01</v>
      </c>
      <c r="B14082" t="s">
        <v>13901</v>
      </c>
      <c r="C14082">
        <v>15</v>
      </c>
      <c r="D14082">
        <v>1</v>
      </c>
      <c r="E14082" t="s">
        <v>25407</v>
      </c>
      <c r="F14082">
        <v>2</v>
      </c>
      <c r="G14082">
        <v>14</v>
      </c>
      <c r="H14082" s="1">
        <f>Table8[[#This Row],[Sorties]]/31</f>
        <v>0.4838709677419355</v>
      </c>
      <c r="I14082" s="1">
        <f>Table8[[#This Row],[Retours]]/31</f>
        <v>3.2258064516129031E-2</v>
      </c>
      <c r="J14082" s="2">
        <f>ROUND(1/Table8[[#This Row],[Moyenne Sortie/Jour]],0)</f>
        <v>2</v>
      </c>
    </row>
    <row r="14083" spans="1:10" x14ac:dyDescent="0.2">
      <c r="A14083" t="s">
        <v>13896</v>
      </c>
      <c r="B14083" t="s">
        <v>13896</v>
      </c>
      <c r="C14083">
        <v>15</v>
      </c>
      <c r="D14083">
        <v>1</v>
      </c>
      <c r="E14083" t="s">
        <v>25407</v>
      </c>
      <c r="F14083">
        <v>2</v>
      </c>
      <c r="G14083">
        <v>14</v>
      </c>
      <c r="H14083" s="1">
        <f>Table8[[#This Row],[Sorties]]/31</f>
        <v>0.4838709677419355</v>
      </c>
      <c r="I14083" s="1">
        <f>Table8[[#This Row],[Retours]]/31</f>
        <v>3.2258064516129031E-2</v>
      </c>
      <c r="J14083" s="2">
        <f>ROUND(1/Table8[[#This Row],[Moyenne Sortie/Jour]],0)</f>
        <v>2</v>
      </c>
    </row>
    <row r="14084" spans="1:10" x14ac:dyDescent="0.2">
      <c r="A14084" t="s">
        <v>13892</v>
      </c>
      <c r="B14084" t="s">
        <v>13892</v>
      </c>
      <c r="C14084">
        <v>15</v>
      </c>
      <c r="D14084">
        <v>1</v>
      </c>
      <c r="E14084" t="s">
        <v>25407</v>
      </c>
      <c r="F14084">
        <v>2</v>
      </c>
      <c r="G14084">
        <v>14</v>
      </c>
      <c r="H14084" s="1">
        <f>Table8[[#This Row],[Sorties]]/31</f>
        <v>0.4838709677419355</v>
      </c>
      <c r="I14084" s="1">
        <f>Table8[[#This Row],[Retours]]/31</f>
        <v>3.2258064516129031E-2</v>
      </c>
      <c r="J14084" s="2">
        <f>ROUND(1/Table8[[#This Row],[Moyenne Sortie/Jour]],0)</f>
        <v>2</v>
      </c>
    </row>
    <row r="14085" spans="1:10" x14ac:dyDescent="0.2">
      <c r="A14085" t="s">
        <v>13877</v>
      </c>
      <c r="B14085" t="s">
        <v>13877</v>
      </c>
      <c r="C14085">
        <v>15</v>
      </c>
      <c r="D14085">
        <v>1</v>
      </c>
      <c r="E14085" t="s">
        <v>25407</v>
      </c>
      <c r="F14085">
        <v>2</v>
      </c>
      <c r="G14085">
        <v>14</v>
      </c>
      <c r="H14085" s="1">
        <f>Table8[[#This Row],[Sorties]]/31</f>
        <v>0.4838709677419355</v>
      </c>
      <c r="I14085" s="1">
        <f>Table8[[#This Row],[Retours]]/31</f>
        <v>3.2258064516129031E-2</v>
      </c>
      <c r="J14085" s="2">
        <f>ROUND(1/Table8[[#This Row],[Moyenne Sortie/Jour]],0)</f>
        <v>2</v>
      </c>
    </row>
    <row r="14086" spans="1:10" x14ac:dyDescent="0.2">
      <c r="A14086" t="s">
        <v>13903</v>
      </c>
      <c r="B14086" t="s">
        <v>13903</v>
      </c>
      <c r="C14086">
        <v>15</v>
      </c>
      <c r="D14086">
        <v>1</v>
      </c>
      <c r="E14086" t="s">
        <v>25407</v>
      </c>
      <c r="F14086">
        <v>2</v>
      </c>
      <c r="G14086">
        <v>14</v>
      </c>
      <c r="H14086" s="1">
        <f>Table8[[#This Row],[Sorties]]/31</f>
        <v>0.4838709677419355</v>
      </c>
      <c r="I14086" s="1">
        <f>Table8[[#This Row],[Retours]]/31</f>
        <v>3.2258064516129031E-2</v>
      </c>
      <c r="J14086" s="2">
        <f>ROUND(1/Table8[[#This Row],[Moyenne Sortie/Jour]],0)</f>
        <v>2</v>
      </c>
    </row>
    <row r="14087" spans="1:10" x14ac:dyDescent="0.2">
      <c r="A14087" t="s">
        <v>13869</v>
      </c>
      <c r="B14087" t="s">
        <v>13869</v>
      </c>
      <c r="C14087">
        <v>15</v>
      </c>
      <c r="D14087">
        <v>1</v>
      </c>
      <c r="E14087" t="s">
        <v>25407</v>
      </c>
      <c r="F14087">
        <v>2</v>
      </c>
      <c r="G14087">
        <v>14</v>
      </c>
      <c r="H14087" s="1">
        <f>Table8[[#This Row],[Sorties]]/31</f>
        <v>0.4838709677419355</v>
      </c>
      <c r="I14087" s="1">
        <f>Table8[[#This Row],[Retours]]/31</f>
        <v>3.2258064516129031E-2</v>
      </c>
      <c r="J14087" s="2">
        <f>ROUND(1/Table8[[#This Row],[Moyenne Sortie/Jour]],0)</f>
        <v>2</v>
      </c>
    </row>
    <row r="14088" spans="1:10" x14ac:dyDescent="0.2">
      <c r="A14088" t="s">
        <v>14171</v>
      </c>
      <c r="B14088" t="s">
        <v>14171</v>
      </c>
      <c r="C14088">
        <v>15</v>
      </c>
      <c r="D14088">
        <v>1</v>
      </c>
      <c r="E14088" t="s">
        <v>25410</v>
      </c>
      <c r="F14088">
        <v>1</v>
      </c>
      <c r="G14088">
        <v>14</v>
      </c>
      <c r="H14088" s="1">
        <f>Table8[[#This Row],[Sorties]]/31</f>
        <v>0.4838709677419355</v>
      </c>
      <c r="I14088" s="1">
        <f>Table8[[#This Row],[Retours]]/31</f>
        <v>3.2258064516129031E-2</v>
      </c>
      <c r="J14088" s="2">
        <f>ROUND(1/Table8[[#This Row],[Moyenne Sortie/Jour]],0)</f>
        <v>2</v>
      </c>
    </row>
    <row r="14089" spans="1:10" x14ac:dyDescent="0.2">
      <c r="A14089" t="s">
        <v>14118</v>
      </c>
      <c r="B14089" t="s">
        <v>14118</v>
      </c>
      <c r="C14089">
        <v>15</v>
      </c>
      <c r="D14089">
        <v>1</v>
      </c>
      <c r="E14089" t="s">
        <v>25410</v>
      </c>
      <c r="F14089">
        <v>1</v>
      </c>
      <c r="G14089">
        <v>14</v>
      </c>
      <c r="H14089" s="1">
        <f>Table8[[#This Row],[Sorties]]/31</f>
        <v>0.4838709677419355</v>
      </c>
      <c r="I14089" s="1">
        <f>Table8[[#This Row],[Retours]]/31</f>
        <v>3.2258064516129031E-2</v>
      </c>
      <c r="J14089" s="2">
        <f>ROUND(1/Table8[[#This Row],[Moyenne Sortie/Jour]],0)</f>
        <v>2</v>
      </c>
    </row>
    <row r="14090" spans="1:10" x14ac:dyDescent="0.2">
      <c r="A14090" t="s">
        <v>14123</v>
      </c>
      <c r="B14090" t="s">
        <v>14123</v>
      </c>
      <c r="C14090">
        <v>15</v>
      </c>
      <c r="D14090">
        <v>1</v>
      </c>
      <c r="E14090" t="s">
        <v>25410</v>
      </c>
      <c r="F14090">
        <v>1</v>
      </c>
      <c r="G14090">
        <v>14</v>
      </c>
      <c r="H14090" s="1">
        <f>Table8[[#This Row],[Sorties]]/31</f>
        <v>0.4838709677419355</v>
      </c>
      <c r="I14090" s="1">
        <f>Table8[[#This Row],[Retours]]/31</f>
        <v>3.2258064516129031E-2</v>
      </c>
      <c r="J14090" s="2">
        <f>ROUND(1/Table8[[#This Row],[Moyenne Sortie/Jour]],0)</f>
        <v>2</v>
      </c>
    </row>
    <row r="14091" spans="1:10" x14ac:dyDescent="0.2">
      <c r="A14091" t="s">
        <v>14117</v>
      </c>
      <c r="B14091" t="s">
        <v>14117</v>
      </c>
      <c r="C14091">
        <v>15</v>
      </c>
      <c r="D14091">
        <v>1</v>
      </c>
      <c r="E14091" t="s">
        <v>25410</v>
      </c>
      <c r="F14091">
        <v>1</v>
      </c>
      <c r="G14091">
        <v>14</v>
      </c>
      <c r="H14091" s="1">
        <f>Table8[[#This Row],[Sorties]]/31</f>
        <v>0.4838709677419355</v>
      </c>
      <c r="I14091" s="1">
        <f>Table8[[#This Row],[Retours]]/31</f>
        <v>3.2258064516129031E-2</v>
      </c>
      <c r="J14091" s="2">
        <f>ROUND(1/Table8[[#This Row],[Moyenne Sortie/Jour]],0)</f>
        <v>2</v>
      </c>
    </row>
    <row r="14092" spans="1:10" x14ac:dyDescent="0.2">
      <c r="A14092" t="s">
        <v>14116</v>
      </c>
      <c r="B14092" t="s">
        <v>14116</v>
      </c>
      <c r="C14092">
        <v>15</v>
      </c>
      <c r="D14092">
        <v>1</v>
      </c>
      <c r="E14092" t="s">
        <v>25410</v>
      </c>
      <c r="F14092">
        <v>1</v>
      </c>
      <c r="G14092">
        <v>14</v>
      </c>
      <c r="H14092" s="1">
        <f>Table8[[#This Row],[Sorties]]/31</f>
        <v>0.4838709677419355</v>
      </c>
      <c r="I14092" s="1">
        <f>Table8[[#This Row],[Retours]]/31</f>
        <v>3.2258064516129031E-2</v>
      </c>
      <c r="J14092" s="2">
        <f>ROUND(1/Table8[[#This Row],[Moyenne Sortie/Jour]],0)</f>
        <v>2</v>
      </c>
    </row>
    <row r="14093" spans="1:10" x14ac:dyDescent="0.2">
      <c r="A14093" t="s">
        <v>14112</v>
      </c>
      <c r="B14093" t="s">
        <v>14112</v>
      </c>
      <c r="C14093">
        <v>15</v>
      </c>
      <c r="D14093">
        <v>1</v>
      </c>
      <c r="E14093" t="s">
        <v>25410</v>
      </c>
      <c r="F14093">
        <v>1</v>
      </c>
      <c r="G14093">
        <v>14</v>
      </c>
      <c r="H14093" s="1">
        <f>Table8[[#This Row],[Sorties]]/31</f>
        <v>0.4838709677419355</v>
      </c>
      <c r="I14093" s="1">
        <f>Table8[[#This Row],[Retours]]/31</f>
        <v>3.2258064516129031E-2</v>
      </c>
      <c r="J14093" s="2">
        <f>ROUND(1/Table8[[#This Row],[Moyenne Sortie/Jour]],0)</f>
        <v>2</v>
      </c>
    </row>
    <row r="14094" spans="1:10" x14ac:dyDescent="0.2">
      <c r="A14094" t="s">
        <v>14119</v>
      </c>
      <c r="B14094" t="s">
        <v>14119</v>
      </c>
      <c r="C14094">
        <v>15</v>
      </c>
      <c r="D14094">
        <v>1</v>
      </c>
      <c r="E14094" t="s">
        <v>25410</v>
      </c>
      <c r="F14094">
        <v>1</v>
      </c>
      <c r="G14094">
        <v>14</v>
      </c>
      <c r="H14094" s="1">
        <f>Table8[[#This Row],[Sorties]]/31</f>
        <v>0.4838709677419355</v>
      </c>
      <c r="I14094" s="1">
        <f>Table8[[#This Row],[Retours]]/31</f>
        <v>3.2258064516129031E-2</v>
      </c>
      <c r="J14094" s="2">
        <f>ROUND(1/Table8[[#This Row],[Moyenne Sortie/Jour]],0)</f>
        <v>2</v>
      </c>
    </row>
    <row r="14095" spans="1:10" x14ac:dyDescent="0.2">
      <c r="A14095" t="s">
        <v>14127</v>
      </c>
      <c r="B14095" t="s">
        <v>14127</v>
      </c>
      <c r="C14095">
        <v>15</v>
      </c>
      <c r="D14095">
        <v>1</v>
      </c>
      <c r="E14095" t="s">
        <v>25410</v>
      </c>
      <c r="F14095">
        <v>1</v>
      </c>
      <c r="G14095">
        <v>14</v>
      </c>
      <c r="H14095" s="1">
        <f>Table8[[#This Row],[Sorties]]/31</f>
        <v>0.4838709677419355</v>
      </c>
      <c r="I14095" s="1">
        <f>Table8[[#This Row],[Retours]]/31</f>
        <v>3.2258064516129031E-2</v>
      </c>
      <c r="J14095" s="2">
        <f>ROUND(1/Table8[[#This Row],[Moyenne Sortie/Jour]],0)</f>
        <v>2</v>
      </c>
    </row>
    <row r="14096" spans="1:10" x14ac:dyDescent="0.2">
      <c r="A14096" t="s">
        <v>14113</v>
      </c>
      <c r="B14096" t="s">
        <v>14113</v>
      </c>
      <c r="C14096">
        <v>15</v>
      </c>
      <c r="D14096">
        <v>1</v>
      </c>
      <c r="E14096" t="s">
        <v>25410</v>
      </c>
      <c r="F14096">
        <v>1</v>
      </c>
      <c r="G14096">
        <v>14</v>
      </c>
      <c r="H14096" s="1">
        <f>Table8[[#This Row],[Sorties]]/31</f>
        <v>0.4838709677419355</v>
      </c>
      <c r="I14096" s="1">
        <f>Table8[[#This Row],[Retours]]/31</f>
        <v>3.2258064516129031E-2</v>
      </c>
      <c r="J14096" s="2">
        <f>ROUND(1/Table8[[#This Row],[Moyenne Sortie/Jour]],0)</f>
        <v>2</v>
      </c>
    </row>
    <row r="14097" spans="1:10" x14ac:dyDescent="0.2">
      <c r="A14097" t="s">
        <v>14122</v>
      </c>
      <c r="B14097" t="s">
        <v>14122</v>
      </c>
      <c r="C14097">
        <v>15</v>
      </c>
      <c r="D14097">
        <v>1</v>
      </c>
      <c r="E14097" t="s">
        <v>25410</v>
      </c>
      <c r="F14097">
        <v>1</v>
      </c>
      <c r="G14097">
        <v>14</v>
      </c>
      <c r="H14097" s="1">
        <f>Table8[[#This Row],[Sorties]]/31</f>
        <v>0.4838709677419355</v>
      </c>
      <c r="I14097" s="1">
        <f>Table8[[#This Row],[Retours]]/31</f>
        <v>3.2258064516129031E-2</v>
      </c>
      <c r="J14097" s="2">
        <f>ROUND(1/Table8[[#This Row],[Moyenne Sortie/Jour]],0)</f>
        <v>2</v>
      </c>
    </row>
    <row r="14098" spans="1:10" x14ac:dyDescent="0.2">
      <c r="A14098" t="s">
        <v>14126</v>
      </c>
      <c r="B14098" t="s">
        <v>14126</v>
      </c>
      <c r="C14098">
        <v>15</v>
      </c>
      <c r="D14098">
        <v>1</v>
      </c>
      <c r="E14098" t="s">
        <v>25410</v>
      </c>
      <c r="F14098">
        <v>1</v>
      </c>
      <c r="G14098">
        <v>14</v>
      </c>
      <c r="H14098" s="1">
        <f>Table8[[#This Row],[Sorties]]/31</f>
        <v>0.4838709677419355</v>
      </c>
      <c r="I14098" s="1">
        <f>Table8[[#This Row],[Retours]]/31</f>
        <v>3.2258064516129031E-2</v>
      </c>
      <c r="J14098" s="2">
        <f>ROUND(1/Table8[[#This Row],[Moyenne Sortie/Jour]],0)</f>
        <v>2</v>
      </c>
    </row>
    <row r="14099" spans="1:10" x14ac:dyDescent="0.2">
      <c r="A14099" t="s">
        <v>14124</v>
      </c>
      <c r="B14099" t="s">
        <v>14124</v>
      </c>
      <c r="C14099">
        <v>15</v>
      </c>
      <c r="D14099">
        <v>1</v>
      </c>
      <c r="E14099" t="s">
        <v>25410</v>
      </c>
      <c r="F14099">
        <v>1</v>
      </c>
      <c r="G14099">
        <v>14</v>
      </c>
      <c r="H14099" s="1">
        <f>Table8[[#This Row],[Sorties]]/31</f>
        <v>0.4838709677419355</v>
      </c>
      <c r="I14099" s="1">
        <f>Table8[[#This Row],[Retours]]/31</f>
        <v>3.2258064516129031E-2</v>
      </c>
      <c r="J14099" s="2">
        <f>ROUND(1/Table8[[#This Row],[Moyenne Sortie/Jour]],0)</f>
        <v>2</v>
      </c>
    </row>
    <row r="14100" spans="1:10" x14ac:dyDescent="0.2">
      <c r="A14100" t="s">
        <v>14096</v>
      </c>
      <c r="B14100" t="s">
        <v>14096</v>
      </c>
      <c r="C14100">
        <v>15</v>
      </c>
      <c r="D14100">
        <v>1</v>
      </c>
      <c r="E14100" t="s">
        <v>25410</v>
      </c>
      <c r="F14100">
        <v>1</v>
      </c>
      <c r="G14100">
        <v>14</v>
      </c>
      <c r="H14100" s="1">
        <f>Table8[[#This Row],[Sorties]]/31</f>
        <v>0.4838709677419355</v>
      </c>
      <c r="I14100" s="1">
        <f>Table8[[#This Row],[Retours]]/31</f>
        <v>3.2258064516129031E-2</v>
      </c>
      <c r="J14100" s="2">
        <f>ROUND(1/Table8[[#This Row],[Moyenne Sortie/Jour]],0)</f>
        <v>2</v>
      </c>
    </row>
    <row r="14101" spans="1:10" x14ac:dyDescent="0.2">
      <c r="A14101" t="s">
        <v>14100</v>
      </c>
      <c r="B14101" t="s">
        <v>14100</v>
      </c>
      <c r="C14101">
        <v>15</v>
      </c>
      <c r="D14101">
        <v>1</v>
      </c>
      <c r="E14101" t="s">
        <v>25410</v>
      </c>
      <c r="F14101">
        <v>1</v>
      </c>
      <c r="G14101">
        <v>14</v>
      </c>
      <c r="H14101" s="1">
        <f>Table8[[#This Row],[Sorties]]/31</f>
        <v>0.4838709677419355</v>
      </c>
      <c r="I14101" s="1">
        <f>Table8[[#This Row],[Retours]]/31</f>
        <v>3.2258064516129031E-2</v>
      </c>
      <c r="J14101" s="2">
        <f>ROUND(1/Table8[[#This Row],[Moyenne Sortie/Jour]],0)</f>
        <v>2</v>
      </c>
    </row>
    <row r="14102" spans="1:10" x14ac:dyDescent="0.2">
      <c r="A14102" t="s">
        <v>14106</v>
      </c>
      <c r="B14102" t="s">
        <v>14106</v>
      </c>
      <c r="C14102">
        <v>15</v>
      </c>
      <c r="D14102">
        <v>1</v>
      </c>
      <c r="E14102" t="s">
        <v>25410</v>
      </c>
      <c r="F14102">
        <v>1</v>
      </c>
      <c r="G14102">
        <v>14</v>
      </c>
      <c r="H14102" s="1">
        <f>Table8[[#This Row],[Sorties]]/31</f>
        <v>0.4838709677419355</v>
      </c>
      <c r="I14102" s="1">
        <f>Table8[[#This Row],[Retours]]/31</f>
        <v>3.2258064516129031E-2</v>
      </c>
      <c r="J14102" s="2">
        <f>ROUND(1/Table8[[#This Row],[Moyenne Sortie/Jour]],0)</f>
        <v>2</v>
      </c>
    </row>
    <row r="14103" spans="1:10" x14ac:dyDescent="0.2">
      <c r="A14103" t="s">
        <v>14085</v>
      </c>
      <c r="B14103" t="s">
        <v>14085</v>
      </c>
      <c r="C14103">
        <v>15</v>
      </c>
      <c r="D14103">
        <v>1</v>
      </c>
      <c r="E14103" t="s">
        <v>25410</v>
      </c>
      <c r="F14103">
        <v>1</v>
      </c>
      <c r="G14103">
        <v>14</v>
      </c>
      <c r="H14103" s="1">
        <f>Table8[[#This Row],[Sorties]]/31</f>
        <v>0.4838709677419355</v>
      </c>
      <c r="I14103" s="1">
        <f>Table8[[#This Row],[Retours]]/31</f>
        <v>3.2258064516129031E-2</v>
      </c>
      <c r="J14103" s="2">
        <f>ROUND(1/Table8[[#This Row],[Moyenne Sortie/Jour]],0)</f>
        <v>2</v>
      </c>
    </row>
    <row r="14104" spans="1:10" x14ac:dyDescent="0.2">
      <c r="A14104" t="s">
        <v>14092</v>
      </c>
      <c r="B14104" t="s">
        <v>14092</v>
      </c>
      <c r="C14104">
        <v>15</v>
      </c>
      <c r="D14104">
        <v>1</v>
      </c>
      <c r="E14104" t="s">
        <v>25410</v>
      </c>
      <c r="F14104">
        <v>1</v>
      </c>
      <c r="G14104">
        <v>14</v>
      </c>
      <c r="H14104" s="1">
        <f>Table8[[#This Row],[Sorties]]/31</f>
        <v>0.4838709677419355</v>
      </c>
      <c r="I14104" s="1">
        <f>Table8[[#This Row],[Retours]]/31</f>
        <v>3.2258064516129031E-2</v>
      </c>
      <c r="J14104" s="2">
        <f>ROUND(1/Table8[[#This Row],[Moyenne Sortie/Jour]],0)</f>
        <v>2</v>
      </c>
    </row>
    <row r="14105" spans="1:10" x14ac:dyDescent="0.2">
      <c r="A14105" t="s">
        <v>14089</v>
      </c>
      <c r="B14105" t="s">
        <v>14089</v>
      </c>
      <c r="C14105">
        <v>15</v>
      </c>
      <c r="D14105">
        <v>1</v>
      </c>
      <c r="E14105" t="s">
        <v>25410</v>
      </c>
      <c r="F14105">
        <v>1</v>
      </c>
      <c r="G14105">
        <v>14</v>
      </c>
      <c r="H14105" s="1">
        <f>Table8[[#This Row],[Sorties]]/31</f>
        <v>0.4838709677419355</v>
      </c>
      <c r="I14105" s="1">
        <f>Table8[[#This Row],[Retours]]/31</f>
        <v>3.2258064516129031E-2</v>
      </c>
      <c r="J14105" s="2">
        <f>ROUND(1/Table8[[#This Row],[Moyenne Sortie/Jour]],0)</f>
        <v>2</v>
      </c>
    </row>
    <row r="14106" spans="1:10" x14ac:dyDescent="0.2">
      <c r="A14106" t="s">
        <v>14088</v>
      </c>
      <c r="B14106" t="s">
        <v>14088</v>
      </c>
      <c r="C14106">
        <v>15</v>
      </c>
      <c r="D14106">
        <v>1</v>
      </c>
      <c r="E14106" t="s">
        <v>25410</v>
      </c>
      <c r="F14106">
        <v>1</v>
      </c>
      <c r="G14106">
        <v>14</v>
      </c>
      <c r="H14106" s="1">
        <f>Table8[[#This Row],[Sorties]]/31</f>
        <v>0.4838709677419355</v>
      </c>
      <c r="I14106" s="1">
        <f>Table8[[#This Row],[Retours]]/31</f>
        <v>3.2258064516129031E-2</v>
      </c>
      <c r="J14106" s="2">
        <f>ROUND(1/Table8[[#This Row],[Moyenne Sortie/Jour]],0)</f>
        <v>2</v>
      </c>
    </row>
    <row r="14107" spans="1:10" x14ac:dyDescent="0.2">
      <c r="A14107" t="s">
        <v>14056</v>
      </c>
      <c r="B14107" t="s">
        <v>14056</v>
      </c>
      <c r="C14107">
        <v>15</v>
      </c>
      <c r="D14107">
        <v>1</v>
      </c>
      <c r="E14107" t="s">
        <v>25410</v>
      </c>
      <c r="F14107">
        <v>1</v>
      </c>
      <c r="G14107">
        <v>14</v>
      </c>
      <c r="H14107" s="1">
        <f>Table8[[#This Row],[Sorties]]/31</f>
        <v>0.4838709677419355</v>
      </c>
      <c r="I14107" s="1">
        <f>Table8[[#This Row],[Retours]]/31</f>
        <v>3.2258064516129031E-2</v>
      </c>
      <c r="J14107" s="2">
        <f>ROUND(1/Table8[[#This Row],[Moyenne Sortie/Jour]],0)</f>
        <v>2</v>
      </c>
    </row>
    <row r="14108" spans="1:10" x14ac:dyDescent="0.2">
      <c r="A14108" t="s">
        <v>14067</v>
      </c>
      <c r="B14108" t="s">
        <v>14067</v>
      </c>
      <c r="C14108">
        <v>15</v>
      </c>
      <c r="D14108">
        <v>1</v>
      </c>
      <c r="E14108" t="s">
        <v>25410</v>
      </c>
      <c r="F14108">
        <v>1</v>
      </c>
      <c r="G14108">
        <v>14</v>
      </c>
      <c r="H14108" s="1">
        <f>Table8[[#This Row],[Sorties]]/31</f>
        <v>0.4838709677419355</v>
      </c>
      <c r="I14108" s="1">
        <f>Table8[[#This Row],[Retours]]/31</f>
        <v>3.2258064516129031E-2</v>
      </c>
      <c r="J14108" s="2">
        <f>ROUND(1/Table8[[#This Row],[Moyenne Sortie/Jour]],0)</f>
        <v>2</v>
      </c>
    </row>
    <row r="14109" spans="1:10" x14ac:dyDescent="0.2">
      <c r="A14109" t="s">
        <v>14054</v>
      </c>
      <c r="B14109" t="s">
        <v>14054</v>
      </c>
      <c r="C14109">
        <v>15</v>
      </c>
      <c r="D14109">
        <v>1</v>
      </c>
      <c r="E14109" t="s">
        <v>25410</v>
      </c>
      <c r="F14109">
        <v>1</v>
      </c>
      <c r="G14109">
        <v>14</v>
      </c>
      <c r="H14109" s="1">
        <f>Table8[[#This Row],[Sorties]]/31</f>
        <v>0.4838709677419355</v>
      </c>
      <c r="I14109" s="1">
        <f>Table8[[#This Row],[Retours]]/31</f>
        <v>3.2258064516129031E-2</v>
      </c>
      <c r="J14109" s="2">
        <f>ROUND(1/Table8[[#This Row],[Moyenne Sortie/Jour]],0)</f>
        <v>2</v>
      </c>
    </row>
    <row r="14110" spans="1:10" x14ac:dyDescent="0.2">
      <c r="A14110" t="s">
        <v>14065</v>
      </c>
      <c r="B14110" t="s">
        <v>14065</v>
      </c>
      <c r="C14110">
        <v>15</v>
      </c>
      <c r="D14110">
        <v>1</v>
      </c>
      <c r="E14110" t="s">
        <v>25410</v>
      </c>
      <c r="F14110">
        <v>1</v>
      </c>
      <c r="G14110">
        <v>14</v>
      </c>
      <c r="H14110" s="1">
        <f>Table8[[#This Row],[Sorties]]/31</f>
        <v>0.4838709677419355</v>
      </c>
      <c r="I14110" s="1">
        <f>Table8[[#This Row],[Retours]]/31</f>
        <v>3.2258064516129031E-2</v>
      </c>
      <c r="J14110" s="2">
        <f>ROUND(1/Table8[[#This Row],[Moyenne Sortie/Jour]],0)</f>
        <v>2</v>
      </c>
    </row>
    <row r="14111" spans="1:10" x14ac:dyDescent="0.2">
      <c r="A14111" t="s">
        <v>14073</v>
      </c>
      <c r="B14111" t="s">
        <v>14073</v>
      </c>
      <c r="C14111">
        <v>15</v>
      </c>
      <c r="D14111">
        <v>1</v>
      </c>
      <c r="E14111" t="s">
        <v>25410</v>
      </c>
      <c r="F14111">
        <v>1</v>
      </c>
      <c r="G14111">
        <v>14</v>
      </c>
      <c r="H14111" s="1">
        <f>Table8[[#This Row],[Sorties]]/31</f>
        <v>0.4838709677419355</v>
      </c>
      <c r="I14111" s="1">
        <f>Table8[[#This Row],[Retours]]/31</f>
        <v>3.2258064516129031E-2</v>
      </c>
      <c r="J14111" s="2">
        <f>ROUND(1/Table8[[#This Row],[Moyenne Sortie/Jour]],0)</f>
        <v>2</v>
      </c>
    </row>
    <row r="14112" spans="1:10" x14ac:dyDescent="0.2">
      <c r="A14112" t="s">
        <v>14083</v>
      </c>
      <c r="B14112" t="s">
        <v>14083</v>
      </c>
      <c r="C14112">
        <v>15</v>
      </c>
      <c r="D14112">
        <v>1</v>
      </c>
      <c r="E14112" t="s">
        <v>25410</v>
      </c>
      <c r="F14112">
        <v>1</v>
      </c>
      <c r="G14112">
        <v>14</v>
      </c>
      <c r="H14112" s="1">
        <f>Table8[[#This Row],[Sorties]]/31</f>
        <v>0.4838709677419355</v>
      </c>
      <c r="I14112" s="1">
        <f>Table8[[#This Row],[Retours]]/31</f>
        <v>3.2258064516129031E-2</v>
      </c>
      <c r="J14112" s="2">
        <f>ROUND(1/Table8[[#This Row],[Moyenne Sortie/Jour]],0)</f>
        <v>2</v>
      </c>
    </row>
    <row r="14113" spans="1:10" x14ac:dyDescent="0.2">
      <c r="A14113" t="s">
        <v>14069</v>
      </c>
      <c r="B14113" t="s">
        <v>14069</v>
      </c>
      <c r="C14113">
        <v>15</v>
      </c>
      <c r="D14113">
        <v>1</v>
      </c>
      <c r="E14113" t="s">
        <v>25410</v>
      </c>
      <c r="F14113">
        <v>1</v>
      </c>
      <c r="G14113">
        <v>14</v>
      </c>
      <c r="H14113" s="1">
        <f>Table8[[#This Row],[Sorties]]/31</f>
        <v>0.4838709677419355</v>
      </c>
      <c r="I14113" s="1">
        <f>Table8[[#This Row],[Retours]]/31</f>
        <v>3.2258064516129031E-2</v>
      </c>
      <c r="J14113" s="2">
        <f>ROUND(1/Table8[[#This Row],[Moyenne Sortie/Jour]],0)</f>
        <v>2</v>
      </c>
    </row>
    <row r="14114" spans="1:10" x14ac:dyDescent="0.2">
      <c r="A14114" t="s">
        <v>14072</v>
      </c>
      <c r="B14114" t="s">
        <v>14072</v>
      </c>
      <c r="C14114">
        <v>15</v>
      </c>
      <c r="D14114">
        <v>1</v>
      </c>
      <c r="E14114" t="s">
        <v>25410</v>
      </c>
      <c r="F14114">
        <v>1</v>
      </c>
      <c r="G14114">
        <v>14</v>
      </c>
      <c r="H14114" s="1">
        <f>Table8[[#This Row],[Sorties]]/31</f>
        <v>0.4838709677419355</v>
      </c>
      <c r="I14114" s="1">
        <f>Table8[[#This Row],[Retours]]/31</f>
        <v>3.2258064516129031E-2</v>
      </c>
      <c r="J14114" s="2">
        <f>ROUND(1/Table8[[#This Row],[Moyenne Sortie/Jour]],0)</f>
        <v>2</v>
      </c>
    </row>
    <row r="14115" spans="1:10" x14ac:dyDescent="0.2">
      <c r="A14115" t="s">
        <v>14076</v>
      </c>
      <c r="B14115" t="s">
        <v>14076</v>
      </c>
      <c r="C14115">
        <v>15</v>
      </c>
      <c r="D14115">
        <v>1</v>
      </c>
      <c r="E14115" t="s">
        <v>25410</v>
      </c>
      <c r="F14115">
        <v>1</v>
      </c>
      <c r="G14115">
        <v>14</v>
      </c>
      <c r="H14115" s="1">
        <f>Table8[[#This Row],[Sorties]]/31</f>
        <v>0.4838709677419355</v>
      </c>
      <c r="I14115" s="1">
        <f>Table8[[#This Row],[Retours]]/31</f>
        <v>3.2258064516129031E-2</v>
      </c>
      <c r="J14115" s="2">
        <f>ROUND(1/Table8[[#This Row],[Moyenne Sortie/Jour]],0)</f>
        <v>2</v>
      </c>
    </row>
    <row r="14116" spans="1:10" x14ac:dyDescent="0.2">
      <c r="A14116" t="s">
        <v>14084</v>
      </c>
      <c r="B14116" t="s">
        <v>14084</v>
      </c>
      <c r="C14116">
        <v>15</v>
      </c>
      <c r="D14116">
        <v>1</v>
      </c>
      <c r="E14116" t="s">
        <v>25410</v>
      </c>
      <c r="F14116">
        <v>1</v>
      </c>
      <c r="G14116">
        <v>14</v>
      </c>
      <c r="H14116" s="1">
        <f>Table8[[#This Row],[Sorties]]/31</f>
        <v>0.4838709677419355</v>
      </c>
      <c r="I14116" s="1">
        <f>Table8[[#This Row],[Retours]]/31</f>
        <v>3.2258064516129031E-2</v>
      </c>
      <c r="J14116" s="2">
        <f>ROUND(1/Table8[[#This Row],[Moyenne Sortie/Jour]],0)</f>
        <v>2</v>
      </c>
    </row>
    <row r="14117" spans="1:10" x14ac:dyDescent="0.2">
      <c r="A14117" t="s">
        <v>14052</v>
      </c>
      <c r="B14117" t="s">
        <v>14052</v>
      </c>
      <c r="C14117">
        <v>15</v>
      </c>
      <c r="D14117">
        <v>1</v>
      </c>
      <c r="E14117" t="s">
        <v>25410</v>
      </c>
      <c r="F14117">
        <v>1</v>
      </c>
      <c r="G14117">
        <v>14</v>
      </c>
      <c r="H14117" s="1">
        <f>Table8[[#This Row],[Sorties]]/31</f>
        <v>0.4838709677419355</v>
      </c>
      <c r="I14117" s="1">
        <f>Table8[[#This Row],[Retours]]/31</f>
        <v>3.2258064516129031E-2</v>
      </c>
      <c r="J14117" s="2">
        <f>ROUND(1/Table8[[#This Row],[Moyenne Sortie/Jour]],0)</f>
        <v>2</v>
      </c>
    </row>
    <row r="14118" spans="1:10" x14ac:dyDescent="0.2">
      <c r="A14118" t="s">
        <v>14036</v>
      </c>
      <c r="B14118" t="s">
        <v>14036</v>
      </c>
      <c r="C14118">
        <v>15</v>
      </c>
      <c r="D14118">
        <v>1</v>
      </c>
      <c r="E14118" t="s">
        <v>25410</v>
      </c>
      <c r="F14118">
        <v>1</v>
      </c>
      <c r="G14118">
        <v>14</v>
      </c>
      <c r="H14118" s="1">
        <f>Table8[[#This Row],[Sorties]]/31</f>
        <v>0.4838709677419355</v>
      </c>
      <c r="I14118" s="1">
        <f>Table8[[#This Row],[Retours]]/31</f>
        <v>3.2258064516129031E-2</v>
      </c>
      <c r="J14118" s="2">
        <f>ROUND(1/Table8[[#This Row],[Moyenne Sortie/Jour]],0)</f>
        <v>2</v>
      </c>
    </row>
    <row r="14119" spans="1:10" x14ac:dyDescent="0.2">
      <c r="A14119" t="s">
        <v>14038</v>
      </c>
      <c r="B14119" t="s">
        <v>14038</v>
      </c>
      <c r="C14119">
        <v>15</v>
      </c>
      <c r="D14119">
        <v>1</v>
      </c>
      <c r="E14119" t="s">
        <v>25410</v>
      </c>
      <c r="F14119">
        <v>1</v>
      </c>
      <c r="G14119">
        <v>14</v>
      </c>
      <c r="H14119" s="1">
        <f>Table8[[#This Row],[Sorties]]/31</f>
        <v>0.4838709677419355</v>
      </c>
      <c r="I14119" s="1">
        <f>Table8[[#This Row],[Retours]]/31</f>
        <v>3.2258064516129031E-2</v>
      </c>
      <c r="J14119" s="2">
        <f>ROUND(1/Table8[[#This Row],[Moyenne Sortie/Jour]],0)</f>
        <v>2</v>
      </c>
    </row>
    <row r="14120" spans="1:10" x14ac:dyDescent="0.2">
      <c r="A14120" t="s">
        <v>14051</v>
      </c>
      <c r="B14120" t="s">
        <v>14051</v>
      </c>
      <c r="C14120">
        <v>15</v>
      </c>
      <c r="D14120">
        <v>1</v>
      </c>
      <c r="E14120" t="s">
        <v>25410</v>
      </c>
      <c r="F14120">
        <v>1</v>
      </c>
      <c r="G14120">
        <v>14</v>
      </c>
      <c r="H14120" s="1">
        <f>Table8[[#This Row],[Sorties]]/31</f>
        <v>0.4838709677419355</v>
      </c>
      <c r="I14120" s="1">
        <f>Table8[[#This Row],[Retours]]/31</f>
        <v>3.2258064516129031E-2</v>
      </c>
      <c r="J14120" s="2">
        <f>ROUND(1/Table8[[#This Row],[Moyenne Sortie/Jour]],0)</f>
        <v>2</v>
      </c>
    </row>
    <row r="14121" spans="1:10" x14ac:dyDescent="0.2">
      <c r="A14121" t="s">
        <v>14027</v>
      </c>
      <c r="B14121" t="s">
        <v>14027</v>
      </c>
      <c r="C14121">
        <v>15</v>
      </c>
      <c r="D14121">
        <v>1</v>
      </c>
      <c r="E14121" t="s">
        <v>25410</v>
      </c>
      <c r="F14121">
        <v>1</v>
      </c>
      <c r="G14121">
        <v>14</v>
      </c>
      <c r="H14121" s="1">
        <f>Table8[[#This Row],[Sorties]]/31</f>
        <v>0.4838709677419355</v>
      </c>
      <c r="I14121" s="1">
        <f>Table8[[#This Row],[Retours]]/31</f>
        <v>3.2258064516129031E-2</v>
      </c>
      <c r="J14121" s="2">
        <f>ROUND(1/Table8[[#This Row],[Moyenne Sortie/Jour]],0)</f>
        <v>2</v>
      </c>
    </row>
    <row r="14122" spans="1:10" x14ac:dyDescent="0.2">
      <c r="A14122" t="s">
        <v>14041</v>
      </c>
      <c r="B14122" t="s">
        <v>14041</v>
      </c>
      <c r="C14122">
        <v>15</v>
      </c>
      <c r="D14122">
        <v>1</v>
      </c>
      <c r="E14122" t="s">
        <v>25410</v>
      </c>
      <c r="F14122">
        <v>1</v>
      </c>
      <c r="G14122">
        <v>14</v>
      </c>
      <c r="H14122" s="1">
        <f>Table8[[#This Row],[Sorties]]/31</f>
        <v>0.4838709677419355</v>
      </c>
      <c r="I14122" s="1">
        <f>Table8[[#This Row],[Retours]]/31</f>
        <v>3.2258064516129031E-2</v>
      </c>
      <c r="J14122" s="2">
        <f>ROUND(1/Table8[[#This Row],[Moyenne Sortie/Jour]],0)</f>
        <v>2</v>
      </c>
    </row>
    <row r="14123" spans="1:10" x14ac:dyDescent="0.2">
      <c r="A14123" t="s">
        <v>14037</v>
      </c>
      <c r="B14123" t="s">
        <v>14037</v>
      </c>
      <c r="C14123">
        <v>15</v>
      </c>
      <c r="D14123">
        <v>1</v>
      </c>
      <c r="E14123" t="s">
        <v>25410</v>
      </c>
      <c r="F14123">
        <v>1</v>
      </c>
      <c r="G14123">
        <v>14</v>
      </c>
      <c r="H14123" s="1">
        <f>Table8[[#This Row],[Sorties]]/31</f>
        <v>0.4838709677419355</v>
      </c>
      <c r="I14123" s="1">
        <f>Table8[[#This Row],[Retours]]/31</f>
        <v>3.2258064516129031E-2</v>
      </c>
      <c r="J14123" s="2">
        <f>ROUND(1/Table8[[#This Row],[Moyenne Sortie/Jour]],0)</f>
        <v>2</v>
      </c>
    </row>
    <row r="14124" spans="1:10" x14ac:dyDescent="0.2">
      <c r="A14124" t="s">
        <v>14042</v>
      </c>
      <c r="B14124" t="s">
        <v>14042</v>
      </c>
      <c r="C14124">
        <v>15</v>
      </c>
      <c r="D14124">
        <v>1</v>
      </c>
      <c r="E14124" t="s">
        <v>25410</v>
      </c>
      <c r="F14124">
        <v>1</v>
      </c>
      <c r="G14124">
        <v>14</v>
      </c>
      <c r="H14124" s="1">
        <f>Table8[[#This Row],[Sorties]]/31</f>
        <v>0.4838709677419355</v>
      </c>
      <c r="I14124" s="1">
        <f>Table8[[#This Row],[Retours]]/31</f>
        <v>3.2258064516129031E-2</v>
      </c>
      <c r="J14124" s="2">
        <f>ROUND(1/Table8[[#This Row],[Moyenne Sortie/Jour]],0)</f>
        <v>2</v>
      </c>
    </row>
    <row r="14125" spans="1:10" x14ac:dyDescent="0.2">
      <c r="A14125" t="s">
        <v>14046</v>
      </c>
      <c r="B14125" t="s">
        <v>14046</v>
      </c>
      <c r="C14125">
        <v>15</v>
      </c>
      <c r="D14125">
        <v>1</v>
      </c>
      <c r="E14125" t="s">
        <v>25410</v>
      </c>
      <c r="F14125">
        <v>1</v>
      </c>
      <c r="G14125">
        <v>14</v>
      </c>
      <c r="H14125" s="1">
        <f>Table8[[#This Row],[Sorties]]/31</f>
        <v>0.4838709677419355</v>
      </c>
      <c r="I14125" s="1">
        <f>Table8[[#This Row],[Retours]]/31</f>
        <v>3.2258064516129031E-2</v>
      </c>
      <c r="J14125" s="2">
        <f>ROUND(1/Table8[[#This Row],[Moyenne Sortie/Jour]],0)</f>
        <v>2</v>
      </c>
    </row>
    <row r="14126" spans="1:10" x14ac:dyDescent="0.2">
      <c r="A14126" t="s">
        <v>14049</v>
      </c>
      <c r="B14126" t="s">
        <v>14049</v>
      </c>
      <c r="C14126">
        <v>15</v>
      </c>
      <c r="D14126">
        <v>1</v>
      </c>
      <c r="E14126" t="s">
        <v>25410</v>
      </c>
      <c r="F14126">
        <v>1</v>
      </c>
      <c r="G14126">
        <v>14</v>
      </c>
      <c r="H14126" s="1">
        <f>Table8[[#This Row],[Sorties]]/31</f>
        <v>0.4838709677419355</v>
      </c>
      <c r="I14126" s="1">
        <f>Table8[[#This Row],[Retours]]/31</f>
        <v>3.2258064516129031E-2</v>
      </c>
      <c r="J14126" s="2">
        <f>ROUND(1/Table8[[#This Row],[Moyenne Sortie/Jour]],0)</f>
        <v>2</v>
      </c>
    </row>
    <row r="14127" spans="1:10" x14ac:dyDescent="0.2">
      <c r="A14127" t="s">
        <v>14002</v>
      </c>
      <c r="B14127" t="s">
        <v>14002</v>
      </c>
      <c r="C14127">
        <v>15</v>
      </c>
      <c r="D14127">
        <v>1</v>
      </c>
      <c r="E14127" t="s">
        <v>25410</v>
      </c>
      <c r="F14127">
        <v>1</v>
      </c>
      <c r="G14127">
        <v>14</v>
      </c>
      <c r="H14127" s="1">
        <f>Table8[[#This Row],[Sorties]]/31</f>
        <v>0.4838709677419355</v>
      </c>
      <c r="I14127" s="1">
        <f>Table8[[#This Row],[Retours]]/31</f>
        <v>3.2258064516129031E-2</v>
      </c>
      <c r="J14127" s="2">
        <f>ROUND(1/Table8[[#This Row],[Moyenne Sortie/Jour]],0)</f>
        <v>2</v>
      </c>
    </row>
    <row r="14128" spans="1:10" x14ac:dyDescent="0.2">
      <c r="A14128" t="s">
        <v>13998</v>
      </c>
      <c r="B14128" t="s">
        <v>13998</v>
      </c>
      <c r="C14128">
        <v>15</v>
      </c>
      <c r="D14128">
        <v>1</v>
      </c>
      <c r="E14128" t="s">
        <v>25410</v>
      </c>
      <c r="F14128">
        <v>1</v>
      </c>
      <c r="G14128">
        <v>14</v>
      </c>
      <c r="H14128" s="1">
        <f>Table8[[#This Row],[Sorties]]/31</f>
        <v>0.4838709677419355</v>
      </c>
      <c r="I14128" s="1">
        <f>Table8[[#This Row],[Retours]]/31</f>
        <v>3.2258064516129031E-2</v>
      </c>
      <c r="J14128" s="2">
        <f>ROUND(1/Table8[[#This Row],[Moyenne Sortie/Jour]],0)</f>
        <v>2</v>
      </c>
    </row>
    <row r="14129" spans="1:10" x14ac:dyDescent="0.2">
      <c r="A14129" t="s">
        <v>14007</v>
      </c>
      <c r="B14129" t="s">
        <v>14007</v>
      </c>
      <c r="C14129">
        <v>15</v>
      </c>
      <c r="D14129">
        <v>1</v>
      </c>
      <c r="E14129" t="s">
        <v>25410</v>
      </c>
      <c r="F14129">
        <v>1</v>
      </c>
      <c r="G14129">
        <v>14</v>
      </c>
      <c r="H14129" s="1">
        <f>Table8[[#This Row],[Sorties]]/31</f>
        <v>0.4838709677419355</v>
      </c>
      <c r="I14129" s="1">
        <f>Table8[[#This Row],[Retours]]/31</f>
        <v>3.2258064516129031E-2</v>
      </c>
      <c r="J14129" s="2">
        <f>ROUND(1/Table8[[#This Row],[Moyenne Sortie/Jour]],0)</f>
        <v>2</v>
      </c>
    </row>
    <row r="14130" spans="1:10" x14ac:dyDescent="0.2">
      <c r="A14130" t="s">
        <v>14018</v>
      </c>
      <c r="B14130" t="s">
        <v>14018</v>
      </c>
      <c r="C14130">
        <v>15</v>
      </c>
      <c r="D14130">
        <v>1</v>
      </c>
      <c r="E14130" t="s">
        <v>25410</v>
      </c>
      <c r="F14130">
        <v>1</v>
      </c>
      <c r="G14130">
        <v>14</v>
      </c>
      <c r="H14130" s="1">
        <f>Table8[[#This Row],[Sorties]]/31</f>
        <v>0.4838709677419355</v>
      </c>
      <c r="I14130" s="1">
        <f>Table8[[#This Row],[Retours]]/31</f>
        <v>3.2258064516129031E-2</v>
      </c>
      <c r="J14130" s="2">
        <f>ROUND(1/Table8[[#This Row],[Moyenne Sortie/Jour]],0)</f>
        <v>2</v>
      </c>
    </row>
    <row r="14131" spans="1:10" x14ac:dyDescent="0.2">
      <c r="A14131" t="s">
        <v>14194</v>
      </c>
      <c r="B14131" t="s">
        <v>14194</v>
      </c>
      <c r="C14131">
        <v>15</v>
      </c>
      <c r="D14131">
        <v>1</v>
      </c>
      <c r="E14131" t="s">
        <v>25410</v>
      </c>
      <c r="F14131">
        <v>1</v>
      </c>
      <c r="G14131">
        <v>14</v>
      </c>
      <c r="H14131" s="1">
        <f>Table8[[#This Row],[Sorties]]/31</f>
        <v>0.4838709677419355</v>
      </c>
      <c r="I14131" s="1">
        <f>Table8[[#This Row],[Retours]]/31</f>
        <v>3.2258064516129031E-2</v>
      </c>
      <c r="J14131" s="2">
        <f>ROUND(1/Table8[[#This Row],[Moyenne Sortie/Jour]],0)</f>
        <v>2</v>
      </c>
    </row>
    <row r="14132" spans="1:10" x14ac:dyDescent="0.2">
      <c r="A14132" t="s">
        <v>14181</v>
      </c>
      <c r="B14132" t="s">
        <v>14181</v>
      </c>
      <c r="C14132">
        <v>15</v>
      </c>
      <c r="D14132">
        <v>1</v>
      </c>
      <c r="E14132" t="s">
        <v>25410</v>
      </c>
      <c r="F14132">
        <v>1</v>
      </c>
      <c r="G14132">
        <v>14</v>
      </c>
      <c r="H14132" s="1">
        <f>Table8[[#This Row],[Sorties]]/31</f>
        <v>0.4838709677419355</v>
      </c>
      <c r="I14132" s="1">
        <f>Table8[[#This Row],[Retours]]/31</f>
        <v>3.2258064516129031E-2</v>
      </c>
      <c r="J14132" s="2">
        <f>ROUND(1/Table8[[#This Row],[Moyenne Sortie/Jour]],0)</f>
        <v>2</v>
      </c>
    </row>
    <row r="14133" spans="1:10" x14ac:dyDescent="0.2">
      <c r="A14133" t="s">
        <v>14200</v>
      </c>
      <c r="B14133" t="s">
        <v>14200</v>
      </c>
      <c r="C14133">
        <v>15</v>
      </c>
      <c r="D14133">
        <v>1</v>
      </c>
      <c r="E14133" t="s">
        <v>25410</v>
      </c>
      <c r="F14133">
        <v>1</v>
      </c>
      <c r="G14133">
        <v>14</v>
      </c>
      <c r="H14133" s="1">
        <f>Table8[[#This Row],[Sorties]]/31</f>
        <v>0.4838709677419355</v>
      </c>
      <c r="I14133" s="1">
        <f>Table8[[#This Row],[Retours]]/31</f>
        <v>3.2258064516129031E-2</v>
      </c>
      <c r="J14133" s="2">
        <f>ROUND(1/Table8[[#This Row],[Moyenne Sortie/Jour]],0)</f>
        <v>2</v>
      </c>
    </row>
    <row r="14134" spans="1:10" x14ac:dyDescent="0.2">
      <c r="A14134" t="s">
        <v>14196</v>
      </c>
      <c r="B14134" t="s">
        <v>14196</v>
      </c>
      <c r="C14134">
        <v>15</v>
      </c>
      <c r="D14134">
        <v>1</v>
      </c>
      <c r="E14134" t="s">
        <v>25410</v>
      </c>
      <c r="F14134">
        <v>1</v>
      </c>
      <c r="G14134">
        <v>14</v>
      </c>
      <c r="H14134" s="1">
        <f>Table8[[#This Row],[Sorties]]/31</f>
        <v>0.4838709677419355</v>
      </c>
      <c r="I14134" s="1">
        <f>Table8[[#This Row],[Retours]]/31</f>
        <v>3.2258064516129031E-2</v>
      </c>
      <c r="J14134" s="2">
        <f>ROUND(1/Table8[[#This Row],[Moyenne Sortie/Jour]],0)</f>
        <v>2</v>
      </c>
    </row>
    <row r="14135" spans="1:10" x14ac:dyDescent="0.2">
      <c r="A14135" t="s">
        <v>14168</v>
      </c>
      <c r="B14135" t="s">
        <v>14168</v>
      </c>
      <c r="C14135">
        <v>15</v>
      </c>
      <c r="D14135">
        <v>1</v>
      </c>
      <c r="E14135" t="s">
        <v>25410</v>
      </c>
      <c r="F14135">
        <v>1</v>
      </c>
      <c r="G14135">
        <v>14</v>
      </c>
      <c r="H14135" s="1">
        <f>Table8[[#This Row],[Sorties]]/31</f>
        <v>0.4838709677419355</v>
      </c>
      <c r="I14135" s="1">
        <f>Table8[[#This Row],[Retours]]/31</f>
        <v>3.2258064516129031E-2</v>
      </c>
      <c r="J14135" s="2">
        <f>ROUND(1/Table8[[#This Row],[Moyenne Sortie/Jour]],0)</f>
        <v>2</v>
      </c>
    </row>
    <row r="14136" spans="1:10" x14ac:dyDescent="0.2">
      <c r="A14136" t="s">
        <v>14183</v>
      </c>
      <c r="B14136" t="s">
        <v>14183</v>
      </c>
      <c r="C14136">
        <v>15</v>
      </c>
      <c r="D14136">
        <v>1</v>
      </c>
      <c r="E14136" t="s">
        <v>25410</v>
      </c>
      <c r="F14136">
        <v>1</v>
      </c>
      <c r="G14136">
        <v>14</v>
      </c>
      <c r="H14136" s="1">
        <f>Table8[[#This Row],[Sorties]]/31</f>
        <v>0.4838709677419355</v>
      </c>
      <c r="I14136" s="1">
        <f>Table8[[#This Row],[Retours]]/31</f>
        <v>3.2258064516129031E-2</v>
      </c>
      <c r="J14136" s="2">
        <f>ROUND(1/Table8[[#This Row],[Moyenne Sortie/Jour]],0)</f>
        <v>2</v>
      </c>
    </row>
    <row r="14137" spans="1:10" x14ac:dyDescent="0.2">
      <c r="A14137" t="s">
        <v>14184</v>
      </c>
      <c r="B14137" t="s">
        <v>14184</v>
      </c>
      <c r="C14137">
        <v>15</v>
      </c>
      <c r="D14137">
        <v>1</v>
      </c>
      <c r="E14137" t="s">
        <v>25410</v>
      </c>
      <c r="F14137">
        <v>1</v>
      </c>
      <c r="G14137">
        <v>14</v>
      </c>
      <c r="H14137" s="1">
        <f>Table8[[#This Row],[Sorties]]/31</f>
        <v>0.4838709677419355</v>
      </c>
      <c r="I14137" s="1">
        <f>Table8[[#This Row],[Retours]]/31</f>
        <v>3.2258064516129031E-2</v>
      </c>
      <c r="J14137" s="2">
        <f>ROUND(1/Table8[[#This Row],[Moyenne Sortie/Jour]],0)</f>
        <v>2</v>
      </c>
    </row>
    <row r="14138" spans="1:10" x14ac:dyDescent="0.2">
      <c r="A14138" t="s">
        <v>14182</v>
      </c>
      <c r="B14138" t="s">
        <v>14182</v>
      </c>
      <c r="C14138">
        <v>15</v>
      </c>
      <c r="D14138">
        <v>1</v>
      </c>
      <c r="E14138" t="s">
        <v>25410</v>
      </c>
      <c r="F14138">
        <v>1</v>
      </c>
      <c r="G14138">
        <v>14</v>
      </c>
      <c r="H14138" s="1">
        <f>Table8[[#This Row],[Sorties]]/31</f>
        <v>0.4838709677419355</v>
      </c>
      <c r="I14138" s="1">
        <f>Table8[[#This Row],[Retours]]/31</f>
        <v>3.2258064516129031E-2</v>
      </c>
      <c r="J14138" s="2">
        <f>ROUND(1/Table8[[#This Row],[Moyenne Sortie/Jour]],0)</f>
        <v>2</v>
      </c>
    </row>
    <row r="14139" spans="1:10" x14ac:dyDescent="0.2">
      <c r="A14139" t="s">
        <v>14142</v>
      </c>
      <c r="B14139" t="s">
        <v>14142</v>
      </c>
      <c r="C14139">
        <v>15</v>
      </c>
      <c r="D14139">
        <v>1</v>
      </c>
      <c r="E14139" t="s">
        <v>25410</v>
      </c>
      <c r="F14139">
        <v>1</v>
      </c>
      <c r="G14139">
        <v>14</v>
      </c>
      <c r="H14139" s="1">
        <f>Table8[[#This Row],[Sorties]]/31</f>
        <v>0.4838709677419355</v>
      </c>
      <c r="I14139" s="1">
        <f>Table8[[#This Row],[Retours]]/31</f>
        <v>3.2258064516129031E-2</v>
      </c>
      <c r="J14139" s="2">
        <f>ROUND(1/Table8[[#This Row],[Moyenne Sortie/Jour]],0)</f>
        <v>2</v>
      </c>
    </row>
    <row r="14140" spans="1:10" x14ac:dyDescent="0.2">
      <c r="A14140" t="s">
        <v>14148</v>
      </c>
      <c r="B14140" t="s">
        <v>14148</v>
      </c>
      <c r="C14140">
        <v>15</v>
      </c>
      <c r="D14140">
        <v>1</v>
      </c>
      <c r="E14140" t="s">
        <v>25410</v>
      </c>
      <c r="F14140">
        <v>1</v>
      </c>
      <c r="G14140">
        <v>14</v>
      </c>
      <c r="H14140" s="1">
        <f>Table8[[#This Row],[Sorties]]/31</f>
        <v>0.4838709677419355</v>
      </c>
      <c r="I14140" s="1">
        <f>Table8[[#This Row],[Retours]]/31</f>
        <v>3.2258064516129031E-2</v>
      </c>
      <c r="J14140" s="2">
        <f>ROUND(1/Table8[[#This Row],[Moyenne Sortie/Jour]],0)</f>
        <v>2</v>
      </c>
    </row>
    <row r="14141" spans="1:10" x14ac:dyDescent="0.2">
      <c r="A14141" t="s">
        <v>14146</v>
      </c>
      <c r="B14141" t="s">
        <v>14146</v>
      </c>
      <c r="C14141">
        <v>15</v>
      </c>
      <c r="D14141">
        <v>1</v>
      </c>
      <c r="E14141" t="s">
        <v>25410</v>
      </c>
      <c r="F14141">
        <v>1</v>
      </c>
      <c r="G14141">
        <v>14</v>
      </c>
      <c r="H14141" s="1">
        <f>Table8[[#This Row],[Sorties]]/31</f>
        <v>0.4838709677419355</v>
      </c>
      <c r="I14141" s="1">
        <f>Table8[[#This Row],[Retours]]/31</f>
        <v>3.2258064516129031E-2</v>
      </c>
      <c r="J14141" s="2">
        <f>ROUND(1/Table8[[#This Row],[Moyenne Sortie/Jour]],0)</f>
        <v>2</v>
      </c>
    </row>
    <row r="14142" spans="1:10" x14ac:dyDescent="0.2">
      <c r="A14142" t="s">
        <v>14164</v>
      </c>
      <c r="B14142" t="s">
        <v>14164</v>
      </c>
      <c r="C14142">
        <v>15</v>
      </c>
      <c r="D14142">
        <v>1</v>
      </c>
      <c r="E14142" t="s">
        <v>25410</v>
      </c>
      <c r="F14142">
        <v>1</v>
      </c>
      <c r="G14142">
        <v>14</v>
      </c>
      <c r="H14142" s="1">
        <f>Table8[[#This Row],[Sorties]]/31</f>
        <v>0.4838709677419355</v>
      </c>
      <c r="I14142" s="1">
        <f>Table8[[#This Row],[Retours]]/31</f>
        <v>3.2258064516129031E-2</v>
      </c>
      <c r="J14142" s="2">
        <f>ROUND(1/Table8[[#This Row],[Moyenne Sortie/Jour]],0)</f>
        <v>2</v>
      </c>
    </row>
    <row r="14143" spans="1:10" x14ac:dyDescent="0.2">
      <c r="A14143" t="s">
        <v>14137</v>
      </c>
      <c r="B14143" t="s">
        <v>14137</v>
      </c>
      <c r="C14143">
        <v>15</v>
      </c>
      <c r="D14143">
        <v>1</v>
      </c>
      <c r="E14143" t="s">
        <v>25410</v>
      </c>
      <c r="F14143">
        <v>1</v>
      </c>
      <c r="G14143">
        <v>14</v>
      </c>
      <c r="H14143" s="1">
        <f>Table8[[#This Row],[Sorties]]/31</f>
        <v>0.4838709677419355</v>
      </c>
      <c r="I14143" s="1">
        <f>Table8[[#This Row],[Retours]]/31</f>
        <v>3.2258064516129031E-2</v>
      </c>
      <c r="J14143" s="2">
        <f>ROUND(1/Table8[[#This Row],[Moyenne Sortie/Jour]],0)</f>
        <v>2</v>
      </c>
    </row>
    <row r="14144" spans="1:10" x14ac:dyDescent="0.2">
      <c r="A14144" t="s">
        <v>14147</v>
      </c>
      <c r="B14144" t="s">
        <v>14147</v>
      </c>
      <c r="C14144">
        <v>15</v>
      </c>
      <c r="D14144">
        <v>1</v>
      </c>
      <c r="E14144" t="s">
        <v>25410</v>
      </c>
      <c r="F14144">
        <v>1</v>
      </c>
      <c r="G14144">
        <v>14</v>
      </c>
      <c r="H14144" s="1">
        <f>Table8[[#This Row],[Sorties]]/31</f>
        <v>0.4838709677419355</v>
      </c>
      <c r="I14144" s="1">
        <f>Table8[[#This Row],[Retours]]/31</f>
        <v>3.2258064516129031E-2</v>
      </c>
      <c r="J14144" s="2">
        <f>ROUND(1/Table8[[#This Row],[Moyenne Sortie/Jour]],0)</f>
        <v>2</v>
      </c>
    </row>
    <row r="14145" spans="1:10" x14ac:dyDescent="0.2">
      <c r="A14145" t="s">
        <v>14130</v>
      </c>
      <c r="B14145" t="s">
        <v>14130</v>
      </c>
      <c r="C14145">
        <v>15</v>
      </c>
      <c r="D14145">
        <v>1</v>
      </c>
      <c r="E14145" t="s">
        <v>25410</v>
      </c>
      <c r="F14145">
        <v>1</v>
      </c>
      <c r="G14145">
        <v>14</v>
      </c>
      <c r="H14145" s="1">
        <f>Table8[[#This Row],[Sorties]]/31</f>
        <v>0.4838709677419355</v>
      </c>
      <c r="I14145" s="1">
        <f>Table8[[#This Row],[Retours]]/31</f>
        <v>3.2258064516129031E-2</v>
      </c>
      <c r="J14145" s="2">
        <f>ROUND(1/Table8[[#This Row],[Moyenne Sortie/Jour]],0)</f>
        <v>2</v>
      </c>
    </row>
    <row r="14146" spans="1:10" x14ac:dyDescent="0.2">
      <c r="A14146" t="s">
        <v>14150</v>
      </c>
      <c r="B14146" t="s">
        <v>14150</v>
      </c>
      <c r="C14146">
        <v>15</v>
      </c>
      <c r="D14146">
        <v>1</v>
      </c>
      <c r="E14146" t="s">
        <v>25410</v>
      </c>
      <c r="F14146">
        <v>1</v>
      </c>
      <c r="G14146">
        <v>14</v>
      </c>
      <c r="H14146" s="1">
        <f>Table8[[#This Row],[Sorties]]/31</f>
        <v>0.4838709677419355</v>
      </c>
      <c r="I14146" s="1">
        <f>Table8[[#This Row],[Retours]]/31</f>
        <v>3.2258064516129031E-2</v>
      </c>
      <c r="J14146" s="2">
        <f>ROUND(1/Table8[[#This Row],[Moyenne Sortie/Jour]],0)</f>
        <v>2</v>
      </c>
    </row>
    <row r="14147" spans="1:10" x14ac:dyDescent="0.2">
      <c r="A14147" t="s">
        <v>14155</v>
      </c>
      <c r="B14147" t="s">
        <v>14155</v>
      </c>
      <c r="C14147">
        <v>15</v>
      </c>
      <c r="D14147">
        <v>1</v>
      </c>
      <c r="E14147" t="s">
        <v>25410</v>
      </c>
      <c r="F14147">
        <v>1</v>
      </c>
      <c r="G14147">
        <v>14</v>
      </c>
      <c r="H14147" s="1">
        <f>Table8[[#This Row],[Sorties]]/31</f>
        <v>0.4838709677419355</v>
      </c>
      <c r="I14147" s="1">
        <f>Table8[[#This Row],[Retours]]/31</f>
        <v>3.2258064516129031E-2</v>
      </c>
      <c r="J14147" s="2">
        <f>ROUND(1/Table8[[#This Row],[Moyenne Sortie/Jour]],0)</f>
        <v>2</v>
      </c>
    </row>
    <row r="14148" spans="1:10" x14ac:dyDescent="0.2">
      <c r="A14148" t="s">
        <v>14343</v>
      </c>
      <c r="B14148" t="s">
        <v>14343</v>
      </c>
      <c r="C14148">
        <v>14</v>
      </c>
      <c r="D14148">
        <v>14</v>
      </c>
      <c r="E14148" t="s">
        <v>25404</v>
      </c>
      <c r="F14148">
        <v>3</v>
      </c>
      <c r="G14148">
        <v>0</v>
      </c>
      <c r="H14148" s="1">
        <f>Table8[[#This Row],[Sorties]]/31</f>
        <v>0.45161290322580644</v>
      </c>
      <c r="I14148" s="1">
        <f>Table8[[#This Row],[Retours]]/31</f>
        <v>0.45161290322580644</v>
      </c>
      <c r="J14148" s="2">
        <f>ROUND(1/Table8[[#This Row],[Moyenne Sortie/Jour]],0)</f>
        <v>2</v>
      </c>
    </row>
    <row r="14149" spans="1:10" x14ac:dyDescent="0.2">
      <c r="A14149" t="s">
        <v>14337</v>
      </c>
      <c r="B14149" t="s">
        <v>14337</v>
      </c>
      <c r="C14149">
        <v>14</v>
      </c>
      <c r="D14149">
        <v>14</v>
      </c>
      <c r="E14149" t="s">
        <v>25404</v>
      </c>
      <c r="F14149">
        <v>3</v>
      </c>
      <c r="G14149">
        <v>0</v>
      </c>
      <c r="H14149" s="1">
        <f>Table8[[#This Row],[Sorties]]/31</f>
        <v>0.45161290322580644</v>
      </c>
      <c r="I14149" s="1">
        <f>Table8[[#This Row],[Retours]]/31</f>
        <v>0.45161290322580644</v>
      </c>
      <c r="J14149" s="2">
        <f>ROUND(1/Table8[[#This Row],[Moyenne Sortie/Jour]],0)</f>
        <v>2</v>
      </c>
    </row>
    <row r="14150" spans="1:10" x14ac:dyDescent="0.2">
      <c r="A14150" t="s">
        <v>14381</v>
      </c>
      <c r="B14150" t="s">
        <v>14381</v>
      </c>
      <c r="C14150">
        <v>14</v>
      </c>
      <c r="D14150">
        <v>13</v>
      </c>
      <c r="E14150" t="s">
        <v>25404</v>
      </c>
      <c r="F14150">
        <v>3</v>
      </c>
      <c r="G14150">
        <v>1</v>
      </c>
      <c r="H14150" s="1">
        <f>Table8[[#This Row],[Sorties]]/31</f>
        <v>0.45161290322580644</v>
      </c>
      <c r="I14150" s="1">
        <f>Table8[[#This Row],[Retours]]/31</f>
        <v>0.41935483870967744</v>
      </c>
      <c r="J14150" s="2">
        <f>ROUND(1/Table8[[#This Row],[Moyenne Sortie/Jour]],0)</f>
        <v>2</v>
      </c>
    </row>
    <row r="14151" spans="1:10" x14ac:dyDescent="0.2">
      <c r="A14151" t="s">
        <v>14340</v>
      </c>
      <c r="B14151" t="s">
        <v>14340</v>
      </c>
      <c r="C14151">
        <v>14</v>
      </c>
      <c r="D14151">
        <v>13</v>
      </c>
      <c r="E14151" t="s">
        <v>25404</v>
      </c>
      <c r="F14151">
        <v>3</v>
      </c>
      <c r="G14151">
        <v>1</v>
      </c>
      <c r="H14151" s="1">
        <f>Table8[[#This Row],[Sorties]]/31</f>
        <v>0.45161290322580644</v>
      </c>
      <c r="I14151" s="1">
        <f>Table8[[#This Row],[Retours]]/31</f>
        <v>0.41935483870967744</v>
      </c>
      <c r="J14151" s="2">
        <f>ROUND(1/Table8[[#This Row],[Moyenne Sortie/Jour]],0)</f>
        <v>2</v>
      </c>
    </row>
    <row r="14152" spans="1:10" x14ac:dyDescent="0.2">
      <c r="A14152" t="s">
        <v>14233</v>
      </c>
      <c r="B14152" t="s">
        <v>14233</v>
      </c>
      <c r="C14152">
        <v>14</v>
      </c>
      <c r="D14152">
        <v>13</v>
      </c>
      <c r="E14152" t="s">
        <v>25404</v>
      </c>
      <c r="F14152">
        <v>3</v>
      </c>
      <c r="G14152">
        <v>1</v>
      </c>
      <c r="H14152" s="1">
        <f>Table8[[#This Row],[Sorties]]/31</f>
        <v>0.45161290322580644</v>
      </c>
      <c r="I14152" s="1">
        <f>Table8[[#This Row],[Retours]]/31</f>
        <v>0.41935483870967744</v>
      </c>
      <c r="J14152" s="2">
        <f>ROUND(1/Table8[[#This Row],[Moyenne Sortie/Jour]],0)</f>
        <v>2</v>
      </c>
    </row>
    <row r="14153" spans="1:10" x14ac:dyDescent="0.2">
      <c r="A14153" t="s">
        <v>14425</v>
      </c>
      <c r="B14153" t="s">
        <v>14425</v>
      </c>
      <c r="C14153">
        <v>14</v>
      </c>
      <c r="D14153">
        <v>12</v>
      </c>
      <c r="E14153" t="s">
        <v>25404</v>
      </c>
      <c r="F14153">
        <v>3</v>
      </c>
      <c r="G14153">
        <v>2</v>
      </c>
      <c r="H14153" s="1">
        <f>Table8[[#This Row],[Sorties]]/31</f>
        <v>0.45161290322580644</v>
      </c>
      <c r="I14153" s="1">
        <f>Table8[[#This Row],[Retours]]/31</f>
        <v>0.38709677419354838</v>
      </c>
      <c r="J14153" s="2">
        <f>ROUND(1/Table8[[#This Row],[Moyenne Sortie/Jour]],0)</f>
        <v>2</v>
      </c>
    </row>
    <row r="14154" spans="1:10" x14ac:dyDescent="0.2">
      <c r="A14154" t="s">
        <v>14401</v>
      </c>
      <c r="B14154" t="s">
        <v>14401</v>
      </c>
      <c r="C14154">
        <v>14</v>
      </c>
      <c r="D14154">
        <v>12</v>
      </c>
      <c r="E14154" t="s">
        <v>25404</v>
      </c>
      <c r="F14154">
        <v>3</v>
      </c>
      <c r="G14154">
        <v>2</v>
      </c>
      <c r="H14154" s="1">
        <f>Table8[[#This Row],[Sorties]]/31</f>
        <v>0.45161290322580644</v>
      </c>
      <c r="I14154" s="1">
        <f>Table8[[#This Row],[Retours]]/31</f>
        <v>0.38709677419354838</v>
      </c>
      <c r="J14154" s="2">
        <f>ROUND(1/Table8[[#This Row],[Moyenne Sortie/Jour]],0)</f>
        <v>2</v>
      </c>
    </row>
    <row r="14155" spans="1:10" x14ac:dyDescent="0.2">
      <c r="A14155" t="s">
        <v>14319</v>
      </c>
      <c r="B14155" t="s">
        <v>14319</v>
      </c>
      <c r="C14155">
        <v>14</v>
      </c>
      <c r="D14155">
        <v>10</v>
      </c>
      <c r="E14155" t="s">
        <v>25404</v>
      </c>
      <c r="F14155">
        <v>3</v>
      </c>
      <c r="G14155">
        <v>4</v>
      </c>
      <c r="H14155" s="1">
        <f>Table8[[#This Row],[Sorties]]/31</f>
        <v>0.45161290322580644</v>
      </c>
      <c r="I14155" s="1">
        <f>Table8[[#This Row],[Retours]]/31</f>
        <v>0.32258064516129031</v>
      </c>
      <c r="J14155" s="2">
        <f>ROUND(1/Table8[[#This Row],[Moyenne Sortie/Jour]],0)</f>
        <v>2</v>
      </c>
    </row>
    <row r="14156" spans="1:10" x14ac:dyDescent="0.2">
      <c r="A14156" t="s">
        <v>14239</v>
      </c>
      <c r="B14156" t="s">
        <v>14239</v>
      </c>
      <c r="C14156">
        <v>14</v>
      </c>
      <c r="D14156">
        <v>10</v>
      </c>
      <c r="E14156" t="s">
        <v>25404</v>
      </c>
      <c r="F14156">
        <v>3</v>
      </c>
      <c r="G14156">
        <v>4</v>
      </c>
      <c r="H14156" s="1">
        <f>Table8[[#This Row],[Sorties]]/31</f>
        <v>0.45161290322580644</v>
      </c>
      <c r="I14156" s="1">
        <f>Table8[[#This Row],[Retours]]/31</f>
        <v>0.32258064516129031</v>
      </c>
      <c r="J14156" s="2">
        <f>ROUND(1/Table8[[#This Row],[Moyenne Sortie/Jour]],0)</f>
        <v>2</v>
      </c>
    </row>
    <row r="14157" spans="1:10" x14ac:dyDescent="0.2">
      <c r="A14157" t="s">
        <v>14480</v>
      </c>
      <c r="B14157" t="s">
        <v>14480</v>
      </c>
      <c r="C14157">
        <v>14</v>
      </c>
      <c r="D14157">
        <v>10</v>
      </c>
      <c r="E14157" t="s">
        <v>25404</v>
      </c>
      <c r="F14157">
        <v>3</v>
      </c>
      <c r="G14157">
        <v>4</v>
      </c>
      <c r="H14157" s="1">
        <f>Table8[[#This Row],[Sorties]]/31</f>
        <v>0.45161290322580644</v>
      </c>
      <c r="I14157" s="1">
        <f>Table8[[#This Row],[Retours]]/31</f>
        <v>0.32258064516129031</v>
      </c>
      <c r="J14157" s="2">
        <f>ROUND(1/Table8[[#This Row],[Moyenne Sortie/Jour]],0)</f>
        <v>2</v>
      </c>
    </row>
    <row r="14158" spans="1:10" x14ac:dyDescent="0.2">
      <c r="A14158" t="s">
        <v>14497</v>
      </c>
      <c r="B14158" t="s">
        <v>14497</v>
      </c>
      <c r="C14158">
        <v>14</v>
      </c>
      <c r="D14158">
        <v>10</v>
      </c>
      <c r="E14158" t="s">
        <v>25404</v>
      </c>
      <c r="F14158">
        <v>3</v>
      </c>
      <c r="G14158">
        <v>4</v>
      </c>
      <c r="H14158" s="1">
        <f>Table8[[#This Row],[Sorties]]/31</f>
        <v>0.45161290322580644</v>
      </c>
      <c r="I14158" s="1">
        <f>Table8[[#This Row],[Retours]]/31</f>
        <v>0.32258064516129031</v>
      </c>
      <c r="J14158" s="2">
        <f>ROUND(1/Table8[[#This Row],[Moyenne Sortie/Jour]],0)</f>
        <v>2</v>
      </c>
    </row>
    <row r="14159" spans="1:10" x14ac:dyDescent="0.2">
      <c r="A14159" t="s">
        <v>14374</v>
      </c>
      <c r="B14159" t="s">
        <v>14374</v>
      </c>
      <c r="C14159">
        <v>14</v>
      </c>
      <c r="D14159">
        <v>9</v>
      </c>
      <c r="E14159" t="s">
        <v>25404</v>
      </c>
      <c r="F14159">
        <v>3</v>
      </c>
      <c r="G14159">
        <v>5</v>
      </c>
      <c r="H14159" s="1">
        <f>Table8[[#This Row],[Sorties]]/31</f>
        <v>0.45161290322580644</v>
      </c>
      <c r="I14159" s="1">
        <f>Table8[[#This Row],[Retours]]/31</f>
        <v>0.29032258064516131</v>
      </c>
      <c r="J14159" s="2">
        <f>ROUND(1/Table8[[#This Row],[Moyenne Sortie/Jour]],0)</f>
        <v>2</v>
      </c>
    </row>
    <row r="14160" spans="1:10" x14ac:dyDescent="0.2">
      <c r="A14160" t="s">
        <v>14324</v>
      </c>
      <c r="B14160" t="s">
        <v>14324</v>
      </c>
      <c r="C14160">
        <v>14</v>
      </c>
      <c r="D14160">
        <v>9</v>
      </c>
      <c r="E14160" t="s">
        <v>25404</v>
      </c>
      <c r="F14160">
        <v>3</v>
      </c>
      <c r="G14160">
        <v>5</v>
      </c>
      <c r="H14160" s="1">
        <f>Table8[[#This Row],[Sorties]]/31</f>
        <v>0.45161290322580644</v>
      </c>
      <c r="I14160" s="1">
        <f>Table8[[#This Row],[Retours]]/31</f>
        <v>0.29032258064516131</v>
      </c>
      <c r="J14160" s="2">
        <f>ROUND(1/Table8[[#This Row],[Moyenne Sortie/Jour]],0)</f>
        <v>2</v>
      </c>
    </row>
    <row r="14161" spans="1:10" x14ac:dyDescent="0.2">
      <c r="A14161" t="s">
        <v>14253</v>
      </c>
      <c r="B14161" t="s">
        <v>14253</v>
      </c>
      <c r="C14161">
        <v>14</v>
      </c>
      <c r="D14161">
        <v>9</v>
      </c>
      <c r="E14161" t="s">
        <v>25404</v>
      </c>
      <c r="F14161">
        <v>3</v>
      </c>
      <c r="G14161">
        <v>5</v>
      </c>
      <c r="H14161" s="1">
        <f>Table8[[#This Row],[Sorties]]/31</f>
        <v>0.45161290322580644</v>
      </c>
      <c r="I14161" s="1">
        <f>Table8[[#This Row],[Retours]]/31</f>
        <v>0.29032258064516131</v>
      </c>
      <c r="J14161" s="2">
        <f>ROUND(1/Table8[[#This Row],[Moyenne Sortie/Jour]],0)</f>
        <v>2</v>
      </c>
    </row>
    <row r="14162" spans="1:10" x14ac:dyDescent="0.2">
      <c r="A14162" t="s">
        <v>14205</v>
      </c>
      <c r="B14162" t="s">
        <v>14205</v>
      </c>
      <c r="C14162">
        <v>14</v>
      </c>
      <c r="D14162">
        <v>9</v>
      </c>
      <c r="E14162" t="s">
        <v>25404</v>
      </c>
      <c r="F14162">
        <v>3</v>
      </c>
      <c r="G14162">
        <v>5</v>
      </c>
      <c r="H14162" s="1">
        <f>Table8[[#This Row],[Sorties]]/31</f>
        <v>0.45161290322580644</v>
      </c>
      <c r="I14162" s="1">
        <f>Table8[[#This Row],[Retours]]/31</f>
        <v>0.29032258064516131</v>
      </c>
      <c r="J14162" s="2">
        <f>ROUND(1/Table8[[#This Row],[Moyenne Sortie/Jour]],0)</f>
        <v>2</v>
      </c>
    </row>
    <row r="14163" spans="1:10" x14ac:dyDescent="0.2">
      <c r="A14163" t="s">
        <v>14521</v>
      </c>
      <c r="B14163" t="s">
        <v>14521</v>
      </c>
      <c r="C14163">
        <v>14</v>
      </c>
      <c r="D14163">
        <v>8</v>
      </c>
      <c r="E14163" t="s">
        <v>25404</v>
      </c>
      <c r="F14163">
        <v>3</v>
      </c>
      <c r="G14163">
        <v>6</v>
      </c>
      <c r="H14163" s="1">
        <f>Table8[[#This Row],[Sorties]]/31</f>
        <v>0.45161290322580644</v>
      </c>
      <c r="I14163" s="1">
        <f>Table8[[#This Row],[Retours]]/31</f>
        <v>0.25806451612903225</v>
      </c>
      <c r="J14163" s="2">
        <f>ROUND(1/Table8[[#This Row],[Moyenne Sortie/Jour]],0)</f>
        <v>2</v>
      </c>
    </row>
    <row r="14164" spans="1:10" x14ac:dyDescent="0.2">
      <c r="A14164" t="s">
        <v>14445</v>
      </c>
      <c r="B14164" t="s">
        <v>14445</v>
      </c>
      <c r="C14164">
        <v>14</v>
      </c>
      <c r="D14164">
        <v>8</v>
      </c>
      <c r="E14164" t="s">
        <v>25404</v>
      </c>
      <c r="F14164">
        <v>3</v>
      </c>
      <c r="G14164">
        <v>6</v>
      </c>
      <c r="H14164" s="1">
        <f>Table8[[#This Row],[Sorties]]/31</f>
        <v>0.45161290322580644</v>
      </c>
      <c r="I14164" s="1">
        <f>Table8[[#This Row],[Retours]]/31</f>
        <v>0.25806451612903225</v>
      </c>
      <c r="J14164" s="2">
        <f>ROUND(1/Table8[[#This Row],[Moyenne Sortie/Jour]],0)</f>
        <v>2</v>
      </c>
    </row>
    <row r="14165" spans="1:10" x14ac:dyDescent="0.2">
      <c r="A14165" t="s">
        <v>14419</v>
      </c>
      <c r="B14165" t="s">
        <v>14419</v>
      </c>
      <c r="C14165">
        <v>14</v>
      </c>
      <c r="D14165">
        <v>8</v>
      </c>
      <c r="E14165" t="s">
        <v>25404</v>
      </c>
      <c r="F14165">
        <v>3</v>
      </c>
      <c r="G14165">
        <v>6</v>
      </c>
      <c r="H14165" s="1">
        <f>Table8[[#This Row],[Sorties]]/31</f>
        <v>0.45161290322580644</v>
      </c>
      <c r="I14165" s="1">
        <f>Table8[[#This Row],[Retours]]/31</f>
        <v>0.25806451612903225</v>
      </c>
      <c r="J14165" s="2">
        <f>ROUND(1/Table8[[#This Row],[Moyenne Sortie/Jour]],0)</f>
        <v>2</v>
      </c>
    </row>
    <row r="14166" spans="1:10" x14ac:dyDescent="0.2">
      <c r="A14166" t="s">
        <v>14358</v>
      </c>
      <c r="B14166" t="s">
        <v>14358</v>
      </c>
      <c r="C14166">
        <v>14</v>
      </c>
      <c r="D14166">
        <v>8</v>
      </c>
      <c r="E14166" t="s">
        <v>25404</v>
      </c>
      <c r="F14166">
        <v>3</v>
      </c>
      <c r="G14166">
        <v>6</v>
      </c>
      <c r="H14166" s="1">
        <f>Table8[[#This Row],[Sorties]]/31</f>
        <v>0.45161290322580644</v>
      </c>
      <c r="I14166" s="1">
        <f>Table8[[#This Row],[Retours]]/31</f>
        <v>0.25806451612903225</v>
      </c>
      <c r="J14166" s="2">
        <f>ROUND(1/Table8[[#This Row],[Moyenne Sortie/Jour]],0)</f>
        <v>2</v>
      </c>
    </row>
    <row r="14167" spans="1:10" x14ac:dyDescent="0.2">
      <c r="A14167" t="s">
        <v>14317</v>
      </c>
      <c r="B14167" t="s">
        <v>14317</v>
      </c>
      <c r="C14167">
        <v>14</v>
      </c>
      <c r="D14167">
        <v>8</v>
      </c>
      <c r="E14167" t="s">
        <v>25404</v>
      </c>
      <c r="F14167">
        <v>3</v>
      </c>
      <c r="G14167">
        <v>6</v>
      </c>
      <c r="H14167" s="1">
        <f>Table8[[#This Row],[Sorties]]/31</f>
        <v>0.45161290322580644</v>
      </c>
      <c r="I14167" s="1">
        <f>Table8[[#This Row],[Retours]]/31</f>
        <v>0.25806451612903225</v>
      </c>
      <c r="J14167" s="2">
        <f>ROUND(1/Table8[[#This Row],[Moyenne Sortie/Jour]],0)</f>
        <v>2</v>
      </c>
    </row>
    <row r="14168" spans="1:10" x14ac:dyDescent="0.2">
      <c r="A14168" t="s">
        <v>14304</v>
      </c>
      <c r="B14168" t="s">
        <v>14304</v>
      </c>
      <c r="C14168">
        <v>14</v>
      </c>
      <c r="D14168">
        <v>8</v>
      </c>
      <c r="E14168" t="s">
        <v>25404</v>
      </c>
      <c r="F14168">
        <v>3</v>
      </c>
      <c r="G14168">
        <v>6</v>
      </c>
      <c r="H14168" s="1">
        <f>Table8[[#This Row],[Sorties]]/31</f>
        <v>0.45161290322580644</v>
      </c>
      <c r="I14168" s="1">
        <f>Table8[[#This Row],[Retours]]/31</f>
        <v>0.25806451612903225</v>
      </c>
      <c r="J14168" s="2">
        <f>ROUND(1/Table8[[#This Row],[Moyenne Sortie/Jour]],0)</f>
        <v>2</v>
      </c>
    </row>
    <row r="14169" spans="1:10" x14ac:dyDescent="0.2">
      <c r="A14169" t="s">
        <v>14498</v>
      </c>
      <c r="B14169" t="s">
        <v>14498</v>
      </c>
      <c r="C14169">
        <v>14</v>
      </c>
      <c r="D14169">
        <v>8</v>
      </c>
      <c r="E14169" t="s">
        <v>25404</v>
      </c>
      <c r="F14169">
        <v>3</v>
      </c>
      <c r="G14169">
        <v>6</v>
      </c>
      <c r="H14169" s="1">
        <f>Table8[[#This Row],[Sorties]]/31</f>
        <v>0.45161290322580644</v>
      </c>
      <c r="I14169" s="1">
        <f>Table8[[#This Row],[Retours]]/31</f>
        <v>0.25806451612903225</v>
      </c>
      <c r="J14169" s="2">
        <f>ROUND(1/Table8[[#This Row],[Moyenne Sortie/Jour]],0)</f>
        <v>2</v>
      </c>
    </row>
    <row r="14170" spans="1:10" x14ac:dyDescent="0.2">
      <c r="A14170" t="s">
        <v>14516</v>
      </c>
      <c r="B14170" t="s">
        <v>14516</v>
      </c>
      <c r="C14170">
        <v>14</v>
      </c>
      <c r="D14170">
        <v>8</v>
      </c>
      <c r="E14170" t="s">
        <v>25404</v>
      </c>
      <c r="F14170">
        <v>3</v>
      </c>
      <c r="G14170">
        <v>6</v>
      </c>
      <c r="H14170" s="1">
        <f>Table8[[#This Row],[Sorties]]/31</f>
        <v>0.45161290322580644</v>
      </c>
      <c r="I14170" s="1">
        <f>Table8[[#This Row],[Retours]]/31</f>
        <v>0.25806451612903225</v>
      </c>
      <c r="J14170" s="2">
        <f>ROUND(1/Table8[[#This Row],[Moyenne Sortie/Jour]],0)</f>
        <v>2</v>
      </c>
    </row>
    <row r="14171" spans="1:10" x14ac:dyDescent="0.2">
      <c r="A14171" t="s">
        <v>14486</v>
      </c>
      <c r="B14171" t="s">
        <v>14486</v>
      </c>
      <c r="C14171">
        <v>14</v>
      </c>
      <c r="D14171">
        <v>8</v>
      </c>
      <c r="E14171" t="s">
        <v>25404</v>
      </c>
      <c r="F14171">
        <v>3</v>
      </c>
      <c r="G14171">
        <v>6</v>
      </c>
      <c r="H14171" s="1">
        <f>Table8[[#This Row],[Sorties]]/31</f>
        <v>0.45161290322580644</v>
      </c>
      <c r="I14171" s="1">
        <f>Table8[[#This Row],[Retours]]/31</f>
        <v>0.25806451612903225</v>
      </c>
      <c r="J14171" s="2">
        <f>ROUND(1/Table8[[#This Row],[Moyenne Sortie/Jour]],0)</f>
        <v>2</v>
      </c>
    </row>
    <row r="14172" spans="1:10" x14ac:dyDescent="0.2">
      <c r="A14172" t="s">
        <v>14472</v>
      </c>
      <c r="B14172" t="s">
        <v>14472</v>
      </c>
      <c r="C14172">
        <v>14</v>
      </c>
      <c r="D14172">
        <v>8</v>
      </c>
      <c r="E14172" t="s">
        <v>25404</v>
      </c>
      <c r="F14172">
        <v>3</v>
      </c>
      <c r="G14172">
        <v>6</v>
      </c>
      <c r="H14172" s="1">
        <f>Table8[[#This Row],[Sorties]]/31</f>
        <v>0.45161290322580644</v>
      </c>
      <c r="I14172" s="1">
        <f>Table8[[#This Row],[Retours]]/31</f>
        <v>0.25806451612903225</v>
      </c>
      <c r="J14172" s="2">
        <f>ROUND(1/Table8[[#This Row],[Moyenne Sortie/Jour]],0)</f>
        <v>2</v>
      </c>
    </row>
    <row r="14173" spans="1:10" x14ac:dyDescent="0.2">
      <c r="A14173" t="s">
        <v>14452</v>
      </c>
      <c r="B14173" t="s">
        <v>14452</v>
      </c>
      <c r="C14173">
        <v>14</v>
      </c>
      <c r="D14173">
        <v>7</v>
      </c>
      <c r="E14173" t="s">
        <v>25404</v>
      </c>
      <c r="F14173">
        <v>3</v>
      </c>
      <c r="G14173">
        <v>7</v>
      </c>
      <c r="H14173" s="1">
        <f>Table8[[#This Row],[Sorties]]/31</f>
        <v>0.45161290322580644</v>
      </c>
      <c r="I14173" s="1">
        <f>Table8[[#This Row],[Retours]]/31</f>
        <v>0.22580645161290322</v>
      </c>
      <c r="J14173" s="2">
        <f>ROUND(1/Table8[[#This Row],[Moyenne Sortie/Jour]],0)</f>
        <v>2</v>
      </c>
    </row>
    <row r="14174" spans="1:10" x14ac:dyDescent="0.2">
      <c r="A14174" t="s">
        <v>14426</v>
      </c>
      <c r="B14174" t="s">
        <v>14426</v>
      </c>
      <c r="C14174">
        <v>14</v>
      </c>
      <c r="D14174">
        <v>7</v>
      </c>
      <c r="E14174" t="s">
        <v>25404</v>
      </c>
      <c r="F14174">
        <v>3</v>
      </c>
      <c r="G14174">
        <v>7</v>
      </c>
      <c r="H14174" s="1">
        <f>Table8[[#This Row],[Sorties]]/31</f>
        <v>0.45161290322580644</v>
      </c>
      <c r="I14174" s="1">
        <f>Table8[[#This Row],[Retours]]/31</f>
        <v>0.22580645161290322</v>
      </c>
      <c r="J14174" s="2">
        <f>ROUND(1/Table8[[#This Row],[Moyenne Sortie/Jour]],0)</f>
        <v>2</v>
      </c>
    </row>
    <row r="14175" spans="1:10" x14ac:dyDescent="0.2">
      <c r="A14175" t="s">
        <v>14402</v>
      </c>
      <c r="B14175" t="s">
        <v>14402</v>
      </c>
      <c r="C14175">
        <v>14</v>
      </c>
      <c r="D14175">
        <v>7</v>
      </c>
      <c r="E14175" t="s">
        <v>25404</v>
      </c>
      <c r="F14175">
        <v>3</v>
      </c>
      <c r="G14175">
        <v>7</v>
      </c>
      <c r="H14175" s="1">
        <f>Table8[[#This Row],[Sorties]]/31</f>
        <v>0.45161290322580644</v>
      </c>
      <c r="I14175" s="1">
        <f>Table8[[#This Row],[Retours]]/31</f>
        <v>0.22580645161290322</v>
      </c>
      <c r="J14175" s="2">
        <f>ROUND(1/Table8[[#This Row],[Moyenne Sortie/Jour]],0)</f>
        <v>2</v>
      </c>
    </row>
    <row r="14176" spans="1:10" x14ac:dyDescent="0.2">
      <c r="A14176" t="s">
        <v>14249</v>
      </c>
      <c r="B14176" t="s">
        <v>14249</v>
      </c>
      <c r="C14176">
        <v>14</v>
      </c>
      <c r="D14176">
        <v>7</v>
      </c>
      <c r="E14176" t="s">
        <v>25404</v>
      </c>
      <c r="F14176">
        <v>3</v>
      </c>
      <c r="G14176">
        <v>7</v>
      </c>
      <c r="H14176" s="1">
        <f>Table8[[#This Row],[Sorties]]/31</f>
        <v>0.45161290322580644</v>
      </c>
      <c r="I14176" s="1">
        <f>Table8[[#This Row],[Retours]]/31</f>
        <v>0.22580645161290322</v>
      </c>
      <c r="J14176" s="2">
        <f>ROUND(1/Table8[[#This Row],[Moyenne Sortie/Jour]],0)</f>
        <v>2</v>
      </c>
    </row>
    <row r="14177" spans="1:10" x14ac:dyDescent="0.2">
      <c r="A14177" t="s">
        <v>14212</v>
      </c>
      <c r="B14177" t="s">
        <v>14212</v>
      </c>
      <c r="C14177">
        <v>14</v>
      </c>
      <c r="D14177">
        <v>7</v>
      </c>
      <c r="E14177" t="s">
        <v>25404</v>
      </c>
      <c r="F14177">
        <v>3</v>
      </c>
      <c r="G14177">
        <v>7</v>
      </c>
      <c r="H14177" s="1">
        <f>Table8[[#This Row],[Sorties]]/31</f>
        <v>0.45161290322580644</v>
      </c>
      <c r="I14177" s="1">
        <f>Table8[[#This Row],[Retours]]/31</f>
        <v>0.22580645161290322</v>
      </c>
      <c r="J14177" s="2">
        <f>ROUND(1/Table8[[#This Row],[Moyenne Sortie/Jour]],0)</f>
        <v>2</v>
      </c>
    </row>
    <row r="14178" spans="1:10" x14ac:dyDescent="0.2">
      <c r="A14178" t="s">
        <v>14526</v>
      </c>
      <c r="B14178" t="s">
        <v>14526</v>
      </c>
      <c r="C14178">
        <v>14</v>
      </c>
      <c r="D14178">
        <v>7</v>
      </c>
      <c r="E14178" t="s">
        <v>25404</v>
      </c>
      <c r="F14178">
        <v>3</v>
      </c>
      <c r="G14178">
        <v>7</v>
      </c>
      <c r="H14178" s="1">
        <f>Table8[[#This Row],[Sorties]]/31</f>
        <v>0.45161290322580644</v>
      </c>
      <c r="I14178" s="1">
        <f>Table8[[#This Row],[Retours]]/31</f>
        <v>0.22580645161290322</v>
      </c>
      <c r="J14178" s="2">
        <f>ROUND(1/Table8[[#This Row],[Moyenne Sortie/Jour]],0)</f>
        <v>2</v>
      </c>
    </row>
    <row r="14179" spans="1:10" x14ac:dyDescent="0.2">
      <c r="A14179" t="s">
        <v>14483</v>
      </c>
      <c r="B14179" t="s">
        <v>14483</v>
      </c>
      <c r="C14179">
        <v>14</v>
      </c>
      <c r="D14179">
        <v>7</v>
      </c>
      <c r="E14179" t="s">
        <v>25404</v>
      </c>
      <c r="F14179">
        <v>3</v>
      </c>
      <c r="G14179">
        <v>7</v>
      </c>
      <c r="H14179" s="1">
        <f>Table8[[#This Row],[Sorties]]/31</f>
        <v>0.45161290322580644</v>
      </c>
      <c r="I14179" s="1">
        <f>Table8[[#This Row],[Retours]]/31</f>
        <v>0.22580645161290322</v>
      </c>
      <c r="J14179" s="2">
        <f>ROUND(1/Table8[[#This Row],[Moyenne Sortie/Jour]],0)</f>
        <v>2</v>
      </c>
    </row>
    <row r="14180" spans="1:10" x14ac:dyDescent="0.2">
      <c r="A14180" t="s">
        <v>14431</v>
      </c>
      <c r="B14180" t="s">
        <v>14431</v>
      </c>
      <c r="C14180">
        <v>14</v>
      </c>
      <c r="D14180">
        <v>6</v>
      </c>
      <c r="E14180" t="s">
        <v>25404</v>
      </c>
      <c r="F14180">
        <v>3</v>
      </c>
      <c r="G14180">
        <v>8</v>
      </c>
      <c r="H14180" s="1">
        <f>Table8[[#This Row],[Sorties]]/31</f>
        <v>0.45161290322580644</v>
      </c>
      <c r="I14180" s="1">
        <f>Table8[[#This Row],[Retours]]/31</f>
        <v>0.19354838709677419</v>
      </c>
      <c r="J14180" s="2">
        <f>ROUND(1/Table8[[#This Row],[Moyenne Sortie/Jour]],0)</f>
        <v>2</v>
      </c>
    </row>
    <row r="14181" spans="1:10" x14ac:dyDescent="0.2">
      <c r="A14181" t="s">
        <v>14428</v>
      </c>
      <c r="B14181" t="s">
        <v>14428</v>
      </c>
      <c r="C14181">
        <v>14</v>
      </c>
      <c r="D14181">
        <v>6</v>
      </c>
      <c r="E14181" t="s">
        <v>25404</v>
      </c>
      <c r="F14181">
        <v>3</v>
      </c>
      <c r="G14181">
        <v>8</v>
      </c>
      <c r="H14181" s="1">
        <f>Table8[[#This Row],[Sorties]]/31</f>
        <v>0.45161290322580644</v>
      </c>
      <c r="I14181" s="1">
        <f>Table8[[#This Row],[Retours]]/31</f>
        <v>0.19354838709677419</v>
      </c>
      <c r="J14181" s="2">
        <f>ROUND(1/Table8[[#This Row],[Moyenne Sortie/Jour]],0)</f>
        <v>2</v>
      </c>
    </row>
    <row r="14182" spans="1:10" x14ac:dyDescent="0.2">
      <c r="A14182" t="s">
        <v>14382</v>
      </c>
      <c r="B14182" t="s">
        <v>14382</v>
      </c>
      <c r="C14182">
        <v>14</v>
      </c>
      <c r="D14182">
        <v>6</v>
      </c>
      <c r="E14182" t="s">
        <v>25404</v>
      </c>
      <c r="F14182">
        <v>3</v>
      </c>
      <c r="G14182">
        <v>8</v>
      </c>
      <c r="H14182" s="1">
        <f>Table8[[#This Row],[Sorties]]/31</f>
        <v>0.45161290322580644</v>
      </c>
      <c r="I14182" s="1">
        <f>Table8[[#This Row],[Retours]]/31</f>
        <v>0.19354838709677419</v>
      </c>
      <c r="J14182" s="2">
        <f>ROUND(1/Table8[[#This Row],[Moyenne Sortie/Jour]],0)</f>
        <v>2</v>
      </c>
    </row>
    <row r="14183" spans="1:10" x14ac:dyDescent="0.2">
      <c r="A14183" t="s">
        <v>14359</v>
      </c>
      <c r="B14183" t="s">
        <v>14359</v>
      </c>
      <c r="C14183">
        <v>14</v>
      </c>
      <c r="D14183">
        <v>6</v>
      </c>
      <c r="E14183" t="s">
        <v>25404</v>
      </c>
      <c r="F14183">
        <v>3</v>
      </c>
      <c r="G14183">
        <v>8</v>
      </c>
      <c r="H14183" s="1">
        <f>Table8[[#This Row],[Sorties]]/31</f>
        <v>0.45161290322580644</v>
      </c>
      <c r="I14183" s="1">
        <f>Table8[[#This Row],[Retours]]/31</f>
        <v>0.19354838709677419</v>
      </c>
      <c r="J14183" s="2">
        <f>ROUND(1/Table8[[#This Row],[Moyenne Sortie/Jour]],0)</f>
        <v>2</v>
      </c>
    </row>
    <row r="14184" spans="1:10" x14ac:dyDescent="0.2">
      <c r="A14184" t="s">
        <v>14323</v>
      </c>
      <c r="B14184" t="s">
        <v>14323</v>
      </c>
      <c r="C14184">
        <v>14</v>
      </c>
      <c r="D14184">
        <v>6</v>
      </c>
      <c r="E14184" t="s">
        <v>25404</v>
      </c>
      <c r="F14184">
        <v>3</v>
      </c>
      <c r="G14184">
        <v>8</v>
      </c>
      <c r="H14184" s="1">
        <f>Table8[[#This Row],[Sorties]]/31</f>
        <v>0.45161290322580644</v>
      </c>
      <c r="I14184" s="1">
        <f>Table8[[#This Row],[Retours]]/31</f>
        <v>0.19354838709677419</v>
      </c>
      <c r="J14184" s="2">
        <f>ROUND(1/Table8[[#This Row],[Moyenne Sortie/Jour]],0)</f>
        <v>2</v>
      </c>
    </row>
    <row r="14185" spans="1:10" x14ac:dyDescent="0.2">
      <c r="A14185" t="s">
        <v>14286</v>
      </c>
      <c r="B14185" t="s">
        <v>14286</v>
      </c>
      <c r="C14185">
        <v>14</v>
      </c>
      <c r="D14185">
        <v>6</v>
      </c>
      <c r="E14185" t="s">
        <v>25404</v>
      </c>
      <c r="F14185">
        <v>3</v>
      </c>
      <c r="G14185">
        <v>8</v>
      </c>
      <c r="H14185" s="1">
        <f>Table8[[#This Row],[Sorties]]/31</f>
        <v>0.45161290322580644</v>
      </c>
      <c r="I14185" s="1">
        <f>Table8[[#This Row],[Retours]]/31</f>
        <v>0.19354838709677419</v>
      </c>
      <c r="J14185" s="2">
        <f>ROUND(1/Table8[[#This Row],[Moyenne Sortie/Jour]],0)</f>
        <v>2</v>
      </c>
    </row>
    <row r="14186" spans="1:10" x14ac:dyDescent="0.2">
      <c r="A14186" t="s">
        <v>14474</v>
      </c>
      <c r="B14186" t="s">
        <v>14474</v>
      </c>
      <c r="C14186">
        <v>14</v>
      </c>
      <c r="D14186">
        <v>6</v>
      </c>
      <c r="E14186" t="s">
        <v>25404</v>
      </c>
      <c r="F14186">
        <v>3</v>
      </c>
      <c r="G14186">
        <v>8</v>
      </c>
      <c r="H14186" s="1">
        <f>Table8[[#This Row],[Sorties]]/31</f>
        <v>0.45161290322580644</v>
      </c>
      <c r="I14186" s="1">
        <f>Table8[[#This Row],[Retours]]/31</f>
        <v>0.19354838709677419</v>
      </c>
      <c r="J14186" s="2">
        <f>ROUND(1/Table8[[#This Row],[Moyenne Sortie/Jour]],0)</f>
        <v>2</v>
      </c>
    </row>
    <row r="14187" spans="1:10" x14ac:dyDescent="0.2">
      <c r="A14187" t="s">
        <v>14447</v>
      </c>
      <c r="B14187" t="s">
        <v>14447</v>
      </c>
      <c r="C14187">
        <v>14</v>
      </c>
      <c r="D14187">
        <v>5</v>
      </c>
      <c r="E14187" t="s">
        <v>25404</v>
      </c>
      <c r="F14187">
        <v>3</v>
      </c>
      <c r="G14187">
        <v>9</v>
      </c>
      <c r="H14187" s="1">
        <f>Table8[[#This Row],[Sorties]]/31</f>
        <v>0.45161290322580644</v>
      </c>
      <c r="I14187" s="1">
        <f>Table8[[#This Row],[Retours]]/31</f>
        <v>0.16129032258064516</v>
      </c>
      <c r="J14187" s="2">
        <f>ROUND(1/Table8[[#This Row],[Moyenne Sortie/Jour]],0)</f>
        <v>2</v>
      </c>
    </row>
    <row r="14188" spans="1:10" x14ac:dyDescent="0.2">
      <c r="A14188" t="s">
        <v>14432</v>
      </c>
      <c r="B14188" t="s">
        <v>14432</v>
      </c>
      <c r="C14188">
        <v>14</v>
      </c>
      <c r="D14188">
        <v>5</v>
      </c>
      <c r="E14188" t="s">
        <v>25404</v>
      </c>
      <c r="F14188">
        <v>3</v>
      </c>
      <c r="G14188">
        <v>9</v>
      </c>
      <c r="H14188" s="1">
        <f>Table8[[#This Row],[Sorties]]/31</f>
        <v>0.45161290322580644</v>
      </c>
      <c r="I14188" s="1">
        <f>Table8[[#This Row],[Retours]]/31</f>
        <v>0.16129032258064516</v>
      </c>
      <c r="J14188" s="2">
        <f>ROUND(1/Table8[[#This Row],[Moyenne Sortie/Jour]],0)</f>
        <v>2</v>
      </c>
    </row>
    <row r="14189" spans="1:10" x14ac:dyDescent="0.2">
      <c r="A14189" t="s">
        <v>14412</v>
      </c>
      <c r="B14189" t="s">
        <v>14412</v>
      </c>
      <c r="C14189">
        <v>14</v>
      </c>
      <c r="D14189">
        <v>5</v>
      </c>
      <c r="E14189" t="s">
        <v>25404</v>
      </c>
      <c r="F14189">
        <v>3</v>
      </c>
      <c r="G14189">
        <v>9</v>
      </c>
      <c r="H14189" s="1">
        <f>Table8[[#This Row],[Sorties]]/31</f>
        <v>0.45161290322580644</v>
      </c>
      <c r="I14189" s="1">
        <f>Table8[[#This Row],[Retours]]/31</f>
        <v>0.16129032258064516</v>
      </c>
      <c r="J14189" s="2">
        <f>ROUND(1/Table8[[#This Row],[Moyenne Sortie/Jour]],0)</f>
        <v>2</v>
      </c>
    </row>
    <row r="14190" spans="1:10" x14ac:dyDescent="0.2">
      <c r="A14190" t="s">
        <v>14392</v>
      </c>
      <c r="B14190" t="s">
        <v>14392</v>
      </c>
      <c r="C14190">
        <v>14</v>
      </c>
      <c r="D14190">
        <v>5</v>
      </c>
      <c r="E14190" t="s">
        <v>25404</v>
      </c>
      <c r="F14190">
        <v>3</v>
      </c>
      <c r="G14190">
        <v>9</v>
      </c>
      <c r="H14190" s="1">
        <f>Table8[[#This Row],[Sorties]]/31</f>
        <v>0.45161290322580644</v>
      </c>
      <c r="I14190" s="1">
        <f>Table8[[#This Row],[Retours]]/31</f>
        <v>0.16129032258064516</v>
      </c>
      <c r="J14190" s="2">
        <f>ROUND(1/Table8[[#This Row],[Moyenne Sortie/Jour]],0)</f>
        <v>2</v>
      </c>
    </row>
    <row r="14191" spans="1:10" x14ac:dyDescent="0.2">
      <c r="A14191" t="s">
        <v>14390</v>
      </c>
      <c r="B14191" t="s">
        <v>14390</v>
      </c>
      <c r="C14191">
        <v>14</v>
      </c>
      <c r="D14191">
        <v>5</v>
      </c>
      <c r="E14191" t="s">
        <v>25404</v>
      </c>
      <c r="F14191">
        <v>3</v>
      </c>
      <c r="G14191">
        <v>9</v>
      </c>
      <c r="H14191" s="1">
        <f>Table8[[#This Row],[Sorties]]/31</f>
        <v>0.45161290322580644</v>
      </c>
      <c r="I14191" s="1">
        <f>Table8[[#This Row],[Retours]]/31</f>
        <v>0.16129032258064516</v>
      </c>
      <c r="J14191" s="2">
        <f>ROUND(1/Table8[[#This Row],[Moyenne Sortie/Jour]],0)</f>
        <v>2</v>
      </c>
    </row>
    <row r="14192" spans="1:10" x14ac:dyDescent="0.2">
      <c r="A14192" t="s">
        <v>14338</v>
      </c>
      <c r="B14192" t="s">
        <v>14338</v>
      </c>
      <c r="C14192">
        <v>14</v>
      </c>
      <c r="D14192">
        <v>5</v>
      </c>
      <c r="E14192" t="s">
        <v>25404</v>
      </c>
      <c r="F14192">
        <v>3</v>
      </c>
      <c r="G14192">
        <v>9</v>
      </c>
      <c r="H14192" s="1">
        <f>Table8[[#This Row],[Sorties]]/31</f>
        <v>0.45161290322580644</v>
      </c>
      <c r="I14192" s="1">
        <f>Table8[[#This Row],[Retours]]/31</f>
        <v>0.16129032258064516</v>
      </c>
      <c r="J14192" s="2">
        <f>ROUND(1/Table8[[#This Row],[Moyenne Sortie/Jour]],0)</f>
        <v>2</v>
      </c>
    </row>
    <row r="14193" spans="1:10" x14ac:dyDescent="0.2">
      <c r="A14193" t="s">
        <v>14335</v>
      </c>
      <c r="B14193" t="s">
        <v>14335</v>
      </c>
      <c r="C14193">
        <v>14</v>
      </c>
      <c r="D14193">
        <v>5</v>
      </c>
      <c r="E14193" t="s">
        <v>25404</v>
      </c>
      <c r="F14193">
        <v>3</v>
      </c>
      <c r="G14193">
        <v>9</v>
      </c>
      <c r="H14193" s="1">
        <f>Table8[[#This Row],[Sorties]]/31</f>
        <v>0.45161290322580644</v>
      </c>
      <c r="I14193" s="1">
        <f>Table8[[#This Row],[Retours]]/31</f>
        <v>0.16129032258064516</v>
      </c>
      <c r="J14193" s="2">
        <f>ROUND(1/Table8[[#This Row],[Moyenne Sortie/Jour]],0)</f>
        <v>2</v>
      </c>
    </row>
    <row r="14194" spans="1:10" x14ac:dyDescent="0.2">
      <c r="A14194" t="s">
        <v>14252</v>
      </c>
      <c r="B14194" t="s">
        <v>14252</v>
      </c>
      <c r="C14194">
        <v>14</v>
      </c>
      <c r="D14194">
        <v>5</v>
      </c>
      <c r="E14194" t="s">
        <v>25404</v>
      </c>
      <c r="F14194">
        <v>3</v>
      </c>
      <c r="G14194">
        <v>9</v>
      </c>
      <c r="H14194" s="1">
        <f>Table8[[#This Row],[Sorties]]/31</f>
        <v>0.45161290322580644</v>
      </c>
      <c r="I14194" s="1">
        <f>Table8[[#This Row],[Retours]]/31</f>
        <v>0.16129032258064516</v>
      </c>
      <c r="J14194" s="2">
        <f>ROUND(1/Table8[[#This Row],[Moyenne Sortie/Jour]],0)</f>
        <v>2</v>
      </c>
    </row>
    <row r="14195" spans="1:10" x14ac:dyDescent="0.2">
      <c r="A14195" t="s">
        <v>14247</v>
      </c>
      <c r="B14195" t="s">
        <v>14247</v>
      </c>
      <c r="C14195">
        <v>14</v>
      </c>
      <c r="D14195">
        <v>5</v>
      </c>
      <c r="E14195" t="s">
        <v>25404</v>
      </c>
      <c r="F14195">
        <v>3</v>
      </c>
      <c r="G14195">
        <v>9</v>
      </c>
      <c r="H14195" s="1">
        <f>Table8[[#This Row],[Sorties]]/31</f>
        <v>0.45161290322580644</v>
      </c>
      <c r="I14195" s="1">
        <f>Table8[[#This Row],[Retours]]/31</f>
        <v>0.16129032258064516</v>
      </c>
      <c r="J14195" s="2">
        <f>ROUND(1/Table8[[#This Row],[Moyenne Sortie/Jour]],0)</f>
        <v>2</v>
      </c>
    </row>
    <row r="14196" spans="1:10" x14ac:dyDescent="0.2">
      <c r="A14196" t="s">
        <v>14232</v>
      </c>
      <c r="B14196" t="s">
        <v>14232</v>
      </c>
      <c r="C14196">
        <v>14</v>
      </c>
      <c r="D14196">
        <v>5</v>
      </c>
      <c r="E14196" t="s">
        <v>25404</v>
      </c>
      <c r="F14196">
        <v>3</v>
      </c>
      <c r="G14196">
        <v>9</v>
      </c>
      <c r="H14196" s="1">
        <f>Table8[[#This Row],[Sorties]]/31</f>
        <v>0.45161290322580644</v>
      </c>
      <c r="I14196" s="1">
        <f>Table8[[#This Row],[Retours]]/31</f>
        <v>0.16129032258064516</v>
      </c>
      <c r="J14196" s="2">
        <f>ROUND(1/Table8[[#This Row],[Moyenne Sortie/Jour]],0)</f>
        <v>2</v>
      </c>
    </row>
    <row r="14197" spans="1:10" x14ac:dyDescent="0.2">
      <c r="A14197" t="s">
        <v>14501</v>
      </c>
      <c r="B14197" t="s">
        <v>14501</v>
      </c>
      <c r="C14197">
        <v>14</v>
      </c>
      <c r="D14197">
        <v>5</v>
      </c>
      <c r="E14197" t="s">
        <v>25404</v>
      </c>
      <c r="F14197">
        <v>3</v>
      </c>
      <c r="G14197">
        <v>9</v>
      </c>
      <c r="H14197" s="1">
        <f>Table8[[#This Row],[Sorties]]/31</f>
        <v>0.45161290322580644</v>
      </c>
      <c r="I14197" s="1">
        <f>Table8[[#This Row],[Retours]]/31</f>
        <v>0.16129032258064516</v>
      </c>
      <c r="J14197" s="2">
        <f>ROUND(1/Table8[[#This Row],[Moyenne Sortie/Jour]],0)</f>
        <v>2</v>
      </c>
    </row>
    <row r="14198" spans="1:10" x14ac:dyDescent="0.2">
      <c r="A14198" t="s">
        <v>14470</v>
      </c>
      <c r="B14198" t="s">
        <v>14470</v>
      </c>
      <c r="C14198">
        <v>14</v>
      </c>
      <c r="D14198">
        <v>5</v>
      </c>
      <c r="E14198" t="s">
        <v>25404</v>
      </c>
      <c r="F14198">
        <v>3</v>
      </c>
      <c r="G14198">
        <v>9</v>
      </c>
      <c r="H14198" s="1">
        <f>Table8[[#This Row],[Sorties]]/31</f>
        <v>0.45161290322580644</v>
      </c>
      <c r="I14198" s="1">
        <f>Table8[[#This Row],[Retours]]/31</f>
        <v>0.16129032258064516</v>
      </c>
      <c r="J14198" s="2">
        <f>ROUND(1/Table8[[#This Row],[Moyenne Sortie/Jour]],0)</f>
        <v>2</v>
      </c>
    </row>
    <row r="14199" spans="1:10" x14ac:dyDescent="0.2">
      <c r="A14199" t="s">
        <v>14449</v>
      </c>
      <c r="B14199" t="s">
        <v>14449</v>
      </c>
      <c r="C14199">
        <v>14</v>
      </c>
      <c r="D14199">
        <v>4</v>
      </c>
      <c r="E14199" t="s">
        <v>25404</v>
      </c>
      <c r="F14199">
        <v>3</v>
      </c>
      <c r="G14199">
        <v>10</v>
      </c>
      <c r="H14199" s="1">
        <f>Table8[[#This Row],[Sorties]]/31</f>
        <v>0.45161290322580644</v>
      </c>
      <c r="I14199" s="1">
        <f>Table8[[#This Row],[Retours]]/31</f>
        <v>0.12903225806451613</v>
      </c>
      <c r="J14199" s="2">
        <f>ROUND(1/Table8[[#This Row],[Moyenne Sortie/Jour]],0)</f>
        <v>2</v>
      </c>
    </row>
    <row r="14200" spans="1:10" x14ac:dyDescent="0.2">
      <c r="A14200" t="s">
        <v>14448</v>
      </c>
      <c r="B14200" t="s">
        <v>14448</v>
      </c>
      <c r="C14200">
        <v>14</v>
      </c>
      <c r="D14200">
        <v>4</v>
      </c>
      <c r="E14200" t="s">
        <v>25404</v>
      </c>
      <c r="F14200">
        <v>3</v>
      </c>
      <c r="G14200">
        <v>10</v>
      </c>
      <c r="H14200" s="1">
        <f>Table8[[#This Row],[Sorties]]/31</f>
        <v>0.45161290322580644</v>
      </c>
      <c r="I14200" s="1">
        <f>Table8[[#This Row],[Retours]]/31</f>
        <v>0.12903225806451613</v>
      </c>
      <c r="J14200" s="2">
        <f>ROUND(1/Table8[[#This Row],[Moyenne Sortie/Jour]],0)</f>
        <v>2</v>
      </c>
    </row>
    <row r="14201" spans="1:10" x14ac:dyDescent="0.2">
      <c r="A14201" t="s">
        <v>14429</v>
      </c>
      <c r="B14201" t="s">
        <v>14429</v>
      </c>
      <c r="C14201">
        <v>14</v>
      </c>
      <c r="D14201">
        <v>4</v>
      </c>
      <c r="E14201" t="s">
        <v>25404</v>
      </c>
      <c r="F14201">
        <v>3</v>
      </c>
      <c r="G14201">
        <v>10</v>
      </c>
      <c r="H14201" s="1">
        <f>Table8[[#This Row],[Sorties]]/31</f>
        <v>0.45161290322580644</v>
      </c>
      <c r="I14201" s="1">
        <f>Table8[[#This Row],[Retours]]/31</f>
        <v>0.12903225806451613</v>
      </c>
      <c r="J14201" s="2">
        <f>ROUND(1/Table8[[#This Row],[Moyenne Sortie/Jour]],0)</f>
        <v>2</v>
      </c>
    </row>
    <row r="14202" spans="1:10" x14ac:dyDescent="0.2">
      <c r="A14202" t="s">
        <v>14436</v>
      </c>
      <c r="B14202" t="s">
        <v>14436</v>
      </c>
      <c r="C14202">
        <v>14</v>
      </c>
      <c r="D14202">
        <v>4</v>
      </c>
      <c r="E14202" t="s">
        <v>25404</v>
      </c>
      <c r="F14202">
        <v>3</v>
      </c>
      <c r="G14202">
        <v>10</v>
      </c>
      <c r="H14202" s="1">
        <f>Table8[[#This Row],[Sorties]]/31</f>
        <v>0.45161290322580644</v>
      </c>
      <c r="I14202" s="1">
        <f>Table8[[#This Row],[Retours]]/31</f>
        <v>0.12903225806451613</v>
      </c>
      <c r="J14202" s="2">
        <f>ROUND(1/Table8[[#This Row],[Moyenne Sortie/Jour]],0)</f>
        <v>2</v>
      </c>
    </row>
    <row r="14203" spans="1:10" x14ac:dyDescent="0.2">
      <c r="A14203" t="s">
        <v>14418</v>
      </c>
      <c r="B14203" t="s">
        <v>14418</v>
      </c>
      <c r="C14203">
        <v>14</v>
      </c>
      <c r="D14203">
        <v>4</v>
      </c>
      <c r="E14203" t="s">
        <v>25404</v>
      </c>
      <c r="F14203">
        <v>3</v>
      </c>
      <c r="G14203">
        <v>10</v>
      </c>
      <c r="H14203" s="1">
        <f>Table8[[#This Row],[Sorties]]/31</f>
        <v>0.45161290322580644</v>
      </c>
      <c r="I14203" s="1">
        <f>Table8[[#This Row],[Retours]]/31</f>
        <v>0.12903225806451613</v>
      </c>
      <c r="J14203" s="2">
        <f>ROUND(1/Table8[[#This Row],[Moyenne Sortie/Jour]],0)</f>
        <v>2</v>
      </c>
    </row>
    <row r="14204" spans="1:10" x14ac:dyDescent="0.2">
      <c r="A14204" t="s">
        <v>14407</v>
      </c>
      <c r="B14204" t="s">
        <v>14407</v>
      </c>
      <c r="C14204">
        <v>14</v>
      </c>
      <c r="D14204">
        <v>4</v>
      </c>
      <c r="E14204" t="s">
        <v>25404</v>
      </c>
      <c r="F14204">
        <v>3</v>
      </c>
      <c r="G14204">
        <v>10</v>
      </c>
      <c r="H14204" s="1">
        <f>Table8[[#This Row],[Sorties]]/31</f>
        <v>0.45161290322580644</v>
      </c>
      <c r="I14204" s="1">
        <f>Table8[[#This Row],[Retours]]/31</f>
        <v>0.12903225806451613</v>
      </c>
      <c r="J14204" s="2">
        <f>ROUND(1/Table8[[#This Row],[Moyenne Sortie/Jour]],0)</f>
        <v>2</v>
      </c>
    </row>
    <row r="14205" spans="1:10" x14ac:dyDescent="0.2">
      <c r="A14205" t="s">
        <v>14366</v>
      </c>
      <c r="B14205" t="s">
        <v>14366</v>
      </c>
      <c r="C14205">
        <v>14</v>
      </c>
      <c r="D14205">
        <v>4</v>
      </c>
      <c r="E14205" t="s">
        <v>25404</v>
      </c>
      <c r="F14205">
        <v>3</v>
      </c>
      <c r="G14205">
        <v>10</v>
      </c>
      <c r="H14205" s="1">
        <f>Table8[[#This Row],[Sorties]]/31</f>
        <v>0.45161290322580644</v>
      </c>
      <c r="I14205" s="1">
        <f>Table8[[#This Row],[Retours]]/31</f>
        <v>0.12903225806451613</v>
      </c>
      <c r="J14205" s="2">
        <f>ROUND(1/Table8[[#This Row],[Moyenne Sortie/Jour]],0)</f>
        <v>2</v>
      </c>
    </row>
    <row r="14206" spans="1:10" x14ac:dyDescent="0.2">
      <c r="A14206" t="s">
        <v>14376</v>
      </c>
      <c r="B14206" t="s">
        <v>14376</v>
      </c>
      <c r="C14206">
        <v>14</v>
      </c>
      <c r="D14206">
        <v>4</v>
      </c>
      <c r="E14206" t="s">
        <v>25404</v>
      </c>
      <c r="F14206">
        <v>3</v>
      </c>
      <c r="G14206">
        <v>10</v>
      </c>
      <c r="H14206" s="1">
        <f>Table8[[#This Row],[Sorties]]/31</f>
        <v>0.45161290322580644</v>
      </c>
      <c r="I14206" s="1">
        <f>Table8[[#This Row],[Retours]]/31</f>
        <v>0.12903225806451613</v>
      </c>
      <c r="J14206" s="2">
        <f>ROUND(1/Table8[[#This Row],[Moyenne Sortie/Jour]],0)</f>
        <v>2</v>
      </c>
    </row>
    <row r="14207" spans="1:10" x14ac:dyDescent="0.2">
      <c r="A14207" t="s">
        <v>14369</v>
      </c>
      <c r="B14207" t="s">
        <v>14369</v>
      </c>
      <c r="C14207">
        <v>14</v>
      </c>
      <c r="D14207">
        <v>4</v>
      </c>
      <c r="E14207" t="s">
        <v>25404</v>
      </c>
      <c r="F14207">
        <v>3</v>
      </c>
      <c r="G14207">
        <v>10</v>
      </c>
      <c r="H14207" s="1">
        <f>Table8[[#This Row],[Sorties]]/31</f>
        <v>0.45161290322580644</v>
      </c>
      <c r="I14207" s="1">
        <f>Table8[[#This Row],[Retours]]/31</f>
        <v>0.12903225806451613</v>
      </c>
      <c r="J14207" s="2">
        <f>ROUND(1/Table8[[#This Row],[Moyenne Sortie/Jour]],0)</f>
        <v>2</v>
      </c>
    </row>
    <row r="14208" spans="1:10" x14ac:dyDescent="0.2">
      <c r="A14208" t="s">
        <v>14350</v>
      </c>
      <c r="B14208" t="s">
        <v>14350</v>
      </c>
      <c r="C14208">
        <v>14</v>
      </c>
      <c r="D14208">
        <v>4</v>
      </c>
      <c r="E14208" t="s">
        <v>25404</v>
      </c>
      <c r="F14208">
        <v>3</v>
      </c>
      <c r="G14208">
        <v>10</v>
      </c>
      <c r="H14208" s="1">
        <f>Table8[[#This Row],[Sorties]]/31</f>
        <v>0.45161290322580644</v>
      </c>
      <c r="I14208" s="1">
        <f>Table8[[#This Row],[Retours]]/31</f>
        <v>0.12903225806451613</v>
      </c>
      <c r="J14208" s="2">
        <f>ROUND(1/Table8[[#This Row],[Moyenne Sortie/Jour]],0)</f>
        <v>2</v>
      </c>
    </row>
    <row r="14209" spans="1:10" x14ac:dyDescent="0.2">
      <c r="A14209" t="s">
        <v>14349</v>
      </c>
      <c r="B14209" t="s">
        <v>14349</v>
      </c>
      <c r="C14209">
        <v>14</v>
      </c>
      <c r="D14209">
        <v>4</v>
      </c>
      <c r="E14209" t="s">
        <v>25404</v>
      </c>
      <c r="F14209">
        <v>3</v>
      </c>
      <c r="G14209">
        <v>10</v>
      </c>
      <c r="H14209" s="1">
        <f>Table8[[#This Row],[Sorties]]/31</f>
        <v>0.45161290322580644</v>
      </c>
      <c r="I14209" s="1">
        <f>Table8[[#This Row],[Retours]]/31</f>
        <v>0.12903225806451613</v>
      </c>
      <c r="J14209" s="2">
        <f>ROUND(1/Table8[[#This Row],[Moyenne Sortie/Jour]],0)</f>
        <v>2</v>
      </c>
    </row>
    <row r="14210" spans="1:10" x14ac:dyDescent="0.2">
      <c r="A14210" t="s">
        <v>14347</v>
      </c>
      <c r="B14210" t="s">
        <v>14347</v>
      </c>
      <c r="C14210">
        <v>14</v>
      </c>
      <c r="D14210">
        <v>4</v>
      </c>
      <c r="E14210" t="s">
        <v>25404</v>
      </c>
      <c r="F14210">
        <v>3</v>
      </c>
      <c r="G14210">
        <v>10</v>
      </c>
      <c r="H14210" s="1">
        <f>Table8[[#This Row],[Sorties]]/31</f>
        <v>0.45161290322580644</v>
      </c>
      <c r="I14210" s="1">
        <f>Table8[[#This Row],[Retours]]/31</f>
        <v>0.12903225806451613</v>
      </c>
      <c r="J14210" s="2">
        <f>ROUND(1/Table8[[#This Row],[Moyenne Sortie/Jour]],0)</f>
        <v>2</v>
      </c>
    </row>
    <row r="14211" spans="1:10" x14ac:dyDescent="0.2">
      <c r="A14211" t="s">
        <v>14312</v>
      </c>
      <c r="B14211" t="s">
        <v>14312</v>
      </c>
      <c r="C14211">
        <v>14</v>
      </c>
      <c r="D14211">
        <v>4</v>
      </c>
      <c r="E14211" t="s">
        <v>25404</v>
      </c>
      <c r="F14211">
        <v>3</v>
      </c>
      <c r="G14211">
        <v>10</v>
      </c>
      <c r="H14211" s="1">
        <f>Table8[[#This Row],[Sorties]]/31</f>
        <v>0.45161290322580644</v>
      </c>
      <c r="I14211" s="1">
        <f>Table8[[#This Row],[Retours]]/31</f>
        <v>0.12903225806451613</v>
      </c>
      <c r="J14211" s="2">
        <f>ROUND(1/Table8[[#This Row],[Moyenne Sortie/Jour]],0)</f>
        <v>2</v>
      </c>
    </row>
    <row r="14212" spans="1:10" x14ac:dyDescent="0.2">
      <c r="A14212" t="s">
        <v>14273</v>
      </c>
      <c r="B14212" t="s">
        <v>14273</v>
      </c>
      <c r="C14212">
        <v>14</v>
      </c>
      <c r="D14212">
        <v>4</v>
      </c>
      <c r="E14212" t="s">
        <v>25404</v>
      </c>
      <c r="F14212">
        <v>3</v>
      </c>
      <c r="G14212">
        <v>10</v>
      </c>
      <c r="H14212" s="1">
        <f>Table8[[#This Row],[Sorties]]/31</f>
        <v>0.45161290322580644</v>
      </c>
      <c r="I14212" s="1">
        <f>Table8[[#This Row],[Retours]]/31</f>
        <v>0.12903225806451613</v>
      </c>
      <c r="J14212" s="2">
        <f>ROUND(1/Table8[[#This Row],[Moyenne Sortie/Jour]],0)</f>
        <v>2</v>
      </c>
    </row>
    <row r="14213" spans="1:10" x14ac:dyDescent="0.2">
      <c r="A14213" t="s">
        <v>14263</v>
      </c>
      <c r="B14213" t="s">
        <v>14263</v>
      </c>
      <c r="C14213">
        <v>14</v>
      </c>
      <c r="D14213">
        <v>4</v>
      </c>
      <c r="E14213" t="s">
        <v>25404</v>
      </c>
      <c r="F14213">
        <v>3</v>
      </c>
      <c r="G14213">
        <v>10</v>
      </c>
      <c r="H14213" s="1">
        <f>Table8[[#This Row],[Sorties]]/31</f>
        <v>0.45161290322580644</v>
      </c>
      <c r="I14213" s="1">
        <f>Table8[[#This Row],[Retours]]/31</f>
        <v>0.12903225806451613</v>
      </c>
      <c r="J14213" s="2">
        <f>ROUND(1/Table8[[#This Row],[Moyenne Sortie/Jour]],0)</f>
        <v>2</v>
      </c>
    </row>
    <row r="14214" spans="1:10" x14ac:dyDescent="0.2">
      <c r="A14214" t="s">
        <v>14283</v>
      </c>
      <c r="B14214" t="s">
        <v>14283</v>
      </c>
      <c r="C14214">
        <v>14</v>
      </c>
      <c r="D14214">
        <v>4</v>
      </c>
      <c r="E14214" t="s">
        <v>25404</v>
      </c>
      <c r="F14214">
        <v>3</v>
      </c>
      <c r="G14214">
        <v>10</v>
      </c>
      <c r="H14214" s="1">
        <f>Table8[[#This Row],[Sorties]]/31</f>
        <v>0.45161290322580644</v>
      </c>
      <c r="I14214" s="1">
        <f>Table8[[#This Row],[Retours]]/31</f>
        <v>0.12903225806451613</v>
      </c>
      <c r="J14214" s="2">
        <f>ROUND(1/Table8[[#This Row],[Moyenne Sortie/Jour]],0)</f>
        <v>2</v>
      </c>
    </row>
    <row r="14215" spans="1:10" x14ac:dyDescent="0.2">
      <c r="A14215" t="s">
        <v>14228</v>
      </c>
      <c r="B14215" t="s">
        <v>14228</v>
      </c>
      <c r="C14215">
        <v>14</v>
      </c>
      <c r="D14215">
        <v>4</v>
      </c>
      <c r="E14215" t="s">
        <v>25404</v>
      </c>
      <c r="F14215">
        <v>3</v>
      </c>
      <c r="G14215">
        <v>10</v>
      </c>
      <c r="H14215" s="1">
        <f>Table8[[#This Row],[Sorties]]/31</f>
        <v>0.45161290322580644</v>
      </c>
      <c r="I14215" s="1">
        <f>Table8[[#This Row],[Retours]]/31</f>
        <v>0.12903225806451613</v>
      </c>
      <c r="J14215" s="2">
        <f>ROUND(1/Table8[[#This Row],[Moyenne Sortie/Jour]],0)</f>
        <v>2</v>
      </c>
    </row>
    <row r="14216" spans="1:10" x14ac:dyDescent="0.2">
      <c r="A14216" t="s">
        <v>14211</v>
      </c>
      <c r="B14216" t="s">
        <v>14211</v>
      </c>
      <c r="C14216">
        <v>14</v>
      </c>
      <c r="D14216">
        <v>4</v>
      </c>
      <c r="E14216" t="s">
        <v>25404</v>
      </c>
      <c r="F14216">
        <v>3</v>
      </c>
      <c r="G14216">
        <v>10</v>
      </c>
      <c r="H14216" s="1">
        <f>Table8[[#This Row],[Sorties]]/31</f>
        <v>0.45161290322580644</v>
      </c>
      <c r="I14216" s="1">
        <f>Table8[[#This Row],[Retours]]/31</f>
        <v>0.12903225806451613</v>
      </c>
      <c r="J14216" s="2">
        <f>ROUND(1/Table8[[#This Row],[Moyenne Sortie/Jour]],0)</f>
        <v>2</v>
      </c>
    </row>
    <row r="14217" spans="1:10" x14ac:dyDescent="0.2">
      <c r="A14217" t="s">
        <v>14230</v>
      </c>
      <c r="B14217" t="s">
        <v>14230</v>
      </c>
      <c r="C14217">
        <v>14</v>
      </c>
      <c r="D14217">
        <v>4</v>
      </c>
      <c r="E14217" t="s">
        <v>25404</v>
      </c>
      <c r="F14217">
        <v>3</v>
      </c>
      <c r="G14217">
        <v>10</v>
      </c>
      <c r="H14217" s="1">
        <f>Table8[[#This Row],[Sorties]]/31</f>
        <v>0.45161290322580644</v>
      </c>
      <c r="I14217" s="1">
        <f>Table8[[#This Row],[Retours]]/31</f>
        <v>0.12903225806451613</v>
      </c>
      <c r="J14217" s="2">
        <f>ROUND(1/Table8[[#This Row],[Moyenne Sortie/Jour]],0)</f>
        <v>2</v>
      </c>
    </row>
    <row r="14218" spans="1:10" x14ac:dyDescent="0.2">
      <c r="A14218" t="s">
        <v>14229</v>
      </c>
      <c r="B14218" t="s">
        <v>14229</v>
      </c>
      <c r="C14218">
        <v>14</v>
      </c>
      <c r="D14218">
        <v>4</v>
      </c>
      <c r="E14218" t="s">
        <v>25404</v>
      </c>
      <c r="F14218">
        <v>3</v>
      </c>
      <c r="G14218">
        <v>10</v>
      </c>
      <c r="H14218" s="1">
        <f>Table8[[#This Row],[Sorties]]/31</f>
        <v>0.45161290322580644</v>
      </c>
      <c r="I14218" s="1">
        <f>Table8[[#This Row],[Retours]]/31</f>
        <v>0.12903225806451613</v>
      </c>
      <c r="J14218" s="2">
        <f>ROUND(1/Table8[[#This Row],[Moyenne Sortie/Jour]],0)</f>
        <v>2</v>
      </c>
    </row>
    <row r="14219" spans="1:10" x14ac:dyDescent="0.2">
      <c r="A14219" t="s">
        <v>14227</v>
      </c>
      <c r="B14219" t="s">
        <v>14227</v>
      </c>
      <c r="C14219">
        <v>14</v>
      </c>
      <c r="D14219">
        <v>4</v>
      </c>
      <c r="E14219" t="s">
        <v>25404</v>
      </c>
      <c r="F14219">
        <v>3</v>
      </c>
      <c r="G14219">
        <v>10</v>
      </c>
      <c r="H14219" s="1">
        <f>Table8[[#This Row],[Sorties]]/31</f>
        <v>0.45161290322580644</v>
      </c>
      <c r="I14219" s="1">
        <f>Table8[[#This Row],[Retours]]/31</f>
        <v>0.12903225806451613</v>
      </c>
      <c r="J14219" s="2">
        <f>ROUND(1/Table8[[#This Row],[Moyenne Sortie/Jour]],0)</f>
        <v>2</v>
      </c>
    </row>
    <row r="14220" spans="1:10" x14ac:dyDescent="0.2">
      <c r="A14220" t="s">
        <v>14226</v>
      </c>
      <c r="B14220" t="s">
        <v>14226</v>
      </c>
      <c r="C14220">
        <v>14</v>
      </c>
      <c r="D14220">
        <v>4</v>
      </c>
      <c r="E14220" t="s">
        <v>25404</v>
      </c>
      <c r="F14220">
        <v>3</v>
      </c>
      <c r="G14220">
        <v>10</v>
      </c>
      <c r="H14220" s="1">
        <f>Table8[[#This Row],[Sorties]]/31</f>
        <v>0.45161290322580644</v>
      </c>
      <c r="I14220" s="1">
        <f>Table8[[#This Row],[Retours]]/31</f>
        <v>0.12903225806451613</v>
      </c>
      <c r="J14220" s="2">
        <f>ROUND(1/Table8[[#This Row],[Moyenne Sortie/Jour]],0)</f>
        <v>2</v>
      </c>
    </row>
    <row r="14221" spans="1:10" x14ac:dyDescent="0.2">
      <c r="A14221" t="s">
        <v>14511</v>
      </c>
      <c r="B14221" t="s">
        <v>14511</v>
      </c>
      <c r="C14221">
        <v>14</v>
      </c>
      <c r="D14221">
        <v>4</v>
      </c>
      <c r="E14221" t="s">
        <v>25404</v>
      </c>
      <c r="F14221">
        <v>3</v>
      </c>
      <c r="G14221">
        <v>10</v>
      </c>
      <c r="H14221" s="1">
        <f>Table8[[#This Row],[Sorties]]/31</f>
        <v>0.45161290322580644</v>
      </c>
      <c r="I14221" s="1">
        <f>Table8[[#This Row],[Retours]]/31</f>
        <v>0.12903225806451613</v>
      </c>
      <c r="J14221" s="2">
        <f>ROUND(1/Table8[[#This Row],[Moyenne Sortie/Jour]],0)</f>
        <v>2</v>
      </c>
    </row>
    <row r="14222" spans="1:10" x14ac:dyDescent="0.2">
      <c r="A14222" t="s">
        <v>14505</v>
      </c>
      <c r="B14222" t="s">
        <v>14505</v>
      </c>
      <c r="C14222">
        <v>14</v>
      </c>
      <c r="D14222">
        <v>4</v>
      </c>
      <c r="E14222" t="s">
        <v>25404</v>
      </c>
      <c r="F14222">
        <v>3</v>
      </c>
      <c r="G14222">
        <v>10</v>
      </c>
      <c r="H14222" s="1">
        <f>Table8[[#This Row],[Sorties]]/31</f>
        <v>0.45161290322580644</v>
      </c>
      <c r="I14222" s="1">
        <f>Table8[[#This Row],[Retours]]/31</f>
        <v>0.12903225806451613</v>
      </c>
      <c r="J14222" s="2">
        <f>ROUND(1/Table8[[#This Row],[Moyenne Sortie/Jour]],0)</f>
        <v>2</v>
      </c>
    </row>
    <row r="14223" spans="1:10" x14ac:dyDescent="0.2">
      <c r="A14223" t="s">
        <v>14476</v>
      </c>
      <c r="B14223" t="s">
        <v>14476</v>
      </c>
      <c r="C14223">
        <v>14</v>
      </c>
      <c r="D14223">
        <v>4</v>
      </c>
      <c r="E14223" t="s">
        <v>25404</v>
      </c>
      <c r="F14223">
        <v>3</v>
      </c>
      <c r="G14223">
        <v>10</v>
      </c>
      <c r="H14223" s="1">
        <f>Table8[[#This Row],[Sorties]]/31</f>
        <v>0.45161290322580644</v>
      </c>
      <c r="I14223" s="1">
        <f>Table8[[#This Row],[Retours]]/31</f>
        <v>0.12903225806451613</v>
      </c>
      <c r="J14223" s="2">
        <f>ROUND(1/Table8[[#This Row],[Moyenne Sortie/Jour]],0)</f>
        <v>2</v>
      </c>
    </row>
    <row r="14224" spans="1:10" x14ac:dyDescent="0.2">
      <c r="A14224" t="s">
        <v>14518</v>
      </c>
      <c r="B14224" t="s">
        <v>14518</v>
      </c>
      <c r="C14224">
        <v>14</v>
      </c>
      <c r="D14224">
        <v>4</v>
      </c>
      <c r="E14224" t="s">
        <v>25404</v>
      </c>
      <c r="F14224">
        <v>3</v>
      </c>
      <c r="G14224">
        <v>10</v>
      </c>
      <c r="H14224" s="1">
        <f>Table8[[#This Row],[Sorties]]/31</f>
        <v>0.45161290322580644</v>
      </c>
      <c r="I14224" s="1">
        <f>Table8[[#This Row],[Retours]]/31</f>
        <v>0.12903225806451613</v>
      </c>
      <c r="J14224" s="2">
        <f>ROUND(1/Table8[[#This Row],[Moyenne Sortie/Jour]],0)</f>
        <v>2</v>
      </c>
    </row>
    <row r="14225" spans="1:10" x14ac:dyDescent="0.2">
      <c r="A14225" t="s">
        <v>14481</v>
      </c>
      <c r="B14225" t="s">
        <v>14481</v>
      </c>
      <c r="C14225">
        <v>14</v>
      </c>
      <c r="D14225">
        <v>4</v>
      </c>
      <c r="E14225" t="s">
        <v>25404</v>
      </c>
      <c r="F14225">
        <v>3</v>
      </c>
      <c r="G14225">
        <v>10</v>
      </c>
      <c r="H14225" s="1">
        <f>Table8[[#This Row],[Sorties]]/31</f>
        <v>0.45161290322580644</v>
      </c>
      <c r="I14225" s="1">
        <f>Table8[[#This Row],[Retours]]/31</f>
        <v>0.12903225806451613</v>
      </c>
      <c r="J14225" s="2">
        <f>ROUND(1/Table8[[#This Row],[Moyenne Sortie/Jour]],0)</f>
        <v>2</v>
      </c>
    </row>
    <row r="14226" spans="1:10" x14ac:dyDescent="0.2">
      <c r="A14226" t="s">
        <v>14484</v>
      </c>
      <c r="B14226" t="s">
        <v>14484</v>
      </c>
      <c r="C14226">
        <v>14</v>
      </c>
      <c r="D14226">
        <v>4</v>
      </c>
      <c r="E14226" t="s">
        <v>25404</v>
      </c>
      <c r="F14226">
        <v>3</v>
      </c>
      <c r="G14226">
        <v>10</v>
      </c>
      <c r="H14226" s="1">
        <f>Table8[[#This Row],[Sorties]]/31</f>
        <v>0.45161290322580644</v>
      </c>
      <c r="I14226" s="1">
        <f>Table8[[#This Row],[Retours]]/31</f>
        <v>0.12903225806451613</v>
      </c>
      <c r="J14226" s="2">
        <f>ROUND(1/Table8[[#This Row],[Moyenne Sortie/Jour]],0)</f>
        <v>2</v>
      </c>
    </row>
    <row r="14227" spans="1:10" x14ac:dyDescent="0.2">
      <c r="A14227" t="s">
        <v>14468</v>
      </c>
      <c r="B14227" t="s">
        <v>14468</v>
      </c>
      <c r="C14227">
        <v>14</v>
      </c>
      <c r="D14227">
        <v>4</v>
      </c>
      <c r="E14227" t="s">
        <v>25404</v>
      </c>
      <c r="F14227">
        <v>3</v>
      </c>
      <c r="G14227">
        <v>10</v>
      </c>
      <c r="H14227" s="1">
        <f>Table8[[#This Row],[Sorties]]/31</f>
        <v>0.45161290322580644</v>
      </c>
      <c r="I14227" s="1">
        <f>Table8[[#This Row],[Retours]]/31</f>
        <v>0.12903225806451613</v>
      </c>
      <c r="J14227" s="2">
        <f>ROUND(1/Table8[[#This Row],[Moyenne Sortie/Jour]],0)</f>
        <v>2</v>
      </c>
    </row>
    <row r="14228" spans="1:10" x14ac:dyDescent="0.2">
      <c r="A14228" t="s">
        <v>14397</v>
      </c>
      <c r="B14228" t="s">
        <v>14397</v>
      </c>
      <c r="C14228">
        <v>14</v>
      </c>
      <c r="D14228">
        <v>3</v>
      </c>
      <c r="E14228" t="s">
        <v>25404</v>
      </c>
      <c r="F14228">
        <v>3</v>
      </c>
      <c r="G14228">
        <v>11</v>
      </c>
      <c r="H14228" s="1">
        <f>Table8[[#This Row],[Sorties]]/31</f>
        <v>0.45161290322580644</v>
      </c>
      <c r="I14228" s="1">
        <f>Table8[[#This Row],[Retours]]/31</f>
        <v>9.6774193548387094E-2</v>
      </c>
      <c r="J14228" s="2">
        <f>ROUND(1/Table8[[#This Row],[Moyenne Sortie/Jour]],0)</f>
        <v>2</v>
      </c>
    </row>
    <row r="14229" spans="1:10" x14ac:dyDescent="0.2">
      <c r="A14229" t="s">
        <v>14406</v>
      </c>
      <c r="B14229" t="s">
        <v>14406</v>
      </c>
      <c r="C14229">
        <v>14</v>
      </c>
      <c r="D14229">
        <v>3</v>
      </c>
      <c r="E14229" t="s">
        <v>25404</v>
      </c>
      <c r="F14229">
        <v>3</v>
      </c>
      <c r="G14229">
        <v>11</v>
      </c>
      <c r="H14229" s="1">
        <f>Table8[[#This Row],[Sorties]]/31</f>
        <v>0.45161290322580644</v>
      </c>
      <c r="I14229" s="1">
        <f>Table8[[#This Row],[Retours]]/31</f>
        <v>9.6774193548387094E-2</v>
      </c>
      <c r="J14229" s="2">
        <f>ROUND(1/Table8[[#This Row],[Moyenne Sortie/Jour]],0)</f>
        <v>2</v>
      </c>
    </row>
    <row r="14230" spans="1:10" x14ac:dyDescent="0.2">
      <c r="A14230" t="s">
        <v>14400</v>
      </c>
      <c r="B14230" t="s">
        <v>14400</v>
      </c>
      <c r="C14230">
        <v>14</v>
      </c>
      <c r="D14230">
        <v>3</v>
      </c>
      <c r="E14230" t="s">
        <v>25404</v>
      </c>
      <c r="F14230">
        <v>3</v>
      </c>
      <c r="G14230">
        <v>11</v>
      </c>
      <c r="H14230" s="1">
        <f>Table8[[#This Row],[Sorties]]/31</f>
        <v>0.45161290322580644</v>
      </c>
      <c r="I14230" s="1">
        <f>Table8[[#This Row],[Retours]]/31</f>
        <v>9.6774193548387094E-2</v>
      </c>
      <c r="J14230" s="2">
        <f>ROUND(1/Table8[[#This Row],[Moyenne Sortie/Jour]],0)</f>
        <v>2</v>
      </c>
    </row>
    <row r="14231" spans="1:10" x14ac:dyDescent="0.2">
      <c r="A14231" t="s">
        <v>14408</v>
      </c>
      <c r="B14231" t="s">
        <v>14408</v>
      </c>
      <c r="C14231">
        <v>14</v>
      </c>
      <c r="D14231">
        <v>3</v>
      </c>
      <c r="E14231" t="s">
        <v>25404</v>
      </c>
      <c r="F14231">
        <v>3</v>
      </c>
      <c r="G14231">
        <v>11</v>
      </c>
      <c r="H14231" s="1">
        <f>Table8[[#This Row],[Sorties]]/31</f>
        <v>0.45161290322580644</v>
      </c>
      <c r="I14231" s="1">
        <f>Table8[[#This Row],[Retours]]/31</f>
        <v>9.6774193548387094E-2</v>
      </c>
      <c r="J14231" s="2">
        <f>ROUND(1/Table8[[#This Row],[Moyenne Sortie/Jour]],0)</f>
        <v>2</v>
      </c>
    </row>
    <row r="14232" spans="1:10" x14ac:dyDescent="0.2">
      <c r="A14232" t="s">
        <v>14404</v>
      </c>
      <c r="B14232" t="s">
        <v>14404</v>
      </c>
      <c r="C14232">
        <v>14</v>
      </c>
      <c r="D14232">
        <v>3</v>
      </c>
      <c r="E14232" t="s">
        <v>25404</v>
      </c>
      <c r="F14232">
        <v>3</v>
      </c>
      <c r="G14232">
        <v>11</v>
      </c>
      <c r="H14232" s="1">
        <f>Table8[[#This Row],[Sorties]]/31</f>
        <v>0.45161290322580644</v>
      </c>
      <c r="I14232" s="1">
        <f>Table8[[#This Row],[Retours]]/31</f>
        <v>9.6774193548387094E-2</v>
      </c>
      <c r="J14232" s="2">
        <f>ROUND(1/Table8[[#This Row],[Moyenne Sortie/Jour]],0)</f>
        <v>2</v>
      </c>
    </row>
    <row r="14233" spans="1:10" x14ac:dyDescent="0.2">
      <c r="A14233" t="s">
        <v>14398</v>
      </c>
      <c r="B14233" t="s">
        <v>14398</v>
      </c>
      <c r="C14233">
        <v>14</v>
      </c>
      <c r="D14233">
        <v>3</v>
      </c>
      <c r="E14233" t="s">
        <v>25404</v>
      </c>
      <c r="F14233">
        <v>3</v>
      </c>
      <c r="G14233">
        <v>11</v>
      </c>
      <c r="H14233" s="1">
        <f>Table8[[#This Row],[Sorties]]/31</f>
        <v>0.45161290322580644</v>
      </c>
      <c r="I14233" s="1">
        <f>Table8[[#This Row],[Retours]]/31</f>
        <v>9.6774193548387094E-2</v>
      </c>
      <c r="J14233" s="2">
        <f>ROUND(1/Table8[[#This Row],[Moyenne Sortie/Jour]],0)</f>
        <v>2</v>
      </c>
    </row>
    <row r="14234" spans="1:10" x14ac:dyDescent="0.2">
      <c r="A14234" t="s">
        <v>14409</v>
      </c>
      <c r="B14234" t="s">
        <v>14409</v>
      </c>
      <c r="C14234">
        <v>14</v>
      </c>
      <c r="D14234">
        <v>3</v>
      </c>
      <c r="E14234" t="s">
        <v>25404</v>
      </c>
      <c r="F14234">
        <v>3</v>
      </c>
      <c r="G14234">
        <v>11</v>
      </c>
      <c r="H14234" s="1">
        <f>Table8[[#This Row],[Sorties]]/31</f>
        <v>0.45161290322580644</v>
      </c>
      <c r="I14234" s="1">
        <f>Table8[[#This Row],[Retours]]/31</f>
        <v>9.6774193548387094E-2</v>
      </c>
      <c r="J14234" s="2">
        <f>ROUND(1/Table8[[#This Row],[Moyenne Sortie/Jour]],0)</f>
        <v>2</v>
      </c>
    </row>
    <row r="14235" spans="1:10" x14ac:dyDescent="0.2">
      <c r="A14235" t="s">
        <v>14364</v>
      </c>
      <c r="B14235" t="s">
        <v>14364</v>
      </c>
      <c r="C14235">
        <v>14</v>
      </c>
      <c r="D14235">
        <v>3</v>
      </c>
      <c r="E14235" t="s">
        <v>25404</v>
      </c>
      <c r="F14235">
        <v>3</v>
      </c>
      <c r="G14235">
        <v>11</v>
      </c>
      <c r="H14235" s="1">
        <f>Table8[[#This Row],[Sorties]]/31</f>
        <v>0.45161290322580644</v>
      </c>
      <c r="I14235" s="1">
        <f>Table8[[#This Row],[Retours]]/31</f>
        <v>9.6774193548387094E-2</v>
      </c>
      <c r="J14235" s="2">
        <f>ROUND(1/Table8[[#This Row],[Moyenne Sortie/Jour]],0)</f>
        <v>2</v>
      </c>
    </row>
    <row r="14236" spans="1:10" x14ac:dyDescent="0.2">
      <c r="A14236" t="s">
        <v>14375</v>
      </c>
      <c r="B14236" t="s">
        <v>14375</v>
      </c>
      <c r="C14236">
        <v>14</v>
      </c>
      <c r="D14236">
        <v>3</v>
      </c>
      <c r="E14236" t="s">
        <v>25404</v>
      </c>
      <c r="F14236">
        <v>3</v>
      </c>
      <c r="G14236">
        <v>11</v>
      </c>
      <c r="H14236" s="1">
        <f>Table8[[#This Row],[Sorties]]/31</f>
        <v>0.45161290322580644</v>
      </c>
      <c r="I14236" s="1">
        <f>Table8[[#This Row],[Retours]]/31</f>
        <v>9.6774193548387094E-2</v>
      </c>
      <c r="J14236" s="2">
        <f>ROUND(1/Table8[[#This Row],[Moyenne Sortie/Jour]],0)</f>
        <v>2</v>
      </c>
    </row>
    <row r="14237" spans="1:10" x14ac:dyDescent="0.2">
      <c r="A14237" t="s">
        <v>14354</v>
      </c>
      <c r="B14237" t="s">
        <v>14354</v>
      </c>
      <c r="C14237">
        <v>14</v>
      </c>
      <c r="D14237">
        <v>3</v>
      </c>
      <c r="E14237" t="s">
        <v>25404</v>
      </c>
      <c r="F14237">
        <v>3</v>
      </c>
      <c r="G14237">
        <v>11</v>
      </c>
      <c r="H14237" s="1">
        <f>Table8[[#This Row],[Sorties]]/31</f>
        <v>0.45161290322580644</v>
      </c>
      <c r="I14237" s="1">
        <f>Table8[[#This Row],[Retours]]/31</f>
        <v>9.6774193548387094E-2</v>
      </c>
      <c r="J14237" s="2">
        <f>ROUND(1/Table8[[#This Row],[Moyenne Sortie/Jour]],0)</f>
        <v>2</v>
      </c>
    </row>
    <row r="14238" spans="1:10" x14ac:dyDescent="0.2">
      <c r="A14238" t="s">
        <v>14377</v>
      </c>
      <c r="B14238" t="s">
        <v>14377</v>
      </c>
      <c r="C14238">
        <v>14</v>
      </c>
      <c r="D14238">
        <v>3</v>
      </c>
      <c r="E14238" t="s">
        <v>25404</v>
      </c>
      <c r="F14238">
        <v>3</v>
      </c>
      <c r="G14238">
        <v>11</v>
      </c>
      <c r="H14238" s="1">
        <f>Table8[[#This Row],[Sorties]]/31</f>
        <v>0.45161290322580644</v>
      </c>
      <c r="I14238" s="1">
        <f>Table8[[#This Row],[Retours]]/31</f>
        <v>9.6774193548387094E-2</v>
      </c>
      <c r="J14238" s="2">
        <f>ROUND(1/Table8[[#This Row],[Moyenne Sortie/Jour]],0)</f>
        <v>2</v>
      </c>
    </row>
    <row r="14239" spans="1:10" x14ac:dyDescent="0.2">
      <c r="A14239" t="s">
        <v>14365</v>
      </c>
      <c r="B14239" t="s">
        <v>14365</v>
      </c>
      <c r="C14239">
        <v>14</v>
      </c>
      <c r="D14239">
        <v>3</v>
      </c>
      <c r="E14239" t="s">
        <v>25404</v>
      </c>
      <c r="F14239">
        <v>3</v>
      </c>
      <c r="G14239">
        <v>11</v>
      </c>
      <c r="H14239" s="1">
        <f>Table8[[#This Row],[Sorties]]/31</f>
        <v>0.45161290322580644</v>
      </c>
      <c r="I14239" s="1">
        <f>Table8[[#This Row],[Retours]]/31</f>
        <v>9.6774193548387094E-2</v>
      </c>
      <c r="J14239" s="2">
        <f>ROUND(1/Table8[[#This Row],[Moyenne Sortie/Jour]],0)</f>
        <v>2</v>
      </c>
    </row>
    <row r="14240" spans="1:10" x14ac:dyDescent="0.2">
      <c r="A14240" t="s">
        <v>14348</v>
      </c>
      <c r="B14240" t="s">
        <v>14348</v>
      </c>
      <c r="C14240">
        <v>14</v>
      </c>
      <c r="D14240">
        <v>3</v>
      </c>
      <c r="E14240" t="s">
        <v>25404</v>
      </c>
      <c r="F14240">
        <v>3</v>
      </c>
      <c r="G14240">
        <v>11</v>
      </c>
      <c r="H14240" s="1">
        <f>Table8[[#This Row],[Sorties]]/31</f>
        <v>0.45161290322580644</v>
      </c>
      <c r="I14240" s="1">
        <f>Table8[[#This Row],[Retours]]/31</f>
        <v>9.6774193548387094E-2</v>
      </c>
      <c r="J14240" s="2">
        <f>ROUND(1/Table8[[#This Row],[Moyenne Sortie/Jour]],0)</f>
        <v>2</v>
      </c>
    </row>
    <row r="14241" spans="1:10" x14ac:dyDescent="0.2">
      <c r="A14241" t="s">
        <v>14332</v>
      </c>
      <c r="B14241" t="s">
        <v>14332</v>
      </c>
      <c r="C14241">
        <v>14</v>
      </c>
      <c r="D14241">
        <v>3</v>
      </c>
      <c r="E14241" t="s">
        <v>25404</v>
      </c>
      <c r="F14241">
        <v>3</v>
      </c>
      <c r="G14241">
        <v>11</v>
      </c>
      <c r="H14241" s="1">
        <f>Table8[[#This Row],[Sorties]]/31</f>
        <v>0.45161290322580644</v>
      </c>
      <c r="I14241" s="1">
        <f>Table8[[#This Row],[Retours]]/31</f>
        <v>9.6774193548387094E-2</v>
      </c>
      <c r="J14241" s="2">
        <f>ROUND(1/Table8[[#This Row],[Moyenne Sortie/Jour]],0)</f>
        <v>2</v>
      </c>
    </row>
    <row r="14242" spans="1:10" x14ac:dyDescent="0.2">
      <c r="A14242" t="s">
        <v>14334</v>
      </c>
      <c r="B14242" t="s">
        <v>14334</v>
      </c>
      <c r="C14242">
        <v>14</v>
      </c>
      <c r="D14242">
        <v>3</v>
      </c>
      <c r="E14242" t="s">
        <v>25404</v>
      </c>
      <c r="F14242">
        <v>3</v>
      </c>
      <c r="G14242">
        <v>11</v>
      </c>
      <c r="H14242" s="1">
        <f>Table8[[#This Row],[Sorties]]/31</f>
        <v>0.45161290322580644</v>
      </c>
      <c r="I14242" s="1">
        <f>Table8[[#This Row],[Retours]]/31</f>
        <v>9.6774193548387094E-2</v>
      </c>
      <c r="J14242" s="2">
        <f>ROUND(1/Table8[[#This Row],[Moyenne Sortie/Jour]],0)</f>
        <v>2</v>
      </c>
    </row>
    <row r="14243" spans="1:10" x14ac:dyDescent="0.2">
      <c r="A14243" t="s">
        <v>14326</v>
      </c>
      <c r="B14243" t="s">
        <v>14326</v>
      </c>
      <c r="C14243">
        <v>14</v>
      </c>
      <c r="D14243">
        <v>3</v>
      </c>
      <c r="E14243" t="s">
        <v>25404</v>
      </c>
      <c r="F14243">
        <v>3</v>
      </c>
      <c r="G14243">
        <v>11</v>
      </c>
      <c r="H14243" s="1">
        <f>Table8[[#This Row],[Sorties]]/31</f>
        <v>0.45161290322580644</v>
      </c>
      <c r="I14243" s="1">
        <f>Table8[[#This Row],[Retours]]/31</f>
        <v>9.6774193548387094E-2</v>
      </c>
      <c r="J14243" s="2">
        <f>ROUND(1/Table8[[#This Row],[Moyenne Sortie/Jour]],0)</f>
        <v>2</v>
      </c>
    </row>
    <row r="14244" spans="1:10" x14ac:dyDescent="0.2">
      <c r="A14244" t="s">
        <v>14292</v>
      </c>
      <c r="B14244" t="s">
        <v>14292</v>
      </c>
      <c r="C14244">
        <v>14</v>
      </c>
      <c r="D14244">
        <v>3</v>
      </c>
      <c r="E14244" t="s">
        <v>25404</v>
      </c>
      <c r="F14244">
        <v>3</v>
      </c>
      <c r="G14244">
        <v>11</v>
      </c>
      <c r="H14244" s="1">
        <f>Table8[[#This Row],[Sorties]]/31</f>
        <v>0.45161290322580644</v>
      </c>
      <c r="I14244" s="1">
        <f>Table8[[#This Row],[Retours]]/31</f>
        <v>9.6774193548387094E-2</v>
      </c>
      <c r="J14244" s="2">
        <f>ROUND(1/Table8[[#This Row],[Moyenne Sortie/Jour]],0)</f>
        <v>2</v>
      </c>
    </row>
    <row r="14245" spans="1:10" x14ac:dyDescent="0.2">
      <c r="A14245" t="s">
        <v>14303</v>
      </c>
      <c r="B14245" t="s">
        <v>14303</v>
      </c>
      <c r="C14245">
        <v>14</v>
      </c>
      <c r="D14245">
        <v>3</v>
      </c>
      <c r="E14245" t="s">
        <v>25404</v>
      </c>
      <c r="F14245">
        <v>3</v>
      </c>
      <c r="G14245">
        <v>11</v>
      </c>
      <c r="H14245" s="1">
        <f>Table8[[#This Row],[Sorties]]/31</f>
        <v>0.45161290322580644</v>
      </c>
      <c r="I14245" s="1">
        <f>Table8[[#This Row],[Retours]]/31</f>
        <v>9.6774193548387094E-2</v>
      </c>
      <c r="J14245" s="2">
        <f>ROUND(1/Table8[[#This Row],[Moyenne Sortie/Jour]],0)</f>
        <v>2</v>
      </c>
    </row>
    <row r="14246" spans="1:10" x14ac:dyDescent="0.2">
      <c r="A14246" t="s">
        <v>14311</v>
      </c>
      <c r="B14246" t="s">
        <v>14311</v>
      </c>
      <c r="C14246">
        <v>14</v>
      </c>
      <c r="D14246">
        <v>3</v>
      </c>
      <c r="E14246" t="s">
        <v>25404</v>
      </c>
      <c r="F14246">
        <v>3</v>
      </c>
      <c r="G14246">
        <v>11</v>
      </c>
      <c r="H14246" s="1">
        <f>Table8[[#This Row],[Sorties]]/31</f>
        <v>0.45161290322580644</v>
      </c>
      <c r="I14246" s="1">
        <f>Table8[[#This Row],[Retours]]/31</f>
        <v>9.6774193548387094E-2</v>
      </c>
      <c r="J14246" s="2">
        <f>ROUND(1/Table8[[#This Row],[Moyenne Sortie/Jour]],0)</f>
        <v>2</v>
      </c>
    </row>
    <row r="14247" spans="1:10" x14ac:dyDescent="0.2">
      <c r="A14247" t="s">
        <v>14278</v>
      </c>
      <c r="B14247" t="s">
        <v>14278</v>
      </c>
      <c r="C14247">
        <v>14</v>
      </c>
      <c r="D14247">
        <v>3</v>
      </c>
      <c r="E14247" t="s">
        <v>25404</v>
      </c>
      <c r="F14247">
        <v>3</v>
      </c>
      <c r="G14247">
        <v>11</v>
      </c>
      <c r="H14247" s="1">
        <f>Table8[[#This Row],[Sorties]]/31</f>
        <v>0.45161290322580644</v>
      </c>
      <c r="I14247" s="1">
        <f>Table8[[#This Row],[Retours]]/31</f>
        <v>9.6774193548387094E-2</v>
      </c>
      <c r="J14247" s="2">
        <f>ROUND(1/Table8[[#This Row],[Moyenne Sortie/Jour]],0)</f>
        <v>2</v>
      </c>
    </row>
    <row r="14248" spans="1:10" x14ac:dyDescent="0.2">
      <c r="A14248" t="s">
        <v>14266</v>
      </c>
      <c r="B14248" t="s">
        <v>14266</v>
      </c>
      <c r="C14248">
        <v>14</v>
      </c>
      <c r="D14248">
        <v>3</v>
      </c>
      <c r="E14248" t="s">
        <v>25404</v>
      </c>
      <c r="F14248">
        <v>3</v>
      </c>
      <c r="G14248">
        <v>11</v>
      </c>
      <c r="H14248" s="1">
        <f>Table8[[#This Row],[Sorties]]/31</f>
        <v>0.45161290322580644</v>
      </c>
      <c r="I14248" s="1">
        <f>Table8[[#This Row],[Retours]]/31</f>
        <v>9.6774193548387094E-2</v>
      </c>
      <c r="J14248" s="2">
        <f>ROUND(1/Table8[[#This Row],[Moyenne Sortie/Jour]],0)</f>
        <v>2</v>
      </c>
    </row>
    <row r="14249" spans="1:10" x14ac:dyDescent="0.2">
      <c r="A14249" t="s">
        <v>14282</v>
      </c>
      <c r="B14249" t="s">
        <v>14282</v>
      </c>
      <c r="C14249">
        <v>14</v>
      </c>
      <c r="D14249">
        <v>3</v>
      </c>
      <c r="E14249" t="s">
        <v>25404</v>
      </c>
      <c r="F14249">
        <v>3</v>
      </c>
      <c r="G14249">
        <v>11</v>
      </c>
      <c r="H14249" s="1">
        <f>Table8[[#This Row],[Sorties]]/31</f>
        <v>0.45161290322580644</v>
      </c>
      <c r="I14249" s="1">
        <f>Table8[[#This Row],[Retours]]/31</f>
        <v>9.6774193548387094E-2</v>
      </c>
      <c r="J14249" s="2">
        <f>ROUND(1/Table8[[#This Row],[Moyenne Sortie/Jour]],0)</f>
        <v>2</v>
      </c>
    </row>
    <row r="14250" spans="1:10" x14ac:dyDescent="0.2">
      <c r="A14250" t="s">
        <v>14251</v>
      </c>
      <c r="B14250" t="s">
        <v>14251</v>
      </c>
      <c r="C14250">
        <v>14</v>
      </c>
      <c r="D14250">
        <v>3</v>
      </c>
      <c r="E14250" t="s">
        <v>25404</v>
      </c>
      <c r="F14250">
        <v>3</v>
      </c>
      <c r="G14250">
        <v>11</v>
      </c>
      <c r="H14250" s="1">
        <f>Table8[[#This Row],[Sorties]]/31</f>
        <v>0.45161290322580644</v>
      </c>
      <c r="I14250" s="1">
        <f>Table8[[#This Row],[Retours]]/31</f>
        <v>9.6774193548387094E-2</v>
      </c>
      <c r="J14250" s="2">
        <f>ROUND(1/Table8[[#This Row],[Moyenne Sortie/Jour]],0)</f>
        <v>2</v>
      </c>
    </row>
    <row r="14251" spans="1:10" x14ac:dyDescent="0.2">
      <c r="A14251" t="s">
        <v>14274</v>
      </c>
      <c r="B14251" t="s">
        <v>14274</v>
      </c>
      <c r="C14251">
        <v>14</v>
      </c>
      <c r="D14251">
        <v>3</v>
      </c>
      <c r="E14251" t="s">
        <v>25404</v>
      </c>
      <c r="F14251">
        <v>3</v>
      </c>
      <c r="G14251">
        <v>11</v>
      </c>
      <c r="H14251" s="1">
        <f>Table8[[#This Row],[Sorties]]/31</f>
        <v>0.45161290322580644</v>
      </c>
      <c r="I14251" s="1">
        <f>Table8[[#This Row],[Retours]]/31</f>
        <v>9.6774193548387094E-2</v>
      </c>
      <c r="J14251" s="2">
        <f>ROUND(1/Table8[[#This Row],[Moyenne Sortie/Jour]],0)</f>
        <v>2</v>
      </c>
    </row>
    <row r="14252" spans="1:10" x14ac:dyDescent="0.2">
      <c r="A14252" t="s">
        <v>14260</v>
      </c>
      <c r="B14252" t="s">
        <v>14260</v>
      </c>
      <c r="C14252">
        <v>14</v>
      </c>
      <c r="D14252">
        <v>3</v>
      </c>
      <c r="E14252" t="s">
        <v>25404</v>
      </c>
      <c r="F14252">
        <v>3</v>
      </c>
      <c r="G14252">
        <v>11</v>
      </c>
      <c r="H14252" s="1">
        <f>Table8[[#This Row],[Sorties]]/31</f>
        <v>0.45161290322580644</v>
      </c>
      <c r="I14252" s="1">
        <f>Table8[[#This Row],[Retours]]/31</f>
        <v>9.6774193548387094E-2</v>
      </c>
      <c r="J14252" s="2">
        <f>ROUND(1/Table8[[#This Row],[Moyenne Sortie/Jour]],0)</f>
        <v>2</v>
      </c>
    </row>
    <row r="14253" spans="1:10" x14ac:dyDescent="0.2">
      <c r="A14253" t="s">
        <v>14241</v>
      </c>
      <c r="B14253" t="s">
        <v>14241</v>
      </c>
      <c r="C14253">
        <v>14</v>
      </c>
      <c r="D14253">
        <v>3</v>
      </c>
      <c r="E14253" t="s">
        <v>25404</v>
      </c>
      <c r="F14253">
        <v>3</v>
      </c>
      <c r="G14253">
        <v>11</v>
      </c>
      <c r="H14253" s="1">
        <f>Table8[[#This Row],[Sorties]]/31</f>
        <v>0.45161290322580644</v>
      </c>
      <c r="I14253" s="1">
        <f>Table8[[#This Row],[Retours]]/31</f>
        <v>9.6774193548387094E-2</v>
      </c>
      <c r="J14253" s="2">
        <f>ROUND(1/Table8[[#This Row],[Moyenne Sortie/Jour]],0)</f>
        <v>2</v>
      </c>
    </row>
    <row r="14254" spans="1:10" x14ac:dyDescent="0.2">
      <c r="A14254" t="s">
        <v>14218</v>
      </c>
      <c r="B14254" t="s">
        <v>14218</v>
      </c>
      <c r="C14254">
        <v>14</v>
      </c>
      <c r="D14254">
        <v>3</v>
      </c>
      <c r="E14254" t="s">
        <v>25404</v>
      </c>
      <c r="F14254">
        <v>3</v>
      </c>
      <c r="G14254">
        <v>11</v>
      </c>
      <c r="H14254" s="1">
        <f>Table8[[#This Row],[Sorties]]/31</f>
        <v>0.45161290322580644</v>
      </c>
      <c r="I14254" s="1">
        <f>Table8[[#This Row],[Retours]]/31</f>
        <v>9.6774193548387094E-2</v>
      </c>
      <c r="J14254" s="2">
        <f>ROUND(1/Table8[[#This Row],[Moyenne Sortie/Jour]],0)</f>
        <v>2</v>
      </c>
    </row>
    <row r="14255" spans="1:10" x14ac:dyDescent="0.2">
      <c r="A14255" t="s">
        <v>14463</v>
      </c>
      <c r="B14255" t="s">
        <v>14463</v>
      </c>
      <c r="C14255">
        <v>14</v>
      </c>
      <c r="D14255">
        <v>3</v>
      </c>
      <c r="E14255" t="s">
        <v>25407</v>
      </c>
      <c r="F14255">
        <v>2</v>
      </c>
      <c r="G14255">
        <v>11</v>
      </c>
      <c r="H14255" s="1">
        <f>Table8[[#This Row],[Sorties]]/31</f>
        <v>0.45161290322580644</v>
      </c>
      <c r="I14255" s="1">
        <f>Table8[[#This Row],[Retours]]/31</f>
        <v>9.6774193548387094E-2</v>
      </c>
      <c r="J14255" s="2">
        <f>ROUND(1/Table8[[#This Row],[Moyenne Sortie/Jour]],0)</f>
        <v>2</v>
      </c>
    </row>
    <row r="14256" spans="1:10" x14ac:dyDescent="0.2">
      <c r="A14256" t="s">
        <v>14454</v>
      </c>
      <c r="B14256" t="s">
        <v>14454</v>
      </c>
      <c r="C14256">
        <v>14</v>
      </c>
      <c r="D14256">
        <v>3</v>
      </c>
      <c r="E14256" t="s">
        <v>25407</v>
      </c>
      <c r="F14256">
        <v>2</v>
      </c>
      <c r="G14256">
        <v>11</v>
      </c>
      <c r="H14256" s="1">
        <f>Table8[[#This Row],[Sorties]]/31</f>
        <v>0.45161290322580644</v>
      </c>
      <c r="I14256" s="1">
        <f>Table8[[#This Row],[Retours]]/31</f>
        <v>9.6774193548387094E-2</v>
      </c>
      <c r="J14256" s="2">
        <f>ROUND(1/Table8[[#This Row],[Moyenne Sortie/Jour]],0)</f>
        <v>2</v>
      </c>
    </row>
    <row r="14257" spans="1:10" x14ac:dyDescent="0.2">
      <c r="A14257" t="s">
        <v>14451</v>
      </c>
      <c r="B14257" t="s">
        <v>14451</v>
      </c>
      <c r="C14257">
        <v>14</v>
      </c>
      <c r="D14257">
        <v>3</v>
      </c>
      <c r="E14257" t="s">
        <v>25407</v>
      </c>
      <c r="F14257">
        <v>2</v>
      </c>
      <c r="G14257">
        <v>11</v>
      </c>
      <c r="H14257" s="1">
        <f>Table8[[#This Row],[Sorties]]/31</f>
        <v>0.45161290322580644</v>
      </c>
      <c r="I14257" s="1">
        <f>Table8[[#This Row],[Retours]]/31</f>
        <v>9.6774193548387094E-2</v>
      </c>
      <c r="J14257" s="2">
        <f>ROUND(1/Table8[[#This Row],[Moyenne Sortie/Jour]],0)</f>
        <v>2</v>
      </c>
    </row>
    <row r="14258" spans="1:10" x14ac:dyDescent="0.2">
      <c r="A14258" t="s">
        <v>14457</v>
      </c>
      <c r="B14258" t="s">
        <v>14457</v>
      </c>
      <c r="C14258">
        <v>14</v>
      </c>
      <c r="D14258">
        <v>3</v>
      </c>
      <c r="E14258" t="s">
        <v>25407</v>
      </c>
      <c r="F14258">
        <v>2</v>
      </c>
      <c r="G14258">
        <v>11</v>
      </c>
      <c r="H14258" s="1">
        <f>Table8[[#This Row],[Sorties]]/31</f>
        <v>0.45161290322580644</v>
      </c>
      <c r="I14258" s="1">
        <f>Table8[[#This Row],[Retours]]/31</f>
        <v>9.6774193548387094E-2</v>
      </c>
      <c r="J14258" s="2">
        <f>ROUND(1/Table8[[#This Row],[Moyenne Sortie/Jour]],0)</f>
        <v>2</v>
      </c>
    </row>
    <row r="14259" spans="1:10" x14ac:dyDescent="0.2">
      <c r="A14259" t="s">
        <v>14460</v>
      </c>
      <c r="B14259" t="s">
        <v>14460</v>
      </c>
      <c r="C14259">
        <v>14</v>
      </c>
      <c r="D14259">
        <v>3</v>
      </c>
      <c r="E14259" t="s">
        <v>25407</v>
      </c>
      <c r="F14259">
        <v>2</v>
      </c>
      <c r="G14259">
        <v>11</v>
      </c>
      <c r="H14259" s="1">
        <f>Table8[[#This Row],[Sorties]]/31</f>
        <v>0.45161290322580644</v>
      </c>
      <c r="I14259" s="1">
        <f>Table8[[#This Row],[Retours]]/31</f>
        <v>9.6774193548387094E-2</v>
      </c>
      <c r="J14259" s="2">
        <f>ROUND(1/Table8[[#This Row],[Moyenne Sortie/Jour]],0)</f>
        <v>2</v>
      </c>
    </row>
    <row r="14260" spans="1:10" x14ac:dyDescent="0.2">
      <c r="A14260" t="s">
        <v>14459</v>
      </c>
      <c r="B14260" t="s">
        <v>14459</v>
      </c>
      <c r="C14260">
        <v>14</v>
      </c>
      <c r="D14260">
        <v>3</v>
      </c>
      <c r="E14260" t="s">
        <v>25407</v>
      </c>
      <c r="F14260">
        <v>2</v>
      </c>
      <c r="G14260">
        <v>11</v>
      </c>
      <c r="H14260" s="1">
        <f>Table8[[#This Row],[Sorties]]/31</f>
        <v>0.45161290322580644</v>
      </c>
      <c r="I14260" s="1">
        <f>Table8[[#This Row],[Retours]]/31</f>
        <v>9.6774193548387094E-2</v>
      </c>
      <c r="J14260" s="2">
        <f>ROUND(1/Table8[[#This Row],[Moyenne Sortie/Jour]],0)</f>
        <v>2</v>
      </c>
    </row>
    <row r="14261" spans="1:10" x14ac:dyDescent="0.2">
      <c r="A14261" t="s">
        <v>14512</v>
      </c>
      <c r="B14261" t="s">
        <v>14512</v>
      </c>
      <c r="C14261">
        <v>14</v>
      </c>
      <c r="D14261">
        <v>3</v>
      </c>
      <c r="E14261" t="s">
        <v>25407</v>
      </c>
      <c r="F14261">
        <v>2</v>
      </c>
      <c r="G14261">
        <v>11</v>
      </c>
      <c r="H14261" s="1">
        <f>Table8[[#This Row],[Sorties]]/31</f>
        <v>0.45161290322580644</v>
      </c>
      <c r="I14261" s="1">
        <f>Table8[[#This Row],[Retours]]/31</f>
        <v>9.6774193548387094E-2</v>
      </c>
      <c r="J14261" s="2">
        <f>ROUND(1/Table8[[#This Row],[Moyenne Sortie/Jour]],0)</f>
        <v>2</v>
      </c>
    </row>
    <row r="14262" spans="1:10" x14ac:dyDescent="0.2">
      <c r="A14262" t="s">
        <v>14437</v>
      </c>
      <c r="B14262" t="s">
        <v>14437</v>
      </c>
      <c r="C14262">
        <v>14</v>
      </c>
      <c r="D14262">
        <v>3</v>
      </c>
      <c r="E14262" t="s">
        <v>25407</v>
      </c>
      <c r="F14262">
        <v>2</v>
      </c>
      <c r="G14262">
        <v>11</v>
      </c>
      <c r="H14262" s="1">
        <f>Table8[[#This Row],[Sorties]]/31</f>
        <v>0.45161290322580644</v>
      </c>
      <c r="I14262" s="1">
        <f>Table8[[#This Row],[Retours]]/31</f>
        <v>9.6774193548387094E-2</v>
      </c>
      <c r="J14262" s="2">
        <f>ROUND(1/Table8[[#This Row],[Moyenne Sortie/Jour]],0)</f>
        <v>2</v>
      </c>
    </row>
    <row r="14263" spans="1:10" x14ac:dyDescent="0.2">
      <c r="A14263" t="s">
        <v>14421</v>
      </c>
      <c r="B14263" t="s">
        <v>14421</v>
      </c>
      <c r="C14263">
        <v>14</v>
      </c>
      <c r="D14263">
        <v>3</v>
      </c>
      <c r="E14263" t="s">
        <v>25407</v>
      </c>
      <c r="F14263">
        <v>2</v>
      </c>
      <c r="G14263">
        <v>11</v>
      </c>
      <c r="H14263" s="1">
        <f>Table8[[#This Row],[Sorties]]/31</f>
        <v>0.45161290322580644</v>
      </c>
      <c r="I14263" s="1">
        <f>Table8[[#This Row],[Retours]]/31</f>
        <v>9.6774193548387094E-2</v>
      </c>
      <c r="J14263" s="2">
        <f>ROUND(1/Table8[[#This Row],[Moyenne Sortie/Jour]],0)</f>
        <v>2</v>
      </c>
    </row>
    <row r="14264" spans="1:10" x14ac:dyDescent="0.2">
      <c r="A14264" t="s">
        <v>14423</v>
      </c>
      <c r="B14264" t="s">
        <v>14423</v>
      </c>
      <c r="C14264">
        <v>14</v>
      </c>
      <c r="D14264">
        <v>3</v>
      </c>
      <c r="E14264" t="s">
        <v>25407</v>
      </c>
      <c r="F14264">
        <v>2</v>
      </c>
      <c r="G14264">
        <v>11</v>
      </c>
      <c r="H14264" s="1">
        <f>Table8[[#This Row],[Sorties]]/31</f>
        <v>0.45161290322580644</v>
      </c>
      <c r="I14264" s="1">
        <f>Table8[[#This Row],[Retours]]/31</f>
        <v>9.6774193548387094E-2</v>
      </c>
      <c r="J14264" s="2">
        <f>ROUND(1/Table8[[#This Row],[Moyenne Sortie/Jour]],0)</f>
        <v>2</v>
      </c>
    </row>
    <row r="14265" spans="1:10" x14ac:dyDescent="0.2">
      <c r="A14265" t="s">
        <v>14416</v>
      </c>
      <c r="B14265" t="s">
        <v>14416</v>
      </c>
      <c r="C14265">
        <v>14</v>
      </c>
      <c r="D14265">
        <v>3</v>
      </c>
      <c r="E14265" t="s">
        <v>25407</v>
      </c>
      <c r="F14265">
        <v>2</v>
      </c>
      <c r="G14265">
        <v>11</v>
      </c>
      <c r="H14265" s="1">
        <f>Table8[[#This Row],[Sorties]]/31</f>
        <v>0.45161290322580644</v>
      </c>
      <c r="I14265" s="1">
        <f>Table8[[#This Row],[Retours]]/31</f>
        <v>9.6774193548387094E-2</v>
      </c>
      <c r="J14265" s="2">
        <f>ROUND(1/Table8[[#This Row],[Moyenne Sortie/Jour]],0)</f>
        <v>2</v>
      </c>
    </row>
    <row r="14266" spans="1:10" x14ac:dyDescent="0.2">
      <c r="A14266" t="s">
        <v>14389</v>
      </c>
      <c r="B14266" t="s">
        <v>14389</v>
      </c>
      <c r="C14266">
        <v>14</v>
      </c>
      <c r="D14266">
        <v>3</v>
      </c>
      <c r="E14266" t="s">
        <v>25407</v>
      </c>
      <c r="F14266">
        <v>2</v>
      </c>
      <c r="G14266">
        <v>11</v>
      </c>
      <c r="H14266" s="1">
        <f>Table8[[#This Row],[Sorties]]/31</f>
        <v>0.45161290322580644</v>
      </c>
      <c r="I14266" s="1">
        <f>Table8[[#This Row],[Retours]]/31</f>
        <v>9.6774193548387094E-2</v>
      </c>
      <c r="J14266" s="2">
        <f>ROUND(1/Table8[[#This Row],[Moyenne Sortie/Jour]],0)</f>
        <v>2</v>
      </c>
    </row>
    <row r="14267" spans="1:10" x14ac:dyDescent="0.2">
      <c r="A14267" t="s">
        <v>14415</v>
      </c>
      <c r="B14267" t="s">
        <v>14415</v>
      </c>
      <c r="C14267">
        <v>14</v>
      </c>
      <c r="D14267">
        <v>3</v>
      </c>
      <c r="E14267" t="s">
        <v>25407</v>
      </c>
      <c r="F14267">
        <v>2</v>
      </c>
      <c r="G14267">
        <v>11</v>
      </c>
      <c r="H14267" s="1">
        <f>Table8[[#This Row],[Sorties]]/31</f>
        <v>0.45161290322580644</v>
      </c>
      <c r="I14267" s="1">
        <f>Table8[[#This Row],[Retours]]/31</f>
        <v>9.6774193548387094E-2</v>
      </c>
      <c r="J14267" s="2">
        <f>ROUND(1/Table8[[#This Row],[Moyenne Sortie/Jour]],0)</f>
        <v>2</v>
      </c>
    </row>
    <row r="14268" spans="1:10" x14ac:dyDescent="0.2">
      <c r="A14268" t="s">
        <v>14405</v>
      </c>
      <c r="B14268" t="s">
        <v>14405</v>
      </c>
      <c r="C14268">
        <v>14</v>
      </c>
      <c r="D14268">
        <v>3</v>
      </c>
      <c r="E14268" t="s">
        <v>25407</v>
      </c>
      <c r="F14268">
        <v>2</v>
      </c>
      <c r="G14268">
        <v>11</v>
      </c>
      <c r="H14268" s="1">
        <f>Table8[[#This Row],[Sorties]]/31</f>
        <v>0.45161290322580644</v>
      </c>
      <c r="I14268" s="1">
        <f>Table8[[#This Row],[Retours]]/31</f>
        <v>9.6774193548387094E-2</v>
      </c>
      <c r="J14268" s="2">
        <f>ROUND(1/Table8[[#This Row],[Moyenne Sortie/Jour]],0)</f>
        <v>2</v>
      </c>
    </row>
    <row r="14269" spans="1:10" x14ac:dyDescent="0.2">
      <c r="A14269" t="s">
        <v>14513</v>
      </c>
      <c r="B14269" t="s">
        <v>14513</v>
      </c>
      <c r="C14269">
        <v>14</v>
      </c>
      <c r="D14269">
        <v>3</v>
      </c>
      <c r="E14269" t="s">
        <v>25407</v>
      </c>
      <c r="F14269">
        <v>2</v>
      </c>
      <c r="G14269">
        <v>11</v>
      </c>
      <c r="H14269" s="1">
        <f>Table8[[#This Row],[Sorties]]/31</f>
        <v>0.45161290322580644</v>
      </c>
      <c r="I14269" s="1">
        <f>Table8[[#This Row],[Retours]]/31</f>
        <v>9.6774193548387094E-2</v>
      </c>
      <c r="J14269" s="2">
        <f>ROUND(1/Table8[[#This Row],[Moyenne Sortie/Jour]],0)</f>
        <v>2</v>
      </c>
    </row>
    <row r="14270" spans="1:10" x14ac:dyDescent="0.2">
      <c r="A14270" t="s">
        <v>14499</v>
      </c>
      <c r="B14270" t="s">
        <v>14499</v>
      </c>
      <c r="C14270">
        <v>14</v>
      </c>
      <c r="D14270">
        <v>3</v>
      </c>
      <c r="E14270" t="s">
        <v>25407</v>
      </c>
      <c r="F14270">
        <v>2</v>
      </c>
      <c r="G14270">
        <v>11</v>
      </c>
      <c r="H14270" s="1">
        <f>Table8[[#This Row],[Sorties]]/31</f>
        <v>0.45161290322580644</v>
      </c>
      <c r="I14270" s="1">
        <f>Table8[[#This Row],[Retours]]/31</f>
        <v>9.6774193548387094E-2</v>
      </c>
      <c r="J14270" s="2">
        <f>ROUND(1/Table8[[#This Row],[Moyenne Sortie/Jour]],0)</f>
        <v>2</v>
      </c>
    </row>
    <row r="14271" spans="1:10" x14ac:dyDescent="0.2">
      <c r="A14271" t="s">
        <v>14507</v>
      </c>
      <c r="B14271" t="s">
        <v>14507</v>
      </c>
      <c r="C14271">
        <v>14</v>
      </c>
      <c r="D14271">
        <v>3</v>
      </c>
      <c r="E14271" t="s">
        <v>25407</v>
      </c>
      <c r="F14271">
        <v>2</v>
      </c>
      <c r="G14271">
        <v>11</v>
      </c>
      <c r="H14271" s="1">
        <f>Table8[[#This Row],[Sorties]]/31</f>
        <v>0.45161290322580644</v>
      </c>
      <c r="I14271" s="1">
        <f>Table8[[#This Row],[Retours]]/31</f>
        <v>9.6774193548387094E-2</v>
      </c>
      <c r="J14271" s="2">
        <f>ROUND(1/Table8[[#This Row],[Moyenne Sortie/Jour]],0)</f>
        <v>2</v>
      </c>
    </row>
    <row r="14272" spans="1:10" x14ac:dyDescent="0.2">
      <c r="A14272" t="s">
        <v>14523</v>
      </c>
      <c r="B14272" t="s">
        <v>14523</v>
      </c>
      <c r="C14272">
        <v>14</v>
      </c>
      <c r="D14272">
        <v>3</v>
      </c>
      <c r="E14272" t="s">
        <v>25407</v>
      </c>
      <c r="F14272">
        <v>2</v>
      </c>
      <c r="G14272">
        <v>11</v>
      </c>
      <c r="H14272" s="1">
        <f>Table8[[#This Row],[Sorties]]/31</f>
        <v>0.45161290322580644</v>
      </c>
      <c r="I14272" s="1">
        <f>Table8[[#This Row],[Retours]]/31</f>
        <v>9.6774193548387094E-2</v>
      </c>
      <c r="J14272" s="2">
        <f>ROUND(1/Table8[[#This Row],[Moyenne Sortie/Jour]],0)</f>
        <v>2</v>
      </c>
    </row>
    <row r="14273" spans="1:10" x14ac:dyDescent="0.2">
      <c r="A14273" t="s">
        <v>14515</v>
      </c>
      <c r="B14273" t="s">
        <v>14515</v>
      </c>
      <c r="C14273">
        <v>14</v>
      </c>
      <c r="D14273">
        <v>3</v>
      </c>
      <c r="E14273" t="s">
        <v>25407</v>
      </c>
      <c r="F14273">
        <v>2</v>
      </c>
      <c r="G14273">
        <v>11</v>
      </c>
      <c r="H14273" s="1">
        <f>Table8[[#This Row],[Sorties]]/31</f>
        <v>0.45161290322580644</v>
      </c>
      <c r="I14273" s="1">
        <f>Table8[[#This Row],[Retours]]/31</f>
        <v>9.6774193548387094E-2</v>
      </c>
      <c r="J14273" s="2">
        <f>ROUND(1/Table8[[#This Row],[Moyenne Sortie/Jour]],0)</f>
        <v>2</v>
      </c>
    </row>
    <row r="14274" spans="1:10" x14ac:dyDescent="0.2">
      <c r="A14274" t="s">
        <v>14503</v>
      </c>
      <c r="B14274" t="s">
        <v>14503</v>
      </c>
      <c r="C14274">
        <v>14</v>
      </c>
      <c r="D14274">
        <v>3</v>
      </c>
      <c r="E14274" t="s">
        <v>25407</v>
      </c>
      <c r="F14274">
        <v>2</v>
      </c>
      <c r="G14274">
        <v>11</v>
      </c>
      <c r="H14274" s="1">
        <f>Table8[[#This Row],[Sorties]]/31</f>
        <v>0.45161290322580644</v>
      </c>
      <c r="I14274" s="1">
        <f>Table8[[#This Row],[Retours]]/31</f>
        <v>9.6774193548387094E-2</v>
      </c>
      <c r="J14274" s="2">
        <f>ROUND(1/Table8[[#This Row],[Moyenne Sortie/Jour]],0)</f>
        <v>2</v>
      </c>
    </row>
    <row r="14275" spans="1:10" x14ac:dyDescent="0.2">
      <c r="A14275" t="s">
        <v>14475</v>
      </c>
      <c r="B14275" t="s">
        <v>14475</v>
      </c>
      <c r="C14275">
        <v>14</v>
      </c>
      <c r="D14275">
        <v>3</v>
      </c>
      <c r="E14275" t="s">
        <v>25407</v>
      </c>
      <c r="F14275">
        <v>2</v>
      </c>
      <c r="G14275">
        <v>11</v>
      </c>
      <c r="H14275" s="1">
        <f>Table8[[#This Row],[Sorties]]/31</f>
        <v>0.45161290322580644</v>
      </c>
      <c r="I14275" s="1">
        <f>Table8[[#This Row],[Retours]]/31</f>
        <v>9.6774193548387094E-2</v>
      </c>
      <c r="J14275" s="2">
        <f>ROUND(1/Table8[[#This Row],[Moyenne Sortie/Jour]],0)</f>
        <v>2</v>
      </c>
    </row>
    <row r="14276" spans="1:10" x14ac:dyDescent="0.2">
      <c r="A14276" t="s">
        <v>14492</v>
      </c>
      <c r="B14276" t="s">
        <v>14492</v>
      </c>
      <c r="C14276">
        <v>14</v>
      </c>
      <c r="D14276">
        <v>3</v>
      </c>
      <c r="E14276" t="s">
        <v>25407</v>
      </c>
      <c r="F14276">
        <v>2</v>
      </c>
      <c r="G14276">
        <v>11</v>
      </c>
      <c r="H14276" s="1">
        <f>Table8[[#This Row],[Sorties]]/31</f>
        <v>0.45161290322580644</v>
      </c>
      <c r="I14276" s="1">
        <f>Table8[[#This Row],[Retours]]/31</f>
        <v>9.6774193548387094E-2</v>
      </c>
      <c r="J14276" s="2">
        <f>ROUND(1/Table8[[#This Row],[Moyenne Sortie/Jour]],0)</f>
        <v>2</v>
      </c>
    </row>
    <row r="14277" spans="1:10" x14ac:dyDescent="0.2">
      <c r="A14277" t="s">
        <v>14477</v>
      </c>
      <c r="B14277" t="s">
        <v>14477</v>
      </c>
      <c r="C14277">
        <v>14</v>
      </c>
      <c r="D14277">
        <v>3</v>
      </c>
      <c r="E14277" t="s">
        <v>25407</v>
      </c>
      <c r="F14277">
        <v>2</v>
      </c>
      <c r="G14277">
        <v>11</v>
      </c>
      <c r="H14277" s="1">
        <f>Table8[[#This Row],[Sorties]]/31</f>
        <v>0.45161290322580644</v>
      </c>
      <c r="I14277" s="1">
        <f>Table8[[#This Row],[Retours]]/31</f>
        <v>9.6774193548387094E-2</v>
      </c>
      <c r="J14277" s="2">
        <f>ROUND(1/Table8[[#This Row],[Moyenne Sortie/Jour]],0)</f>
        <v>2</v>
      </c>
    </row>
    <row r="14278" spans="1:10" x14ac:dyDescent="0.2">
      <c r="A14278" t="s">
        <v>14478</v>
      </c>
      <c r="B14278" t="s">
        <v>14478</v>
      </c>
      <c r="C14278">
        <v>14</v>
      </c>
      <c r="D14278">
        <v>3</v>
      </c>
      <c r="E14278" t="s">
        <v>25407</v>
      </c>
      <c r="F14278">
        <v>2</v>
      </c>
      <c r="G14278">
        <v>11</v>
      </c>
      <c r="H14278" s="1">
        <f>Table8[[#This Row],[Sorties]]/31</f>
        <v>0.45161290322580644</v>
      </c>
      <c r="I14278" s="1">
        <f>Table8[[#This Row],[Retours]]/31</f>
        <v>9.6774193548387094E-2</v>
      </c>
      <c r="J14278" s="2">
        <f>ROUND(1/Table8[[#This Row],[Moyenne Sortie/Jour]],0)</f>
        <v>2</v>
      </c>
    </row>
    <row r="14279" spans="1:10" x14ac:dyDescent="0.2">
      <c r="A14279" t="s">
        <v>14455</v>
      </c>
      <c r="B14279" t="s">
        <v>14455</v>
      </c>
      <c r="C14279">
        <v>14</v>
      </c>
      <c r="D14279">
        <v>2</v>
      </c>
      <c r="E14279" t="s">
        <v>25407</v>
      </c>
      <c r="F14279">
        <v>2</v>
      </c>
      <c r="G14279">
        <v>12</v>
      </c>
      <c r="H14279" s="1">
        <f>Table8[[#This Row],[Sorties]]/31</f>
        <v>0.45161290322580644</v>
      </c>
      <c r="I14279" s="1">
        <f>Table8[[#This Row],[Retours]]/31</f>
        <v>6.4516129032258063E-2</v>
      </c>
      <c r="J14279" s="2">
        <f>ROUND(1/Table8[[#This Row],[Moyenne Sortie/Jour]],0)</f>
        <v>2</v>
      </c>
    </row>
    <row r="14280" spans="1:10" x14ac:dyDescent="0.2">
      <c r="A14280" t="s">
        <v>14462</v>
      </c>
      <c r="B14280" t="s">
        <v>14462</v>
      </c>
      <c r="C14280">
        <v>14</v>
      </c>
      <c r="D14280">
        <v>2</v>
      </c>
      <c r="E14280" t="s">
        <v>25407</v>
      </c>
      <c r="F14280">
        <v>2</v>
      </c>
      <c r="G14280">
        <v>12</v>
      </c>
      <c r="H14280" s="1">
        <f>Table8[[#This Row],[Sorties]]/31</f>
        <v>0.45161290322580644</v>
      </c>
      <c r="I14280" s="1">
        <f>Table8[[#This Row],[Retours]]/31</f>
        <v>6.4516129032258063E-2</v>
      </c>
      <c r="J14280" s="2">
        <f>ROUND(1/Table8[[#This Row],[Moyenne Sortie/Jour]],0)</f>
        <v>2</v>
      </c>
    </row>
    <row r="14281" spans="1:10" x14ac:dyDescent="0.2">
      <c r="A14281" t="s">
        <v>14467</v>
      </c>
      <c r="B14281" t="s">
        <v>14467</v>
      </c>
      <c r="C14281">
        <v>14</v>
      </c>
      <c r="D14281">
        <v>2</v>
      </c>
      <c r="E14281" t="s">
        <v>25407</v>
      </c>
      <c r="F14281">
        <v>2</v>
      </c>
      <c r="G14281">
        <v>12</v>
      </c>
      <c r="H14281" s="1">
        <f>Table8[[#This Row],[Sorties]]/31</f>
        <v>0.45161290322580644</v>
      </c>
      <c r="I14281" s="1">
        <f>Table8[[#This Row],[Retours]]/31</f>
        <v>6.4516129032258063E-2</v>
      </c>
      <c r="J14281" s="2">
        <f>ROUND(1/Table8[[#This Row],[Moyenne Sortie/Jour]],0)</f>
        <v>2</v>
      </c>
    </row>
    <row r="14282" spans="1:10" x14ac:dyDescent="0.2">
      <c r="A14282" t="s">
        <v>14450</v>
      </c>
      <c r="B14282" t="s">
        <v>14450</v>
      </c>
      <c r="C14282">
        <v>14</v>
      </c>
      <c r="D14282">
        <v>2</v>
      </c>
      <c r="E14282" t="s">
        <v>25407</v>
      </c>
      <c r="F14282">
        <v>2</v>
      </c>
      <c r="G14282">
        <v>12</v>
      </c>
      <c r="H14282" s="1">
        <f>Table8[[#This Row],[Sorties]]/31</f>
        <v>0.45161290322580644</v>
      </c>
      <c r="I14282" s="1">
        <f>Table8[[#This Row],[Retours]]/31</f>
        <v>6.4516129032258063E-2</v>
      </c>
      <c r="J14282" s="2">
        <f>ROUND(1/Table8[[#This Row],[Moyenne Sortie/Jour]],0)</f>
        <v>2</v>
      </c>
    </row>
    <row r="14283" spans="1:10" x14ac:dyDescent="0.2">
      <c r="A14283" t="s">
        <v>14453</v>
      </c>
      <c r="B14283" t="s">
        <v>14453</v>
      </c>
      <c r="C14283">
        <v>14</v>
      </c>
      <c r="D14283">
        <v>2</v>
      </c>
      <c r="E14283" t="s">
        <v>25407</v>
      </c>
      <c r="F14283">
        <v>2</v>
      </c>
      <c r="G14283">
        <v>12</v>
      </c>
      <c r="H14283" s="1">
        <f>Table8[[#This Row],[Sorties]]/31</f>
        <v>0.45161290322580644</v>
      </c>
      <c r="I14283" s="1">
        <f>Table8[[#This Row],[Retours]]/31</f>
        <v>6.4516129032258063E-2</v>
      </c>
      <c r="J14283" s="2">
        <f>ROUND(1/Table8[[#This Row],[Moyenne Sortie/Jour]],0)</f>
        <v>2</v>
      </c>
    </row>
    <row r="14284" spans="1:10" x14ac:dyDescent="0.2">
      <c r="A14284" t="s">
        <v>14461</v>
      </c>
      <c r="B14284" t="s">
        <v>14461</v>
      </c>
      <c r="C14284">
        <v>14</v>
      </c>
      <c r="D14284">
        <v>2</v>
      </c>
      <c r="E14284" t="s">
        <v>25407</v>
      </c>
      <c r="F14284">
        <v>2</v>
      </c>
      <c r="G14284">
        <v>12</v>
      </c>
      <c r="H14284" s="1">
        <f>Table8[[#This Row],[Sorties]]/31</f>
        <v>0.45161290322580644</v>
      </c>
      <c r="I14284" s="1">
        <f>Table8[[#This Row],[Retours]]/31</f>
        <v>6.4516129032258063E-2</v>
      </c>
      <c r="J14284" s="2">
        <f>ROUND(1/Table8[[#This Row],[Moyenne Sortie/Jour]],0)</f>
        <v>2</v>
      </c>
    </row>
    <row r="14285" spans="1:10" x14ac:dyDescent="0.2">
      <c r="A14285" t="s">
        <v>14444</v>
      </c>
      <c r="B14285" t="s">
        <v>14444</v>
      </c>
      <c r="C14285">
        <v>14</v>
      </c>
      <c r="D14285">
        <v>2</v>
      </c>
      <c r="E14285" t="s">
        <v>25407</v>
      </c>
      <c r="F14285">
        <v>2</v>
      </c>
      <c r="G14285">
        <v>12</v>
      </c>
      <c r="H14285" s="1">
        <f>Table8[[#This Row],[Sorties]]/31</f>
        <v>0.45161290322580644</v>
      </c>
      <c r="I14285" s="1">
        <f>Table8[[#This Row],[Retours]]/31</f>
        <v>6.4516129032258063E-2</v>
      </c>
      <c r="J14285" s="2">
        <f>ROUND(1/Table8[[#This Row],[Moyenne Sortie/Jour]],0)</f>
        <v>2</v>
      </c>
    </row>
    <row r="14286" spans="1:10" x14ac:dyDescent="0.2">
      <c r="A14286" t="s">
        <v>14439</v>
      </c>
      <c r="B14286" t="s">
        <v>14439</v>
      </c>
      <c r="C14286">
        <v>14</v>
      </c>
      <c r="D14286">
        <v>2</v>
      </c>
      <c r="E14286" t="s">
        <v>25407</v>
      </c>
      <c r="F14286">
        <v>2</v>
      </c>
      <c r="G14286">
        <v>12</v>
      </c>
      <c r="H14286" s="1">
        <f>Table8[[#This Row],[Sorties]]/31</f>
        <v>0.45161290322580644</v>
      </c>
      <c r="I14286" s="1">
        <f>Table8[[#This Row],[Retours]]/31</f>
        <v>6.4516129032258063E-2</v>
      </c>
      <c r="J14286" s="2">
        <f>ROUND(1/Table8[[#This Row],[Moyenne Sortie/Jour]],0)</f>
        <v>2</v>
      </c>
    </row>
    <row r="14287" spans="1:10" x14ac:dyDescent="0.2">
      <c r="A14287" t="s">
        <v>14434</v>
      </c>
      <c r="B14287" t="s">
        <v>14434</v>
      </c>
      <c r="C14287">
        <v>14</v>
      </c>
      <c r="D14287">
        <v>2</v>
      </c>
      <c r="E14287" t="s">
        <v>25407</v>
      </c>
      <c r="F14287">
        <v>2</v>
      </c>
      <c r="G14287">
        <v>12</v>
      </c>
      <c r="H14287" s="1">
        <f>Table8[[#This Row],[Sorties]]/31</f>
        <v>0.45161290322580644</v>
      </c>
      <c r="I14287" s="1">
        <f>Table8[[#This Row],[Retours]]/31</f>
        <v>6.4516129032258063E-2</v>
      </c>
      <c r="J14287" s="2">
        <f>ROUND(1/Table8[[#This Row],[Moyenne Sortie/Jour]],0)</f>
        <v>2</v>
      </c>
    </row>
    <row r="14288" spans="1:10" x14ac:dyDescent="0.2">
      <c r="A14288" t="s">
        <v>14424</v>
      </c>
      <c r="B14288" t="s">
        <v>14424</v>
      </c>
      <c r="C14288">
        <v>14</v>
      </c>
      <c r="D14288">
        <v>2</v>
      </c>
      <c r="E14288" t="s">
        <v>25407</v>
      </c>
      <c r="F14288">
        <v>2</v>
      </c>
      <c r="G14288">
        <v>12</v>
      </c>
      <c r="H14288" s="1">
        <f>Table8[[#This Row],[Sorties]]/31</f>
        <v>0.45161290322580644</v>
      </c>
      <c r="I14288" s="1">
        <f>Table8[[#This Row],[Retours]]/31</f>
        <v>6.4516129032258063E-2</v>
      </c>
      <c r="J14288" s="2">
        <f>ROUND(1/Table8[[#This Row],[Moyenne Sortie/Jour]],0)</f>
        <v>2</v>
      </c>
    </row>
    <row r="14289" spans="1:10" x14ac:dyDescent="0.2">
      <c r="A14289" t="s">
        <v>14422</v>
      </c>
      <c r="B14289" t="s">
        <v>14422</v>
      </c>
      <c r="C14289">
        <v>14</v>
      </c>
      <c r="D14289">
        <v>2</v>
      </c>
      <c r="E14289" t="s">
        <v>25407</v>
      </c>
      <c r="F14289">
        <v>2</v>
      </c>
      <c r="G14289">
        <v>12</v>
      </c>
      <c r="H14289" s="1">
        <f>Table8[[#This Row],[Sorties]]/31</f>
        <v>0.45161290322580644</v>
      </c>
      <c r="I14289" s="1">
        <f>Table8[[#This Row],[Retours]]/31</f>
        <v>6.4516129032258063E-2</v>
      </c>
      <c r="J14289" s="2">
        <f>ROUND(1/Table8[[#This Row],[Moyenne Sortie/Jour]],0)</f>
        <v>2</v>
      </c>
    </row>
    <row r="14290" spans="1:10" x14ac:dyDescent="0.2">
      <c r="A14290" t="s">
        <v>14440</v>
      </c>
      <c r="B14290" t="s">
        <v>14440</v>
      </c>
      <c r="C14290">
        <v>14</v>
      </c>
      <c r="D14290">
        <v>2</v>
      </c>
      <c r="E14290" t="s">
        <v>25407</v>
      </c>
      <c r="F14290">
        <v>2</v>
      </c>
      <c r="G14290">
        <v>12</v>
      </c>
      <c r="H14290" s="1">
        <f>Table8[[#This Row],[Sorties]]/31</f>
        <v>0.45161290322580644</v>
      </c>
      <c r="I14290" s="1">
        <f>Table8[[#This Row],[Retours]]/31</f>
        <v>6.4516129032258063E-2</v>
      </c>
      <c r="J14290" s="2">
        <f>ROUND(1/Table8[[#This Row],[Moyenne Sortie/Jour]],0)</f>
        <v>2</v>
      </c>
    </row>
    <row r="14291" spans="1:10" x14ac:dyDescent="0.2">
      <c r="A14291" t="s">
        <v>14395</v>
      </c>
      <c r="B14291" t="s">
        <v>14395</v>
      </c>
      <c r="C14291">
        <v>14</v>
      </c>
      <c r="D14291">
        <v>2</v>
      </c>
      <c r="E14291" t="s">
        <v>25407</v>
      </c>
      <c r="F14291">
        <v>2</v>
      </c>
      <c r="G14291">
        <v>12</v>
      </c>
      <c r="H14291" s="1">
        <f>Table8[[#This Row],[Sorties]]/31</f>
        <v>0.45161290322580644</v>
      </c>
      <c r="I14291" s="1">
        <f>Table8[[#This Row],[Retours]]/31</f>
        <v>6.4516129032258063E-2</v>
      </c>
      <c r="J14291" s="2">
        <f>ROUND(1/Table8[[#This Row],[Moyenne Sortie/Jour]],0)</f>
        <v>2</v>
      </c>
    </row>
    <row r="14292" spans="1:10" x14ac:dyDescent="0.2">
      <c r="A14292" t="s">
        <v>14393</v>
      </c>
      <c r="B14292" t="s">
        <v>14393</v>
      </c>
      <c r="C14292">
        <v>14</v>
      </c>
      <c r="D14292">
        <v>2</v>
      </c>
      <c r="E14292" t="s">
        <v>25407</v>
      </c>
      <c r="F14292">
        <v>2</v>
      </c>
      <c r="G14292">
        <v>12</v>
      </c>
      <c r="H14292" s="1">
        <f>Table8[[#This Row],[Sorties]]/31</f>
        <v>0.45161290322580644</v>
      </c>
      <c r="I14292" s="1">
        <f>Table8[[#This Row],[Retours]]/31</f>
        <v>6.4516129032258063E-2</v>
      </c>
      <c r="J14292" s="2">
        <f>ROUND(1/Table8[[#This Row],[Moyenne Sortie/Jour]],0)</f>
        <v>2</v>
      </c>
    </row>
    <row r="14293" spans="1:10" x14ac:dyDescent="0.2">
      <c r="A14293" t="s">
        <v>14386</v>
      </c>
      <c r="B14293" t="s">
        <v>14386</v>
      </c>
      <c r="C14293">
        <v>14</v>
      </c>
      <c r="D14293">
        <v>2</v>
      </c>
      <c r="E14293" t="s">
        <v>25407</v>
      </c>
      <c r="F14293">
        <v>2</v>
      </c>
      <c r="G14293">
        <v>12</v>
      </c>
      <c r="H14293" s="1">
        <f>Table8[[#This Row],[Sorties]]/31</f>
        <v>0.45161290322580644</v>
      </c>
      <c r="I14293" s="1">
        <f>Table8[[#This Row],[Retours]]/31</f>
        <v>6.4516129032258063E-2</v>
      </c>
      <c r="J14293" s="2">
        <f>ROUND(1/Table8[[#This Row],[Moyenne Sortie/Jour]],0)</f>
        <v>2</v>
      </c>
    </row>
    <row r="14294" spans="1:10" x14ac:dyDescent="0.2">
      <c r="A14294" t="s">
        <v>14410</v>
      </c>
      <c r="B14294" t="s">
        <v>14410</v>
      </c>
      <c r="C14294">
        <v>14</v>
      </c>
      <c r="D14294">
        <v>2</v>
      </c>
      <c r="E14294" t="s">
        <v>25407</v>
      </c>
      <c r="F14294">
        <v>2</v>
      </c>
      <c r="G14294">
        <v>12</v>
      </c>
      <c r="H14294" s="1">
        <f>Table8[[#This Row],[Sorties]]/31</f>
        <v>0.45161290322580644</v>
      </c>
      <c r="I14294" s="1">
        <f>Table8[[#This Row],[Retours]]/31</f>
        <v>6.4516129032258063E-2</v>
      </c>
      <c r="J14294" s="2">
        <f>ROUND(1/Table8[[#This Row],[Moyenne Sortie/Jour]],0)</f>
        <v>2</v>
      </c>
    </row>
    <row r="14295" spans="1:10" x14ac:dyDescent="0.2">
      <c r="A14295" t="s">
        <v>14391</v>
      </c>
      <c r="B14295" t="s">
        <v>14391</v>
      </c>
      <c r="C14295">
        <v>14</v>
      </c>
      <c r="D14295">
        <v>2</v>
      </c>
      <c r="E14295" t="s">
        <v>25407</v>
      </c>
      <c r="F14295">
        <v>2</v>
      </c>
      <c r="G14295">
        <v>12</v>
      </c>
      <c r="H14295" s="1">
        <f>Table8[[#This Row],[Sorties]]/31</f>
        <v>0.45161290322580644</v>
      </c>
      <c r="I14295" s="1">
        <f>Table8[[#This Row],[Retours]]/31</f>
        <v>6.4516129032258063E-2</v>
      </c>
      <c r="J14295" s="2">
        <f>ROUND(1/Table8[[#This Row],[Moyenne Sortie/Jour]],0)</f>
        <v>2</v>
      </c>
    </row>
    <row r="14296" spans="1:10" x14ac:dyDescent="0.2">
      <c r="A14296" t="s">
        <v>14417</v>
      </c>
      <c r="B14296" t="s">
        <v>14417</v>
      </c>
      <c r="C14296">
        <v>14</v>
      </c>
      <c r="D14296">
        <v>2</v>
      </c>
      <c r="E14296" t="s">
        <v>25407</v>
      </c>
      <c r="F14296">
        <v>2</v>
      </c>
      <c r="G14296">
        <v>12</v>
      </c>
      <c r="H14296" s="1">
        <f>Table8[[#This Row],[Sorties]]/31</f>
        <v>0.45161290322580644</v>
      </c>
      <c r="I14296" s="1">
        <f>Table8[[#This Row],[Retours]]/31</f>
        <v>6.4516129032258063E-2</v>
      </c>
      <c r="J14296" s="2">
        <f>ROUND(1/Table8[[#This Row],[Moyenne Sortie/Jour]],0)</f>
        <v>2</v>
      </c>
    </row>
    <row r="14297" spans="1:10" x14ac:dyDescent="0.2">
      <c r="A14297" t="s">
        <v>14414</v>
      </c>
      <c r="B14297" t="s">
        <v>14414</v>
      </c>
      <c r="C14297">
        <v>14</v>
      </c>
      <c r="D14297">
        <v>2</v>
      </c>
      <c r="E14297" t="s">
        <v>25407</v>
      </c>
      <c r="F14297">
        <v>2</v>
      </c>
      <c r="G14297">
        <v>12</v>
      </c>
      <c r="H14297" s="1">
        <f>Table8[[#This Row],[Sorties]]/31</f>
        <v>0.45161290322580644</v>
      </c>
      <c r="I14297" s="1">
        <f>Table8[[#This Row],[Retours]]/31</f>
        <v>6.4516129032258063E-2</v>
      </c>
      <c r="J14297" s="2">
        <f>ROUND(1/Table8[[#This Row],[Moyenne Sortie/Jour]],0)</f>
        <v>2</v>
      </c>
    </row>
    <row r="14298" spans="1:10" x14ac:dyDescent="0.2">
      <c r="A14298" t="s">
        <v>14413</v>
      </c>
      <c r="B14298" t="s">
        <v>14413</v>
      </c>
      <c r="C14298">
        <v>14</v>
      </c>
      <c r="D14298">
        <v>2</v>
      </c>
      <c r="E14298" t="s">
        <v>25407</v>
      </c>
      <c r="F14298">
        <v>2</v>
      </c>
      <c r="G14298">
        <v>12</v>
      </c>
      <c r="H14298" s="1">
        <f>Table8[[#This Row],[Sorties]]/31</f>
        <v>0.45161290322580644</v>
      </c>
      <c r="I14298" s="1">
        <f>Table8[[#This Row],[Retours]]/31</f>
        <v>6.4516129032258063E-2</v>
      </c>
      <c r="J14298" s="2">
        <f>ROUND(1/Table8[[#This Row],[Moyenne Sortie/Jour]],0)</f>
        <v>2</v>
      </c>
    </row>
    <row r="14299" spans="1:10" x14ac:dyDescent="0.2">
      <c r="A14299" t="s">
        <v>14357</v>
      </c>
      <c r="B14299" t="s">
        <v>14357</v>
      </c>
      <c r="C14299">
        <v>14</v>
      </c>
      <c r="D14299">
        <v>2</v>
      </c>
      <c r="E14299" t="s">
        <v>25407</v>
      </c>
      <c r="F14299">
        <v>2</v>
      </c>
      <c r="G14299">
        <v>12</v>
      </c>
      <c r="H14299" s="1">
        <f>Table8[[#This Row],[Sorties]]/31</f>
        <v>0.45161290322580644</v>
      </c>
      <c r="I14299" s="1">
        <f>Table8[[#This Row],[Retours]]/31</f>
        <v>6.4516129032258063E-2</v>
      </c>
      <c r="J14299" s="2">
        <f>ROUND(1/Table8[[#This Row],[Moyenne Sortie/Jour]],0)</f>
        <v>2</v>
      </c>
    </row>
    <row r="14300" spans="1:10" x14ac:dyDescent="0.2">
      <c r="A14300" t="s">
        <v>14379</v>
      </c>
      <c r="B14300" t="s">
        <v>14379</v>
      </c>
      <c r="C14300">
        <v>14</v>
      </c>
      <c r="D14300">
        <v>2</v>
      </c>
      <c r="E14300" t="s">
        <v>25407</v>
      </c>
      <c r="F14300">
        <v>2</v>
      </c>
      <c r="G14300">
        <v>12</v>
      </c>
      <c r="H14300" s="1">
        <f>Table8[[#This Row],[Sorties]]/31</f>
        <v>0.45161290322580644</v>
      </c>
      <c r="I14300" s="1">
        <f>Table8[[#This Row],[Retours]]/31</f>
        <v>6.4516129032258063E-2</v>
      </c>
      <c r="J14300" s="2">
        <f>ROUND(1/Table8[[#This Row],[Moyenne Sortie/Jour]],0)</f>
        <v>2</v>
      </c>
    </row>
    <row r="14301" spans="1:10" x14ac:dyDescent="0.2">
      <c r="A14301" t="s">
        <v>14378</v>
      </c>
      <c r="B14301" t="s">
        <v>14378</v>
      </c>
      <c r="C14301">
        <v>14</v>
      </c>
      <c r="D14301">
        <v>2</v>
      </c>
      <c r="E14301" t="s">
        <v>25407</v>
      </c>
      <c r="F14301">
        <v>2</v>
      </c>
      <c r="G14301">
        <v>12</v>
      </c>
      <c r="H14301" s="1">
        <f>Table8[[#This Row],[Sorties]]/31</f>
        <v>0.45161290322580644</v>
      </c>
      <c r="I14301" s="1">
        <f>Table8[[#This Row],[Retours]]/31</f>
        <v>6.4516129032258063E-2</v>
      </c>
      <c r="J14301" s="2">
        <f>ROUND(1/Table8[[#This Row],[Moyenne Sortie/Jour]],0)</f>
        <v>2</v>
      </c>
    </row>
    <row r="14302" spans="1:10" x14ac:dyDescent="0.2">
      <c r="A14302" t="s">
        <v>14384</v>
      </c>
      <c r="B14302" t="s">
        <v>14384</v>
      </c>
      <c r="C14302">
        <v>14</v>
      </c>
      <c r="D14302">
        <v>2</v>
      </c>
      <c r="E14302" t="s">
        <v>25407</v>
      </c>
      <c r="F14302">
        <v>2</v>
      </c>
      <c r="G14302">
        <v>12</v>
      </c>
      <c r="H14302" s="1">
        <f>Table8[[#This Row],[Sorties]]/31</f>
        <v>0.45161290322580644</v>
      </c>
      <c r="I14302" s="1">
        <f>Table8[[#This Row],[Retours]]/31</f>
        <v>6.4516129032258063E-2</v>
      </c>
      <c r="J14302" s="2">
        <f>ROUND(1/Table8[[#This Row],[Moyenne Sortie/Jour]],0)</f>
        <v>2</v>
      </c>
    </row>
    <row r="14303" spans="1:10" x14ac:dyDescent="0.2">
      <c r="A14303" t="s">
        <v>14353</v>
      </c>
      <c r="B14303" t="s">
        <v>14353</v>
      </c>
      <c r="C14303">
        <v>14</v>
      </c>
      <c r="D14303">
        <v>2</v>
      </c>
      <c r="E14303" t="s">
        <v>25407</v>
      </c>
      <c r="F14303">
        <v>2</v>
      </c>
      <c r="G14303">
        <v>12</v>
      </c>
      <c r="H14303" s="1">
        <f>Table8[[#This Row],[Sorties]]/31</f>
        <v>0.45161290322580644</v>
      </c>
      <c r="I14303" s="1">
        <f>Table8[[#This Row],[Retours]]/31</f>
        <v>6.4516129032258063E-2</v>
      </c>
      <c r="J14303" s="2">
        <f>ROUND(1/Table8[[#This Row],[Moyenne Sortie/Jour]],0)</f>
        <v>2</v>
      </c>
    </row>
    <row r="14304" spans="1:10" x14ac:dyDescent="0.2">
      <c r="A14304" t="s">
        <v>14363</v>
      </c>
      <c r="B14304" t="s">
        <v>14363</v>
      </c>
      <c r="C14304">
        <v>14</v>
      </c>
      <c r="D14304">
        <v>2</v>
      </c>
      <c r="E14304" t="s">
        <v>25407</v>
      </c>
      <c r="F14304">
        <v>2</v>
      </c>
      <c r="G14304">
        <v>12</v>
      </c>
      <c r="H14304" s="1">
        <f>Table8[[#This Row],[Sorties]]/31</f>
        <v>0.45161290322580644</v>
      </c>
      <c r="I14304" s="1">
        <f>Table8[[#This Row],[Retours]]/31</f>
        <v>6.4516129032258063E-2</v>
      </c>
      <c r="J14304" s="2">
        <f>ROUND(1/Table8[[#This Row],[Moyenne Sortie/Jour]],0)</f>
        <v>2</v>
      </c>
    </row>
    <row r="14305" spans="1:10" x14ac:dyDescent="0.2">
      <c r="A14305" t="s">
        <v>14352</v>
      </c>
      <c r="B14305" t="s">
        <v>14352</v>
      </c>
      <c r="C14305">
        <v>14</v>
      </c>
      <c r="D14305">
        <v>2</v>
      </c>
      <c r="E14305" t="s">
        <v>25407</v>
      </c>
      <c r="F14305">
        <v>2</v>
      </c>
      <c r="G14305">
        <v>12</v>
      </c>
      <c r="H14305" s="1">
        <f>Table8[[#This Row],[Sorties]]/31</f>
        <v>0.45161290322580644</v>
      </c>
      <c r="I14305" s="1">
        <f>Table8[[#This Row],[Retours]]/31</f>
        <v>6.4516129032258063E-2</v>
      </c>
      <c r="J14305" s="2">
        <f>ROUND(1/Table8[[#This Row],[Moyenne Sortie/Jour]],0)</f>
        <v>2</v>
      </c>
    </row>
    <row r="14306" spans="1:10" x14ac:dyDescent="0.2">
      <c r="A14306" t="s">
        <v>14360</v>
      </c>
      <c r="B14306" t="s">
        <v>14360</v>
      </c>
      <c r="C14306">
        <v>14</v>
      </c>
      <c r="D14306">
        <v>2</v>
      </c>
      <c r="E14306" t="s">
        <v>25407</v>
      </c>
      <c r="F14306">
        <v>2</v>
      </c>
      <c r="G14306">
        <v>12</v>
      </c>
      <c r="H14306" s="1">
        <f>Table8[[#This Row],[Sorties]]/31</f>
        <v>0.45161290322580644</v>
      </c>
      <c r="I14306" s="1">
        <f>Table8[[#This Row],[Retours]]/31</f>
        <v>6.4516129032258063E-2</v>
      </c>
      <c r="J14306" s="2">
        <f>ROUND(1/Table8[[#This Row],[Moyenne Sortie/Jour]],0)</f>
        <v>2</v>
      </c>
    </row>
    <row r="14307" spans="1:10" x14ac:dyDescent="0.2">
      <c r="A14307" t="s">
        <v>14351</v>
      </c>
      <c r="B14307" t="s">
        <v>14351</v>
      </c>
      <c r="C14307">
        <v>14</v>
      </c>
      <c r="D14307">
        <v>2</v>
      </c>
      <c r="E14307" t="s">
        <v>25407</v>
      </c>
      <c r="F14307">
        <v>2</v>
      </c>
      <c r="G14307">
        <v>12</v>
      </c>
      <c r="H14307" s="1">
        <f>Table8[[#This Row],[Sorties]]/31</f>
        <v>0.45161290322580644</v>
      </c>
      <c r="I14307" s="1">
        <f>Table8[[#This Row],[Retours]]/31</f>
        <v>6.4516129032258063E-2</v>
      </c>
      <c r="J14307" s="2">
        <f>ROUND(1/Table8[[#This Row],[Moyenne Sortie/Jour]],0)</f>
        <v>2</v>
      </c>
    </row>
    <row r="14308" spans="1:10" x14ac:dyDescent="0.2">
      <c r="A14308" t="s">
        <v>14383</v>
      </c>
      <c r="B14308" t="s">
        <v>14383</v>
      </c>
      <c r="C14308">
        <v>14</v>
      </c>
      <c r="D14308">
        <v>2</v>
      </c>
      <c r="E14308" t="s">
        <v>25407</v>
      </c>
      <c r="F14308">
        <v>2</v>
      </c>
      <c r="G14308">
        <v>12</v>
      </c>
      <c r="H14308" s="1">
        <f>Table8[[#This Row],[Sorties]]/31</f>
        <v>0.45161290322580644</v>
      </c>
      <c r="I14308" s="1">
        <f>Table8[[#This Row],[Retours]]/31</f>
        <v>6.4516129032258063E-2</v>
      </c>
      <c r="J14308" s="2">
        <f>ROUND(1/Table8[[#This Row],[Moyenne Sortie/Jour]],0)</f>
        <v>2</v>
      </c>
    </row>
    <row r="14309" spans="1:10" x14ac:dyDescent="0.2">
      <c r="A14309" t="s">
        <v>14328</v>
      </c>
      <c r="B14309" t="s">
        <v>14328</v>
      </c>
      <c r="C14309">
        <v>14</v>
      </c>
      <c r="D14309">
        <v>2</v>
      </c>
      <c r="E14309" t="s">
        <v>25407</v>
      </c>
      <c r="F14309">
        <v>2</v>
      </c>
      <c r="G14309">
        <v>12</v>
      </c>
      <c r="H14309" s="1">
        <f>Table8[[#This Row],[Sorties]]/31</f>
        <v>0.45161290322580644</v>
      </c>
      <c r="I14309" s="1">
        <f>Table8[[#This Row],[Retours]]/31</f>
        <v>6.4516129032258063E-2</v>
      </c>
      <c r="J14309" s="2">
        <f>ROUND(1/Table8[[#This Row],[Moyenne Sortie/Jour]],0)</f>
        <v>2</v>
      </c>
    </row>
    <row r="14310" spans="1:10" x14ac:dyDescent="0.2">
      <c r="A14310" t="s">
        <v>14341</v>
      </c>
      <c r="B14310" t="s">
        <v>14341</v>
      </c>
      <c r="C14310">
        <v>14</v>
      </c>
      <c r="D14310">
        <v>2</v>
      </c>
      <c r="E14310" t="s">
        <v>25407</v>
      </c>
      <c r="F14310">
        <v>2</v>
      </c>
      <c r="G14310">
        <v>12</v>
      </c>
      <c r="H14310" s="1">
        <f>Table8[[#This Row],[Sorties]]/31</f>
        <v>0.45161290322580644</v>
      </c>
      <c r="I14310" s="1">
        <f>Table8[[#This Row],[Retours]]/31</f>
        <v>6.4516129032258063E-2</v>
      </c>
      <c r="J14310" s="2">
        <f>ROUND(1/Table8[[#This Row],[Moyenne Sortie/Jour]],0)</f>
        <v>2</v>
      </c>
    </row>
    <row r="14311" spans="1:10" x14ac:dyDescent="0.2">
      <c r="A14311" t="s">
        <v>14342</v>
      </c>
      <c r="B14311" t="s">
        <v>14342</v>
      </c>
      <c r="C14311">
        <v>14</v>
      </c>
      <c r="D14311">
        <v>2</v>
      </c>
      <c r="E14311" t="s">
        <v>25407</v>
      </c>
      <c r="F14311">
        <v>2</v>
      </c>
      <c r="G14311">
        <v>12</v>
      </c>
      <c r="H14311" s="1">
        <f>Table8[[#This Row],[Sorties]]/31</f>
        <v>0.45161290322580644</v>
      </c>
      <c r="I14311" s="1">
        <f>Table8[[#This Row],[Retours]]/31</f>
        <v>6.4516129032258063E-2</v>
      </c>
      <c r="J14311" s="2">
        <f>ROUND(1/Table8[[#This Row],[Moyenne Sortie/Jour]],0)</f>
        <v>2</v>
      </c>
    </row>
    <row r="14312" spans="1:10" x14ac:dyDescent="0.2">
      <c r="A14312" t="s">
        <v>14330</v>
      </c>
      <c r="B14312" t="s">
        <v>14330</v>
      </c>
      <c r="C14312">
        <v>14</v>
      </c>
      <c r="D14312">
        <v>2</v>
      </c>
      <c r="E14312" t="s">
        <v>25407</v>
      </c>
      <c r="F14312">
        <v>2</v>
      </c>
      <c r="G14312">
        <v>12</v>
      </c>
      <c r="H14312" s="1">
        <f>Table8[[#This Row],[Sorties]]/31</f>
        <v>0.45161290322580644</v>
      </c>
      <c r="I14312" s="1">
        <f>Table8[[#This Row],[Retours]]/31</f>
        <v>6.4516129032258063E-2</v>
      </c>
      <c r="J14312" s="2">
        <f>ROUND(1/Table8[[#This Row],[Moyenne Sortie/Jour]],0)</f>
        <v>2</v>
      </c>
    </row>
    <row r="14313" spans="1:10" x14ac:dyDescent="0.2">
      <c r="A14313" t="s">
        <v>14336</v>
      </c>
      <c r="B14313" t="s">
        <v>14336</v>
      </c>
      <c r="C14313">
        <v>14</v>
      </c>
      <c r="D14313">
        <v>2</v>
      </c>
      <c r="E14313" t="s">
        <v>25407</v>
      </c>
      <c r="F14313">
        <v>2</v>
      </c>
      <c r="G14313">
        <v>12</v>
      </c>
      <c r="H14313" s="1">
        <f>Table8[[#This Row],[Sorties]]/31</f>
        <v>0.45161290322580644</v>
      </c>
      <c r="I14313" s="1">
        <f>Table8[[#This Row],[Retours]]/31</f>
        <v>6.4516129032258063E-2</v>
      </c>
      <c r="J14313" s="2">
        <f>ROUND(1/Table8[[#This Row],[Moyenne Sortie/Jour]],0)</f>
        <v>2</v>
      </c>
    </row>
    <row r="14314" spans="1:10" x14ac:dyDescent="0.2">
      <c r="A14314" t="s">
        <v>14331</v>
      </c>
      <c r="B14314" t="s">
        <v>14331</v>
      </c>
      <c r="C14314">
        <v>14</v>
      </c>
      <c r="D14314">
        <v>2</v>
      </c>
      <c r="E14314" t="s">
        <v>25407</v>
      </c>
      <c r="F14314">
        <v>2</v>
      </c>
      <c r="G14314">
        <v>12</v>
      </c>
      <c r="H14314" s="1">
        <f>Table8[[#This Row],[Sorties]]/31</f>
        <v>0.45161290322580644</v>
      </c>
      <c r="I14314" s="1">
        <f>Table8[[#This Row],[Retours]]/31</f>
        <v>6.4516129032258063E-2</v>
      </c>
      <c r="J14314" s="2">
        <f>ROUND(1/Table8[[#This Row],[Moyenne Sortie/Jour]],0)</f>
        <v>2</v>
      </c>
    </row>
    <row r="14315" spans="1:10" x14ac:dyDescent="0.2">
      <c r="A14315" t="s">
        <v>14327</v>
      </c>
      <c r="B14315" t="s">
        <v>14327</v>
      </c>
      <c r="C14315">
        <v>14</v>
      </c>
      <c r="D14315">
        <v>2</v>
      </c>
      <c r="E14315" t="s">
        <v>25407</v>
      </c>
      <c r="F14315">
        <v>2</v>
      </c>
      <c r="G14315">
        <v>12</v>
      </c>
      <c r="H14315" s="1">
        <f>Table8[[#This Row],[Sorties]]/31</f>
        <v>0.45161290322580644</v>
      </c>
      <c r="I14315" s="1">
        <f>Table8[[#This Row],[Retours]]/31</f>
        <v>6.4516129032258063E-2</v>
      </c>
      <c r="J14315" s="2">
        <f>ROUND(1/Table8[[#This Row],[Moyenne Sortie/Jour]],0)</f>
        <v>2</v>
      </c>
    </row>
    <row r="14316" spans="1:10" x14ac:dyDescent="0.2">
      <c r="A14316" t="s">
        <v>14344</v>
      </c>
      <c r="B14316" t="s">
        <v>14344</v>
      </c>
      <c r="C14316">
        <v>14</v>
      </c>
      <c r="D14316">
        <v>2</v>
      </c>
      <c r="E14316" t="s">
        <v>25407</v>
      </c>
      <c r="F14316">
        <v>2</v>
      </c>
      <c r="G14316">
        <v>12</v>
      </c>
      <c r="H14316" s="1">
        <f>Table8[[#This Row],[Sorties]]/31</f>
        <v>0.45161290322580644</v>
      </c>
      <c r="I14316" s="1">
        <f>Table8[[#This Row],[Retours]]/31</f>
        <v>6.4516129032258063E-2</v>
      </c>
      <c r="J14316" s="2">
        <f>ROUND(1/Table8[[#This Row],[Moyenne Sortie/Jour]],0)</f>
        <v>2</v>
      </c>
    </row>
    <row r="14317" spans="1:10" x14ac:dyDescent="0.2">
      <c r="A14317" t="s">
        <v>14318</v>
      </c>
      <c r="B14317" t="s">
        <v>14318</v>
      </c>
      <c r="C14317">
        <v>14</v>
      </c>
      <c r="D14317">
        <v>2</v>
      </c>
      <c r="E14317" t="s">
        <v>25407</v>
      </c>
      <c r="F14317">
        <v>2</v>
      </c>
      <c r="G14317">
        <v>12</v>
      </c>
      <c r="H14317" s="1">
        <f>Table8[[#This Row],[Sorties]]/31</f>
        <v>0.45161290322580644</v>
      </c>
      <c r="I14317" s="1">
        <f>Table8[[#This Row],[Retours]]/31</f>
        <v>6.4516129032258063E-2</v>
      </c>
      <c r="J14317" s="2">
        <f>ROUND(1/Table8[[#This Row],[Moyenne Sortie/Jour]],0)</f>
        <v>2</v>
      </c>
    </row>
    <row r="14318" spans="1:10" x14ac:dyDescent="0.2">
      <c r="A14318" t="s">
        <v>14320</v>
      </c>
      <c r="B14318" t="s">
        <v>14320</v>
      </c>
      <c r="C14318">
        <v>14</v>
      </c>
      <c r="D14318">
        <v>2</v>
      </c>
      <c r="E14318" t="s">
        <v>25407</v>
      </c>
      <c r="F14318">
        <v>2</v>
      </c>
      <c r="G14318">
        <v>12</v>
      </c>
      <c r="H14318" s="1">
        <f>Table8[[#This Row],[Sorties]]/31</f>
        <v>0.45161290322580644</v>
      </c>
      <c r="I14318" s="1">
        <f>Table8[[#This Row],[Retours]]/31</f>
        <v>6.4516129032258063E-2</v>
      </c>
      <c r="J14318" s="2">
        <f>ROUND(1/Table8[[#This Row],[Moyenne Sortie/Jour]],0)</f>
        <v>2</v>
      </c>
    </row>
    <row r="14319" spans="1:10" x14ac:dyDescent="0.2">
      <c r="A14319" t="s">
        <v>14346</v>
      </c>
      <c r="B14319" t="s">
        <v>14346</v>
      </c>
      <c r="C14319">
        <v>14</v>
      </c>
      <c r="D14319">
        <v>2</v>
      </c>
      <c r="E14319" t="s">
        <v>25407</v>
      </c>
      <c r="F14319">
        <v>2</v>
      </c>
      <c r="G14319">
        <v>12</v>
      </c>
      <c r="H14319" s="1">
        <f>Table8[[#This Row],[Sorties]]/31</f>
        <v>0.45161290322580644</v>
      </c>
      <c r="I14319" s="1">
        <f>Table8[[#This Row],[Retours]]/31</f>
        <v>6.4516129032258063E-2</v>
      </c>
      <c r="J14319" s="2">
        <f>ROUND(1/Table8[[#This Row],[Moyenne Sortie/Jour]],0)</f>
        <v>2</v>
      </c>
    </row>
    <row r="14320" spans="1:10" x14ac:dyDescent="0.2">
      <c r="A14320" t="s">
        <v>14298</v>
      </c>
      <c r="B14320" t="s">
        <v>14298</v>
      </c>
      <c r="C14320">
        <v>14</v>
      </c>
      <c r="D14320">
        <v>2</v>
      </c>
      <c r="E14320" t="s">
        <v>25407</v>
      </c>
      <c r="F14320">
        <v>2</v>
      </c>
      <c r="G14320">
        <v>12</v>
      </c>
      <c r="H14320" s="1">
        <f>Table8[[#This Row],[Sorties]]/31</f>
        <v>0.45161290322580644</v>
      </c>
      <c r="I14320" s="1">
        <f>Table8[[#This Row],[Retours]]/31</f>
        <v>6.4516129032258063E-2</v>
      </c>
      <c r="J14320" s="2">
        <f>ROUND(1/Table8[[#This Row],[Moyenne Sortie/Jour]],0)</f>
        <v>2</v>
      </c>
    </row>
    <row r="14321" spans="1:10" x14ac:dyDescent="0.2">
      <c r="A14321" t="s">
        <v>14306</v>
      </c>
      <c r="B14321" t="s">
        <v>14306</v>
      </c>
      <c r="C14321">
        <v>14</v>
      </c>
      <c r="D14321">
        <v>2</v>
      </c>
      <c r="E14321" t="s">
        <v>25407</v>
      </c>
      <c r="F14321">
        <v>2</v>
      </c>
      <c r="G14321">
        <v>12</v>
      </c>
      <c r="H14321" s="1">
        <f>Table8[[#This Row],[Sorties]]/31</f>
        <v>0.45161290322580644</v>
      </c>
      <c r="I14321" s="1">
        <f>Table8[[#This Row],[Retours]]/31</f>
        <v>6.4516129032258063E-2</v>
      </c>
      <c r="J14321" s="2">
        <f>ROUND(1/Table8[[#This Row],[Moyenne Sortie/Jour]],0)</f>
        <v>2</v>
      </c>
    </row>
    <row r="14322" spans="1:10" x14ac:dyDescent="0.2">
      <c r="A14322" t="s">
        <v>14295</v>
      </c>
      <c r="B14322" t="s">
        <v>14295</v>
      </c>
      <c r="C14322">
        <v>14</v>
      </c>
      <c r="D14322">
        <v>2</v>
      </c>
      <c r="E14322" t="s">
        <v>25407</v>
      </c>
      <c r="F14322">
        <v>2</v>
      </c>
      <c r="G14322">
        <v>12</v>
      </c>
      <c r="H14322" s="1">
        <f>Table8[[#This Row],[Sorties]]/31</f>
        <v>0.45161290322580644</v>
      </c>
      <c r="I14322" s="1">
        <f>Table8[[#This Row],[Retours]]/31</f>
        <v>6.4516129032258063E-2</v>
      </c>
      <c r="J14322" s="2">
        <f>ROUND(1/Table8[[#This Row],[Moyenne Sortie/Jour]],0)</f>
        <v>2</v>
      </c>
    </row>
    <row r="14323" spans="1:10" x14ac:dyDescent="0.2">
      <c r="A14323" t="s">
        <v>14301</v>
      </c>
      <c r="B14323" t="s">
        <v>14301</v>
      </c>
      <c r="C14323">
        <v>14</v>
      </c>
      <c r="D14323">
        <v>2</v>
      </c>
      <c r="E14323" t="s">
        <v>25407</v>
      </c>
      <c r="F14323">
        <v>2</v>
      </c>
      <c r="G14323">
        <v>12</v>
      </c>
      <c r="H14323" s="1">
        <f>Table8[[#This Row],[Sorties]]/31</f>
        <v>0.45161290322580644</v>
      </c>
      <c r="I14323" s="1">
        <f>Table8[[#This Row],[Retours]]/31</f>
        <v>6.4516129032258063E-2</v>
      </c>
      <c r="J14323" s="2">
        <f>ROUND(1/Table8[[#This Row],[Moyenne Sortie/Jour]],0)</f>
        <v>2</v>
      </c>
    </row>
    <row r="14324" spans="1:10" x14ac:dyDescent="0.2">
      <c r="A14324" t="s">
        <v>14307</v>
      </c>
      <c r="B14324" t="s">
        <v>14307</v>
      </c>
      <c r="C14324">
        <v>14</v>
      </c>
      <c r="D14324">
        <v>2</v>
      </c>
      <c r="E14324" t="s">
        <v>25407</v>
      </c>
      <c r="F14324">
        <v>2</v>
      </c>
      <c r="G14324">
        <v>12</v>
      </c>
      <c r="H14324" s="1">
        <f>Table8[[#This Row],[Sorties]]/31</f>
        <v>0.45161290322580644</v>
      </c>
      <c r="I14324" s="1">
        <f>Table8[[#This Row],[Retours]]/31</f>
        <v>6.4516129032258063E-2</v>
      </c>
      <c r="J14324" s="2">
        <f>ROUND(1/Table8[[#This Row],[Moyenne Sortie/Jour]],0)</f>
        <v>2</v>
      </c>
    </row>
    <row r="14325" spans="1:10" x14ac:dyDescent="0.2">
      <c r="A14325" t="s">
        <v>14293</v>
      </c>
      <c r="B14325" t="s">
        <v>14293</v>
      </c>
      <c r="C14325">
        <v>14</v>
      </c>
      <c r="D14325">
        <v>2</v>
      </c>
      <c r="E14325" t="s">
        <v>25407</v>
      </c>
      <c r="F14325">
        <v>2</v>
      </c>
      <c r="G14325">
        <v>12</v>
      </c>
      <c r="H14325" s="1">
        <f>Table8[[#This Row],[Sorties]]/31</f>
        <v>0.45161290322580644</v>
      </c>
      <c r="I14325" s="1">
        <f>Table8[[#This Row],[Retours]]/31</f>
        <v>6.4516129032258063E-2</v>
      </c>
      <c r="J14325" s="2">
        <f>ROUND(1/Table8[[#This Row],[Moyenne Sortie/Jour]],0)</f>
        <v>2</v>
      </c>
    </row>
    <row r="14326" spans="1:10" x14ac:dyDescent="0.2">
      <c r="A14326" t="s">
        <v>14299</v>
      </c>
      <c r="B14326" t="s">
        <v>14299</v>
      </c>
      <c r="C14326">
        <v>14</v>
      </c>
      <c r="D14326">
        <v>2</v>
      </c>
      <c r="E14326" t="s">
        <v>25407</v>
      </c>
      <c r="F14326">
        <v>2</v>
      </c>
      <c r="G14326">
        <v>12</v>
      </c>
      <c r="H14326" s="1">
        <f>Table8[[#This Row],[Sorties]]/31</f>
        <v>0.45161290322580644</v>
      </c>
      <c r="I14326" s="1">
        <f>Table8[[#This Row],[Retours]]/31</f>
        <v>6.4516129032258063E-2</v>
      </c>
      <c r="J14326" s="2">
        <f>ROUND(1/Table8[[#This Row],[Moyenne Sortie/Jour]],0)</f>
        <v>2</v>
      </c>
    </row>
    <row r="14327" spans="1:10" x14ac:dyDescent="0.2">
      <c r="A14327" t="s">
        <v>14308</v>
      </c>
      <c r="B14327" t="s">
        <v>14308</v>
      </c>
      <c r="C14327">
        <v>14</v>
      </c>
      <c r="D14327">
        <v>2</v>
      </c>
      <c r="E14327" t="s">
        <v>25407</v>
      </c>
      <c r="F14327">
        <v>2</v>
      </c>
      <c r="G14327">
        <v>12</v>
      </c>
      <c r="H14327" s="1">
        <f>Table8[[#This Row],[Sorties]]/31</f>
        <v>0.45161290322580644</v>
      </c>
      <c r="I14327" s="1">
        <f>Table8[[#This Row],[Retours]]/31</f>
        <v>6.4516129032258063E-2</v>
      </c>
      <c r="J14327" s="2">
        <f>ROUND(1/Table8[[#This Row],[Moyenne Sortie/Jour]],0)</f>
        <v>2</v>
      </c>
    </row>
    <row r="14328" spans="1:10" x14ac:dyDescent="0.2">
      <c r="A14328" t="s">
        <v>14310</v>
      </c>
      <c r="B14328" t="s">
        <v>14310</v>
      </c>
      <c r="C14328">
        <v>14</v>
      </c>
      <c r="D14328">
        <v>2</v>
      </c>
      <c r="E14328" t="s">
        <v>25407</v>
      </c>
      <c r="F14328">
        <v>2</v>
      </c>
      <c r="G14328">
        <v>12</v>
      </c>
      <c r="H14328" s="1">
        <f>Table8[[#This Row],[Sorties]]/31</f>
        <v>0.45161290322580644</v>
      </c>
      <c r="I14328" s="1">
        <f>Table8[[#This Row],[Retours]]/31</f>
        <v>6.4516129032258063E-2</v>
      </c>
      <c r="J14328" s="2">
        <f>ROUND(1/Table8[[#This Row],[Moyenne Sortie/Jour]],0)</f>
        <v>2</v>
      </c>
    </row>
    <row r="14329" spans="1:10" x14ac:dyDescent="0.2">
      <c r="A14329" t="s">
        <v>14294</v>
      </c>
      <c r="B14329" t="s">
        <v>14294</v>
      </c>
      <c r="C14329">
        <v>14</v>
      </c>
      <c r="D14329">
        <v>2</v>
      </c>
      <c r="E14329" t="s">
        <v>25407</v>
      </c>
      <c r="F14329">
        <v>2</v>
      </c>
      <c r="G14329">
        <v>12</v>
      </c>
      <c r="H14329" s="1">
        <f>Table8[[#This Row],[Sorties]]/31</f>
        <v>0.45161290322580644</v>
      </c>
      <c r="I14329" s="1">
        <f>Table8[[#This Row],[Retours]]/31</f>
        <v>6.4516129032258063E-2</v>
      </c>
      <c r="J14329" s="2">
        <f>ROUND(1/Table8[[#This Row],[Moyenne Sortie/Jour]],0)</f>
        <v>2</v>
      </c>
    </row>
    <row r="14330" spans="1:10" x14ac:dyDescent="0.2">
      <c r="A14330" t="s">
        <v>14256</v>
      </c>
      <c r="B14330" t="s">
        <v>14256</v>
      </c>
      <c r="C14330">
        <v>14</v>
      </c>
      <c r="D14330">
        <v>2</v>
      </c>
      <c r="E14330" t="s">
        <v>25407</v>
      </c>
      <c r="F14330">
        <v>2</v>
      </c>
      <c r="G14330">
        <v>12</v>
      </c>
      <c r="H14330" s="1">
        <f>Table8[[#This Row],[Sorties]]/31</f>
        <v>0.45161290322580644</v>
      </c>
      <c r="I14330" s="1">
        <f>Table8[[#This Row],[Retours]]/31</f>
        <v>6.4516129032258063E-2</v>
      </c>
      <c r="J14330" s="2">
        <f>ROUND(1/Table8[[#This Row],[Moyenne Sortie/Jour]],0)</f>
        <v>2</v>
      </c>
    </row>
    <row r="14331" spans="1:10" x14ac:dyDescent="0.2">
      <c r="A14331" t="s">
        <v>14272</v>
      </c>
      <c r="B14331" t="s">
        <v>14272</v>
      </c>
      <c r="C14331">
        <v>14</v>
      </c>
      <c r="D14331">
        <v>2</v>
      </c>
      <c r="E14331" t="s">
        <v>25407</v>
      </c>
      <c r="F14331">
        <v>2</v>
      </c>
      <c r="G14331">
        <v>12</v>
      </c>
      <c r="H14331" s="1">
        <f>Table8[[#This Row],[Sorties]]/31</f>
        <v>0.45161290322580644</v>
      </c>
      <c r="I14331" s="1">
        <f>Table8[[#This Row],[Retours]]/31</f>
        <v>6.4516129032258063E-2</v>
      </c>
      <c r="J14331" s="2">
        <f>ROUND(1/Table8[[#This Row],[Moyenne Sortie/Jour]],0)</f>
        <v>2</v>
      </c>
    </row>
    <row r="14332" spans="1:10" x14ac:dyDescent="0.2">
      <c r="A14332" t="s">
        <v>14244</v>
      </c>
      <c r="B14332" t="s">
        <v>14244</v>
      </c>
      <c r="C14332">
        <v>14</v>
      </c>
      <c r="D14332">
        <v>2</v>
      </c>
      <c r="E14332" t="s">
        <v>25407</v>
      </c>
      <c r="F14332">
        <v>2</v>
      </c>
      <c r="G14332">
        <v>12</v>
      </c>
      <c r="H14332" s="1">
        <f>Table8[[#This Row],[Sorties]]/31</f>
        <v>0.45161290322580644</v>
      </c>
      <c r="I14332" s="1">
        <f>Table8[[#This Row],[Retours]]/31</f>
        <v>6.4516129032258063E-2</v>
      </c>
      <c r="J14332" s="2">
        <f>ROUND(1/Table8[[#This Row],[Moyenne Sortie/Jour]],0)</f>
        <v>2</v>
      </c>
    </row>
    <row r="14333" spans="1:10" x14ac:dyDescent="0.2">
      <c r="A14333" t="s">
        <v>14268</v>
      </c>
      <c r="B14333" t="s">
        <v>14268</v>
      </c>
      <c r="C14333">
        <v>14</v>
      </c>
      <c r="D14333">
        <v>2</v>
      </c>
      <c r="E14333" t="s">
        <v>25407</v>
      </c>
      <c r="F14333">
        <v>2</v>
      </c>
      <c r="G14333">
        <v>12</v>
      </c>
      <c r="H14333" s="1">
        <f>Table8[[#This Row],[Sorties]]/31</f>
        <v>0.45161290322580644</v>
      </c>
      <c r="I14333" s="1">
        <f>Table8[[#This Row],[Retours]]/31</f>
        <v>6.4516129032258063E-2</v>
      </c>
      <c r="J14333" s="2">
        <f>ROUND(1/Table8[[#This Row],[Moyenne Sortie/Jour]],0)</f>
        <v>2</v>
      </c>
    </row>
    <row r="14334" spans="1:10" x14ac:dyDescent="0.2">
      <c r="A14334" t="s">
        <v>14267</v>
      </c>
      <c r="B14334" t="s">
        <v>14267</v>
      </c>
      <c r="C14334">
        <v>14</v>
      </c>
      <c r="D14334">
        <v>2</v>
      </c>
      <c r="E14334" t="s">
        <v>25407</v>
      </c>
      <c r="F14334">
        <v>2</v>
      </c>
      <c r="G14334">
        <v>12</v>
      </c>
      <c r="H14334" s="1">
        <f>Table8[[#This Row],[Sorties]]/31</f>
        <v>0.45161290322580644</v>
      </c>
      <c r="I14334" s="1">
        <f>Table8[[#This Row],[Retours]]/31</f>
        <v>6.4516129032258063E-2</v>
      </c>
      <c r="J14334" s="2">
        <f>ROUND(1/Table8[[#This Row],[Moyenne Sortie/Jour]],0)</f>
        <v>2</v>
      </c>
    </row>
    <row r="14335" spans="1:10" x14ac:dyDescent="0.2">
      <c r="A14335" t="s">
        <v>14259</v>
      </c>
      <c r="B14335" t="s">
        <v>14259</v>
      </c>
      <c r="C14335">
        <v>14</v>
      </c>
      <c r="D14335">
        <v>2</v>
      </c>
      <c r="E14335" t="s">
        <v>25407</v>
      </c>
      <c r="F14335">
        <v>2</v>
      </c>
      <c r="G14335">
        <v>12</v>
      </c>
      <c r="H14335" s="1">
        <f>Table8[[#This Row],[Sorties]]/31</f>
        <v>0.45161290322580644</v>
      </c>
      <c r="I14335" s="1">
        <f>Table8[[#This Row],[Retours]]/31</f>
        <v>6.4516129032258063E-2</v>
      </c>
      <c r="J14335" s="2">
        <f>ROUND(1/Table8[[#This Row],[Moyenne Sortie/Jour]],0)</f>
        <v>2</v>
      </c>
    </row>
    <row r="14336" spans="1:10" x14ac:dyDescent="0.2">
      <c r="A14336" t="s">
        <v>14258</v>
      </c>
      <c r="B14336" t="s">
        <v>14258</v>
      </c>
      <c r="C14336">
        <v>14</v>
      </c>
      <c r="D14336">
        <v>2</v>
      </c>
      <c r="E14336" t="s">
        <v>25407</v>
      </c>
      <c r="F14336">
        <v>2</v>
      </c>
      <c r="G14336">
        <v>12</v>
      </c>
      <c r="H14336" s="1">
        <f>Table8[[#This Row],[Sorties]]/31</f>
        <v>0.45161290322580644</v>
      </c>
      <c r="I14336" s="1">
        <f>Table8[[#This Row],[Retours]]/31</f>
        <v>6.4516129032258063E-2</v>
      </c>
      <c r="J14336" s="2">
        <f>ROUND(1/Table8[[#This Row],[Moyenne Sortie/Jour]],0)</f>
        <v>2</v>
      </c>
    </row>
    <row r="14337" spans="1:10" x14ac:dyDescent="0.2">
      <c r="A14337" t="s">
        <v>14265</v>
      </c>
      <c r="B14337" t="s">
        <v>14265</v>
      </c>
      <c r="C14337">
        <v>14</v>
      </c>
      <c r="D14337">
        <v>2</v>
      </c>
      <c r="E14337" t="s">
        <v>25407</v>
      </c>
      <c r="F14337">
        <v>2</v>
      </c>
      <c r="G14337">
        <v>12</v>
      </c>
      <c r="H14337" s="1">
        <f>Table8[[#This Row],[Sorties]]/31</f>
        <v>0.45161290322580644</v>
      </c>
      <c r="I14337" s="1">
        <f>Table8[[#This Row],[Retours]]/31</f>
        <v>6.4516129032258063E-2</v>
      </c>
      <c r="J14337" s="2">
        <f>ROUND(1/Table8[[#This Row],[Moyenne Sortie/Jour]],0)</f>
        <v>2</v>
      </c>
    </row>
    <row r="14338" spans="1:10" x14ac:dyDescent="0.2">
      <c r="A14338" t="s">
        <v>14279</v>
      </c>
      <c r="B14338" t="s">
        <v>14279</v>
      </c>
      <c r="C14338">
        <v>14</v>
      </c>
      <c r="D14338">
        <v>2</v>
      </c>
      <c r="E14338" t="s">
        <v>25407</v>
      </c>
      <c r="F14338">
        <v>2</v>
      </c>
      <c r="G14338">
        <v>12</v>
      </c>
      <c r="H14338" s="1">
        <f>Table8[[#This Row],[Sorties]]/31</f>
        <v>0.45161290322580644</v>
      </c>
      <c r="I14338" s="1">
        <f>Table8[[#This Row],[Retours]]/31</f>
        <v>6.4516129032258063E-2</v>
      </c>
      <c r="J14338" s="2">
        <f>ROUND(1/Table8[[#This Row],[Moyenne Sortie/Jour]],0)</f>
        <v>2</v>
      </c>
    </row>
    <row r="14339" spans="1:10" x14ac:dyDescent="0.2">
      <c r="A14339" t="s">
        <v>14281</v>
      </c>
      <c r="B14339" t="s">
        <v>14281</v>
      </c>
      <c r="C14339">
        <v>14</v>
      </c>
      <c r="D14339">
        <v>2</v>
      </c>
      <c r="E14339" t="s">
        <v>25407</v>
      </c>
      <c r="F14339">
        <v>2</v>
      </c>
      <c r="G14339">
        <v>12</v>
      </c>
      <c r="H14339" s="1">
        <f>Table8[[#This Row],[Sorties]]/31</f>
        <v>0.45161290322580644</v>
      </c>
      <c r="I14339" s="1">
        <f>Table8[[#This Row],[Retours]]/31</f>
        <v>6.4516129032258063E-2</v>
      </c>
      <c r="J14339" s="2">
        <f>ROUND(1/Table8[[#This Row],[Moyenne Sortie/Jour]],0)</f>
        <v>2</v>
      </c>
    </row>
    <row r="14340" spans="1:10" x14ac:dyDescent="0.2">
      <c r="A14340" t="s">
        <v>14243</v>
      </c>
      <c r="B14340" t="s">
        <v>14243</v>
      </c>
      <c r="C14340">
        <v>14</v>
      </c>
      <c r="D14340">
        <v>2</v>
      </c>
      <c r="E14340" t="s">
        <v>25407</v>
      </c>
      <c r="F14340">
        <v>2</v>
      </c>
      <c r="G14340">
        <v>12</v>
      </c>
      <c r="H14340" s="1">
        <f>Table8[[#This Row],[Sorties]]/31</f>
        <v>0.45161290322580644</v>
      </c>
      <c r="I14340" s="1">
        <f>Table8[[#This Row],[Retours]]/31</f>
        <v>6.4516129032258063E-2</v>
      </c>
      <c r="J14340" s="2">
        <f>ROUND(1/Table8[[#This Row],[Moyenne Sortie/Jour]],0)</f>
        <v>2</v>
      </c>
    </row>
    <row r="14341" spans="1:10" x14ac:dyDescent="0.2">
      <c r="A14341" t="s">
        <v>14203</v>
      </c>
      <c r="B14341" t="s">
        <v>14203</v>
      </c>
      <c r="C14341">
        <v>14</v>
      </c>
      <c r="D14341">
        <v>2</v>
      </c>
      <c r="E14341" t="s">
        <v>25407</v>
      </c>
      <c r="F14341">
        <v>2</v>
      </c>
      <c r="G14341">
        <v>12</v>
      </c>
      <c r="H14341" s="1">
        <f>Table8[[#This Row],[Sorties]]/31</f>
        <v>0.45161290322580644</v>
      </c>
      <c r="I14341" s="1">
        <f>Table8[[#This Row],[Retours]]/31</f>
        <v>6.4516129032258063E-2</v>
      </c>
      <c r="J14341" s="2">
        <f>ROUND(1/Table8[[#This Row],[Moyenne Sortie/Jour]],0)</f>
        <v>2</v>
      </c>
    </row>
    <row r="14342" spans="1:10" x14ac:dyDescent="0.2">
      <c r="A14342" t="s">
        <v>14209</v>
      </c>
      <c r="B14342" t="s">
        <v>14209</v>
      </c>
      <c r="C14342">
        <v>14</v>
      </c>
      <c r="D14342">
        <v>2</v>
      </c>
      <c r="E14342" t="s">
        <v>25407</v>
      </c>
      <c r="F14342">
        <v>2</v>
      </c>
      <c r="G14342">
        <v>12</v>
      </c>
      <c r="H14342" s="1">
        <f>Table8[[#This Row],[Sorties]]/31</f>
        <v>0.45161290322580644</v>
      </c>
      <c r="I14342" s="1">
        <f>Table8[[#This Row],[Retours]]/31</f>
        <v>6.4516129032258063E-2</v>
      </c>
      <c r="J14342" s="2">
        <f>ROUND(1/Table8[[#This Row],[Moyenne Sortie/Jour]],0)</f>
        <v>2</v>
      </c>
    </row>
    <row r="14343" spans="1:10" x14ac:dyDescent="0.2">
      <c r="A14343" t="s">
        <v>14235</v>
      </c>
      <c r="B14343" t="s">
        <v>14235</v>
      </c>
      <c r="C14343">
        <v>14</v>
      </c>
      <c r="D14343">
        <v>2</v>
      </c>
      <c r="E14343" t="s">
        <v>25407</v>
      </c>
      <c r="F14343">
        <v>2</v>
      </c>
      <c r="G14343">
        <v>12</v>
      </c>
      <c r="H14343" s="1">
        <f>Table8[[#This Row],[Sorties]]/31</f>
        <v>0.45161290322580644</v>
      </c>
      <c r="I14343" s="1">
        <f>Table8[[#This Row],[Retours]]/31</f>
        <v>6.4516129032258063E-2</v>
      </c>
      <c r="J14343" s="2">
        <f>ROUND(1/Table8[[#This Row],[Moyenne Sortie/Jour]],0)</f>
        <v>2</v>
      </c>
    </row>
    <row r="14344" spans="1:10" x14ac:dyDescent="0.2">
      <c r="A14344" t="s">
        <v>14208</v>
      </c>
      <c r="B14344" t="s">
        <v>14208</v>
      </c>
      <c r="C14344">
        <v>14</v>
      </c>
      <c r="D14344">
        <v>2</v>
      </c>
      <c r="E14344" t="s">
        <v>25407</v>
      </c>
      <c r="F14344">
        <v>2</v>
      </c>
      <c r="G14344">
        <v>12</v>
      </c>
      <c r="H14344" s="1">
        <f>Table8[[#This Row],[Sorties]]/31</f>
        <v>0.45161290322580644</v>
      </c>
      <c r="I14344" s="1">
        <f>Table8[[#This Row],[Retours]]/31</f>
        <v>6.4516129032258063E-2</v>
      </c>
      <c r="J14344" s="2">
        <f>ROUND(1/Table8[[#This Row],[Moyenne Sortie/Jour]],0)</f>
        <v>2</v>
      </c>
    </row>
    <row r="14345" spans="1:10" x14ac:dyDescent="0.2">
      <c r="A14345" t="s">
        <v>14215</v>
      </c>
      <c r="B14345" t="s">
        <v>14215</v>
      </c>
      <c r="C14345">
        <v>14</v>
      </c>
      <c r="D14345">
        <v>2</v>
      </c>
      <c r="E14345" t="s">
        <v>25407</v>
      </c>
      <c r="F14345">
        <v>2</v>
      </c>
      <c r="G14345">
        <v>12</v>
      </c>
      <c r="H14345" s="1">
        <f>Table8[[#This Row],[Sorties]]/31</f>
        <v>0.45161290322580644</v>
      </c>
      <c r="I14345" s="1">
        <f>Table8[[#This Row],[Retours]]/31</f>
        <v>6.4516129032258063E-2</v>
      </c>
      <c r="J14345" s="2">
        <f>ROUND(1/Table8[[#This Row],[Moyenne Sortie/Jour]],0)</f>
        <v>2</v>
      </c>
    </row>
    <row r="14346" spans="1:10" x14ac:dyDescent="0.2">
      <c r="A14346" t="s">
        <v>14237</v>
      </c>
      <c r="B14346" t="s">
        <v>14237</v>
      </c>
      <c r="C14346">
        <v>14</v>
      </c>
      <c r="D14346">
        <v>2</v>
      </c>
      <c r="E14346" t="s">
        <v>25407</v>
      </c>
      <c r="F14346">
        <v>2</v>
      </c>
      <c r="G14346">
        <v>12</v>
      </c>
      <c r="H14346" s="1">
        <f>Table8[[#This Row],[Sorties]]/31</f>
        <v>0.45161290322580644</v>
      </c>
      <c r="I14346" s="1">
        <f>Table8[[#This Row],[Retours]]/31</f>
        <v>6.4516129032258063E-2</v>
      </c>
      <c r="J14346" s="2">
        <f>ROUND(1/Table8[[#This Row],[Moyenne Sortie/Jour]],0)</f>
        <v>2</v>
      </c>
    </row>
    <row r="14347" spans="1:10" x14ac:dyDescent="0.2">
      <c r="A14347" t="s">
        <v>14222</v>
      </c>
      <c r="B14347" t="s">
        <v>14222</v>
      </c>
      <c r="C14347">
        <v>14</v>
      </c>
      <c r="D14347">
        <v>2</v>
      </c>
      <c r="E14347" t="s">
        <v>25407</v>
      </c>
      <c r="F14347">
        <v>2</v>
      </c>
      <c r="G14347">
        <v>12</v>
      </c>
      <c r="H14347" s="1">
        <f>Table8[[#This Row],[Sorties]]/31</f>
        <v>0.45161290322580644</v>
      </c>
      <c r="I14347" s="1">
        <f>Table8[[#This Row],[Retours]]/31</f>
        <v>6.4516129032258063E-2</v>
      </c>
      <c r="J14347" s="2">
        <f>ROUND(1/Table8[[#This Row],[Moyenne Sortie/Jour]],0)</f>
        <v>2</v>
      </c>
    </row>
    <row r="14348" spans="1:10" x14ac:dyDescent="0.2">
      <c r="A14348" t="s">
        <v>14216</v>
      </c>
      <c r="B14348" t="s">
        <v>14216</v>
      </c>
      <c r="C14348">
        <v>14</v>
      </c>
      <c r="D14348">
        <v>2</v>
      </c>
      <c r="E14348" t="s">
        <v>25407</v>
      </c>
      <c r="F14348">
        <v>2</v>
      </c>
      <c r="G14348">
        <v>12</v>
      </c>
      <c r="H14348" s="1">
        <f>Table8[[#This Row],[Sorties]]/31</f>
        <v>0.45161290322580644</v>
      </c>
      <c r="I14348" s="1">
        <f>Table8[[#This Row],[Retours]]/31</f>
        <v>6.4516129032258063E-2</v>
      </c>
      <c r="J14348" s="2">
        <f>ROUND(1/Table8[[#This Row],[Moyenne Sortie/Jour]],0)</f>
        <v>2</v>
      </c>
    </row>
    <row r="14349" spans="1:10" x14ac:dyDescent="0.2">
      <c r="A14349" t="s">
        <v>14206</v>
      </c>
      <c r="B14349" t="s">
        <v>14206</v>
      </c>
      <c r="C14349">
        <v>14</v>
      </c>
      <c r="D14349">
        <v>2</v>
      </c>
      <c r="E14349" t="s">
        <v>25407</v>
      </c>
      <c r="F14349">
        <v>2</v>
      </c>
      <c r="G14349">
        <v>12</v>
      </c>
      <c r="H14349" s="1">
        <f>Table8[[#This Row],[Sorties]]/31</f>
        <v>0.45161290322580644</v>
      </c>
      <c r="I14349" s="1">
        <f>Table8[[#This Row],[Retours]]/31</f>
        <v>6.4516129032258063E-2</v>
      </c>
      <c r="J14349" s="2">
        <f>ROUND(1/Table8[[#This Row],[Moyenne Sortie/Jour]],0)</f>
        <v>2</v>
      </c>
    </row>
    <row r="14350" spans="1:10" x14ac:dyDescent="0.2">
      <c r="A14350" t="s">
        <v>14214</v>
      </c>
      <c r="B14350" t="s">
        <v>14214</v>
      </c>
      <c r="C14350">
        <v>14</v>
      </c>
      <c r="D14350">
        <v>2</v>
      </c>
      <c r="E14350" t="s">
        <v>25407</v>
      </c>
      <c r="F14350">
        <v>2</v>
      </c>
      <c r="G14350">
        <v>12</v>
      </c>
      <c r="H14350" s="1">
        <f>Table8[[#This Row],[Sorties]]/31</f>
        <v>0.45161290322580644</v>
      </c>
      <c r="I14350" s="1">
        <f>Table8[[#This Row],[Retours]]/31</f>
        <v>6.4516129032258063E-2</v>
      </c>
      <c r="J14350" s="2">
        <f>ROUND(1/Table8[[#This Row],[Moyenne Sortie/Jour]],0)</f>
        <v>2</v>
      </c>
    </row>
    <row r="14351" spans="1:10" x14ac:dyDescent="0.2">
      <c r="A14351" t="s">
        <v>14202</v>
      </c>
      <c r="B14351" t="s">
        <v>14202</v>
      </c>
      <c r="C14351">
        <v>14</v>
      </c>
      <c r="D14351">
        <v>2</v>
      </c>
      <c r="E14351" t="s">
        <v>25407</v>
      </c>
      <c r="F14351">
        <v>2</v>
      </c>
      <c r="G14351">
        <v>12</v>
      </c>
      <c r="H14351" s="1">
        <f>Table8[[#This Row],[Sorties]]/31</f>
        <v>0.45161290322580644</v>
      </c>
      <c r="I14351" s="1">
        <f>Table8[[#This Row],[Retours]]/31</f>
        <v>6.4516129032258063E-2</v>
      </c>
      <c r="J14351" s="2">
        <f>ROUND(1/Table8[[#This Row],[Moyenne Sortie/Jour]],0)</f>
        <v>2</v>
      </c>
    </row>
    <row r="14352" spans="1:10" x14ac:dyDescent="0.2">
      <c r="A14352" t="s">
        <v>14240</v>
      </c>
      <c r="B14352" t="s">
        <v>14240</v>
      </c>
      <c r="C14352">
        <v>14</v>
      </c>
      <c r="D14352">
        <v>2</v>
      </c>
      <c r="E14352" t="s">
        <v>25407</v>
      </c>
      <c r="F14352">
        <v>2</v>
      </c>
      <c r="G14352">
        <v>12</v>
      </c>
      <c r="H14352" s="1">
        <f>Table8[[#This Row],[Sorties]]/31</f>
        <v>0.45161290322580644</v>
      </c>
      <c r="I14352" s="1">
        <f>Table8[[#This Row],[Retours]]/31</f>
        <v>6.4516129032258063E-2</v>
      </c>
      <c r="J14352" s="2">
        <f>ROUND(1/Table8[[#This Row],[Moyenne Sortie/Jour]],0)</f>
        <v>2</v>
      </c>
    </row>
    <row r="14353" spans="1:10" x14ac:dyDescent="0.2">
      <c r="A14353" t="s">
        <v>14506</v>
      </c>
      <c r="B14353" t="s">
        <v>14506</v>
      </c>
      <c r="C14353">
        <v>14</v>
      </c>
      <c r="D14353">
        <v>2</v>
      </c>
      <c r="E14353" t="s">
        <v>25407</v>
      </c>
      <c r="F14353">
        <v>2</v>
      </c>
      <c r="G14353">
        <v>12</v>
      </c>
      <c r="H14353" s="1">
        <f>Table8[[#This Row],[Sorties]]/31</f>
        <v>0.45161290322580644</v>
      </c>
      <c r="I14353" s="1">
        <f>Table8[[#This Row],[Retours]]/31</f>
        <v>6.4516129032258063E-2</v>
      </c>
      <c r="J14353" s="2">
        <f>ROUND(1/Table8[[#This Row],[Moyenne Sortie/Jour]],0)</f>
        <v>2</v>
      </c>
    </row>
    <row r="14354" spans="1:10" x14ac:dyDescent="0.2">
      <c r="A14354" t="s">
        <v>14525</v>
      </c>
      <c r="B14354" t="s">
        <v>14525</v>
      </c>
      <c r="C14354">
        <v>14</v>
      </c>
      <c r="D14354">
        <v>2</v>
      </c>
      <c r="E14354" t="s">
        <v>25407</v>
      </c>
      <c r="F14354">
        <v>2</v>
      </c>
      <c r="G14354">
        <v>12</v>
      </c>
      <c r="H14354" s="1">
        <f>Table8[[#This Row],[Sorties]]/31</f>
        <v>0.45161290322580644</v>
      </c>
      <c r="I14354" s="1">
        <f>Table8[[#This Row],[Retours]]/31</f>
        <v>6.4516129032258063E-2</v>
      </c>
      <c r="J14354" s="2">
        <f>ROUND(1/Table8[[#This Row],[Moyenne Sortie/Jour]],0)</f>
        <v>2</v>
      </c>
    </row>
    <row r="14355" spans="1:10" x14ac:dyDescent="0.2">
      <c r="A14355" t="s">
        <v>14473</v>
      </c>
      <c r="B14355" t="s">
        <v>14473</v>
      </c>
      <c r="C14355">
        <v>14</v>
      </c>
      <c r="D14355">
        <v>2</v>
      </c>
      <c r="E14355" t="s">
        <v>25407</v>
      </c>
      <c r="F14355">
        <v>2</v>
      </c>
      <c r="G14355">
        <v>12</v>
      </c>
      <c r="H14355" s="1">
        <f>Table8[[#This Row],[Sorties]]/31</f>
        <v>0.45161290322580644</v>
      </c>
      <c r="I14355" s="1">
        <f>Table8[[#This Row],[Retours]]/31</f>
        <v>6.4516129032258063E-2</v>
      </c>
      <c r="J14355" s="2">
        <f>ROUND(1/Table8[[#This Row],[Moyenne Sortie/Jour]],0)</f>
        <v>2</v>
      </c>
    </row>
    <row r="14356" spans="1:10" x14ac:dyDescent="0.2">
      <c r="A14356" t="s">
        <v>14487</v>
      </c>
      <c r="B14356" t="s">
        <v>14487</v>
      </c>
      <c r="C14356">
        <v>14</v>
      </c>
      <c r="D14356">
        <v>2</v>
      </c>
      <c r="E14356" t="s">
        <v>25407</v>
      </c>
      <c r="F14356">
        <v>2</v>
      </c>
      <c r="G14356">
        <v>12</v>
      </c>
      <c r="H14356" s="1">
        <f>Table8[[#This Row],[Sorties]]/31</f>
        <v>0.45161290322580644</v>
      </c>
      <c r="I14356" s="1">
        <f>Table8[[#This Row],[Retours]]/31</f>
        <v>6.4516129032258063E-2</v>
      </c>
      <c r="J14356" s="2">
        <f>ROUND(1/Table8[[#This Row],[Moyenne Sortie/Jour]],0)</f>
        <v>2</v>
      </c>
    </row>
    <row r="14357" spans="1:10" x14ac:dyDescent="0.2">
      <c r="A14357" t="s">
        <v>14495</v>
      </c>
      <c r="B14357" t="s">
        <v>14495</v>
      </c>
      <c r="C14357">
        <v>14</v>
      </c>
      <c r="D14357">
        <v>2</v>
      </c>
      <c r="E14357" t="s">
        <v>25407</v>
      </c>
      <c r="F14357">
        <v>2</v>
      </c>
      <c r="G14357">
        <v>12</v>
      </c>
      <c r="H14357" s="1">
        <f>Table8[[#This Row],[Sorties]]/31</f>
        <v>0.45161290322580644</v>
      </c>
      <c r="I14357" s="1">
        <f>Table8[[#This Row],[Retours]]/31</f>
        <v>6.4516129032258063E-2</v>
      </c>
      <c r="J14357" s="2">
        <f>ROUND(1/Table8[[#This Row],[Moyenne Sortie/Jour]],0)</f>
        <v>2</v>
      </c>
    </row>
    <row r="14358" spans="1:10" x14ac:dyDescent="0.2">
      <c r="A14358" t="s">
        <v>14482</v>
      </c>
      <c r="B14358" t="s">
        <v>14482</v>
      </c>
      <c r="C14358">
        <v>14</v>
      </c>
      <c r="D14358">
        <v>2</v>
      </c>
      <c r="E14358" t="s">
        <v>25407</v>
      </c>
      <c r="F14358">
        <v>2</v>
      </c>
      <c r="G14358">
        <v>12</v>
      </c>
      <c r="H14358" s="1">
        <f>Table8[[#This Row],[Sorties]]/31</f>
        <v>0.45161290322580644</v>
      </c>
      <c r="I14358" s="1">
        <f>Table8[[#This Row],[Retours]]/31</f>
        <v>6.4516129032258063E-2</v>
      </c>
      <c r="J14358" s="2">
        <f>ROUND(1/Table8[[#This Row],[Moyenne Sortie/Jour]],0)</f>
        <v>2</v>
      </c>
    </row>
    <row r="14359" spans="1:10" x14ac:dyDescent="0.2">
      <c r="A14359" t="s">
        <v>14485</v>
      </c>
      <c r="B14359" t="s">
        <v>14485</v>
      </c>
      <c r="C14359">
        <v>14</v>
      </c>
      <c r="D14359">
        <v>2</v>
      </c>
      <c r="E14359" t="s">
        <v>25407</v>
      </c>
      <c r="F14359">
        <v>2</v>
      </c>
      <c r="G14359">
        <v>12</v>
      </c>
      <c r="H14359" s="1">
        <f>Table8[[#This Row],[Sorties]]/31</f>
        <v>0.45161290322580644</v>
      </c>
      <c r="I14359" s="1">
        <f>Table8[[#This Row],[Retours]]/31</f>
        <v>6.4516129032258063E-2</v>
      </c>
      <c r="J14359" s="2">
        <f>ROUND(1/Table8[[#This Row],[Moyenne Sortie/Jour]],0)</f>
        <v>2</v>
      </c>
    </row>
    <row r="14360" spans="1:10" x14ac:dyDescent="0.2">
      <c r="A14360" t="s">
        <v>14494</v>
      </c>
      <c r="B14360" t="s">
        <v>14494</v>
      </c>
      <c r="C14360">
        <v>14</v>
      </c>
      <c r="D14360">
        <v>2</v>
      </c>
      <c r="E14360" t="s">
        <v>25407</v>
      </c>
      <c r="F14360">
        <v>2</v>
      </c>
      <c r="G14360">
        <v>12</v>
      </c>
      <c r="H14360" s="1">
        <f>Table8[[#This Row],[Sorties]]/31</f>
        <v>0.45161290322580644</v>
      </c>
      <c r="I14360" s="1">
        <f>Table8[[#This Row],[Retours]]/31</f>
        <v>6.4516129032258063E-2</v>
      </c>
      <c r="J14360" s="2">
        <f>ROUND(1/Table8[[#This Row],[Moyenne Sortie/Jour]],0)</f>
        <v>2</v>
      </c>
    </row>
    <row r="14361" spans="1:10" x14ac:dyDescent="0.2">
      <c r="A14361" t="s">
        <v>14329</v>
      </c>
      <c r="B14361" t="s">
        <v>14329</v>
      </c>
      <c r="C14361">
        <v>14</v>
      </c>
      <c r="D14361">
        <v>1</v>
      </c>
      <c r="E14361" t="s">
        <v>25407</v>
      </c>
      <c r="F14361">
        <v>2</v>
      </c>
      <c r="G14361">
        <v>13</v>
      </c>
      <c r="H14361" s="1">
        <f>Table8[[#This Row],[Sorties]]/31</f>
        <v>0.45161290322580644</v>
      </c>
      <c r="I14361" s="1">
        <f>Table8[[#This Row],[Retours]]/31</f>
        <v>3.2258064516129031E-2</v>
      </c>
      <c r="J14361" s="2">
        <f>ROUND(1/Table8[[#This Row],[Moyenne Sortie/Jour]],0)</f>
        <v>2</v>
      </c>
    </row>
    <row r="14362" spans="1:10" x14ac:dyDescent="0.2">
      <c r="A14362" t="s">
        <v>14316</v>
      </c>
      <c r="B14362" t="s">
        <v>14316</v>
      </c>
      <c r="C14362">
        <v>14</v>
      </c>
      <c r="D14362">
        <v>1</v>
      </c>
      <c r="E14362" t="s">
        <v>25407</v>
      </c>
      <c r="F14362">
        <v>2</v>
      </c>
      <c r="G14362">
        <v>13</v>
      </c>
      <c r="H14362" s="1">
        <f>Table8[[#This Row],[Sorties]]/31</f>
        <v>0.45161290322580644</v>
      </c>
      <c r="I14362" s="1">
        <f>Table8[[#This Row],[Retours]]/31</f>
        <v>3.2258064516129031E-2</v>
      </c>
      <c r="J14362" s="2">
        <f>ROUND(1/Table8[[#This Row],[Moyenne Sortie/Jour]],0)</f>
        <v>2</v>
      </c>
    </row>
    <row r="14363" spans="1:10" x14ac:dyDescent="0.2">
      <c r="A14363" t="s">
        <v>14322</v>
      </c>
      <c r="B14363" t="s">
        <v>14322</v>
      </c>
      <c r="C14363">
        <v>14</v>
      </c>
      <c r="D14363">
        <v>1</v>
      </c>
      <c r="E14363" t="s">
        <v>25407</v>
      </c>
      <c r="F14363">
        <v>2</v>
      </c>
      <c r="G14363">
        <v>13</v>
      </c>
      <c r="H14363" s="1">
        <f>Table8[[#This Row],[Sorties]]/31</f>
        <v>0.45161290322580644</v>
      </c>
      <c r="I14363" s="1">
        <f>Table8[[#This Row],[Retours]]/31</f>
        <v>3.2258064516129031E-2</v>
      </c>
      <c r="J14363" s="2">
        <f>ROUND(1/Table8[[#This Row],[Moyenne Sortie/Jour]],0)</f>
        <v>2</v>
      </c>
    </row>
    <row r="14364" spans="1:10" x14ac:dyDescent="0.2">
      <c r="A14364" t="s">
        <v>14345</v>
      </c>
      <c r="B14364" t="s">
        <v>14345</v>
      </c>
      <c r="C14364">
        <v>14</v>
      </c>
      <c r="D14364">
        <v>1</v>
      </c>
      <c r="E14364" t="s">
        <v>25407</v>
      </c>
      <c r="F14364">
        <v>2</v>
      </c>
      <c r="G14364">
        <v>13</v>
      </c>
      <c r="H14364" s="1">
        <f>Table8[[#This Row],[Sorties]]/31</f>
        <v>0.45161290322580644</v>
      </c>
      <c r="I14364" s="1">
        <f>Table8[[#This Row],[Retours]]/31</f>
        <v>3.2258064516129031E-2</v>
      </c>
      <c r="J14364" s="2">
        <f>ROUND(1/Table8[[#This Row],[Moyenne Sortie/Jour]],0)</f>
        <v>2</v>
      </c>
    </row>
    <row r="14365" spans="1:10" x14ac:dyDescent="0.2">
      <c r="A14365" t="s">
        <v>14309</v>
      </c>
      <c r="B14365" t="s">
        <v>14309</v>
      </c>
      <c r="C14365">
        <v>14</v>
      </c>
      <c r="D14365">
        <v>1</v>
      </c>
      <c r="E14365" t="s">
        <v>25407</v>
      </c>
      <c r="F14365">
        <v>2</v>
      </c>
      <c r="G14365">
        <v>13</v>
      </c>
      <c r="H14365" s="1">
        <f>Table8[[#This Row],[Sorties]]/31</f>
        <v>0.45161290322580644</v>
      </c>
      <c r="I14365" s="1">
        <f>Table8[[#This Row],[Retours]]/31</f>
        <v>3.2258064516129031E-2</v>
      </c>
      <c r="J14365" s="2">
        <f>ROUND(1/Table8[[#This Row],[Moyenne Sortie/Jour]],0)</f>
        <v>2</v>
      </c>
    </row>
    <row r="14366" spans="1:10" x14ac:dyDescent="0.2">
      <c r="A14366" t="s">
        <v>14300</v>
      </c>
      <c r="B14366" t="s">
        <v>14300</v>
      </c>
      <c r="C14366">
        <v>14</v>
      </c>
      <c r="D14366">
        <v>1</v>
      </c>
      <c r="E14366" t="s">
        <v>25407</v>
      </c>
      <c r="F14366">
        <v>2</v>
      </c>
      <c r="G14366">
        <v>13</v>
      </c>
      <c r="H14366" s="1">
        <f>Table8[[#This Row],[Sorties]]/31</f>
        <v>0.45161290322580644</v>
      </c>
      <c r="I14366" s="1">
        <f>Table8[[#This Row],[Retours]]/31</f>
        <v>3.2258064516129031E-2</v>
      </c>
      <c r="J14366" s="2">
        <f>ROUND(1/Table8[[#This Row],[Moyenne Sortie/Jour]],0)</f>
        <v>2</v>
      </c>
    </row>
    <row r="14367" spans="1:10" x14ac:dyDescent="0.2">
      <c r="A14367" t="s">
        <v>14290</v>
      </c>
      <c r="B14367" t="s">
        <v>14290</v>
      </c>
      <c r="C14367">
        <v>14</v>
      </c>
      <c r="D14367">
        <v>1</v>
      </c>
      <c r="E14367" t="s">
        <v>25407</v>
      </c>
      <c r="F14367">
        <v>2</v>
      </c>
      <c r="G14367">
        <v>13</v>
      </c>
      <c r="H14367" s="1">
        <f>Table8[[#This Row],[Sorties]]/31</f>
        <v>0.45161290322580644</v>
      </c>
      <c r="I14367" s="1">
        <f>Table8[[#This Row],[Retours]]/31</f>
        <v>3.2258064516129031E-2</v>
      </c>
      <c r="J14367" s="2">
        <f>ROUND(1/Table8[[#This Row],[Moyenne Sortie/Jour]],0)</f>
        <v>2</v>
      </c>
    </row>
    <row r="14368" spans="1:10" x14ac:dyDescent="0.2">
      <c r="A14368" t="s">
        <v>14314</v>
      </c>
      <c r="B14368" t="s">
        <v>14314</v>
      </c>
      <c r="C14368">
        <v>14</v>
      </c>
      <c r="D14368">
        <v>1</v>
      </c>
      <c r="E14368" t="s">
        <v>25407</v>
      </c>
      <c r="F14368">
        <v>2</v>
      </c>
      <c r="G14368">
        <v>13</v>
      </c>
      <c r="H14368" s="1">
        <f>Table8[[#This Row],[Sorties]]/31</f>
        <v>0.45161290322580644</v>
      </c>
      <c r="I14368" s="1">
        <f>Table8[[#This Row],[Retours]]/31</f>
        <v>3.2258064516129031E-2</v>
      </c>
      <c r="J14368" s="2">
        <f>ROUND(1/Table8[[#This Row],[Moyenne Sortie/Jour]],0)</f>
        <v>2</v>
      </c>
    </row>
    <row r="14369" spans="1:10" x14ac:dyDescent="0.2">
      <c r="A14369" t="s">
        <v>14296</v>
      </c>
      <c r="B14369" t="s">
        <v>14296</v>
      </c>
      <c r="C14369">
        <v>14</v>
      </c>
      <c r="D14369">
        <v>1</v>
      </c>
      <c r="E14369" t="s">
        <v>25407</v>
      </c>
      <c r="F14369">
        <v>2</v>
      </c>
      <c r="G14369">
        <v>13</v>
      </c>
      <c r="H14369" s="1">
        <f>Table8[[#This Row],[Sorties]]/31</f>
        <v>0.45161290322580644</v>
      </c>
      <c r="I14369" s="1">
        <f>Table8[[#This Row],[Retours]]/31</f>
        <v>3.2258064516129031E-2</v>
      </c>
      <c r="J14369" s="2">
        <f>ROUND(1/Table8[[#This Row],[Moyenne Sortie/Jour]],0)</f>
        <v>2</v>
      </c>
    </row>
    <row r="14370" spans="1:10" x14ac:dyDescent="0.2">
      <c r="A14370" t="s">
        <v>14291</v>
      </c>
      <c r="B14370" t="s">
        <v>14291</v>
      </c>
      <c r="C14370">
        <v>14</v>
      </c>
      <c r="D14370">
        <v>1</v>
      </c>
      <c r="E14370" t="s">
        <v>25407</v>
      </c>
      <c r="F14370">
        <v>2</v>
      </c>
      <c r="G14370">
        <v>13</v>
      </c>
      <c r="H14370" s="1">
        <f>Table8[[#This Row],[Sorties]]/31</f>
        <v>0.45161290322580644</v>
      </c>
      <c r="I14370" s="1">
        <f>Table8[[#This Row],[Retours]]/31</f>
        <v>3.2258064516129031E-2</v>
      </c>
      <c r="J14370" s="2">
        <f>ROUND(1/Table8[[#This Row],[Moyenne Sortie/Jour]],0)</f>
        <v>2</v>
      </c>
    </row>
    <row r="14371" spans="1:10" x14ac:dyDescent="0.2">
      <c r="A14371" t="s">
        <v>14287</v>
      </c>
      <c r="B14371" t="s">
        <v>14287</v>
      </c>
      <c r="C14371">
        <v>14</v>
      </c>
      <c r="D14371">
        <v>1</v>
      </c>
      <c r="E14371" t="s">
        <v>25407</v>
      </c>
      <c r="F14371">
        <v>2</v>
      </c>
      <c r="G14371">
        <v>13</v>
      </c>
      <c r="H14371" s="1">
        <f>Table8[[#This Row],[Sorties]]/31</f>
        <v>0.45161290322580644</v>
      </c>
      <c r="I14371" s="1">
        <f>Table8[[#This Row],[Retours]]/31</f>
        <v>3.2258064516129031E-2</v>
      </c>
      <c r="J14371" s="2">
        <f>ROUND(1/Table8[[#This Row],[Moyenne Sortie/Jour]],0)</f>
        <v>2</v>
      </c>
    </row>
    <row r="14372" spans="1:10" x14ac:dyDescent="0.2">
      <c r="A14372" t="s">
        <v>14305</v>
      </c>
      <c r="B14372" t="s">
        <v>14305</v>
      </c>
      <c r="C14372">
        <v>14</v>
      </c>
      <c r="D14372">
        <v>1</v>
      </c>
      <c r="E14372" t="s">
        <v>25407</v>
      </c>
      <c r="F14372">
        <v>2</v>
      </c>
      <c r="G14372">
        <v>13</v>
      </c>
      <c r="H14372" s="1">
        <f>Table8[[#This Row],[Sorties]]/31</f>
        <v>0.45161290322580644</v>
      </c>
      <c r="I14372" s="1">
        <f>Table8[[#This Row],[Retours]]/31</f>
        <v>3.2258064516129031E-2</v>
      </c>
      <c r="J14372" s="2">
        <f>ROUND(1/Table8[[#This Row],[Moyenne Sortie/Jour]],0)</f>
        <v>2</v>
      </c>
    </row>
    <row r="14373" spans="1:10" x14ac:dyDescent="0.2">
      <c r="A14373" t="s">
        <v>14302</v>
      </c>
      <c r="B14373" t="s">
        <v>14302</v>
      </c>
      <c r="C14373">
        <v>14</v>
      </c>
      <c r="D14373">
        <v>1</v>
      </c>
      <c r="E14373" t="s">
        <v>25407</v>
      </c>
      <c r="F14373">
        <v>2</v>
      </c>
      <c r="G14373">
        <v>13</v>
      </c>
      <c r="H14373" s="1">
        <f>Table8[[#This Row],[Sorties]]/31</f>
        <v>0.45161290322580644</v>
      </c>
      <c r="I14373" s="1">
        <f>Table8[[#This Row],[Retours]]/31</f>
        <v>3.2258064516129031E-2</v>
      </c>
      <c r="J14373" s="2">
        <f>ROUND(1/Table8[[#This Row],[Moyenne Sortie/Jour]],0)</f>
        <v>2</v>
      </c>
    </row>
    <row r="14374" spans="1:10" x14ac:dyDescent="0.2">
      <c r="A14374" t="s">
        <v>14288</v>
      </c>
      <c r="B14374" t="s">
        <v>14288</v>
      </c>
      <c r="C14374">
        <v>14</v>
      </c>
      <c r="D14374">
        <v>1</v>
      </c>
      <c r="E14374" t="s">
        <v>25407</v>
      </c>
      <c r="F14374">
        <v>2</v>
      </c>
      <c r="G14374">
        <v>13</v>
      </c>
      <c r="H14374" s="1">
        <f>Table8[[#This Row],[Sorties]]/31</f>
        <v>0.45161290322580644</v>
      </c>
      <c r="I14374" s="1">
        <f>Table8[[#This Row],[Retours]]/31</f>
        <v>3.2258064516129031E-2</v>
      </c>
      <c r="J14374" s="2">
        <f>ROUND(1/Table8[[#This Row],[Moyenne Sortie/Jour]],0)</f>
        <v>2</v>
      </c>
    </row>
    <row r="14375" spans="1:10" x14ac:dyDescent="0.2">
      <c r="A14375" t="s">
        <v>14315</v>
      </c>
      <c r="B14375" t="s">
        <v>14315</v>
      </c>
      <c r="C14375">
        <v>14</v>
      </c>
      <c r="D14375">
        <v>1</v>
      </c>
      <c r="E14375" t="s">
        <v>25407</v>
      </c>
      <c r="F14375">
        <v>2</v>
      </c>
      <c r="G14375">
        <v>13</v>
      </c>
      <c r="H14375" s="1">
        <f>Table8[[#This Row],[Sorties]]/31</f>
        <v>0.45161290322580644</v>
      </c>
      <c r="I14375" s="1">
        <f>Table8[[#This Row],[Retours]]/31</f>
        <v>3.2258064516129031E-2</v>
      </c>
      <c r="J14375" s="2">
        <f>ROUND(1/Table8[[#This Row],[Moyenne Sortie/Jour]],0)</f>
        <v>2</v>
      </c>
    </row>
    <row r="14376" spans="1:10" x14ac:dyDescent="0.2">
      <c r="A14376" t="s">
        <v>14289</v>
      </c>
      <c r="B14376" t="s">
        <v>14289</v>
      </c>
      <c r="C14376">
        <v>14</v>
      </c>
      <c r="D14376">
        <v>1</v>
      </c>
      <c r="E14376" t="s">
        <v>25407</v>
      </c>
      <c r="F14376">
        <v>2</v>
      </c>
      <c r="G14376">
        <v>13</v>
      </c>
      <c r="H14376" s="1">
        <f>Table8[[#This Row],[Sorties]]/31</f>
        <v>0.45161290322580644</v>
      </c>
      <c r="I14376" s="1">
        <f>Table8[[#This Row],[Retours]]/31</f>
        <v>3.2258064516129031E-2</v>
      </c>
      <c r="J14376" s="2">
        <f>ROUND(1/Table8[[#This Row],[Moyenne Sortie/Jour]],0)</f>
        <v>2</v>
      </c>
    </row>
    <row r="14377" spans="1:10" x14ac:dyDescent="0.2">
      <c r="A14377" t="s">
        <v>14297</v>
      </c>
      <c r="B14377" t="s">
        <v>14297</v>
      </c>
      <c r="C14377">
        <v>14</v>
      </c>
      <c r="D14377">
        <v>1</v>
      </c>
      <c r="E14377" t="s">
        <v>25407</v>
      </c>
      <c r="F14377">
        <v>2</v>
      </c>
      <c r="G14377">
        <v>13</v>
      </c>
      <c r="H14377" s="1">
        <f>Table8[[#This Row],[Sorties]]/31</f>
        <v>0.45161290322580644</v>
      </c>
      <c r="I14377" s="1">
        <f>Table8[[#This Row],[Retours]]/31</f>
        <v>3.2258064516129031E-2</v>
      </c>
      <c r="J14377" s="2">
        <f>ROUND(1/Table8[[#This Row],[Moyenne Sortie/Jour]],0)</f>
        <v>2</v>
      </c>
    </row>
    <row r="14378" spans="1:10" x14ac:dyDescent="0.2">
      <c r="A14378" t="s">
        <v>14313</v>
      </c>
      <c r="B14378" t="s">
        <v>14313</v>
      </c>
      <c r="C14378">
        <v>14</v>
      </c>
      <c r="D14378">
        <v>1</v>
      </c>
      <c r="E14378" t="s">
        <v>25407</v>
      </c>
      <c r="F14378">
        <v>2</v>
      </c>
      <c r="G14378">
        <v>13</v>
      </c>
      <c r="H14378" s="1">
        <f>Table8[[#This Row],[Sorties]]/31</f>
        <v>0.45161290322580644</v>
      </c>
      <c r="I14378" s="1">
        <f>Table8[[#This Row],[Retours]]/31</f>
        <v>3.2258064516129031E-2</v>
      </c>
      <c r="J14378" s="2">
        <f>ROUND(1/Table8[[#This Row],[Moyenne Sortie/Jour]],0)</f>
        <v>2</v>
      </c>
    </row>
    <row r="14379" spans="1:10" x14ac:dyDescent="0.2">
      <c r="A14379" t="s">
        <v>14284</v>
      </c>
      <c r="B14379" t="s">
        <v>14284</v>
      </c>
      <c r="C14379">
        <v>14</v>
      </c>
      <c r="D14379">
        <v>1</v>
      </c>
      <c r="E14379" t="s">
        <v>25407</v>
      </c>
      <c r="F14379">
        <v>2</v>
      </c>
      <c r="G14379">
        <v>13</v>
      </c>
      <c r="H14379" s="1">
        <f>Table8[[#This Row],[Sorties]]/31</f>
        <v>0.45161290322580644</v>
      </c>
      <c r="I14379" s="1">
        <f>Table8[[#This Row],[Retours]]/31</f>
        <v>3.2258064516129031E-2</v>
      </c>
      <c r="J14379" s="2">
        <f>ROUND(1/Table8[[#This Row],[Moyenne Sortie/Jour]],0)</f>
        <v>2</v>
      </c>
    </row>
    <row r="14380" spans="1:10" x14ac:dyDescent="0.2">
      <c r="A14380" t="s">
        <v>14285</v>
      </c>
      <c r="B14380" t="s">
        <v>14285</v>
      </c>
      <c r="C14380">
        <v>14</v>
      </c>
      <c r="D14380">
        <v>1</v>
      </c>
      <c r="E14380" t="s">
        <v>25407</v>
      </c>
      <c r="F14380">
        <v>2</v>
      </c>
      <c r="G14380">
        <v>13</v>
      </c>
      <c r="H14380" s="1">
        <f>Table8[[#This Row],[Sorties]]/31</f>
        <v>0.45161290322580644</v>
      </c>
      <c r="I14380" s="1">
        <f>Table8[[#This Row],[Retours]]/31</f>
        <v>3.2258064516129031E-2</v>
      </c>
      <c r="J14380" s="2">
        <f>ROUND(1/Table8[[#This Row],[Moyenne Sortie/Jour]],0)</f>
        <v>2</v>
      </c>
    </row>
    <row r="14381" spans="1:10" x14ac:dyDescent="0.2">
      <c r="A14381" t="s">
        <v>14248</v>
      </c>
      <c r="B14381" t="s">
        <v>14248</v>
      </c>
      <c r="C14381">
        <v>14</v>
      </c>
      <c r="D14381">
        <v>1</v>
      </c>
      <c r="E14381" t="s">
        <v>25407</v>
      </c>
      <c r="F14381">
        <v>2</v>
      </c>
      <c r="G14381">
        <v>13</v>
      </c>
      <c r="H14381" s="1">
        <f>Table8[[#This Row],[Sorties]]/31</f>
        <v>0.45161290322580644</v>
      </c>
      <c r="I14381" s="1">
        <f>Table8[[#This Row],[Retours]]/31</f>
        <v>3.2258064516129031E-2</v>
      </c>
      <c r="J14381" s="2">
        <f>ROUND(1/Table8[[#This Row],[Moyenne Sortie/Jour]],0)</f>
        <v>2</v>
      </c>
    </row>
    <row r="14382" spans="1:10" x14ac:dyDescent="0.2">
      <c r="A14382" t="s">
        <v>14257</v>
      </c>
      <c r="B14382" t="s">
        <v>14257</v>
      </c>
      <c r="C14382">
        <v>14</v>
      </c>
      <c r="D14382">
        <v>1</v>
      </c>
      <c r="E14382" t="s">
        <v>25407</v>
      </c>
      <c r="F14382">
        <v>2</v>
      </c>
      <c r="G14382">
        <v>13</v>
      </c>
      <c r="H14382" s="1">
        <f>Table8[[#This Row],[Sorties]]/31</f>
        <v>0.45161290322580644</v>
      </c>
      <c r="I14382" s="1">
        <f>Table8[[#This Row],[Retours]]/31</f>
        <v>3.2258064516129031E-2</v>
      </c>
      <c r="J14382" s="2">
        <f>ROUND(1/Table8[[#This Row],[Moyenne Sortie/Jour]],0)</f>
        <v>2</v>
      </c>
    </row>
    <row r="14383" spans="1:10" x14ac:dyDescent="0.2">
      <c r="A14383" t="s">
        <v>14250</v>
      </c>
      <c r="B14383" t="s">
        <v>14250</v>
      </c>
      <c r="C14383">
        <v>14</v>
      </c>
      <c r="D14383">
        <v>1</v>
      </c>
      <c r="E14383" t="s">
        <v>25407</v>
      </c>
      <c r="F14383">
        <v>2</v>
      </c>
      <c r="G14383">
        <v>13</v>
      </c>
      <c r="H14383" s="1">
        <f>Table8[[#This Row],[Sorties]]/31</f>
        <v>0.45161290322580644</v>
      </c>
      <c r="I14383" s="1">
        <f>Table8[[#This Row],[Retours]]/31</f>
        <v>3.2258064516129031E-2</v>
      </c>
      <c r="J14383" s="2">
        <f>ROUND(1/Table8[[#This Row],[Moyenne Sortie/Jour]],0)</f>
        <v>2</v>
      </c>
    </row>
    <row r="14384" spans="1:10" x14ac:dyDescent="0.2">
      <c r="A14384" t="s">
        <v>14269</v>
      </c>
      <c r="B14384" t="s">
        <v>14269</v>
      </c>
      <c r="C14384">
        <v>14</v>
      </c>
      <c r="D14384">
        <v>1</v>
      </c>
      <c r="E14384" t="s">
        <v>25407</v>
      </c>
      <c r="F14384">
        <v>2</v>
      </c>
      <c r="G14384">
        <v>13</v>
      </c>
      <c r="H14384" s="1">
        <f>Table8[[#This Row],[Sorties]]/31</f>
        <v>0.45161290322580644</v>
      </c>
      <c r="I14384" s="1">
        <f>Table8[[#This Row],[Retours]]/31</f>
        <v>3.2258064516129031E-2</v>
      </c>
      <c r="J14384" s="2">
        <f>ROUND(1/Table8[[#This Row],[Moyenne Sortie/Jour]],0)</f>
        <v>2</v>
      </c>
    </row>
    <row r="14385" spans="1:10" x14ac:dyDescent="0.2">
      <c r="A14385" t="s">
        <v>14270</v>
      </c>
      <c r="B14385" t="s">
        <v>14270</v>
      </c>
      <c r="C14385">
        <v>14</v>
      </c>
      <c r="D14385">
        <v>1</v>
      </c>
      <c r="E14385" t="s">
        <v>25407</v>
      </c>
      <c r="F14385">
        <v>2</v>
      </c>
      <c r="G14385">
        <v>13</v>
      </c>
      <c r="H14385" s="1">
        <f>Table8[[#This Row],[Sorties]]/31</f>
        <v>0.45161290322580644</v>
      </c>
      <c r="I14385" s="1">
        <f>Table8[[#This Row],[Retours]]/31</f>
        <v>3.2258064516129031E-2</v>
      </c>
      <c r="J14385" s="2">
        <f>ROUND(1/Table8[[#This Row],[Moyenne Sortie/Jour]],0)</f>
        <v>2</v>
      </c>
    </row>
    <row r="14386" spans="1:10" x14ac:dyDescent="0.2">
      <c r="A14386" t="s">
        <v>14271</v>
      </c>
      <c r="B14386" t="s">
        <v>14271</v>
      </c>
      <c r="C14386">
        <v>14</v>
      </c>
      <c r="D14386">
        <v>1</v>
      </c>
      <c r="E14386" t="s">
        <v>25407</v>
      </c>
      <c r="F14386">
        <v>2</v>
      </c>
      <c r="G14386">
        <v>13</v>
      </c>
      <c r="H14386" s="1">
        <f>Table8[[#This Row],[Sorties]]/31</f>
        <v>0.45161290322580644</v>
      </c>
      <c r="I14386" s="1">
        <f>Table8[[#This Row],[Retours]]/31</f>
        <v>3.2258064516129031E-2</v>
      </c>
      <c r="J14386" s="2">
        <f>ROUND(1/Table8[[#This Row],[Moyenne Sortie/Jour]],0)</f>
        <v>2</v>
      </c>
    </row>
    <row r="14387" spans="1:10" x14ac:dyDescent="0.2">
      <c r="A14387" t="s">
        <v>14245</v>
      </c>
      <c r="B14387" t="s">
        <v>14245</v>
      </c>
      <c r="C14387">
        <v>14</v>
      </c>
      <c r="D14387">
        <v>1</v>
      </c>
      <c r="E14387" t="s">
        <v>25407</v>
      </c>
      <c r="F14387">
        <v>2</v>
      </c>
      <c r="G14387">
        <v>13</v>
      </c>
      <c r="H14387" s="1">
        <f>Table8[[#This Row],[Sorties]]/31</f>
        <v>0.45161290322580644</v>
      </c>
      <c r="I14387" s="1">
        <f>Table8[[#This Row],[Retours]]/31</f>
        <v>3.2258064516129031E-2</v>
      </c>
      <c r="J14387" s="2">
        <f>ROUND(1/Table8[[#This Row],[Moyenne Sortie/Jour]],0)</f>
        <v>2</v>
      </c>
    </row>
    <row r="14388" spans="1:10" x14ac:dyDescent="0.2">
      <c r="A14388" t="s">
        <v>14254</v>
      </c>
      <c r="B14388" t="s">
        <v>14254</v>
      </c>
      <c r="C14388">
        <v>14</v>
      </c>
      <c r="D14388">
        <v>1</v>
      </c>
      <c r="E14388" t="s">
        <v>25407</v>
      </c>
      <c r="F14388">
        <v>2</v>
      </c>
      <c r="G14388">
        <v>13</v>
      </c>
      <c r="H14388" s="1">
        <f>Table8[[#This Row],[Sorties]]/31</f>
        <v>0.45161290322580644</v>
      </c>
      <c r="I14388" s="1">
        <f>Table8[[#This Row],[Retours]]/31</f>
        <v>3.2258064516129031E-2</v>
      </c>
      <c r="J14388" s="2">
        <f>ROUND(1/Table8[[#This Row],[Moyenne Sortie/Jour]],0)</f>
        <v>2</v>
      </c>
    </row>
    <row r="14389" spans="1:10" x14ac:dyDescent="0.2">
      <c r="A14389" t="s">
        <v>14276</v>
      </c>
      <c r="B14389" t="s">
        <v>14276</v>
      </c>
      <c r="C14389">
        <v>14</v>
      </c>
      <c r="D14389">
        <v>1</v>
      </c>
      <c r="E14389" t="s">
        <v>25407</v>
      </c>
      <c r="F14389">
        <v>2</v>
      </c>
      <c r="G14389">
        <v>13</v>
      </c>
      <c r="H14389" s="1">
        <f>Table8[[#This Row],[Sorties]]/31</f>
        <v>0.45161290322580644</v>
      </c>
      <c r="I14389" s="1">
        <f>Table8[[#This Row],[Retours]]/31</f>
        <v>3.2258064516129031E-2</v>
      </c>
      <c r="J14389" s="2">
        <f>ROUND(1/Table8[[#This Row],[Moyenne Sortie/Jour]],0)</f>
        <v>2</v>
      </c>
    </row>
    <row r="14390" spans="1:10" x14ac:dyDescent="0.2">
      <c r="A14390" t="s">
        <v>14275</v>
      </c>
      <c r="B14390" t="s">
        <v>14275</v>
      </c>
      <c r="C14390">
        <v>14</v>
      </c>
      <c r="D14390">
        <v>1</v>
      </c>
      <c r="E14390" t="s">
        <v>25407</v>
      </c>
      <c r="F14390">
        <v>2</v>
      </c>
      <c r="G14390">
        <v>13</v>
      </c>
      <c r="H14390" s="1">
        <f>Table8[[#This Row],[Sorties]]/31</f>
        <v>0.45161290322580644</v>
      </c>
      <c r="I14390" s="1">
        <f>Table8[[#This Row],[Retours]]/31</f>
        <v>3.2258064516129031E-2</v>
      </c>
      <c r="J14390" s="2">
        <f>ROUND(1/Table8[[#This Row],[Moyenne Sortie/Jour]],0)</f>
        <v>2</v>
      </c>
    </row>
    <row r="14391" spans="1:10" x14ac:dyDescent="0.2">
      <c r="A14391" t="s">
        <v>14277</v>
      </c>
      <c r="B14391" t="s">
        <v>14277</v>
      </c>
      <c r="C14391">
        <v>14</v>
      </c>
      <c r="D14391">
        <v>1</v>
      </c>
      <c r="E14391" t="s">
        <v>25407</v>
      </c>
      <c r="F14391">
        <v>2</v>
      </c>
      <c r="G14391">
        <v>13</v>
      </c>
      <c r="H14391" s="1">
        <f>Table8[[#This Row],[Sorties]]/31</f>
        <v>0.45161290322580644</v>
      </c>
      <c r="I14391" s="1">
        <f>Table8[[#This Row],[Retours]]/31</f>
        <v>3.2258064516129031E-2</v>
      </c>
      <c r="J14391" s="2">
        <f>ROUND(1/Table8[[#This Row],[Moyenne Sortie/Jour]],0)</f>
        <v>2</v>
      </c>
    </row>
    <row r="14392" spans="1:10" x14ac:dyDescent="0.2">
      <c r="A14392" t="s">
        <v>14264</v>
      </c>
      <c r="B14392" t="s">
        <v>14264</v>
      </c>
      <c r="C14392">
        <v>14</v>
      </c>
      <c r="D14392">
        <v>1</v>
      </c>
      <c r="E14392" t="s">
        <v>25407</v>
      </c>
      <c r="F14392">
        <v>2</v>
      </c>
      <c r="G14392">
        <v>13</v>
      </c>
      <c r="H14392" s="1">
        <f>Table8[[#This Row],[Sorties]]/31</f>
        <v>0.45161290322580644</v>
      </c>
      <c r="I14392" s="1">
        <f>Table8[[#This Row],[Retours]]/31</f>
        <v>3.2258064516129031E-2</v>
      </c>
      <c r="J14392" s="2">
        <f>ROUND(1/Table8[[#This Row],[Moyenne Sortie/Jour]],0)</f>
        <v>2</v>
      </c>
    </row>
    <row r="14393" spans="1:10" x14ac:dyDescent="0.2">
      <c r="A14393" t="s">
        <v>14280</v>
      </c>
      <c r="B14393" t="s">
        <v>14280</v>
      </c>
      <c r="C14393">
        <v>14</v>
      </c>
      <c r="D14393">
        <v>1</v>
      </c>
      <c r="E14393" t="s">
        <v>25407</v>
      </c>
      <c r="F14393">
        <v>2</v>
      </c>
      <c r="G14393">
        <v>13</v>
      </c>
      <c r="H14393" s="1">
        <f>Table8[[#This Row],[Sorties]]/31</f>
        <v>0.45161290322580644</v>
      </c>
      <c r="I14393" s="1">
        <f>Table8[[#This Row],[Retours]]/31</f>
        <v>3.2258064516129031E-2</v>
      </c>
      <c r="J14393" s="2">
        <f>ROUND(1/Table8[[#This Row],[Moyenne Sortie/Jour]],0)</f>
        <v>2</v>
      </c>
    </row>
    <row r="14394" spans="1:10" x14ac:dyDescent="0.2">
      <c r="A14394" t="s">
        <v>14262</v>
      </c>
      <c r="B14394" t="s">
        <v>14262</v>
      </c>
      <c r="C14394">
        <v>14</v>
      </c>
      <c r="D14394">
        <v>1</v>
      </c>
      <c r="E14394" t="s">
        <v>25407</v>
      </c>
      <c r="F14394">
        <v>2</v>
      </c>
      <c r="G14394">
        <v>13</v>
      </c>
      <c r="H14394" s="1">
        <f>Table8[[#This Row],[Sorties]]/31</f>
        <v>0.45161290322580644</v>
      </c>
      <c r="I14394" s="1">
        <f>Table8[[#This Row],[Retours]]/31</f>
        <v>3.2258064516129031E-2</v>
      </c>
      <c r="J14394" s="2">
        <f>ROUND(1/Table8[[#This Row],[Moyenne Sortie/Jour]],0)</f>
        <v>2</v>
      </c>
    </row>
    <row r="14395" spans="1:10" x14ac:dyDescent="0.2">
      <c r="A14395" t="s">
        <v>14255</v>
      </c>
      <c r="B14395" t="s">
        <v>14255</v>
      </c>
      <c r="C14395">
        <v>14</v>
      </c>
      <c r="D14395">
        <v>1</v>
      </c>
      <c r="E14395" t="s">
        <v>25407</v>
      </c>
      <c r="F14395">
        <v>2</v>
      </c>
      <c r="G14395">
        <v>13</v>
      </c>
      <c r="H14395" s="1">
        <f>Table8[[#This Row],[Sorties]]/31</f>
        <v>0.45161290322580644</v>
      </c>
      <c r="I14395" s="1">
        <f>Table8[[#This Row],[Retours]]/31</f>
        <v>3.2258064516129031E-2</v>
      </c>
      <c r="J14395" s="2">
        <f>ROUND(1/Table8[[#This Row],[Moyenne Sortie/Jour]],0)</f>
        <v>2</v>
      </c>
    </row>
    <row r="14396" spans="1:10" x14ac:dyDescent="0.2">
      <c r="A14396" t="s">
        <v>14246</v>
      </c>
      <c r="B14396" t="s">
        <v>14246</v>
      </c>
      <c r="C14396">
        <v>14</v>
      </c>
      <c r="D14396">
        <v>1</v>
      </c>
      <c r="E14396" t="s">
        <v>25407</v>
      </c>
      <c r="F14396">
        <v>2</v>
      </c>
      <c r="G14396">
        <v>13</v>
      </c>
      <c r="H14396" s="1">
        <f>Table8[[#This Row],[Sorties]]/31</f>
        <v>0.45161290322580644</v>
      </c>
      <c r="I14396" s="1">
        <f>Table8[[#This Row],[Retours]]/31</f>
        <v>3.2258064516129031E-2</v>
      </c>
      <c r="J14396" s="2">
        <f>ROUND(1/Table8[[#This Row],[Moyenne Sortie/Jour]],0)</f>
        <v>2</v>
      </c>
    </row>
    <row r="14397" spans="1:10" x14ac:dyDescent="0.2">
      <c r="A14397" t="s">
        <v>14261</v>
      </c>
      <c r="B14397" t="s">
        <v>14261</v>
      </c>
      <c r="C14397">
        <v>14</v>
      </c>
      <c r="D14397">
        <v>1</v>
      </c>
      <c r="E14397" t="s">
        <v>25407</v>
      </c>
      <c r="F14397">
        <v>2</v>
      </c>
      <c r="G14397">
        <v>13</v>
      </c>
      <c r="H14397" s="1">
        <f>Table8[[#This Row],[Sorties]]/31</f>
        <v>0.45161290322580644</v>
      </c>
      <c r="I14397" s="1">
        <f>Table8[[#This Row],[Retours]]/31</f>
        <v>3.2258064516129031E-2</v>
      </c>
      <c r="J14397" s="2">
        <f>ROUND(1/Table8[[#This Row],[Moyenne Sortie/Jour]],0)</f>
        <v>2</v>
      </c>
    </row>
    <row r="14398" spans="1:10" x14ac:dyDescent="0.2">
      <c r="A14398" t="s">
        <v>14225</v>
      </c>
      <c r="B14398" t="s">
        <v>14225</v>
      </c>
      <c r="C14398">
        <v>14</v>
      </c>
      <c r="D14398">
        <v>1</v>
      </c>
      <c r="E14398" t="s">
        <v>25407</v>
      </c>
      <c r="F14398">
        <v>2</v>
      </c>
      <c r="G14398">
        <v>13</v>
      </c>
      <c r="H14398" s="1">
        <f>Table8[[#This Row],[Sorties]]/31</f>
        <v>0.45161290322580644</v>
      </c>
      <c r="I14398" s="1">
        <f>Table8[[#This Row],[Retours]]/31</f>
        <v>3.2258064516129031E-2</v>
      </c>
      <c r="J14398" s="2">
        <f>ROUND(1/Table8[[#This Row],[Moyenne Sortie/Jour]],0)</f>
        <v>2</v>
      </c>
    </row>
    <row r="14399" spans="1:10" x14ac:dyDescent="0.2">
      <c r="A14399" t="s">
        <v>14224</v>
      </c>
      <c r="B14399" t="s">
        <v>14224</v>
      </c>
      <c r="C14399">
        <v>14</v>
      </c>
      <c r="D14399">
        <v>1</v>
      </c>
      <c r="E14399" t="s">
        <v>25407</v>
      </c>
      <c r="F14399">
        <v>2</v>
      </c>
      <c r="G14399">
        <v>13</v>
      </c>
      <c r="H14399" s="1">
        <f>Table8[[#This Row],[Sorties]]/31</f>
        <v>0.45161290322580644</v>
      </c>
      <c r="I14399" s="1">
        <f>Table8[[#This Row],[Retours]]/31</f>
        <v>3.2258064516129031E-2</v>
      </c>
      <c r="J14399" s="2">
        <f>ROUND(1/Table8[[#This Row],[Moyenne Sortie/Jour]],0)</f>
        <v>2</v>
      </c>
    </row>
    <row r="14400" spans="1:10" x14ac:dyDescent="0.2">
      <c r="A14400" t="s">
        <v>14204</v>
      </c>
      <c r="B14400" t="s">
        <v>14204</v>
      </c>
      <c r="C14400">
        <v>14</v>
      </c>
      <c r="D14400">
        <v>1</v>
      </c>
      <c r="E14400" t="s">
        <v>25407</v>
      </c>
      <c r="F14400">
        <v>2</v>
      </c>
      <c r="G14400">
        <v>13</v>
      </c>
      <c r="H14400" s="1">
        <f>Table8[[#This Row],[Sorties]]/31</f>
        <v>0.45161290322580644</v>
      </c>
      <c r="I14400" s="1">
        <f>Table8[[#This Row],[Retours]]/31</f>
        <v>3.2258064516129031E-2</v>
      </c>
      <c r="J14400" s="2">
        <f>ROUND(1/Table8[[#This Row],[Moyenne Sortie/Jour]],0)</f>
        <v>2</v>
      </c>
    </row>
    <row r="14401" spans="1:10" x14ac:dyDescent="0.2">
      <c r="A14401" t="s">
        <v>14236</v>
      </c>
      <c r="B14401" t="s">
        <v>14236</v>
      </c>
      <c r="C14401">
        <v>14</v>
      </c>
      <c r="D14401">
        <v>1</v>
      </c>
      <c r="E14401" t="s">
        <v>25407</v>
      </c>
      <c r="F14401">
        <v>2</v>
      </c>
      <c r="G14401">
        <v>13</v>
      </c>
      <c r="H14401" s="1">
        <f>Table8[[#This Row],[Sorties]]/31</f>
        <v>0.45161290322580644</v>
      </c>
      <c r="I14401" s="1">
        <f>Table8[[#This Row],[Retours]]/31</f>
        <v>3.2258064516129031E-2</v>
      </c>
      <c r="J14401" s="2">
        <f>ROUND(1/Table8[[#This Row],[Moyenne Sortie/Jour]],0)</f>
        <v>2</v>
      </c>
    </row>
    <row r="14402" spans="1:10" x14ac:dyDescent="0.2">
      <c r="A14402" t="s">
        <v>14219</v>
      </c>
      <c r="B14402" t="s">
        <v>14219</v>
      </c>
      <c r="C14402">
        <v>14</v>
      </c>
      <c r="D14402">
        <v>1</v>
      </c>
      <c r="E14402" t="s">
        <v>25407</v>
      </c>
      <c r="F14402">
        <v>2</v>
      </c>
      <c r="G14402">
        <v>13</v>
      </c>
      <c r="H14402" s="1">
        <f>Table8[[#This Row],[Sorties]]/31</f>
        <v>0.45161290322580644</v>
      </c>
      <c r="I14402" s="1">
        <f>Table8[[#This Row],[Retours]]/31</f>
        <v>3.2258064516129031E-2</v>
      </c>
      <c r="J14402" s="2">
        <f>ROUND(1/Table8[[#This Row],[Moyenne Sortie/Jour]],0)</f>
        <v>2</v>
      </c>
    </row>
    <row r="14403" spans="1:10" x14ac:dyDescent="0.2">
      <c r="A14403" t="s">
        <v>14217</v>
      </c>
      <c r="B14403" t="s">
        <v>14217</v>
      </c>
      <c r="C14403">
        <v>14</v>
      </c>
      <c r="D14403">
        <v>1</v>
      </c>
      <c r="E14403" t="s">
        <v>25407</v>
      </c>
      <c r="F14403">
        <v>2</v>
      </c>
      <c r="G14403">
        <v>13</v>
      </c>
      <c r="H14403" s="1">
        <f>Table8[[#This Row],[Sorties]]/31</f>
        <v>0.45161290322580644</v>
      </c>
      <c r="I14403" s="1">
        <f>Table8[[#This Row],[Retours]]/31</f>
        <v>3.2258064516129031E-2</v>
      </c>
      <c r="J14403" s="2">
        <f>ROUND(1/Table8[[#This Row],[Moyenne Sortie/Jour]],0)</f>
        <v>2</v>
      </c>
    </row>
    <row r="14404" spans="1:10" x14ac:dyDescent="0.2">
      <c r="A14404" t="s">
        <v>14221</v>
      </c>
      <c r="B14404" t="s">
        <v>14221</v>
      </c>
      <c r="C14404">
        <v>14</v>
      </c>
      <c r="D14404">
        <v>1</v>
      </c>
      <c r="E14404" t="s">
        <v>25407</v>
      </c>
      <c r="F14404">
        <v>2</v>
      </c>
      <c r="G14404">
        <v>13</v>
      </c>
      <c r="H14404" s="1">
        <f>Table8[[#This Row],[Sorties]]/31</f>
        <v>0.45161290322580644</v>
      </c>
      <c r="I14404" s="1">
        <f>Table8[[#This Row],[Retours]]/31</f>
        <v>3.2258064516129031E-2</v>
      </c>
      <c r="J14404" s="2">
        <f>ROUND(1/Table8[[#This Row],[Moyenne Sortie/Jour]],0)</f>
        <v>2</v>
      </c>
    </row>
    <row r="14405" spans="1:10" x14ac:dyDescent="0.2">
      <c r="A14405" t="s">
        <v>14231</v>
      </c>
      <c r="B14405" t="s">
        <v>14231</v>
      </c>
      <c r="C14405">
        <v>14</v>
      </c>
      <c r="D14405">
        <v>1</v>
      </c>
      <c r="E14405" t="s">
        <v>25407</v>
      </c>
      <c r="F14405">
        <v>2</v>
      </c>
      <c r="G14405">
        <v>13</v>
      </c>
      <c r="H14405" s="1">
        <f>Table8[[#This Row],[Sorties]]/31</f>
        <v>0.45161290322580644</v>
      </c>
      <c r="I14405" s="1">
        <f>Table8[[#This Row],[Retours]]/31</f>
        <v>3.2258064516129031E-2</v>
      </c>
      <c r="J14405" s="2">
        <f>ROUND(1/Table8[[#This Row],[Moyenne Sortie/Jour]],0)</f>
        <v>2</v>
      </c>
    </row>
    <row r="14406" spans="1:10" x14ac:dyDescent="0.2">
      <c r="A14406" t="s">
        <v>14234</v>
      </c>
      <c r="B14406" t="s">
        <v>14234</v>
      </c>
      <c r="C14406">
        <v>14</v>
      </c>
      <c r="D14406">
        <v>1</v>
      </c>
      <c r="E14406" t="s">
        <v>25407</v>
      </c>
      <c r="F14406">
        <v>2</v>
      </c>
      <c r="G14406">
        <v>13</v>
      </c>
      <c r="H14406" s="1">
        <f>Table8[[#This Row],[Sorties]]/31</f>
        <v>0.45161290322580644</v>
      </c>
      <c r="I14406" s="1">
        <f>Table8[[#This Row],[Retours]]/31</f>
        <v>3.2258064516129031E-2</v>
      </c>
      <c r="J14406" s="2">
        <f>ROUND(1/Table8[[#This Row],[Moyenne Sortie/Jour]],0)</f>
        <v>2</v>
      </c>
    </row>
    <row r="14407" spans="1:10" x14ac:dyDescent="0.2">
      <c r="A14407" t="s">
        <v>14223</v>
      </c>
      <c r="B14407" t="s">
        <v>14223</v>
      </c>
      <c r="C14407">
        <v>14</v>
      </c>
      <c r="D14407">
        <v>1</v>
      </c>
      <c r="E14407" t="s">
        <v>25407</v>
      </c>
      <c r="F14407">
        <v>2</v>
      </c>
      <c r="G14407">
        <v>13</v>
      </c>
      <c r="H14407" s="1">
        <f>Table8[[#This Row],[Sorties]]/31</f>
        <v>0.45161290322580644</v>
      </c>
      <c r="I14407" s="1">
        <f>Table8[[#This Row],[Retours]]/31</f>
        <v>3.2258064516129031E-2</v>
      </c>
      <c r="J14407" s="2">
        <f>ROUND(1/Table8[[#This Row],[Moyenne Sortie/Jour]],0)</f>
        <v>2</v>
      </c>
    </row>
    <row r="14408" spans="1:10" x14ac:dyDescent="0.2">
      <c r="A14408" t="s">
        <v>14242</v>
      </c>
      <c r="B14408" t="s">
        <v>14242</v>
      </c>
      <c r="C14408">
        <v>14</v>
      </c>
      <c r="D14408">
        <v>1</v>
      </c>
      <c r="E14408" t="s">
        <v>25407</v>
      </c>
      <c r="F14408">
        <v>2</v>
      </c>
      <c r="G14408">
        <v>13</v>
      </c>
      <c r="H14408" s="1">
        <f>Table8[[#This Row],[Sorties]]/31</f>
        <v>0.45161290322580644</v>
      </c>
      <c r="I14408" s="1">
        <f>Table8[[#This Row],[Retours]]/31</f>
        <v>3.2258064516129031E-2</v>
      </c>
      <c r="J14408" s="2">
        <f>ROUND(1/Table8[[#This Row],[Moyenne Sortie/Jour]],0)</f>
        <v>2</v>
      </c>
    </row>
    <row r="14409" spans="1:10" x14ac:dyDescent="0.2">
      <c r="A14409" t="s">
        <v>14207</v>
      </c>
      <c r="B14409" t="s">
        <v>14207</v>
      </c>
      <c r="C14409">
        <v>14</v>
      </c>
      <c r="D14409">
        <v>1</v>
      </c>
      <c r="E14409" t="s">
        <v>25407</v>
      </c>
      <c r="F14409">
        <v>2</v>
      </c>
      <c r="G14409">
        <v>13</v>
      </c>
      <c r="H14409" s="1">
        <f>Table8[[#This Row],[Sorties]]/31</f>
        <v>0.45161290322580644</v>
      </c>
      <c r="I14409" s="1">
        <f>Table8[[#This Row],[Retours]]/31</f>
        <v>3.2258064516129031E-2</v>
      </c>
      <c r="J14409" s="2">
        <f>ROUND(1/Table8[[#This Row],[Moyenne Sortie/Jour]],0)</f>
        <v>2</v>
      </c>
    </row>
    <row r="14410" spans="1:10" x14ac:dyDescent="0.2">
      <c r="A14410" t="s">
        <v>14220</v>
      </c>
      <c r="B14410" t="s">
        <v>14220</v>
      </c>
      <c r="C14410">
        <v>14</v>
      </c>
      <c r="D14410">
        <v>1</v>
      </c>
      <c r="E14410" t="s">
        <v>25407</v>
      </c>
      <c r="F14410">
        <v>2</v>
      </c>
      <c r="G14410">
        <v>13</v>
      </c>
      <c r="H14410" s="1">
        <f>Table8[[#This Row],[Sorties]]/31</f>
        <v>0.45161290322580644</v>
      </c>
      <c r="I14410" s="1">
        <f>Table8[[#This Row],[Retours]]/31</f>
        <v>3.2258064516129031E-2</v>
      </c>
      <c r="J14410" s="2">
        <f>ROUND(1/Table8[[#This Row],[Moyenne Sortie/Jour]],0)</f>
        <v>2</v>
      </c>
    </row>
    <row r="14411" spans="1:10" x14ac:dyDescent="0.2">
      <c r="A14411" t="s">
        <v>14213</v>
      </c>
      <c r="B14411" t="s">
        <v>14213</v>
      </c>
      <c r="C14411">
        <v>14</v>
      </c>
      <c r="D14411">
        <v>1</v>
      </c>
      <c r="E14411" t="s">
        <v>25407</v>
      </c>
      <c r="F14411">
        <v>2</v>
      </c>
      <c r="G14411">
        <v>13</v>
      </c>
      <c r="H14411" s="1">
        <f>Table8[[#This Row],[Sorties]]/31</f>
        <v>0.45161290322580644</v>
      </c>
      <c r="I14411" s="1">
        <f>Table8[[#This Row],[Retours]]/31</f>
        <v>3.2258064516129031E-2</v>
      </c>
      <c r="J14411" s="2">
        <f>ROUND(1/Table8[[#This Row],[Moyenne Sortie/Jour]],0)</f>
        <v>2</v>
      </c>
    </row>
    <row r="14412" spans="1:10" x14ac:dyDescent="0.2">
      <c r="A14412" t="s">
        <v>14210</v>
      </c>
      <c r="B14412" t="s">
        <v>14210</v>
      </c>
      <c r="C14412">
        <v>14</v>
      </c>
      <c r="D14412">
        <v>1</v>
      </c>
      <c r="E14412" t="s">
        <v>25407</v>
      </c>
      <c r="F14412">
        <v>2</v>
      </c>
      <c r="G14412">
        <v>13</v>
      </c>
      <c r="H14412" s="1">
        <f>Table8[[#This Row],[Sorties]]/31</f>
        <v>0.45161290322580644</v>
      </c>
      <c r="I14412" s="1">
        <f>Table8[[#This Row],[Retours]]/31</f>
        <v>3.2258064516129031E-2</v>
      </c>
      <c r="J14412" s="2">
        <f>ROUND(1/Table8[[#This Row],[Moyenne Sortie/Jour]],0)</f>
        <v>2</v>
      </c>
    </row>
    <row r="14413" spans="1:10" x14ac:dyDescent="0.2">
      <c r="A14413" t="s">
        <v>14238</v>
      </c>
      <c r="B14413" t="s">
        <v>14238</v>
      </c>
      <c r="C14413">
        <v>14</v>
      </c>
      <c r="D14413">
        <v>1</v>
      </c>
      <c r="E14413" t="s">
        <v>25407</v>
      </c>
      <c r="F14413">
        <v>2</v>
      </c>
      <c r="G14413">
        <v>13</v>
      </c>
      <c r="H14413" s="1">
        <f>Table8[[#This Row],[Sorties]]/31</f>
        <v>0.45161290322580644</v>
      </c>
      <c r="I14413" s="1">
        <f>Table8[[#This Row],[Retours]]/31</f>
        <v>3.2258064516129031E-2</v>
      </c>
      <c r="J14413" s="2">
        <f>ROUND(1/Table8[[#This Row],[Moyenne Sortie/Jour]],0)</f>
        <v>2</v>
      </c>
    </row>
    <row r="14414" spans="1:10" x14ac:dyDescent="0.2">
      <c r="A14414" t="s">
        <v>14458</v>
      </c>
      <c r="B14414" t="s">
        <v>14458</v>
      </c>
      <c r="C14414">
        <v>14</v>
      </c>
      <c r="D14414">
        <v>1</v>
      </c>
      <c r="E14414" t="s">
        <v>25410</v>
      </c>
      <c r="F14414">
        <v>1</v>
      </c>
      <c r="G14414">
        <v>13</v>
      </c>
      <c r="H14414" s="1">
        <f>Table8[[#This Row],[Sorties]]/31</f>
        <v>0.45161290322580644</v>
      </c>
      <c r="I14414" s="1">
        <f>Table8[[#This Row],[Retours]]/31</f>
        <v>3.2258064516129031E-2</v>
      </c>
      <c r="J14414" s="2">
        <f>ROUND(1/Table8[[#This Row],[Moyenne Sortie/Jour]],0)</f>
        <v>2</v>
      </c>
    </row>
    <row r="14415" spans="1:10" x14ac:dyDescent="0.2">
      <c r="A14415" t="s">
        <v>14456</v>
      </c>
      <c r="B14415" t="s">
        <v>14456</v>
      </c>
      <c r="C14415">
        <v>14</v>
      </c>
      <c r="D14415">
        <v>1</v>
      </c>
      <c r="E14415" t="s">
        <v>25410</v>
      </c>
      <c r="F14415">
        <v>1</v>
      </c>
      <c r="G14415">
        <v>13</v>
      </c>
      <c r="H14415" s="1">
        <f>Table8[[#This Row],[Sorties]]/31</f>
        <v>0.45161290322580644</v>
      </c>
      <c r="I14415" s="1">
        <f>Table8[[#This Row],[Retours]]/31</f>
        <v>3.2258064516129031E-2</v>
      </c>
      <c r="J14415" s="2">
        <f>ROUND(1/Table8[[#This Row],[Moyenne Sortie/Jour]],0)</f>
        <v>2</v>
      </c>
    </row>
    <row r="14416" spans="1:10" x14ac:dyDescent="0.2">
      <c r="A14416" t="s">
        <v>14464</v>
      </c>
      <c r="B14416" t="s">
        <v>14464</v>
      </c>
      <c r="C14416">
        <v>14</v>
      </c>
      <c r="D14416">
        <v>1</v>
      </c>
      <c r="E14416" t="s">
        <v>25410</v>
      </c>
      <c r="F14416">
        <v>1</v>
      </c>
      <c r="G14416">
        <v>13</v>
      </c>
      <c r="H14416" s="1">
        <f>Table8[[#This Row],[Sorties]]/31</f>
        <v>0.45161290322580644</v>
      </c>
      <c r="I14416" s="1">
        <f>Table8[[#This Row],[Retours]]/31</f>
        <v>3.2258064516129031E-2</v>
      </c>
      <c r="J14416" s="2">
        <f>ROUND(1/Table8[[#This Row],[Moyenne Sortie/Jour]],0)</f>
        <v>2</v>
      </c>
    </row>
    <row r="14417" spans="1:10" x14ac:dyDescent="0.2">
      <c r="A14417" t="s">
        <v>14446</v>
      </c>
      <c r="B14417" t="s">
        <v>14446</v>
      </c>
      <c r="C14417">
        <v>14</v>
      </c>
      <c r="D14417">
        <v>1</v>
      </c>
      <c r="E14417" t="s">
        <v>25410</v>
      </c>
      <c r="F14417">
        <v>1</v>
      </c>
      <c r="G14417">
        <v>13</v>
      </c>
      <c r="H14417" s="1">
        <f>Table8[[#This Row],[Sorties]]/31</f>
        <v>0.45161290322580644</v>
      </c>
      <c r="I14417" s="1">
        <f>Table8[[#This Row],[Retours]]/31</f>
        <v>3.2258064516129031E-2</v>
      </c>
      <c r="J14417" s="2">
        <f>ROUND(1/Table8[[#This Row],[Moyenne Sortie/Jour]],0)</f>
        <v>2</v>
      </c>
    </row>
    <row r="14418" spans="1:10" x14ac:dyDescent="0.2">
      <c r="A14418" t="s">
        <v>14465</v>
      </c>
      <c r="B14418" t="s">
        <v>14465</v>
      </c>
      <c r="C14418">
        <v>14</v>
      </c>
      <c r="D14418">
        <v>1</v>
      </c>
      <c r="E14418" t="s">
        <v>25410</v>
      </c>
      <c r="F14418">
        <v>1</v>
      </c>
      <c r="G14418">
        <v>13</v>
      </c>
      <c r="H14418" s="1">
        <f>Table8[[#This Row],[Sorties]]/31</f>
        <v>0.45161290322580644</v>
      </c>
      <c r="I14418" s="1">
        <f>Table8[[#This Row],[Retours]]/31</f>
        <v>3.2258064516129031E-2</v>
      </c>
      <c r="J14418" s="2">
        <f>ROUND(1/Table8[[#This Row],[Moyenne Sortie/Jour]],0)</f>
        <v>2</v>
      </c>
    </row>
    <row r="14419" spans="1:10" x14ac:dyDescent="0.2">
      <c r="A14419" t="s">
        <v>14466</v>
      </c>
      <c r="B14419" t="s">
        <v>14466</v>
      </c>
      <c r="C14419">
        <v>14</v>
      </c>
      <c r="D14419">
        <v>1</v>
      </c>
      <c r="E14419" t="s">
        <v>25410</v>
      </c>
      <c r="F14419">
        <v>1</v>
      </c>
      <c r="G14419">
        <v>13</v>
      </c>
      <c r="H14419" s="1">
        <f>Table8[[#This Row],[Sorties]]/31</f>
        <v>0.45161290322580644</v>
      </c>
      <c r="I14419" s="1">
        <f>Table8[[#This Row],[Retours]]/31</f>
        <v>3.2258064516129031E-2</v>
      </c>
      <c r="J14419" s="2">
        <f>ROUND(1/Table8[[#This Row],[Moyenne Sortie/Jour]],0)</f>
        <v>2</v>
      </c>
    </row>
    <row r="14420" spans="1:10" x14ac:dyDescent="0.2">
      <c r="A14420" t="s">
        <v>14430</v>
      </c>
      <c r="B14420" t="s">
        <v>14430</v>
      </c>
      <c r="C14420">
        <v>14</v>
      </c>
      <c r="D14420">
        <v>1</v>
      </c>
      <c r="E14420" t="s">
        <v>25410</v>
      </c>
      <c r="F14420">
        <v>1</v>
      </c>
      <c r="G14420">
        <v>13</v>
      </c>
      <c r="H14420" s="1">
        <f>Table8[[#This Row],[Sorties]]/31</f>
        <v>0.45161290322580644</v>
      </c>
      <c r="I14420" s="1">
        <f>Table8[[#This Row],[Retours]]/31</f>
        <v>3.2258064516129031E-2</v>
      </c>
      <c r="J14420" s="2">
        <f>ROUND(1/Table8[[#This Row],[Moyenne Sortie/Jour]],0)</f>
        <v>2</v>
      </c>
    </row>
    <row r="14421" spans="1:10" x14ac:dyDescent="0.2">
      <c r="A14421" t="s">
        <v>14442</v>
      </c>
      <c r="B14421" t="s">
        <v>14442</v>
      </c>
      <c r="C14421">
        <v>14</v>
      </c>
      <c r="D14421">
        <v>1</v>
      </c>
      <c r="E14421" t="s">
        <v>25410</v>
      </c>
      <c r="F14421">
        <v>1</v>
      </c>
      <c r="G14421">
        <v>13</v>
      </c>
      <c r="H14421" s="1">
        <f>Table8[[#This Row],[Sorties]]/31</f>
        <v>0.45161290322580644</v>
      </c>
      <c r="I14421" s="1">
        <f>Table8[[#This Row],[Retours]]/31</f>
        <v>3.2258064516129031E-2</v>
      </c>
      <c r="J14421" s="2">
        <f>ROUND(1/Table8[[#This Row],[Moyenne Sortie/Jour]],0)</f>
        <v>2</v>
      </c>
    </row>
    <row r="14422" spans="1:10" x14ac:dyDescent="0.2">
      <c r="A14422" t="s">
        <v>14438</v>
      </c>
      <c r="B14422" t="s">
        <v>14438</v>
      </c>
      <c r="C14422">
        <v>14</v>
      </c>
      <c r="D14422">
        <v>1</v>
      </c>
      <c r="E14422" t="s">
        <v>25410</v>
      </c>
      <c r="F14422">
        <v>1</v>
      </c>
      <c r="G14422">
        <v>13</v>
      </c>
      <c r="H14422" s="1">
        <f>Table8[[#This Row],[Sorties]]/31</f>
        <v>0.45161290322580644</v>
      </c>
      <c r="I14422" s="1">
        <f>Table8[[#This Row],[Retours]]/31</f>
        <v>3.2258064516129031E-2</v>
      </c>
      <c r="J14422" s="2">
        <f>ROUND(1/Table8[[#This Row],[Moyenne Sortie/Jour]],0)</f>
        <v>2</v>
      </c>
    </row>
    <row r="14423" spans="1:10" x14ac:dyDescent="0.2">
      <c r="A14423" t="s">
        <v>14433</v>
      </c>
      <c r="B14423" t="s">
        <v>14433</v>
      </c>
      <c r="C14423">
        <v>14</v>
      </c>
      <c r="D14423">
        <v>1</v>
      </c>
      <c r="E14423" t="s">
        <v>25410</v>
      </c>
      <c r="F14423">
        <v>1</v>
      </c>
      <c r="G14423">
        <v>13</v>
      </c>
      <c r="H14423" s="1">
        <f>Table8[[#This Row],[Sorties]]/31</f>
        <v>0.45161290322580644</v>
      </c>
      <c r="I14423" s="1">
        <f>Table8[[#This Row],[Retours]]/31</f>
        <v>3.2258064516129031E-2</v>
      </c>
      <c r="J14423" s="2">
        <f>ROUND(1/Table8[[#This Row],[Moyenne Sortie/Jour]],0)</f>
        <v>2</v>
      </c>
    </row>
    <row r="14424" spans="1:10" x14ac:dyDescent="0.2">
      <c r="A14424" t="s">
        <v>14420</v>
      </c>
      <c r="B14424" t="s">
        <v>14420</v>
      </c>
      <c r="C14424">
        <v>14</v>
      </c>
      <c r="D14424">
        <v>1</v>
      </c>
      <c r="E14424" t="s">
        <v>25410</v>
      </c>
      <c r="F14424">
        <v>1</v>
      </c>
      <c r="G14424">
        <v>13</v>
      </c>
      <c r="H14424" s="1">
        <f>Table8[[#This Row],[Sorties]]/31</f>
        <v>0.45161290322580644</v>
      </c>
      <c r="I14424" s="1">
        <f>Table8[[#This Row],[Retours]]/31</f>
        <v>3.2258064516129031E-2</v>
      </c>
      <c r="J14424" s="2">
        <f>ROUND(1/Table8[[#This Row],[Moyenne Sortie/Jour]],0)</f>
        <v>2</v>
      </c>
    </row>
    <row r="14425" spans="1:10" x14ac:dyDescent="0.2">
      <c r="A14425" t="s">
        <v>14435</v>
      </c>
      <c r="B14425" t="s">
        <v>14435</v>
      </c>
      <c r="C14425">
        <v>14</v>
      </c>
      <c r="D14425">
        <v>1</v>
      </c>
      <c r="E14425" t="s">
        <v>25410</v>
      </c>
      <c r="F14425">
        <v>1</v>
      </c>
      <c r="G14425">
        <v>13</v>
      </c>
      <c r="H14425" s="1">
        <f>Table8[[#This Row],[Sorties]]/31</f>
        <v>0.45161290322580644</v>
      </c>
      <c r="I14425" s="1">
        <f>Table8[[#This Row],[Retours]]/31</f>
        <v>3.2258064516129031E-2</v>
      </c>
      <c r="J14425" s="2">
        <f>ROUND(1/Table8[[#This Row],[Moyenne Sortie/Jour]],0)</f>
        <v>2</v>
      </c>
    </row>
    <row r="14426" spans="1:10" x14ac:dyDescent="0.2">
      <c r="A14426" t="s">
        <v>14441</v>
      </c>
      <c r="B14426" t="s">
        <v>14441</v>
      </c>
      <c r="C14426">
        <v>14</v>
      </c>
      <c r="D14426">
        <v>1</v>
      </c>
      <c r="E14426" t="s">
        <v>25410</v>
      </c>
      <c r="F14426">
        <v>1</v>
      </c>
      <c r="G14426">
        <v>13</v>
      </c>
      <c r="H14426" s="1">
        <f>Table8[[#This Row],[Sorties]]/31</f>
        <v>0.45161290322580644</v>
      </c>
      <c r="I14426" s="1">
        <f>Table8[[#This Row],[Retours]]/31</f>
        <v>3.2258064516129031E-2</v>
      </c>
      <c r="J14426" s="2">
        <f>ROUND(1/Table8[[#This Row],[Moyenne Sortie/Jour]],0)</f>
        <v>2</v>
      </c>
    </row>
    <row r="14427" spans="1:10" x14ac:dyDescent="0.2">
      <c r="A14427" t="s">
        <v>14427</v>
      </c>
      <c r="B14427" t="s">
        <v>14427</v>
      </c>
      <c r="C14427">
        <v>14</v>
      </c>
      <c r="D14427">
        <v>1</v>
      </c>
      <c r="E14427" t="s">
        <v>25410</v>
      </c>
      <c r="F14427">
        <v>1</v>
      </c>
      <c r="G14427">
        <v>13</v>
      </c>
      <c r="H14427" s="1">
        <f>Table8[[#This Row],[Sorties]]/31</f>
        <v>0.45161290322580644</v>
      </c>
      <c r="I14427" s="1">
        <f>Table8[[#This Row],[Retours]]/31</f>
        <v>3.2258064516129031E-2</v>
      </c>
      <c r="J14427" s="2">
        <f>ROUND(1/Table8[[#This Row],[Moyenne Sortie/Jour]],0)</f>
        <v>2</v>
      </c>
    </row>
    <row r="14428" spans="1:10" x14ac:dyDescent="0.2">
      <c r="A14428" t="s">
        <v>14443</v>
      </c>
      <c r="B14428" t="s">
        <v>14443</v>
      </c>
      <c r="C14428">
        <v>14</v>
      </c>
      <c r="D14428">
        <v>1</v>
      </c>
      <c r="E14428" t="s">
        <v>25410</v>
      </c>
      <c r="F14428">
        <v>1</v>
      </c>
      <c r="G14428">
        <v>13</v>
      </c>
      <c r="H14428" s="1">
        <f>Table8[[#This Row],[Sorties]]/31</f>
        <v>0.45161290322580644</v>
      </c>
      <c r="I14428" s="1">
        <f>Table8[[#This Row],[Retours]]/31</f>
        <v>3.2258064516129031E-2</v>
      </c>
      <c r="J14428" s="2">
        <f>ROUND(1/Table8[[#This Row],[Moyenne Sortie/Jour]],0)</f>
        <v>2</v>
      </c>
    </row>
    <row r="14429" spans="1:10" x14ac:dyDescent="0.2">
      <c r="A14429" t="s">
        <v>14387</v>
      </c>
      <c r="B14429" t="s">
        <v>14387</v>
      </c>
      <c r="C14429">
        <v>14</v>
      </c>
      <c r="D14429">
        <v>1</v>
      </c>
      <c r="E14429" t="s">
        <v>25410</v>
      </c>
      <c r="F14429">
        <v>1</v>
      </c>
      <c r="G14429">
        <v>13</v>
      </c>
      <c r="H14429" s="1">
        <f>Table8[[#This Row],[Sorties]]/31</f>
        <v>0.45161290322580644</v>
      </c>
      <c r="I14429" s="1">
        <f>Table8[[#This Row],[Retours]]/31</f>
        <v>3.2258064516129031E-2</v>
      </c>
      <c r="J14429" s="2">
        <f>ROUND(1/Table8[[#This Row],[Moyenne Sortie/Jour]],0)</f>
        <v>2</v>
      </c>
    </row>
    <row r="14430" spans="1:10" x14ac:dyDescent="0.2">
      <c r="A14430" t="s">
        <v>14394</v>
      </c>
      <c r="B14430" t="s">
        <v>14394</v>
      </c>
      <c r="C14430">
        <v>14</v>
      </c>
      <c r="D14430">
        <v>1</v>
      </c>
      <c r="E14430" t="s">
        <v>25410</v>
      </c>
      <c r="F14430">
        <v>1</v>
      </c>
      <c r="G14430">
        <v>13</v>
      </c>
      <c r="H14430" s="1">
        <f>Table8[[#This Row],[Sorties]]/31</f>
        <v>0.45161290322580644</v>
      </c>
      <c r="I14430" s="1">
        <f>Table8[[#This Row],[Retours]]/31</f>
        <v>3.2258064516129031E-2</v>
      </c>
      <c r="J14430" s="2">
        <f>ROUND(1/Table8[[#This Row],[Moyenne Sortie/Jour]],0)</f>
        <v>2</v>
      </c>
    </row>
    <row r="14431" spans="1:10" x14ac:dyDescent="0.2">
      <c r="A14431" t="s">
        <v>14399</v>
      </c>
      <c r="B14431" t="s">
        <v>14399</v>
      </c>
      <c r="C14431">
        <v>14</v>
      </c>
      <c r="D14431">
        <v>1</v>
      </c>
      <c r="E14431" t="s">
        <v>25410</v>
      </c>
      <c r="F14431">
        <v>1</v>
      </c>
      <c r="G14431">
        <v>13</v>
      </c>
      <c r="H14431" s="1">
        <f>Table8[[#This Row],[Sorties]]/31</f>
        <v>0.45161290322580644</v>
      </c>
      <c r="I14431" s="1">
        <f>Table8[[#This Row],[Retours]]/31</f>
        <v>3.2258064516129031E-2</v>
      </c>
      <c r="J14431" s="2">
        <f>ROUND(1/Table8[[#This Row],[Moyenne Sortie/Jour]],0)</f>
        <v>2</v>
      </c>
    </row>
    <row r="14432" spans="1:10" x14ac:dyDescent="0.2">
      <c r="A14432" t="s">
        <v>14411</v>
      </c>
      <c r="B14432" t="s">
        <v>14411</v>
      </c>
      <c r="C14432">
        <v>14</v>
      </c>
      <c r="D14432">
        <v>1</v>
      </c>
      <c r="E14432" t="s">
        <v>25410</v>
      </c>
      <c r="F14432">
        <v>1</v>
      </c>
      <c r="G14432">
        <v>13</v>
      </c>
      <c r="H14432" s="1">
        <f>Table8[[#This Row],[Sorties]]/31</f>
        <v>0.45161290322580644</v>
      </c>
      <c r="I14432" s="1">
        <f>Table8[[#This Row],[Retours]]/31</f>
        <v>3.2258064516129031E-2</v>
      </c>
      <c r="J14432" s="2">
        <f>ROUND(1/Table8[[#This Row],[Moyenne Sortie/Jour]],0)</f>
        <v>2</v>
      </c>
    </row>
    <row r="14433" spans="1:10" x14ac:dyDescent="0.2">
      <c r="A14433" t="s">
        <v>14396</v>
      </c>
      <c r="B14433" t="s">
        <v>14396</v>
      </c>
      <c r="C14433">
        <v>14</v>
      </c>
      <c r="D14433">
        <v>1</v>
      </c>
      <c r="E14433" t="s">
        <v>25410</v>
      </c>
      <c r="F14433">
        <v>1</v>
      </c>
      <c r="G14433">
        <v>13</v>
      </c>
      <c r="H14433" s="1">
        <f>Table8[[#This Row],[Sorties]]/31</f>
        <v>0.45161290322580644</v>
      </c>
      <c r="I14433" s="1">
        <f>Table8[[#This Row],[Retours]]/31</f>
        <v>3.2258064516129031E-2</v>
      </c>
      <c r="J14433" s="2">
        <f>ROUND(1/Table8[[#This Row],[Moyenne Sortie/Jour]],0)</f>
        <v>2</v>
      </c>
    </row>
    <row r="14434" spans="1:10" x14ac:dyDescent="0.2">
      <c r="A14434" t="s">
        <v>14403</v>
      </c>
      <c r="B14434" t="s">
        <v>14403</v>
      </c>
      <c r="C14434">
        <v>14</v>
      </c>
      <c r="D14434">
        <v>1</v>
      </c>
      <c r="E14434" t="s">
        <v>25410</v>
      </c>
      <c r="F14434">
        <v>1</v>
      </c>
      <c r="G14434">
        <v>13</v>
      </c>
      <c r="H14434" s="1">
        <f>Table8[[#This Row],[Sorties]]/31</f>
        <v>0.45161290322580644</v>
      </c>
      <c r="I14434" s="1">
        <f>Table8[[#This Row],[Retours]]/31</f>
        <v>3.2258064516129031E-2</v>
      </c>
      <c r="J14434" s="2">
        <f>ROUND(1/Table8[[#This Row],[Moyenne Sortie/Jour]],0)</f>
        <v>2</v>
      </c>
    </row>
    <row r="14435" spans="1:10" x14ac:dyDescent="0.2">
      <c r="A14435" t="s">
        <v>14388</v>
      </c>
      <c r="B14435" t="s">
        <v>14388</v>
      </c>
      <c r="C14435">
        <v>14</v>
      </c>
      <c r="D14435">
        <v>1</v>
      </c>
      <c r="E14435" t="s">
        <v>25410</v>
      </c>
      <c r="F14435">
        <v>1</v>
      </c>
      <c r="G14435">
        <v>13</v>
      </c>
      <c r="H14435" s="1">
        <f>Table8[[#This Row],[Sorties]]/31</f>
        <v>0.45161290322580644</v>
      </c>
      <c r="I14435" s="1">
        <f>Table8[[#This Row],[Retours]]/31</f>
        <v>3.2258064516129031E-2</v>
      </c>
      <c r="J14435" s="2">
        <f>ROUND(1/Table8[[#This Row],[Moyenne Sortie/Jour]],0)</f>
        <v>2</v>
      </c>
    </row>
    <row r="14436" spans="1:10" x14ac:dyDescent="0.2">
      <c r="A14436" t="s">
        <v>14371</v>
      </c>
      <c r="B14436" t="s">
        <v>14371</v>
      </c>
      <c r="C14436">
        <v>14</v>
      </c>
      <c r="D14436">
        <v>1</v>
      </c>
      <c r="E14436" t="s">
        <v>25410</v>
      </c>
      <c r="F14436">
        <v>1</v>
      </c>
      <c r="G14436">
        <v>13</v>
      </c>
      <c r="H14436" s="1">
        <f>Table8[[#This Row],[Sorties]]/31</f>
        <v>0.45161290322580644</v>
      </c>
      <c r="I14436" s="1">
        <f>Table8[[#This Row],[Retours]]/31</f>
        <v>3.2258064516129031E-2</v>
      </c>
      <c r="J14436" s="2">
        <f>ROUND(1/Table8[[#This Row],[Moyenne Sortie/Jour]],0)</f>
        <v>2</v>
      </c>
    </row>
    <row r="14437" spans="1:10" x14ac:dyDescent="0.2">
      <c r="A14437" t="s">
        <v>14380</v>
      </c>
      <c r="B14437" t="s">
        <v>14380</v>
      </c>
      <c r="C14437">
        <v>14</v>
      </c>
      <c r="D14437">
        <v>1</v>
      </c>
      <c r="E14437" t="s">
        <v>25410</v>
      </c>
      <c r="F14437">
        <v>1</v>
      </c>
      <c r="G14437">
        <v>13</v>
      </c>
      <c r="H14437" s="1">
        <f>Table8[[#This Row],[Sorties]]/31</f>
        <v>0.45161290322580644</v>
      </c>
      <c r="I14437" s="1">
        <f>Table8[[#This Row],[Retours]]/31</f>
        <v>3.2258064516129031E-2</v>
      </c>
      <c r="J14437" s="2">
        <f>ROUND(1/Table8[[#This Row],[Moyenne Sortie/Jour]],0)</f>
        <v>2</v>
      </c>
    </row>
    <row r="14438" spans="1:10" x14ac:dyDescent="0.2">
      <c r="A14438" t="s">
        <v>14385</v>
      </c>
      <c r="B14438" t="s">
        <v>14385</v>
      </c>
      <c r="C14438">
        <v>14</v>
      </c>
      <c r="D14438">
        <v>1</v>
      </c>
      <c r="E14438" t="s">
        <v>25410</v>
      </c>
      <c r="F14438">
        <v>1</v>
      </c>
      <c r="G14438">
        <v>13</v>
      </c>
      <c r="H14438" s="1">
        <f>Table8[[#This Row],[Sorties]]/31</f>
        <v>0.45161290322580644</v>
      </c>
      <c r="I14438" s="1">
        <f>Table8[[#This Row],[Retours]]/31</f>
        <v>3.2258064516129031E-2</v>
      </c>
      <c r="J14438" s="2">
        <f>ROUND(1/Table8[[#This Row],[Moyenne Sortie/Jour]],0)</f>
        <v>2</v>
      </c>
    </row>
    <row r="14439" spans="1:10" x14ac:dyDescent="0.2">
      <c r="A14439" t="s">
        <v>14356</v>
      </c>
      <c r="B14439" t="s">
        <v>14356</v>
      </c>
      <c r="C14439">
        <v>14</v>
      </c>
      <c r="D14439">
        <v>1</v>
      </c>
      <c r="E14439" t="s">
        <v>25410</v>
      </c>
      <c r="F14439">
        <v>1</v>
      </c>
      <c r="G14439">
        <v>13</v>
      </c>
      <c r="H14439" s="1">
        <f>Table8[[#This Row],[Sorties]]/31</f>
        <v>0.45161290322580644</v>
      </c>
      <c r="I14439" s="1">
        <f>Table8[[#This Row],[Retours]]/31</f>
        <v>3.2258064516129031E-2</v>
      </c>
      <c r="J14439" s="2">
        <f>ROUND(1/Table8[[#This Row],[Moyenne Sortie/Jour]],0)</f>
        <v>2</v>
      </c>
    </row>
    <row r="14440" spans="1:10" x14ac:dyDescent="0.2">
      <c r="A14440" t="s">
        <v>14368</v>
      </c>
      <c r="B14440" t="s">
        <v>14368</v>
      </c>
      <c r="C14440">
        <v>14</v>
      </c>
      <c r="D14440">
        <v>1</v>
      </c>
      <c r="E14440" t="s">
        <v>25410</v>
      </c>
      <c r="F14440">
        <v>1</v>
      </c>
      <c r="G14440">
        <v>13</v>
      </c>
      <c r="H14440" s="1">
        <f>Table8[[#This Row],[Sorties]]/31</f>
        <v>0.45161290322580644</v>
      </c>
      <c r="I14440" s="1">
        <f>Table8[[#This Row],[Retours]]/31</f>
        <v>3.2258064516129031E-2</v>
      </c>
      <c r="J14440" s="2">
        <f>ROUND(1/Table8[[#This Row],[Moyenne Sortie/Jour]],0)</f>
        <v>2</v>
      </c>
    </row>
    <row r="14441" spans="1:10" x14ac:dyDescent="0.2">
      <c r="A14441" t="s">
        <v>14370</v>
      </c>
      <c r="B14441" t="s">
        <v>14370</v>
      </c>
      <c r="C14441">
        <v>14</v>
      </c>
      <c r="D14441">
        <v>1</v>
      </c>
      <c r="E14441" t="s">
        <v>25410</v>
      </c>
      <c r="F14441">
        <v>1</v>
      </c>
      <c r="G14441">
        <v>13</v>
      </c>
      <c r="H14441" s="1">
        <f>Table8[[#This Row],[Sorties]]/31</f>
        <v>0.45161290322580644</v>
      </c>
      <c r="I14441" s="1">
        <f>Table8[[#This Row],[Retours]]/31</f>
        <v>3.2258064516129031E-2</v>
      </c>
      <c r="J14441" s="2">
        <f>ROUND(1/Table8[[#This Row],[Moyenne Sortie/Jour]],0)</f>
        <v>2</v>
      </c>
    </row>
    <row r="14442" spans="1:10" x14ac:dyDescent="0.2">
      <c r="A14442" t="s">
        <v>14361</v>
      </c>
      <c r="B14442" t="s">
        <v>14361</v>
      </c>
      <c r="C14442">
        <v>14</v>
      </c>
      <c r="D14442">
        <v>1</v>
      </c>
      <c r="E14442" t="s">
        <v>25410</v>
      </c>
      <c r="F14442">
        <v>1</v>
      </c>
      <c r="G14442">
        <v>13</v>
      </c>
      <c r="H14442" s="1">
        <f>Table8[[#This Row],[Sorties]]/31</f>
        <v>0.45161290322580644</v>
      </c>
      <c r="I14442" s="1">
        <f>Table8[[#This Row],[Retours]]/31</f>
        <v>3.2258064516129031E-2</v>
      </c>
      <c r="J14442" s="2">
        <f>ROUND(1/Table8[[#This Row],[Moyenne Sortie/Jour]],0)</f>
        <v>2</v>
      </c>
    </row>
    <row r="14443" spans="1:10" x14ac:dyDescent="0.2">
      <c r="A14443" t="s">
        <v>14367</v>
      </c>
      <c r="B14443" t="s">
        <v>14367</v>
      </c>
      <c r="C14443">
        <v>14</v>
      </c>
      <c r="D14443">
        <v>1</v>
      </c>
      <c r="E14443" t="s">
        <v>25410</v>
      </c>
      <c r="F14443">
        <v>1</v>
      </c>
      <c r="G14443">
        <v>13</v>
      </c>
      <c r="H14443" s="1">
        <f>Table8[[#This Row],[Sorties]]/31</f>
        <v>0.45161290322580644</v>
      </c>
      <c r="I14443" s="1">
        <f>Table8[[#This Row],[Retours]]/31</f>
        <v>3.2258064516129031E-2</v>
      </c>
      <c r="J14443" s="2">
        <f>ROUND(1/Table8[[#This Row],[Moyenne Sortie/Jour]],0)</f>
        <v>2</v>
      </c>
    </row>
    <row r="14444" spans="1:10" x14ac:dyDescent="0.2">
      <c r="A14444" t="s">
        <v>14372</v>
      </c>
      <c r="B14444" t="s">
        <v>14372</v>
      </c>
      <c r="C14444">
        <v>14</v>
      </c>
      <c r="D14444">
        <v>1</v>
      </c>
      <c r="E14444" t="s">
        <v>25410</v>
      </c>
      <c r="F14444">
        <v>1</v>
      </c>
      <c r="G14444">
        <v>13</v>
      </c>
      <c r="H14444" s="1">
        <f>Table8[[#This Row],[Sorties]]/31</f>
        <v>0.45161290322580644</v>
      </c>
      <c r="I14444" s="1">
        <f>Table8[[#This Row],[Retours]]/31</f>
        <v>3.2258064516129031E-2</v>
      </c>
      <c r="J14444" s="2">
        <f>ROUND(1/Table8[[#This Row],[Moyenne Sortie/Jour]],0)</f>
        <v>2</v>
      </c>
    </row>
    <row r="14445" spans="1:10" x14ac:dyDescent="0.2">
      <c r="A14445" t="s">
        <v>14355</v>
      </c>
      <c r="B14445" t="s">
        <v>14355</v>
      </c>
      <c r="C14445">
        <v>14</v>
      </c>
      <c r="D14445">
        <v>1</v>
      </c>
      <c r="E14445" t="s">
        <v>25410</v>
      </c>
      <c r="F14445">
        <v>1</v>
      </c>
      <c r="G14445">
        <v>13</v>
      </c>
      <c r="H14445" s="1">
        <f>Table8[[#This Row],[Sorties]]/31</f>
        <v>0.45161290322580644</v>
      </c>
      <c r="I14445" s="1">
        <f>Table8[[#This Row],[Retours]]/31</f>
        <v>3.2258064516129031E-2</v>
      </c>
      <c r="J14445" s="2">
        <f>ROUND(1/Table8[[#This Row],[Moyenne Sortie/Jour]],0)</f>
        <v>2</v>
      </c>
    </row>
    <row r="14446" spans="1:10" x14ac:dyDescent="0.2">
      <c r="A14446" t="s">
        <v>14373</v>
      </c>
      <c r="B14446" t="s">
        <v>14373</v>
      </c>
      <c r="C14446">
        <v>14</v>
      </c>
      <c r="D14446">
        <v>1</v>
      </c>
      <c r="E14446" t="s">
        <v>25410</v>
      </c>
      <c r="F14446">
        <v>1</v>
      </c>
      <c r="G14446">
        <v>13</v>
      </c>
      <c r="H14446" s="1">
        <f>Table8[[#This Row],[Sorties]]/31</f>
        <v>0.45161290322580644</v>
      </c>
      <c r="I14446" s="1">
        <f>Table8[[#This Row],[Retours]]/31</f>
        <v>3.2258064516129031E-2</v>
      </c>
      <c r="J14446" s="2">
        <f>ROUND(1/Table8[[#This Row],[Moyenne Sortie/Jour]],0)</f>
        <v>2</v>
      </c>
    </row>
    <row r="14447" spans="1:10" x14ac:dyDescent="0.2">
      <c r="A14447" t="s">
        <v>14362</v>
      </c>
      <c r="B14447" t="s">
        <v>14362</v>
      </c>
      <c r="C14447">
        <v>14</v>
      </c>
      <c r="D14447">
        <v>1</v>
      </c>
      <c r="E14447" t="s">
        <v>25410</v>
      </c>
      <c r="F14447">
        <v>1</v>
      </c>
      <c r="G14447">
        <v>13</v>
      </c>
      <c r="H14447" s="1">
        <f>Table8[[#This Row],[Sorties]]/31</f>
        <v>0.45161290322580644</v>
      </c>
      <c r="I14447" s="1">
        <f>Table8[[#This Row],[Retours]]/31</f>
        <v>3.2258064516129031E-2</v>
      </c>
      <c r="J14447" s="2">
        <f>ROUND(1/Table8[[#This Row],[Moyenne Sortie/Jour]],0)</f>
        <v>2</v>
      </c>
    </row>
    <row r="14448" spans="1:10" x14ac:dyDescent="0.2">
      <c r="A14448" t="s">
        <v>14321</v>
      </c>
      <c r="B14448" t="s">
        <v>14321</v>
      </c>
      <c r="C14448">
        <v>14</v>
      </c>
      <c r="D14448">
        <v>1</v>
      </c>
      <c r="E14448" t="s">
        <v>25410</v>
      </c>
      <c r="F14448">
        <v>1</v>
      </c>
      <c r="G14448">
        <v>13</v>
      </c>
      <c r="H14448" s="1">
        <f>Table8[[#This Row],[Sorties]]/31</f>
        <v>0.45161290322580644</v>
      </c>
      <c r="I14448" s="1">
        <f>Table8[[#This Row],[Retours]]/31</f>
        <v>3.2258064516129031E-2</v>
      </c>
      <c r="J14448" s="2">
        <f>ROUND(1/Table8[[#This Row],[Moyenne Sortie/Jour]],0)</f>
        <v>2</v>
      </c>
    </row>
    <row r="14449" spans="1:10" x14ac:dyDescent="0.2">
      <c r="A14449" t="s">
        <v>14504</v>
      </c>
      <c r="B14449" t="s">
        <v>14504</v>
      </c>
      <c r="C14449">
        <v>14</v>
      </c>
      <c r="D14449">
        <v>1</v>
      </c>
      <c r="E14449" t="s">
        <v>25410</v>
      </c>
      <c r="F14449">
        <v>1</v>
      </c>
      <c r="G14449">
        <v>13</v>
      </c>
      <c r="H14449" s="1">
        <f>Table8[[#This Row],[Sorties]]/31</f>
        <v>0.45161290322580644</v>
      </c>
      <c r="I14449" s="1">
        <f>Table8[[#This Row],[Retours]]/31</f>
        <v>3.2258064516129031E-2</v>
      </c>
      <c r="J14449" s="2">
        <f>ROUND(1/Table8[[#This Row],[Moyenne Sortie/Jour]],0)</f>
        <v>2</v>
      </c>
    </row>
    <row r="14450" spans="1:10" x14ac:dyDescent="0.2">
      <c r="A14450" t="s">
        <v>14508</v>
      </c>
      <c r="B14450" t="s">
        <v>14508</v>
      </c>
      <c r="C14450">
        <v>14</v>
      </c>
      <c r="D14450">
        <v>1</v>
      </c>
      <c r="E14450" t="s">
        <v>25410</v>
      </c>
      <c r="F14450">
        <v>1</v>
      </c>
      <c r="G14450">
        <v>13</v>
      </c>
      <c r="H14450" s="1">
        <f>Table8[[#This Row],[Sorties]]/31</f>
        <v>0.45161290322580644</v>
      </c>
      <c r="I14450" s="1">
        <f>Table8[[#This Row],[Retours]]/31</f>
        <v>3.2258064516129031E-2</v>
      </c>
      <c r="J14450" s="2">
        <f>ROUND(1/Table8[[#This Row],[Moyenne Sortie/Jour]],0)</f>
        <v>2</v>
      </c>
    </row>
    <row r="14451" spans="1:10" x14ac:dyDescent="0.2">
      <c r="A14451" t="s">
        <v>14520</v>
      </c>
      <c r="B14451" t="s">
        <v>14520</v>
      </c>
      <c r="C14451">
        <v>14</v>
      </c>
      <c r="D14451">
        <v>1</v>
      </c>
      <c r="E14451" t="s">
        <v>25410</v>
      </c>
      <c r="F14451">
        <v>1</v>
      </c>
      <c r="G14451">
        <v>13</v>
      </c>
      <c r="H14451" s="1">
        <f>Table8[[#This Row],[Sorties]]/31</f>
        <v>0.45161290322580644</v>
      </c>
      <c r="I14451" s="1">
        <f>Table8[[#This Row],[Retours]]/31</f>
        <v>3.2258064516129031E-2</v>
      </c>
      <c r="J14451" s="2">
        <f>ROUND(1/Table8[[#This Row],[Moyenne Sortie/Jour]],0)</f>
        <v>2</v>
      </c>
    </row>
    <row r="14452" spans="1:10" x14ac:dyDescent="0.2">
      <c r="A14452" t="s">
        <v>14522</v>
      </c>
      <c r="B14452" t="s">
        <v>14522</v>
      </c>
      <c r="C14452">
        <v>14</v>
      </c>
      <c r="D14452">
        <v>1</v>
      </c>
      <c r="E14452" t="s">
        <v>25410</v>
      </c>
      <c r="F14452">
        <v>1</v>
      </c>
      <c r="G14452">
        <v>13</v>
      </c>
      <c r="H14452" s="1">
        <f>Table8[[#This Row],[Sorties]]/31</f>
        <v>0.45161290322580644</v>
      </c>
      <c r="I14452" s="1">
        <f>Table8[[#This Row],[Retours]]/31</f>
        <v>3.2258064516129031E-2</v>
      </c>
      <c r="J14452" s="2">
        <f>ROUND(1/Table8[[#This Row],[Moyenne Sortie/Jour]],0)</f>
        <v>2</v>
      </c>
    </row>
    <row r="14453" spans="1:10" x14ac:dyDescent="0.2">
      <c r="A14453" t="s">
        <v>14500</v>
      </c>
      <c r="B14453" t="s">
        <v>14500</v>
      </c>
      <c r="C14453">
        <v>14</v>
      </c>
      <c r="D14453">
        <v>1</v>
      </c>
      <c r="E14453" t="s">
        <v>25410</v>
      </c>
      <c r="F14453">
        <v>1</v>
      </c>
      <c r="G14453">
        <v>13</v>
      </c>
      <c r="H14453" s="1">
        <f>Table8[[#This Row],[Sorties]]/31</f>
        <v>0.45161290322580644</v>
      </c>
      <c r="I14453" s="1">
        <f>Table8[[#This Row],[Retours]]/31</f>
        <v>3.2258064516129031E-2</v>
      </c>
      <c r="J14453" s="2">
        <f>ROUND(1/Table8[[#This Row],[Moyenne Sortie/Jour]],0)</f>
        <v>2</v>
      </c>
    </row>
    <row r="14454" spans="1:10" x14ac:dyDescent="0.2">
      <c r="A14454" t="s">
        <v>14509</v>
      </c>
      <c r="B14454" t="s">
        <v>14509</v>
      </c>
      <c r="C14454">
        <v>14</v>
      </c>
      <c r="D14454">
        <v>1</v>
      </c>
      <c r="E14454" t="s">
        <v>25410</v>
      </c>
      <c r="F14454">
        <v>1</v>
      </c>
      <c r="G14454">
        <v>13</v>
      </c>
      <c r="H14454" s="1">
        <f>Table8[[#This Row],[Sorties]]/31</f>
        <v>0.45161290322580644</v>
      </c>
      <c r="I14454" s="1">
        <f>Table8[[#This Row],[Retours]]/31</f>
        <v>3.2258064516129031E-2</v>
      </c>
      <c r="J14454" s="2">
        <f>ROUND(1/Table8[[#This Row],[Moyenne Sortie/Jour]],0)</f>
        <v>2</v>
      </c>
    </row>
    <row r="14455" spans="1:10" x14ac:dyDescent="0.2">
      <c r="A14455" t="s">
        <v>14502</v>
      </c>
      <c r="B14455" t="s">
        <v>14502</v>
      </c>
      <c r="C14455">
        <v>14</v>
      </c>
      <c r="D14455">
        <v>1</v>
      </c>
      <c r="E14455" t="s">
        <v>25410</v>
      </c>
      <c r="F14455">
        <v>1</v>
      </c>
      <c r="G14455">
        <v>13</v>
      </c>
      <c r="H14455" s="1">
        <f>Table8[[#This Row],[Sorties]]/31</f>
        <v>0.45161290322580644</v>
      </c>
      <c r="I14455" s="1">
        <f>Table8[[#This Row],[Retours]]/31</f>
        <v>3.2258064516129031E-2</v>
      </c>
      <c r="J14455" s="2">
        <f>ROUND(1/Table8[[#This Row],[Moyenne Sortie/Jour]],0)</f>
        <v>2</v>
      </c>
    </row>
    <row r="14456" spans="1:10" x14ac:dyDescent="0.2">
      <c r="A14456" t="s">
        <v>14510</v>
      </c>
      <c r="B14456" t="s">
        <v>14510</v>
      </c>
      <c r="C14456">
        <v>14</v>
      </c>
      <c r="D14456">
        <v>1</v>
      </c>
      <c r="E14456" t="s">
        <v>25410</v>
      </c>
      <c r="F14456">
        <v>1</v>
      </c>
      <c r="G14456">
        <v>13</v>
      </c>
      <c r="H14456" s="1">
        <f>Table8[[#This Row],[Sorties]]/31</f>
        <v>0.45161290322580644</v>
      </c>
      <c r="I14456" s="1">
        <f>Table8[[#This Row],[Retours]]/31</f>
        <v>3.2258064516129031E-2</v>
      </c>
      <c r="J14456" s="2">
        <f>ROUND(1/Table8[[#This Row],[Moyenne Sortie/Jour]],0)</f>
        <v>2</v>
      </c>
    </row>
    <row r="14457" spans="1:10" x14ac:dyDescent="0.2">
      <c r="A14457" t="s">
        <v>14517</v>
      </c>
      <c r="B14457" t="s">
        <v>14517</v>
      </c>
      <c r="C14457">
        <v>14</v>
      </c>
      <c r="D14457">
        <v>1</v>
      </c>
      <c r="E14457" t="s">
        <v>25410</v>
      </c>
      <c r="F14457">
        <v>1</v>
      </c>
      <c r="G14457">
        <v>13</v>
      </c>
      <c r="H14457" s="1">
        <f>Table8[[#This Row],[Sorties]]/31</f>
        <v>0.45161290322580644</v>
      </c>
      <c r="I14457" s="1">
        <f>Table8[[#This Row],[Retours]]/31</f>
        <v>3.2258064516129031E-2</v>
      </c>
      <c r="J14457" s="2">
        <f>ROUND(1/Table8[[#This Row],[Moyenne Sortie/Jour]],0)</f>
        <v>2</v>
      </c>
    </row>
    <row r="14458" spans="1:10" x14ac:dyDescent="0.2">
      <c r="A14458" t="s">
        <v>14514</v>
      </c>
      <c r="B14458" t="s">
        <v>14514</v>
      </c>
      <c r="C14458">
        <v>14</v>
      </c>
      <c r="D14458">
        <v>1</v>
      </c>
      <c r="E14458" t="s">
        <v>25410</v>
      </c>
      <c r="F14458">
        <v>1</v>
      </c>
      <c r="G14458">
        <v>13</v>
      </c>
      <c r="H14458" s="1">
        <f>Table8[[#This Row],[Sorties]]/31</f>
        <v>0.45161290322580644</v>
      </c>
      <c r="I14458" s="1">
        <f>Table8[[#This Row],[Retours]]/31</f>
        <v>3.2258064516129031E-2</v>
      </c>
      <c r="J14458" s="2">
        <f>ROUND(1/Table8[[#This Row],[Moyenne Sortie/Jour]],0)</f>
        <v>2</v>
      </c>
    </row>
    <row r="14459" spans="1:10" x14ac:dyDescent="0.2">
      <c r="A14459" t="s">
        <v>14524</v>
      </c>
      <c r="B14459" t="s">
        <v>14524</v>
      </c>
      <c r="C14459">
        <v>14</v>
      </c>
      <c r="D14459">
        <v>1</v>
      </c>
      <c r="E14459" t="s">
        <v>25410</v>
      </c>
      <c r="F14459">
        <v>1</v>
      </c>
      <c r="G14459">
        <v>13</v>
      </c>
      <c r="H14459" s="1">
        <f>Table8[[#This Row],[Sorties]]/31</f>
        <v>0.45161290322580644</v>
      </c>
      <c r="I14459" s="1">
        <f>Table8[[#This Row],[Retours]]/31</f>
        <v>3.2258064516129031E-2</v>
      </c>
      <c r="J14459" s="2">
        <f>ROUND(1/Table8[[#This Row],[Moyenne Sortie/Jour]],0)</f>
        <v>2</v>
      </c>
    </row>
    <row r="14460" spans="1:10" x14ac:dyDescent="0.2">
      <c r="A14460" t="s">
        <v>14519</v>
      </c>
      <c r="B14460" t="s">
        <v>14519</v>
      </c>
      <c r="C14460">
        <v>14</v>
      </c>
      <c r="D14460">
        <v>1</v>
      </c>
      <c r="E14460" t="s">
        <v>25410</v>
      </c>
      <c r="F14460">
        <v>1</v>
      </c>
      <c r="G14460">
        <v>13</v>
      </c>
      <c r="H14460" s="1">
        <f>Table8[[#This Row],[Sorties]]/31</f>
        <v>0.45161290322580644</v>
      </c>
      <c r="I14460" s="1">
        <f>Table8[[#This Row],[Retours]]/31</f>
        <v>3.2258064516129031E-2</v>
      </c>
      <c r="J14460" s="2">
        <f>ROUND(1/Table8[[#This Row],[Moyenne Sortie/Jour]],0)</f>
        <v>2</v>
      </c>
    </row>
    <row r="14461" spans="1:10" x14ac:dyDescent="0.2">
      <c r="A14461" t="s">
        <v>14496</v>
      </c>
      <c r="B14461" t="s">
        <v>14496</v>
      </c>
      <c r="C14461">
        <v>14</v>
      </c>
      <c r="D14461">
        <v>1</v>
      </c>
      <c r="E14461" t="s">
        <v>25410</v>
      </c>
      <c r="F14461">
        <v>1</v>
      </c>
      <c r="G14461">
        <v>13</v>
      </c>
      <c r="H14461" s="1">
        <f>Table8[[#This Row],[Sorties]]/31</f>
        <v>0.45161290322580644</v>
      </c>
      <c r="I14461" s="1">
        <f>Table8[[#This Row],[Retours]]/31</f>
        <v>3.2258064516129031E-2</v>
      </c>
      <c r="J14461" s="2">
        <f>ROUND(1/Table8[[#This Row],[Moyenne Sortie/Jour]],0)</f>
        <v>2</v>
      </c>
    </row>
    <row r="14462" spans="1:10" x14ac:dyDescent="0.2">
      <c r="A14462" t="s">
        <v>14491</v>
      </c>
      <c r="B14462" t="s">
        <v>14491</v>
      </c>
      <c r="C14462">
        <v>14</v>
      </c>
      <c r="D14462">
        <v>1</v>
      </c>
      <c r="E14462" t="s">
        <v>25410</v>
      </c>
      <c r="F14462">
        <v>1</v>
      </c>
      <c r="G14462">
        <v>13</v>
      </c>
      <c r="H14462" s="1">
        <f>Table8[[#This Row],[Sorties]]/31</f>
        <v>0.45161290322580644</v>
      </c>
      <c r="I14462" s="1">
        <f>Table8[[#This Row],[Retours]]/31</f>
        <v>3.2258064516129031E-2</v>
      </c>
      <c r="J14462" s="2">
        <f>ROUND(1/Table8[[#This Row],[Moyenne Sortie/Jour]],0)</f>
        <v>2</v>
      </c>
    </row>
    <row r="14463" spans="1:10" x14ac:dyDescent="0.2">
      <c r="A14463" t="s">
        <v>14488</v>
      </c>
      <c r="B14463" t="s">
        <v>14488</v>
      </c>
      <c r="C14463">
        <v>14</v>
      </c>
      <c r="D14463">
        <v>1</v>
      </c>
      <c r="E14463" t="s">
        <v>25410</v>
      </c>
      <c r="F14463">
        <v>1</v>
      </c>
      <c r="G14463">
        <v>13</v>
      </c>
      <c r="H14463" s="1">
        <f>Table8[[#This Row],[Sorties]]/31</f>
        <v>0.45161290322580644</v>
      </c>
      <c r="I14463" s="1">
        <f>Table8[[#This Row],[Retours]]/31</f>
        <v>3.2258064516129031E-2</v>
      </c>
      <c r="J14463" s="2">
        <f>ROUND(1/Table8[[#This Row],[Moyenne Sortie/Jour]],0)</f>
        <v>2</v>
      </c>
    </row>
    <row r="14464" spans="1:10" x14ac:dyDescent="0.2">
      <c r="A14464" t="s">
        <v>14489</v>
      </c>
      <c r="B14464" t="s">
        <v>14489</v>
      </c>
      <c r="C14464">
        <v>14</v>
      </c>
      <c r="D14464">
        <v>1</v>
      </c>
      <c r="E14464" t="s">
        <v>25410</v>
      </c>
      <c r="F14464">
        <v>1</v>
      </c>
      <c r="G14464">
        <v>13</v>
      </c>
      <c r="H14464" s="1">
        <f>Table8[[#This Row],[Sorties]]/31</f>
        <v>0.45161290322580644</v>
      </c>
      <c r="I14464" s="1">
        <f>Table8[[#This Row],[Retours]]/31</f>
        <v>3.2258064516129031E-2</v>
      </c>
      <c r="J14464" s="2">
        <f>ROUND(1/Table8[[#This Row],[Moyenne Sortie/Jour]],0)</f>
        <v>2</v>
      </c>
    </row>
    <row r="14465" spans="1:10" x14ac:dyDescent="0.2">
      <c r="A14465" t="s">
        <v>14471</v>
      </c>
      <c r="B14465" t="s">
        <v>14471</v>
      </c>
      <c r="C14465">
        <v>14</v>
      </c>
      <c r="D14465">
        <v>1</v>
      </c>
      <c r="E14465" t="s">
        <v>25410</v>
      </c>
      <c r="F14465">
        <v>1</v>
      </c>
      <c r="G14465">
        <v>13</v>
      </c>
      <c r="H14465" s="1">
        <f>Table8[[#This Row],[Sorties]]/31</f>
        <v>0.45161290322580644</v>
      </c>
      <c r="I14465" s="1">
        <f>Table8[[#This Row],[Retours]]/31</f>
        <v>3.2258064516129031E-2</v>
      </c>
      <c r="J14465" s="2">
        <f>ROUND(1/Table8[[#This Row],[Moyenne Sortie/Jour]],0)</f>
        <v>2</v>
      </c>
    </row>
    <row r="14466" spans="1:10" x14ac:dyDescent="0.2">
      <c r="A14466" t="s">
        <v>14469</v>
      </c>
      <c r="B14466" t="s">
        <v>14469</v>
      </c>
      <c r="C14466">
        <v>14</v>
      </c>
      <c r="D14466">
        <v>1</v>
      </c>
      <c r="E14466" t="s">
        <v>25410</v>
      </c>
      <c r="F14466">
        <v>1</v>
      </c>
      <c r="G14466">
        <v>13</v>
      </c>
      <c r="H14466" s="1">
        <f>Table8[[#This Row],[Sorties]]/31</f>
        <v>0.45161290322580644</v>
      </c>
      <c r="I14466" s="1">
        <f>Table8[[#This Row],[Retours]]/31</f>
        <v>3.2258064516129031E-2</v>
      </c>
      <c r="J14466" s="2">
        <f>ROUND(1/Table8[[#This Row],[Moyenne Sortie/Jour]],0)</f>
        <v>2</v>
      </c>
    </row>
    <row r="14467" spans="1:10" x14ac:dyDescent="0.2">
      <c r="A14467" t="s">
        <v>14490</v>
      </c>
      <c r="B14467" t="s">
        <v>14490</v>
      </c>
      <c r="C14467">
        <v>14</v>
      </c>
      <c r="D14467">
        <v>1</v>
      </c>
      <c r="E14467" t="s">
        <v>25410</v>
      </c>
      <c r="F14467">
        <v>1</v>
      </c>
      <c r="G14467">
        <v>13</v>
      </c>
      <c r="H14467" s="1">
        <f>Table8[[#This Row],[Sorties]]/31</f>
        <v>0.45161290322580644</v>
      </c>
      <c r="I14467" s="1">
        <f>Table8[[#This Row],[Retours]]/31</f>
        <v>3.2258064516129031E-2</v>
      </c>
      <c r="J14467" s="2">
        <f>ROUND(1/Table8[[#This Row],[Moyenne Sortie/Jour]],0)</f>
        <v>2</v>
      </c>
    </row>
    <row r="14468" spans="1:10" x14ac:dyDescent="0.2">
      <c r="A14468" t="s">
        <v>14786</v>
      </c>
      <c r="B14468" t="s">
        <v>14786</v>
      </c>
      <c r="C14468">
        <v>13</v>
      </c>
      <c r="D14468">
        <v>13</v>
      </c>
      <c r="E14468" t="s">
        <v>25404</v>
      </c>
      <c r="F14468">
        <v>3</v>
      </c>
      <c r="G14468">
        <v>0</v>
      </c>
      <c r="H14468" s="1">
        <f>Table8[[#This Row],[Sorties]]/31</f>
        <v>0.41935483870967744</v>
      </c>
      <c r="I14468" s="1">
        <f>Table8[[#This Row],[Retours]]/31</f>
        <v>0.41935483870967744</v>
      </c>
      <c r="J14468" s="2">
        <f>ROUND(1/Table8[[#This Row],[Moyenne Sortie/Jour]],0)</f>
        <v>2</v>
      </c>
    </row>
    <row r="14469" spans="1:10" x14ac:dyDescent="0.2">
      <c r="A14469" t="s">
        <v>14710</v>
      </c>
      <c r="B14469" t="s">
        <v>14710</v>
      </c>
      <c r="C14469">
        <v>13</v>
      </c>
      <c r="D14469">
        <v>13</v>
      </c>
      <c r="E14469" t="s">
        <v>25404</v>
      </c>
      <c r="F14469">
        <v>3</v>
      </c>
      <c r="G14469">
        <v>0</v>
      </c>
      <c r="H14469" s="1">
        <f>Table8[[#This Row],[Sorties]]/31</f>
        <v>0.41935483870967744</v>
      </c>
      <c r="I14469" s="1">
        <f>Table8[[#This Row],[Retours]]/31</f>
        <v>0.41935483870967744</v>
      </c>
      <c r="J14469" s="2">
        <f>ROUND(1/Table8[[#This Row],[Moyenne Sortie/Jour]],0)</f>
        <v>2</v>
      </c>
    </row>
    <row r="14470" spans="1:10" x14ac:dyDescent="0.2">
      <c r="A14470" t="s">
        <v>14668</v>
      </c>
      <c r="B14470" t="s">
        <v>14668</v>
      </c>
      <c r="C14470">
        <v>13</v>
      </c>
      <c r="D14470">
        <v>13</v>
      </c>
      <c r="E14470" t="s">
        <v>25404</v>
      </c>
      <c r="F14470">
        <v>3</v>
      </c>
      <c r="G14470">
        <v>0</v>
      </c>
      <c r="H14470" s="1">
        <f>Table8[[#This Row],[Sorties]]/31</f>
        <v>0.41935483870967744</v>
      </c>
      <c r="I14470" s="1">
        <f>Table8[[#This Row],[Retours]]/31</f>
        <v>0.41935483870967744</v>
      </c>
      <c r="J14470" s="2">
        <f>ROUND(1/Table8[[#This Row],[Moyenne Sortie/Jour]],0)</f>
        <v>2</v>
      </c>
    </row>
    <row r="14471" spans="1:10" x14ac:dyDescent="0.2">
      <c r="A14471" t="s">
        <v>14636</v>
      </c>
      <c r="B14471" t="s">
        <v>14636</v>
      </c>
      <c r="C14471">
        <v>13</v>
      </c>
      <c r="D14471">
        <v>13</v>
      </c>
      <c r="E14471" t="s">
        <v>25404</v>
      </c>
      <c r="F14471">
        <v>3</v>
      </c>
      <c r="G14471">
        <v>0</v>
      </c>
      <c r="H14471" s="1">
        <f>Table8[[#This Row],[Sorties]]/31</f>
        <v>0.41935483870967744</v>
      </c>
      <c r="I14471" s="1">
        <f>Table8[[#This Row],[Retours]]/31</f>
        <v>0.41935483870967744</v>
      </c>
      <c r="J14471" s="2">
        <f>ROUND(1/Table8[[#This Row],[Moyenne Sortie/Jour]],0)</f>
        <v>2</v>
      </c>
    </row>
    <row r="14472" spans="1:10" x14ac:dyDescent="0.2">
      <c r="A14472" t="s">
        <v>14643</v>
      </c>
      <c r="B14472" t="s">
        <v>14643</v>
      </c>
      <c r="C14472">
        <v>13</v>
      </c>
      <c r="D14472">
        <v>13</v>
      </c>
      <c r="E14472" t="s">
        <v>25404</v>
      </c>
      <c r="F14472">
        <v>3</v>
      </c>
      <c r="G14472">
        <v>0</v>
      </c>
      <c r="H14472" s="1">
        <f>Table8[[#This Row],[Sorties]]/31</f>
        <v>0.41935483870967744</v>
      </c>
      <c r="I14472" s="1">
        <f>Table8[[#This Row],[Retours]]/31</f>
        <v>0.41935483870967744</v>
      </c>
      <c r="J14472" s="2">
        <f>ROUND(1/Table8[[#This Row],[Moyenne Sortie/Jour]],0)</f>
        <v>2</v>
      </c>
    </row>
    <row r="14473" spans="1:10" x14ac:dyDescent="0.2">
      <c r="A14473" t="s">
        <v>14651</v>
      </c>
      <c r="B14473" t="s">
        <v>14651</v>
      </c>
      <c r="C14473">
        <v>13</v>
      </c>
      <c r="D14473">
        <v>13</v>
      </c>
      <c r="E14473" t="s">
        <v>25404</v>
      </c>
      <c r="F14473">
        <v>3</v>
      </c>
      <c r="G14473">
        <v>0</v>
      </c>
      <c r="H14473" s="1">
        <f>Table8[[#This Row],[Sorties]]/31</f>
        <v>0.41935483870967744</v>
      </c>
      <c r="I14473" s="1">
        <f>Table8[[#This Row],[Retours]]/31</f>
        <v>0.41935483870967744</v>
      </c>
      <c r="J14473" s="2">
        <f>ROUND(1/Table8[[#This Row],[Moyenne Sortie/Jour]],0)</f>
        <v>2</v>
      </c>
    </row>
    <row r="14474" spans="1:10" x14ac:dyDescent="0.2">
      <c r="A14474" t="s">
        <v>14649</v>
      </c>
      <c r="B14474" t="s">
        <v>14649</v>
      </c>
      <c r="C14474">
        <v>13</v>
      </c>
      <c r="D14474">
        <v>13</v>
      </c>
      <c r="E14474" t="s">
        <v>25404</v>
      </c>
      <c r="F14474">
        <v>3</v>
      </c>
      <c r="G14474">
        <v>0</v>
      </c>
      <c r="H14474" s="1">
        <f>Table8[[#This Row],[Sorties]]/31</f>
        <v>0.41935483870967744</v>
      </c>
      <c r="I14474" s="1">
        <f>Table8[[#This Row],[Retours]]/31</f>
        <v>0.41935483870967744</v>
      </c>
      <c r="J14474" s="2">
        <f>ROUND(1/Table8[[#This Row],[Moyenne Sortie/Jour]],0)</f>
        <v>2</v>
      </c>
    </row>
    <row r="14475" spans="1:10" x14ac:dyDescent="0.2">
      <c r="A14475" t="s">
        <v>14638</v>
      </c>
      <c r="B14475" t="s">
        <v>14638</v>
      </c>
      <c r="C14475">
        <v>13</v>
      </c>
      <c r="D14475">
        <v>12</v>
      </c>
      <c r="E14475" t="s">
        <v>25404</v>
      </c>
      <c r="F14475">
        <v>3</v>
      </c>
      <c r="G14475">
        <v>1</v>
      </c>
      <c r="H14475" s="1">
        <f>Table8[[#This Row],[Sorties]]/31</f>
        <v>0.41935483870967744</v>
      </c>
      <c r="I14475" s="1">
        <f>Table8[[#This Row],[Retours]]/31</f>
        <v>0.38709677419354838</v>
      </c>
      <c r="J14475" s="2">
        <f>ROUND(1/Table8[[#This Row],[Moyenne Sortie/Jour]],0)</f>
        <v>2</v>
      </c>
    </row>
    <row r="14476" spans="1:10" x14ac:dyDescent="0.2">
      <c r="A14476" t="s">
        <v>14862</v>
      </c>
      <c r="B14476" t="s">
        <v>14862</v>
      </c>
      <c r="C14476">
        <v>13</v>
      </c>
      <c r="D14476">
        <v>11</v>
      </c>
      <c r="E14476" t="s">
        <v>25404</v>
      </c>
      <c r="F14476">
        <v>3</v>
      </c>
      <c r="G14476">
        <v>2</v>
      </c>
      <c r="H14476" s="1">
        <f>Table8[[#This Row],[Sorties]]/31</f>
        <v>0.41935483870967744</v>
      </c>
      <c r="I14476" s="1">
        <f>Table8[[#This Row],[Retours]]/31</f>
        <v>0.35483870967741937</v>
      </c>
      <c r="J14476" s="2">
        <f>ROUND(1/Table8[[#This Row],[Moyenne Sortie/Jour]],0)</f>
        <v>2</v>
      </c>
    </row>
    <row r="14477" spans="1:10" x14ac:dyDescent="0.2">
      <c r="A14477" t="s">
        <v>14758</v>
      </c>
      <c r="B14477" t="s">
        <v>14758</v>
      </c>
      <c r="C14477">
        <v>13</v>
      </c>
      <c r="D14477">
        <v>11</v>
      </c>
      <c r="E14477" t="s">
        <v>25404</v>
      </c>
      <c r="F14477">
        <v>3</v>
      </c>
      <c r="G14477">
        <v>2</v>
      </c>
      <c r="H14477" s="1">
        <f>Table8[[#This Row],[Sorties]]/31</f>
        <v>0.41935483870967744</v>
      </c>
      <c r="I14477" s="1">
        <f>Table8[[#This Row],[Retours]]/31</f>
        <v>0.35483870967741937</v>
      </c>
      <c r="J14477" s="2">
        <f>ROUND(1/Table8[[#This Row],[Moyenne Sortie/Jour]],0)</f>
        <v>2</v>
      </c>
    </row>
    <row r="14478" spans="1:10" x14ac:dyDescent="0.2">
      <c r="A14478" t="s">
        <v>14689</v>
      </c>
      <c r="B14478" t="s">
        <v>14689</v>
      </c>
      <c r="C14478">
        <v>13</v>
      </c>
      <c r="D14478">
        <v>10</v>
      </c>
      <c r="E14478" t="s">
        <v>25404</v>
      </c>
      <c r="F14478">
        <v>3</v>
      </c>
      <c r="G14478">
        <v>3</v>
      </c>
      <c r="H14478" s="1">
        <f>Table8[[#This Row],[Sorties]]/31</f>
        <v>0.41935483870967744</v>
      </c>
      <c r="I14478" s="1">
        <f>Table8[[#This Row],[Retours]]/31</f>
        <v>0.32258064516129031</v>
      </c>
      <c r="J14478" s="2">
        <f>ROUND(1/Table8[[#This Row],[Moyenne Sortie/Jour]],0)</f>
        <v>2</v>
      </c>
    </row>
    <row r="14479" spans="1:10" x14ac:dyDescent="0.2">
      <c r="A14479" t="s">
        <v>14667</v>
      </c>
      <c r="B14479" t="s">
        <v>14667</v>
      </c>
      <c r="C14479">
        <v>13</v>
      </c>
      <c r="D14479">
        <v>10</v>
      </c>
      <c r="E14479" t="s">
        <v>25404</v>
      </c>
      <c r="F14479">
        <v>3</v>
      </c>
      <c r="G14479">
        <v>3</v>
      </c>
      <c r="H14479" s="1">
        <f>Table8[[#This Row],[Sorties]]/31</f>
        <v>0.41935483870967744</v>
      </c>
      <c r="I14479" s="1">
        <f>Table8[[#This Row],[Retours]]/31</f>
        <v>0.32258064516129031</v>
      </c>
      <c r="J14479" s="2">
        <f>ROUND(1/Table8[[#This Row],[Moyenne Sortie/Jour]],0)</f>
        <v>2</v>
      </c>
    </row>
    <row r="14480" spans="1:10" x14ac:dyDescent="0.2">
      <c r="A14480" t="s">
        <v>14645</v>
      </c>
      <c r="B14480" t="s">
        <v>14645</v>
      </c>
      <c r="C14480">
        <v>13</v>
      </c>
      <c r="D14480">
        <v>10</v>
      </c>
      <c r="E14480" t="s">
        <v>25404</v>
      </c>
      <c r="F14480">
        <v>3</v>
      </c>
      <c r="G14480">
        <v>3</v>
      </c>
      <c r="H14480" s="1">
        <f>Table8[[#This Row],[Sorties]]/31</f>
        <v>0.41935483870967744</v>
      </c>
      <c r="I14480" s="1">
        <f>Table8[[#This Row],[Retours]]/31</f>
        <v>0.32258064516129031</v>
      </c>
      <c r="J14480" s="2">
        <f>ROUND(1/Table8[[#This Row],[Moyenne Sortie/Jour]],0)</f>
        <v>2</v>
      </c>
    </row>
    <row r="14481" spans="1:10" x14ac:dyDescent="0.2">
      <c r="A14481" t="s">
        <v>14654</v>
      </c>
      <c r="B14481" t="s">
        <v>14654</v>
      </c>
      <c r="C14481">
        <v>13</v>
      </c>
      <c r="D14481">
        <v>10</v>
      </c>
      <c r="E14481" t="s">
        <v>25404</v>
      </c>
      <c r="F14481">
        <v>3</v>
      </c>
      <c r="G14481">
        <v>3</v>
      </c>
      <c r="H14481" s="1">
        <f>Table8[[#This Row],[Sorties]]/31</f>
        <v>0.41935483870967744</v>
      </c>
      <c r="I14481" s="1">
        <f>Table8[[#This Row],[Retours]]/31</f>
        <v>0.32258064516129031</v>
      </c>
      <c r="J14481" s="2">
        <f>ROUND(1/Table8[[#This Row],[Moyenne Sortie/Jour]],0)</f>
        <v>2</v>
      </c>
    </row>
    <row r="14482" spans="1:10" x14ac:dyDescent="0.2">
      <c r="A14482" t="s">
        <v>14556</v>
      </c>
      <c r="B14482" t="s">
        <v>14556</v>
      </c>
      <c r="C14482">
        <v>13</v>
      </c>
      <c r="D14482">
        <v>10</v>
      </c>
      <c r="E14482" t="s">
        <v>25404</v>
      </c>
      <c r="F14482">
        <v>3</v>
      </c>
      <c r="G14482">
        <v>3</v>
      </c>
      <c r="H14482" s="1">
        <f>Table8[[#This Row],[Sorties]]/31</f>
        <v>0.41935483870967744</v>
      </c>
      <c r="I14482" s="1">
        <f>Table8[[#This Row],[Retours]]/31</f>
        <v>0.32258064516129031</v>
      </c>
      <c r="J14482" s="2">
        <f>ROUND(1/Table8[[#This Row],[Moyenne Sortie/Jour]],0)</f>
        <v>2</v>
      </c>
    </row>
    <row r="14483" spans="1:10" x14ac:dyDescent="0.2">
      <c r="A14483" t="s">
        <v>14749</v>
      </c>
      <c r="B14483" t="s">
        <v>14749</v>
      </c>
      <c r="C14483">
        <v>13</v>
      </c>
      <c r="D14483">
        <v>9</v>
      </c>
      <c r="E14483" t="s">
        <v>25404</v>
      </c>
      <c r="F14483">
        <v>3</v>
      </c>
      <c r="G14483">
        <v>4</v>
      </c>
      <c r="H14483" s="1">
        <f>Table8[[#This Row],[Sorties]]/31</f>
        <v>0.41935483870967744</v>
      </c>
      <c r="I14483" s="1">
        <f>Table8[[#This Row],[Retours]]/31</f>
        <v>0.29032258064516131</v>
      </c>
      <c r="J14483" s="2">
        <f>ROUND(1/Table8[[#This Row],[Moyenne Sortie/Jour]],0)</f>
        <v>2</v>
      </c>
    </row>
    <row r="14484" spans="1:10" x14ac:dyDescent="0.2">
      <c r="A14484" t="s">
        <v>14703</v>
      </c>
      <c r="B14484" t="s">
        <v>14703</v>
      </c>
      <c r="C14484">
        <v>13</v>
      </c>
      <c r="D14484">
        <v>9</v>
      </c>
      <c r="E14484" t="s">
        <v>25404</v>
      </c>
      <c r="F14484">
        <v>3</v>
      </c>
      <c r="G14484">
        <v>4</v>
      </c>
      <c r="H14484" s="1">
        <f>Table8[[#This Row],[Sorties]]/31</f>
        <v>0.41935483870967744</v>
      </c>
      <c r="I14484" s="1">
        <f>Table8[[#This Row],[Retours]]/31</f>
        <v>0.29032258064516131</v>
      </c>
      <c r="J14484" s="2">
        <f>ROUND(1/Table8[[#This Row],[Moyenne Sortie/Jour]],0)</f>
        <v>2</v>
      </c>
    </row>
    <row r="14485" spans="1:10" x14ac:dyDescent="0.2">
      <c r="A14485" t="s">
        <v>14684</v>
      </c>
      <c r="B14485" t="s">
        <v>14684</v>
      </c>
      <c r="C14485">
        <v>13</v>
      </c>
      <c r="D14485">
        <v>9</v>
      </c>
      <c r="E14485" t="s">
        <v>25404</v>
      </c>
      <c r="F14485">
        <v>3</v>
      </c>
      <c r="G14485">
        <v>4</v>
      </c>
      <c r="H14485" s="1">
        <f>Table8[[#This Row],[Sorties]]/31</f>
        <v>0.41935483870967744</v>
      </c>
      <c r="I14485" s="1">
        <f>Table8[[#This Row],[Retours]]/31</f>
        <v>0.29032258064516131</v>
      </c>
      <c r="J14485" s="2">
        <f>ROUND(1/Table8[[#This Row],[Moyenne Sortie/Jour]],0)</f>
        <v>2</v>
      </c>
    </row>
    <row r="14486" spans="1:10" x14ac:dyDescent="0.2">
      <c r="A14486" t="s">
        <v>14659</v>
      </c>
      <c r="B14486" t="s">
        <v>14659</v>
      </c>
      <c r="C14486">
        <v>13</v>
      </c>
      <c r="D14486">
        <v>9</v>
      </c>
      <c r="E14486" t="s">
        <v>25404</v>
      </c>
      <c r="F14486">
        <v>3</v>
      </c>
      <c r="G14486">
        <v>4</v>
      </c>
      <c r="H14486" s="1">
        <f>Table8[[#This Row],[Sorties]]/31</f>
        <v>0.41935483870967744</v>
      </c>
      <c r="I14486" s="1">
        <f>Table8[[#This Row],[Retours]]/31</f>
        <v>0.29032258064516131</v>
      </c>
      <c r="J14486" s="2">
        <f>ROUND(1/Table8[[#This Row],[Moyenne Sortie/Jour]],0)</f>
        <v>2</v>
      </c>
    </row>
    <row r="14487" spans="1:10" x14ac:dyDescent="0.2">
      <c r="A14487" t="s">
        <v>14637</v>
      </c>
      <c r="B14487" t="s">
        <v>14637</v>
      </c>
      <c r="C14487">
        <v>13</v>
      </c>
      <c r="D14487">
        <v>9</v>
      </c>
      <c r="E14487" t="s">
        <v>25404</v>
      </c>
      <c r="F14487">
        <v>3</v>
      </c>
      <c r="G14487">
        <v>4</v>
      </c>
      <c r="H14487" s="1">
        <f>Table8[[#This Row],[Sorties]]/31</f>
        <v>0.41935483870967744</v>
      </c>
      <c r="I14487" s="1">
        <f>Table8[[#This Row],[Retours]]/31</f>
        <v>0.29032258064516131</v>
      </c>
      <c r="J14487" s="2">
        <f>ROUND(1/Table8[[#This Row],[Moyenne Sortie/Jour]],0)</f>
        <v>2</v>
      </c>
    </row>
    <row r="14488" spans="1:10" x14ac:dyDescent="0.2">
      <c r="A14488" t="s">
        <v>14644</v>
      </c>
      <c r="B14488" t="s">
        <v>14644</v>
      </c>
      <c r="C14488">
        <v>13</v>
      </c>
      <c r="D14488">
        <v>9</v>
      </c>
      <c r="E14488" t="s">
        <v>25404</v>
      </c>
      <c r="F14488">
        <v>3</v>
      </c>
      <c r="G14488">
        <v>4</v>
      </c>
      <c r="H14488" s="1">
        <f>Table8[[#This Row],[Sorties]]/31</f>
        <v>0.41935483870967744</v>
      </c>
      <c r="I14488" s="1">
        <f>Table8[[#This Row],[Retours]]/31</f>
        <v>0.29032258064516131</v>
      </c>
      <c r="J14488" s="2">
        <f>ROUND(1/Table8[[#This Row],[Moyenne Sortie/Jour]],0)</f>
        <v>2</v>
      </c>
    </row>
    <row r="14489" spans="1:10" x14ac:dyDescent="0.2">
      <c r="A14489" t="s">
        <v>14724</v>
      </c>
      <c r="B14489" t="s">
        <v>14724</v>
      </c>
      <c r="C14489">
        <v>13</v>
      </c>
      <c r="D14489">
        <v>8</v>
      </c>
      <c r="E14489" t="s">
        <v>25404</v>
      </c>
      <c r="F14489">
        <v>3</v>
      </c>
      <c r="G14489">
        <v>5</v>
      </c>
      <c r="H14489" s="1">
        <f>Table8[[#This Row],[Sorties]]/31</f>
        <v>0.41935483870967744</v>
      </c>
      <c r="I14489" s="1">
        <f>Table8[[#This Row],[Retours]]/31</f>
        <v>0.25806451612903225</v>
      </c>
      <c r="J14489" s="2">
        <f>ROUND(1/Table8[[#This Row],[Moyenne Sortie/Jour]],0)</f>
        <v>2</v>
      </c>
    </row>
    <row r="14490" spans="1:10" x14ac:dyDescent="0.2">
      <c r="A14490" t="s">
        <v>14722</v>
      </c>
      <c r="B14490" t="s">
        <v>14722</v>
      </c>
      <c r="C14490">
        <v>13</v>
      </c>
      <c r="D14490">
        <v>8</v>
      </c>
      <c r="E14490" t="s">
        <v>25404</v>
      </c>
      <c r="F14490">
        <v>3</v>
      </c>
      <c r="G14490">
        <v>5</v>
      </c>
      <c r="H14490" s="1">
        <f>Table8[[#This Row],[Sorties]]/31</f>
        <v>0.41935483870967744</v>
      </c>
      <c r="I14490" s="1">
        <f>Table8[[#This Row],[Retours]]/31</f>
        <v>0.25806451612903225</v>
      </c>
      <c r="J14490" s="2">
        <f>ROUND(1/Table8[[#This Row],[Moyenne Sortie/Jour]],0)</f>
        <v>2</v>
      </c>
    </row>
    <row r="14491" spans="1:10" x14ac:dyDescent="0.2">
      <c r="A14491" t="s">
        <v>14723</v>
      </c>
      <c r="B14491" t="s">
        <v>14723</v>
      </c>
      <c r="C14491">
        <v>13</v>
      </c>
      <c r="D14491">
        <v>8</v>
      </c>
      <c r="E14491" t="s">
        <v>25404</v>
      </c>
      <c r="F14491">
        <v>3</v>
      </c>
      <c r="G14491">
        <v>5</v>
      </c>
      <c r="H14491" s="1">
        <f>Table8[[#This Row],[Sorties]]/31</f>
        <v>0.41935483870967744</v>
      </c>
      <c r="I14491" s="1">
        <f>Table8[[#This Row],[Retours]]/31</f>
        <v>0.25806451612903225</v>
      </c>
      <c r="J14491" s="2">
        <f>ROUND(1/Table8[[#This Row],[Moyenne Sortie/Jour]],0)</f>
        <v>2</v>
      </c>
    </row>
    <row r="14492" spans="1:10" x14ac:dyDescent="0.2">
      <c r="A14492" t="s">
        <v>14716</v>
      </c>
      <c r="B14492" t="s">
        <v>14716</v>
      </c>
      <c r="C14492">
        <v>13</v>
      </c>
      <c r="D14492">
        <v>8</v>
      </c>
      <c r="E14492" t="s">
        <v>25404</v>
      </c>
      <c r="F14492">
        <v>3</v>
      </c>
      <c r="G14492">
        <v>5</v>
      </c>
      <c r="H14492" s="1">
        <f>Table8[[#This Row],[Sorties]]/31</f>
        <v>0.41935483870967744</v>
      </c>
      <c r="I14492" s="1">
        <f>Table8[[#This Row],[Retours]]/31</f>
        <v>0.25806451612903225</v>
      </c>
      <c r="J14492" s="2">
        <f>ROUND(1/Table8[[#This Row],[Moyenne Sortie/Jour]],0)</f>
        <v>2</v>
      </c>
    </row>
    <row r="14493" spans="1:10" x14ac:dyDescent="0.2">
      <c r="A14493" t="s">
        <v>14681</v>
      </c>
      <c r="B14493" t="s">
        <v>14681</v>
      </c>
      <c r="C14493">
        <v>13</v>
      </c>
      <c r="D14493">
        <v>8</v>
      </c>
      <c r="E14493" t="s">
        <v>25404</v>
      </c>
      <c r="F14493">
        <v>3</v>
      </c>
      <c r="G14493">
        <v>5</v>
      </c>
      <c r="H14493" s="1">
        <f>Table8[[#This Row],[Sorties]]/31</f>
        <v>0.41935483870967744</v>
      </c>
      <c r="I14493" s="1">
        <f>Table8[[#This Row],[Retours]]/31</f>
        <v>0.25806451612903225</v>
      </c>
      <c r="J14493" s="2">
        <f>ROUND(1/Table8[[#This Row],[Moyenne Sortie/Jour]],0)</f>
        <v>2</v>
      </c>
    </row>
    <row r="14494" spans="1:10" x14ac:dyDescent="0.2">
      <c r="A14494" t="s">
        <v>14693</v>
      </c>
      <c r="B14494" t="s">
        <v>14693</v>
      </c>
      <c r="C14494">
        <v>13</v>
      </c>
      <c r="D14494">
        <v>8</v>
      </c>
      <c r="E14494" t="s">
        <v>25404</v>
      </c>
      <c r="F14494">
        <v>3</v>
      </c>
      <c r="G14494">
        <v>5</v>
      </c>
      <c r="H14494" s="1">
        <f>Table8[[#This Row],[Sorties]]/31</f>
        <v>0.41935483870967744</v>
      </c>
      <c r="I14494" s="1">
        <f>Table8[[#This Row],[Retours]]/31</f>
        <v>0.25806451612903225</v>
      </c>
      <c r="J14494" s="2">
        <f>ROUND(1/Table8[[#This Row],[Moyenne Sortie/Jour]],0)</f>
        <v>2</v>
      </c>
    </row>
    <row r="14495" spans="1:10" x14ac:dyDescent="0.2">
      <c r="A14495" t="s">
        <v>14539</v>
      </c>
      <c r="B14495" t="s">
        <v>14539</v>
      </c>
      <c r="C14495">
        <v>13</v>
      </c>
      <c r="D14495">
        <v>8</v>
      </c>
      <c r="E14495" t="s">
        <v>25404</v>
      </c>
      <c r="F14495">
        <v>3</v>
      </c>
      <c r="G14495">
        <v>5</v>
      </c>
      <c r="H14495" s="1">
        <f>Table8[[#This Row],[Sorties]]/31</f>
        <v>0.41935483870967744</v>
      </c>
      <c r="I14495" s="1">
        <f>Table8[[#This Row],[Retours]]/31</f>
        <v>0.25806451612903225</v>
      </c>
      <c r="J14495" s="2">
        <f>ROUND(1/Table8[[#This Row],[Moyenne Sortie/Jour]],0)</f>
        <v>2</v>
      </c>
    </row>
    <row r="14496" spans="1:10" x14ac:dyDescent="0.2">
      <c r="A14496" t="s">
        <v>14869</v>
      </c>
      <c r="B14496" t="s">
        <v>14869</v>
      </c>
      <c r="C14496">
        <v>13</v>
      </c>
      <c r="D14496">
        <v>8</v>
      </c>
      <c r="E14496" t="s">
        <v>25404</v>
      </c>
      <c r="F14496">
        <v>3</v>
      </c>
      <c r="G14496">
        <v>5</v>
      </c>
      <c r="H14496" s="1">
        <f>Table8[[#This Row],[Sorties]]/31</f>
        <v>0.41935483870967744</v>
      </c>
      <c r="I14496" s="1">
        <f>Table8[[#This Row],[Retours]]/31</f>
        <v>0.25806451612903225</v>
      </c>
      <c r="J14496" s="2">
        <f>ROUND(1/Table8[[#This Row],[Moyenne Sortie/Jour]],0)</f>
        <v>2</v>
      </c>
    </row>
    <row r="14497" spans="1:10" x14ac:dyDescent="0.2">
      <c r="A14497" t="s">
        <v>14864</v>
      </c>
      <c r="B14497" t="s">
        <v>14864</v>
      </c>
      <c r="C14497">
        <v>13</v>
      </c>
      <c r="D14497">
        <v>8</v>
      </c>
      <c r="E14497" t="s">
        <v>25404</v>
      </c>
      <c r="F14497">
        <v>3</v>
      </c>
      <c r="G14497">
        <v>5</v>
      </c>
      <c r="H14497" s="1">
        <f>Table8[[#This Row],[Sorties]]/31</f>
        <v>0.41935483870967744</v>
      </c>
      <c r="I14497" s="1">
        <f>Table8[[#This Row],[Retours]]/31</f>
        <v>0.25806451612903225</v>
      </c>
      <c r="J14497" s="2">
        <f>ROUND(1/Table8[[#This Row],[Moyenne Sortie/Jour]],0)</f>
        <v>2</v>
      </c>
    </row>
    <row r="14498" spans="1:10" x14ac:dyDescent="0.2">
      <c r="A14498" t="s">
        <v>14787</v>
      </c>
      <c r="B14498" t="s">
        <v>14787</v>
      </c>
      <c r="C14498">
        <v>13</v>
      </c>
      <c r="D14498">
        <v>7</v>
      </c>
      <c r="E14498" t="s">
        <v>25404</v>
      </c>
      <c r="F14498">
        <v>3</v>
      </c>
      <c r="G14498">
        <v>6</v>
      </c>
      <c r="H14498" s="1">
        <f>Table8[[#This Row],[Sorties]]/31</f>
        <v>0.41935483870967744</v>
      </c>
      <c r="I14498" s="1">
        <f>Table8[[#This Row],[Retours]]/31</f>
        <v>0.22580645161290322</v>
      </c>
      <c r="J14498" s="2">
        <f>ROUND(1/Table8[[#This Row],[Moyenne Sortie/Jour]],0)</f>
        <v>2</v>
      </c>
    </row>
    <row r="14499" spans="1:10" x14ac:dyDescent="0.2">
      <c r="A14499" t="s">
        <v>14750</v>
      </c>
      <c r="B14499" t="s">
        <v>14750</v>
      </c>
      <c r="C14499">
        <v>13</v>
      </c>
      <c r="D14499">
        <v>7</v>
      </c>
      <c r="E14499" t="s">
        <v>25404</v>
      </c>
      <c r="F14499">
        <v>3</v>
      </c>
      <c r="G14499">
        <v>6</v>
      </c>
      <c r="H14499" s="1">
        <f>Table8[[#This Row],[Sorties]]/31</f>
        <v>0.41935483870967744</v>
      </c>
      <c r="I14499" s="1">
        <f>Table8[[#This Row],[Retours]]/31</f>
        <v>0.22580645161290322</v>
      </c>
      <c r="J14499" s="2">
        <f>ROUND(1/Table8[[#This Row],[Moyenne Sortie/Jour]],0)</f>
        <v>2</v>
      </c>
    </row>
    <row r="14500" spans="1:10" x14ac:dyDescent="0.2">
      <c r="A14500" t="s">
        <v>14678</v>
      </c>
      <c r="B14500" t="s">
        <v>14678</v>
      </c>
      <c r="C14500">
        <v>13</v>
      </c>
      <c r="D14500">
        <v>7</v>
      </c>
      <c r="E14500" t="s">
        <v>25404</v>
      </c>
      <c r="F14500">
        <v>3</v>
      </c>
      <c r="G14500">
        <v>6</v>
      </c>
      <c r="H14500" s="1">
        <f>Table8[[#This Row],[Sorties]]/31</f>
        <v>0.41935483870967744</v>
      </c>
      <c r="I14500" s="1">
        <f>Table8[[#This Row],[Retours]]/31</f>
        <v>0.22580645161290322</v>
      </c>
      <c r="J14500" s="2">
        <f>ROUND(1/Table8[[#This Row],[Moyenne Sortie/Jour]],0)</f>
        <v>2</v>
      </c>
    </row>
    <row r="14501" spans="1:10" x14ac:dyDescent="0.2">
      <c r="A14501" t="s">
        <v>14702</v>
      </c>
      <c r="B14501" t="s">
        <v>14702</v>
      </c>
      <c r="C14501">
        <v>13</v>
      </c>
      <c r="D14501">
        <v>7</v>
      </c>
      <c r="E14501" t="s">
        <v>25404</v>
      </c>
      <c r="F14501">
        <v>3</v>
      </c>
      <c r="G14501">
        <v>6</v>
      </c>
      <c r="H14501" s="1">
        <f>Table8[[#This Row],[Sorties]]/31</f>
        <v>0.41935483870967744</v>
      </c>
      <c r="I14501" s="1">
        <f>Table8[[#This Row],[Retours]]/31</f>
        <v>0.22580645161290322</v>
      </c>
      <c r="J14501" s="2">
        <f>ROUND(1/Table8[[#This Row],[Moyenne Sortie/Jour]],0)</f>
        <v>2</v>
      </c>
    </row>
    <row r="14502" spans="1:10" x14ac:dyDescent="0.2">
      <c r="A14502" t="s">
        <v>14657</v>
      </c>
      <c r="B14502" t="s">
        <v>14657</v>
      </c>
      <c r="C14502">
        <v>13</v>
      </c>
      <c r="D14502">
        <v>7</v>
      </c>
      <c r="E14502" t="s">
        <v>25404</v>
      </c>
      <c r="F14502">
        <v>3</v>
      </c>
      <c r="G14502">
        <v>6</v>
      </c>
      <c r="H14502" s="1">
        <f>Table8[[#This Row],[Sorties]]/31</f>
        <v>0.41935483870967744</v>
      </c>
      <c r="I14502" s="1">
        <f>Table8[[#This Row],[Retours]]/31</f>
        <v>0.22580645161290322</v>
      </c>
      <c r="J14502" s="2">
        <f>ROUND(1/Table8[[#This Row],[Moyenne Sortie/Jour]],0)</f>
        <v>2</v>
      </c>
    </row>
    <row r="14503" spans="1:10" x14ac:dyDescent="0.2">
      <c r="A14503" t="s">
        <v>14670</v>
      </c>
      <c r="B14503" t="s">
        <v>14670</v>
      </c>
      <c r="C14503">
        <v>13</v>
      </c>
      <c r="D14503">
        <v>7</v>
      </c>
      <c r="E14503" t="s">
        <v>25404</v>
      </c>
      <c r="F14503">
        <v>3</v>
      </c>
      <c r="G14503">
        <v>6</v>
      </c>
      <c r="H14503" s="1">
        <f>Table8[[#This Row],[Sorties]]/31</f>
        <v>0.41935483870967744</v>
      </c>
      <c r="I14503" s="1">
        <f>Table8[[#This Row],[Retours]]/31</f>
        <v>0.22580645161290322</v>
      </c>
      <c r="J14503" s="2">
        <f>ROUND(1/Table8[[#This Row],[Moyenne Sortie/Jour]],0)</f>
        <v>2</v>
      </c>
    </row>
    <row r="14504" spans="1:10" x14ac:dyDescent="0.2">
      <c r="A14504" t="s">
        <v>14530</v>
      </c>
      <c r="B14504" t="s">
        <v>14530</v>
      </c>
      <c r="C14504">
        <v>13</v>
      </c>
      <c r="D14504">
        <v>7</v>
      </c>
      <c r="E14504" t="s">
        <v>25404</v>
      </c>
      <c r="F14504">
        <v>3</v>
      </c>
      <c r="G14504">
        <v>6</v>
      </c>
      <c r="H14504" s="1">
        <f>Table8[[#This Row],[Sorties]]/31</f>
        <v>0.41935483870967744</v>
      </c>
      <c r="I14504" s="1">
        <f>Table8[[#This Row],[Retours]]/31</f>
        <v>0.22580645161290322</v>
      </c>
      <c r="J14504" s="2">
        <f>ROUND(1/Table8[[#This Row],[Moyenne Sortie/Jour]],0)</f>
        <v>2</v>
      </c>
    </row>
    <row r="14505" spans="1:10" x14ac:dyDescent="0.2">
      <c r="A14505" t="s">
        <v>14873</v>
      </c>
      <c r="B14505" t="s">
        <v>14873</v>
      </c>
      <c r="C14505">
        <v>13</v>
      </c>
      <c r="D14505">
        <v>7</v>
      </c>
      <c r="E14505" t="s">
        <v>25404</v>
      </c>
      <c r="F14505">
        <v>3</v>
      </c>
      <c r="G14505">
        <v>6</v>
      </c>
      <c r="H14505" s="1">
        <f>Table8[[#This Row],[Sorties]]/31</f>
        <v>0.41935483870967744</v>
      </c>
      <c r="I14505" s="1">
        <f>Table8[[#This Row],[Retours]]/31</f>
        <v>0.22580645161290322</v>
      </c>
      <c r="J14505" s="2">
        <f>ROUND(1/Table8[[#This Row],[Moyenne Sortie/Jour]],0)</f>
        <v>2</v>
      </c>
    </row>
    <row r="14506" spans="1:10" x14ac:dyDescent="0.2">
      <c r="A14506" t="s">
        <v>14817</v>
      </c>
      <c r="B14506" t="s">
        <v>14817</v>
      </c>
      <c r="C14506">
        <v>13</v>
      </c>
      <c r="D14506">
        <v>7</v>
      </c>
      <c r="E14506" t="s">
        <v>25404</v>
      </c>
      <c r="F14506">
        <v>3</v>
      </c>
      <c r="G14506">
        <v>6</v>
      </c>
      <c r="H14506" s="1">
        <f>Table8[[#This Row],[Sorties]]/31</f>
        <v>0.41935483870967744</v>
      </c>
      <c r="I14506" s="1">
        <f>Table8[[#This Row],[Retours]]/31</f>
        <v>0.22580645161290322</v>
      </c>
      <c r="J14506" s="2">
        <f>ROUND(1/Table8[[#This Row],[Moyenne Sortie/Jour]],0)</f>
        <v>2</v>
      </c>
    </row>
    <row r="14507" spans="1:10" x14ac:dyDescent="0.2">
      <c r="A14507" t="s">
        <v>14784</v>
      </c>
      <c r="B14507" t="s">
        <v>14784</v>
      </c>
      <c r="C14507">
        <v>13</v>
      </c>
      <c r="D14507">
        <v>6</v>
      </c>
      <c r="E14507" t="s">
        <v>25404</v>
      </c>
      <c r="F14507">
        <v>3</v>
      </c>
      <c r="G14507">
        <v>7</v>
      </c>
      <c r="H14507" s="1">
        <f>Table8[[#This Row],[Sorties]]/31</f>
        <v>0.41935483870967744</v>
      </c>
      <c r="I14507" s="1">
        <f>Table8[[#This Row],[Retours]]/31</f>
        <v>0.19354838709677419</v>
      </c>
      <c r="J14507" s="2">
        <f>ROUND(1/Table8[[#This Row],[Moyenne Sortie/Jour]],0)</f>
        <v>2</v>
      </c>
    </row>
    <row r="14508" spans="1:10" x14ac:dyDescent="0.2">
      <c r="A14508" t="s">
        <v>14719</v>
      </c>
      <c r="B14508" t="s">
        <v>14719</v>
      </c>
      <c r="C14508">
        <v>13</v>
      </c>
      <c r="D14508">
        <v>6</v>
      </c>
      <c r="E14508" t="s">
        <v>25404</v>
      </c>
      <c r="F14508">
        <v>3</v>
      </c>
      <c r="G14508">
        <v>7</v>
      </c>
      <c r="H14508" s="1">
        <f>Table8[[#This Row],[Sorties]]/31</f>
        <v>0.41935483870967744</v>
      </c>
      <c r="I14508" s="1">
        <f>Table8[[#This Row],[Retours]]/31</f>
        <v>0.19354838709677419</v>
      </c>
      <c r="J14508" s="2">
        <f>ROUND(1/Table8[[#This Row],[Moyenne Sortie/Jour]],0)</f>
        <v>2</v>
      </c>
    </row>
    <row r="14509" spans="1:10" x14ac:dyDescent="0.2">
      <c r="A14509" t="s">
        <v>14718</v>
      </c>
      <c r="B14509" t="s">
        <v>14718</v>
      </c>
      <c r="C14509">
        <v>13</v>
      </c>
      <c r="D14509">
        <v>6</v>
      </c>
      <c r="E14509" t="s">
        <v>25404</v>
      </c>
      <c r="F14509">
        <v>3</v>
      </c>
      <c r="G14509">
        <v>7</v>
      </c>
      <c r="H14509" s="1">
        <f>Table8[[#This Row],[Sorties]]/31</f>
        <v>0.41935483870967744</v>
      </c>
      <c r="I14509" s="1">
        <f>Table8[[#This Row],[Retours]]/31</f>
        <v>0.19354838709677419</v>
      </c>
      <c r="J14509" s="2">
        <f>ROUND(1/Table8[[#This Row],[Moyenne Sortie/Jour]],0)</f>
        <v>2</v>
      </c>
    </row>
    <row r="14510" spans="1:10" x14ac:dyDescent="0.2">
      <c r="A14510" t="s">
        <v>14685</v>
      </c>
      <c r="B14510" t="s">
        <v>14685</v>
      </c>
      <c r="C14510">
        <v>13</v>
      </c>
      <c r="D14510">
        <v>6</v>
      </c>
      <c r="E14510" t="s">
        <v>25404</v>
      </c>
      <c r="F14510">
        <v>3</v>
      </c>
      <c r="G14510">
        <v>7</v>
      </c>
      <c r="H14510" s="1">
        <f>Table8[[#This Row],[Sorties]]/31</f>
        <v>0.41935483870967744</v>
      </c>
      <c r="I14510" s="1">
        <f>Table8[[#This Row],[Retours]]/31</f>
        <v>0.19354838709677419</v>
      </c>
      <c r="J14510" s="2">
        <f>ROUND(1/Table8[[#This Row],[Moyenne Sortie/Jour]],0)</f>
        <v>2</v>
      </c>
    </row>
    <row r="14511" spans="1:10" x14ac:dyDescent="0.2">
      <c r="A14511" t="s">
        <v>14692</v>
      </c>
      <c r="B14511" t="s">
        <v>14692</v>
      </c>
      <c r="C14511">
        <v>13</v>
      </c>
      <c r="D14511">
        <v>6</v>
      </c>
      <c r="E14511" t="s">
        <v>25404</v>
      </c>
      <c r="F14511">
        <v>3</v>
      </c>
      <c r="G14511">
        <v>7</v>
      </c>
      <c r="H14511" s="1">
        <f>Table8[[#This Row],[Sorties]]/31</f>
        <v>0.41935483870967744</v>
      </c>
      <c r="I14511" s="1">
        <f>Table8[[#This Row],[Retours]]/31</f>
        <v>0.19354838709677419</v>
      </c>
      <c r="J14511" s="2">
        <f>ROUND(1/Table8[[#This Row],[Moyenne Sortie/Jour]],0)</f>
        <v>2</v>
      </c>
    </row>
    <row r="14512" spans="1:10" x14ac:dyDescent="0.2">
      <c r="A14512" t="s">
        <v>14647</v>
      </c>
      <c r="B14512" t="s">
        <v>14647</v>
      </c>
      <c r="C14512">
        <v>13</v>
      </c>
      <c r="D14512">
        <v>6</v>
      </c>
      <c r="E14512" t="s">
        <v>25404</v>
      </c>
      <c r="F14512">
        <v>3</v>
      </c>
      <c r="G14512">
        <v>7</v>
      </c>
      <c r="H14512" s="1">
        <f>Table8[[#This Row],[Sorties]]/31</f>
        <v>0.41935483870967744</v>
      </c>
      <c r="I14512" s="1">
        <f>Table8[[#This Row],[Retours]]/31</f>
        <v>0.19354838709677419</v>
      </c>
      <c r="J14512" s="2">
        <f>ROUND(1/Table8[[#This Row],[Moyenne Sortie/Jour]],0)</f>
        <v>2</v>
      </c>
    </row>
    <row r="14513" spans="1:10" x14ac:dyDescent="0.2">
      <c r="A14513" t="s">
        <v>14653</v>
      </c>
      <c r="B14513" t="s">
        <v>14653</v>
      </c>
      <c r="C14513">
        <v>13</v>
      </c>
      <c r="D14513">
        <v>6</v>
      </c>
      <c r="E14513" t="s">
        <v>25404</v>
      </c>
      <c r="F14513">
        <v>3</v>
      </c>
      <c r="G14513">
        <v>7</v>
      </c>
      <c r="H14513" s="1">
        <f>Table8[[#This Row],[Sorties]]/31</f>
        <v>0.41935483870967744</v>
      </c>
      <c r="I14513" s="1">
        <f>Table8[[#This Row],[Retours]]/31</f>
        <v>0.19354838709677419</v>
      </c>
      <c r="J14513" s="2">
        <f>ROUND(1/Table8[[#This Row],[Moyenne Sortie/Jour]],0)</f>
        <v>2</v>
      </c>
    </row>
    <row r="14514" spans="1:10" x14ac:dyDescent="0.2">
      <c r="A14514" t="s">
        <v>14640</v>
      </c>
      <c r="B14514" t="s">
        <v>14640</v>
      </c>
      <c r="C14514">
        <v>13</v>
      </c>
      <c r="D14514">
        <v>6</v>
      </c>
      <c r="E14514" t="s">
        <v>25404</v>
      </c>
      <c r="F14514">
        <v>3</v>
      </c>
      <c r="G14514">
        <v>7</v>
      </c>
      <c r="H14514" s="1">
        <f>Table8[[#This Row],[Sorties]]/31</f>
        <v>0.41935483870967744</v>
      </c>
      <c r="I14514" s="1">
        <f>Table8[[#This Row],[Retours]]/31</f>
        <v>0.19354838709677419</v>
      </c>
      <c r="J14514" s="2">
        <f>ROUND(1/Table8[[#This Row],[Moyenne Sortie/Jour]],0)</f>
        <v>2</v>
      </c>
    </row>
    <row r="14515" spans="1:10" x14ac:dyDescent="0.2">
      <c r="A14515" t="s">
        <v>14628</v>
      </c>
      <c r="B14515" t="s">
        <v>14628</v>
      </c>
      <c r="C14515">
        <v>13</v>
      </c>
      <c r="D14515">
        <v>6</v>
      </c>
      <c r="E14515" t="s">
        <v>25404</v>
      </c>
      <c r="F14515">
        <v>3</v>
      </c>
      <c r="G14515">
        <v>7</v>
      </c>
      <c r="H14515" s="1">
        <f>Table8[[#This Row],[Sorties]]/31</f>
        <v>0.41935483870967744</v>
      </c>
      <c r="I14515" s="1">
        <f>Table8[[#This Row],[Retours]]/31</f>
        <v>0.19354838709677419</v>
      </c>
      <c r="J14515" s="2">
        <f>ROUND(1/Table8[[#This Row],[Moyenne Sortie/Jour]],0)</f>
        <v>2</v>
      </c>
    </row>
    <row r="14516" spans="1:10" x14ac:dyDescent="0.2">
      <c r="A14516" t="s">
        <v>14552</v>
      </c>
      <c r="B14516" t="s">
        <v>14552</v>
      </c>
      <c r="C14516">
        <v>13</v>
      </c>
      <c r="D14516">
        <v>6</v>
      </c>
      <c r="E14516" t="s">
        <v>25404</v>
      </c>
      <c r="F14516">
        <v>3</v>
      </c>
      <c r="G14516">
        <v>7</v>
      </c>
      <c r="H14516" s="1">
        <f>Table8[[#This Row],[Sorties]]/31</f>
        <v>0.41935483870967744</v>
      </c>
      <c r="I14516" s="1">
        <f>Table8[[#This Row],[Retours]]/31</f>
        <v>0.19354838709677419</v>
      </c>
      <c r="J14516" s="2">
        <f>ROUND(1/Table8[[#This Row],[Moyenne Sortie/Jour]],0)</f>
        <v>2</v>
      </c>
    </row>
    <row r="14517" spans="1:10" x14ac:dyDescent="0.2">
      <c r="A14517" t="s">
        <v>14867</v>
      </c>
      <c r="B14517" t="s">
        <v>14867</v>
      </c>
      <c r="C14517">
        <v>13</v>
      </c>
      <c r="D14517">
        <v>6</v>
      </c>
      <c r="E14517" t="s">
        <v>25404</v>
      </c>
      <c r="F14517">
        <v>3</v>
      </c>
      <c r="G14517">
        <v>7</v>
      </c>
      <c r="H14517" s="1">
        <f>Table8[[#This Row],[Sorties]]/31</f>
        <v>0.41935483870967744</v>
      </c>
      <c r="I14517" s="1">
        <f>Table8[[#This Row],[Retours]]/31</f>
        <v>0.19354838709677419</v>
      </c>
      <c r="J14517" s="2">
        <f>ROUND(1/Table8[[#This Row],[Moyenne Sortie/Jour]],0)</f>
        <v>2</v>
      </c>
    </row>
    <row r="14518" spans="1:10" x14ac:dyDescent="0.2">
      <c r="A14518" t="s">
        <v>14848</v>
      </c>
      <c r="B14518" t="s">
        <v>14848</v>
      </c>
      <c r="C14518">
        <v>13</v>
      </c>
      <c r="D14518">
        <v>6</v>
      </c>
      <c r="E14518" t="s">
        <v>25404</v>
      </c>
      <c r="F14518">
        <v>3</v>
      </c>
      <c r="G14518">
        <v>7</v>
      </c>
      <c r="H14518" s="1">
        <f>Table8[[#This Row],[Sorties]]/31</f>
        <v>0.41935483870967744</v>
      </c>
      <c r="I14518" s="1">
        <f>Table8[[#This Row],[Retours]]/31</f>
        <v>0.19354838709677419</v>
      </c>
      <c r="J14518" s="2">
        <f>ROUND(1/Table8[[#This Row],[Moyenne Sortie/Jour]],0)</f>
        <v>2</v>
      </c>
    </row>
    <row r="14519" spans="1:10" x14ac:dyDescent="0.2">
      <c r="A14519" t="s">
        <v>14850</v>
      </c>
      <c r="B14519" t="s">
        <v>14850</v>
      </c>
      <c r="C14519">
        <v>13</v>
      </c>
      <c r="D14519">
        <v>6</v>
      </c>
      <c r="E14519" t="s">
        <v>25404</v>
      </c>
      <c r="F14519">
        <v>3</v>
      </c>
      <c r="G14519">
        <v>7</v>
      </c>
      <c r="H14519" s="1">
        <f>Table8[[#This Row],[Sorties]]/31</f>
        <v>0.41935483870967744</v>
      </c>
      <c r="I14519" s="1">
        <f>Table8[[#This Row],[Retours]]/31</f>
        <v>0.19354838709677419</v>
      </c>
      <c r="J14519" s="2">
        <f>ROUND(1/Table8[[#This Row],[Moyenne Sortie/Jour]],0)</f>
        <v>2</v>
      </c>
    </row>
    <row r="14520" spans="1:10" x14ac:dyDescent="0.2">
      <c r="A14520" t="s">
        <v>14821</v>
      </c>
      <c r="B14520" t="s">
        <v>14821</v>
      </c>
      <c r="C14520">
        <v>13</v>
      </c>
      <c r="D14520">
        <v>6</v>
      </c>
      <c r="E14520" t="s">
        <v>25404</v>
      </c>
      <c r="F14520">
        <v>3</v>
      </c>
      <c r="G14520">
        <v>7</v>
      </c>
      <c r="H14520" s="1">
        <f>Table8[[#This Row],[Sorties]]/31</f>
        <v>0.41935483870967744</v>
      </c>
      <c r="I14520" s="1">
        <f>Table8[[#This Row],[Retours]]/31</f>
        <v>0.19354838709677419</v>
      </c>
      <c r="J14520" s="2">
        <f>ROUND(1/Table8[[#This Row],[Moyenne Sortie/Jour]],0)</f>
        <v>2</v>
      </c>
    </row>
    <row r="14521" spans="1:10" x14ac:dyDescent="0.2">
      <c r="A14521" t="s">
        <v>14825</v>
      </c>
      <c r="B14521" t="s">
        <v>14825</v>
      </c>
      <c r="C14521">
        <v>13</v>
      </c>
      <c r="D14521">
        <v>6</v>
      </c>
      <c r="E14521" t="s">
        <v>25404</v>
      </c>
      <c r="F14521">
        <v>3</v>
      </c>
      <c r="G14521">
        <v>7</v>
      </c>
      <c r="H14521" s="1">
        <f>Table8[[#This Row],[Sorties]]/31</f>
        <v>0.41935483870967744</v>
      </c>
      <c r="I14521" s="1">
        <f>Table8[[#This Row],[Retours]]/31</f>
        <v>0.19354838709677419</v>
      </c>
      <c r="J14521" s="2">
        <f>ROUND(1/Table8[[#This Row],[Moyenne Sortie/Jour]],0)</f>
        <v>2</v>
      </c>
    </row>
    <row r="14522" spans="1:10" x14ac:dyDescent="0.2">
      <c r="A14522" t="s">
        <v>14773</v>
      </c>
      <c r="B14522" t="s">
        <v>14773</v>
      </c>
      <c r="C14522">
        <v>13</v>
      </c>
      <c r="D14522">
        <v>5</v>
      </c>
      <c r="E14522" t="s">
        <v>25404</v>
      </c>
      <c r="F14522">
        <v>3</v>
      </c>
      <c r="G14522">
        <v>8</v>
      </c>
      <c r="H14522" s="1">
        <f>Table8[[#This Row],[Sorties]]/31</f>
        <v>0.41935483870967744</v>
      </c>
      <c r="I14522" s="1">
        <f>Table8[[#This Row],[Retours]]/31</f>
        <v>0.16129032258064516</v>
      </c>
      <c r="J14522" s="2">
        <f>ROUND(1/Table8[[#This Row],[Moyenne Sortie/Jour]],0)</f>
        <v>2</v>
      </c>
    </row>
    <row r="14523" spans="1:10" x14ac:dyDescent="0.2">
      <c r="A14523" t="s">
        <v>14756</v>
      </c>
      <c r="B14523" t="s">
        <v>14756</v>
      </c>
      <c r="C14523">
        <v>13</v>
      </c>
      <c r="D14523">
        <v>5</v>
      </c>
      <c r="E14523" t="s">
        <v>25404</v>
      </c>
      <c r="F14523">
        <v>3</v>
      </c>
      <c r="G14523">
        <v>8</v>
      </c>
      <c r="H14523" s="1">
        <f>Table8[[#This Row],[Sorties]]/31</f>
        <v>0.41935483870967744</v>
      </c>
      <c r="I14523" s="1">
        <f>Table8[[#This Row],[Retours]]/31</f>
        <v>0.16129032258064516</v>
      </c>
      <c r="J14523" s="2">
        <f>ROUND(1/Table8[[#This Row],[Moyenne Sortie/Jour]],0)</f>
        <v>2</v>
      </c>
    </row>
    <row r="14524" spans="1:10" x14ac:dyDescent="0.2">
      <c r="A14524" t="s">
        <v>14686</v>
      </c>
      <c r="B14524" t="s">
        <v>14686</v>
      </c>
      <c r="C14524">
        <v>13</v>
      </c>
      <c r="D14524">
        <v>5</v>
      </c>
      <c r="E14524" t="s">
        <v>25404</v>
      </c>
      <c r="F14524">
        <v>3</v>
      </c>
      <c r="G14524">
        <v>8</v>
      </c>
      <c r="H14524" s="1">
        <f>Table8[[#This Row],[Sorties]]/31</f>
        <v>0.41935483870967744</v>
      </c>
      <c r="I14524" s="1">
        <f>Table8[[#This Row],[Retours]]/31</f>
        <v>0.16129032258064516</v>
      </c>
      <c r="J14524" s="2">
        <f>ROUND(1/Table8[[#This Row],[Moyenne Sortie/Jour]],0)</f>
        <v>2</v>
      </c>
    </row>
    <row r="14525" spans="1:10" x14ac:dyDescent="0.2">
      <c r="A14525" t="s">
        <v>14688</v>
      </c>
      <c r="B14525" t="s">
        <v>14688</v>
      </c>
      <c r="C14525">
        <v>13</v>
      </c>
      <c r="D14525">
        <v>5</v>
      </c>
      <c r="E14525" t="s">
        <v>25404</v>
      </c>
      <c r="F14525">
        <v>3</v>
      </c>
      <c r="G14525">
        <v>8</v>
      </c>
      <c r="H14525" s="1">
        <f>Table8[[#This Row],[Sorties]]/31</f>
        <v>0.41935483870967744</v>
      </c>
      <c r="I14525" s="1">
        <f>Table8[[#This Row],[Retours]]/31</f>
        <v>0.16129032258064516</v>
      </c>
      <c r="J14525" s="2">
        <f>ROUND(1/Table8[[#This Row],[Moyenne Sortie/Jour]],0)</f>
        <v>2</v>
      </c>
    </row>
    <row r="14526" spans="1:10" x14ac:dyDescent="0.2">
      <c r="A14526" t="s">
        <v>14679</v>
      </c>
      <c r="B14526" t="s">
        <v>14679</v>
      </c>
      <c r="C14526">
        <v>13</v>
      </c>
      <c r="D14526">
        <v>5</v>
      </c>
      <c r="E14526" t="s">
        <v>25404</v>
      </c>
      <c r="F14526">
        <v>3</v>
      </c>
      <c r="G14526">
        <v>8</v>
      </c>
      <c r="H14526" s="1">
        <f>Table8[[#This Row],[Sorties]]/31</f>
        <v>0.41935483870967744</v>
      </c>
      <c r="I14526" s="1">
        <f>Table8[[#This Row],[Retours]]/31</f>
        <v>0.16129032258064516</v>
      </c>
      <c r="J14526" s="2">
        <f>ROUND(1/Table8[[#This Row],[Moyenne Sortie/Jour]],0)</f>
        <v>2</v>
      </c>
    </row>
    <row r="14527" spans="1:10" x14ac:dyDescent="0.2">
      <c r="A14527" t="s">
        <v>14690</v>
      </c>
      <c r="B14527" t="s">
        <v>14690</v>
      </c>
      <c r="C14527">
        <v>13</v>
      </c>
      <c r="D14527">
        <v>5</v>
      </c>
      <c r="E14527" t="s">
        <v>25404</v>
      </c>
      <c r="F14527">
        <v>3</v>
      </c>
      <c r="G14527">
        <v>8</v>
      </c>
      <c r="H14527" s="1">
        <f>Table8[[#This Row],[Sorties]]/31</f>
        <v>0.41935483870967744</v>
      </c>
      <c r="I14527" s="1">
        <f>Table8[[#This Row],[Retours]]/31</f>
        <v>0.16129032258064516</v>
      </c>
      <c r="J14527" s="2">
        <f>ROUND(1/Table8[[#This Row],[Moyenne Sortie/Jour]],0)</f>
        <v>2</v>
      </c>
    </row>
    <row r="14528" spans="1:10" x14ac:dyDescent="0.2">
      <c r="A14528" t="s">
        <v>14635</v>
      </c>
      <c r="B14528" t="s">
        <v>14635</v>
      </c>
      <c r="C14528">
        <v>13</v>
      </c>
      <c r="D14528">
        <v>5</v>
      </c>
      <c r="E14528" t="s">
        <v>25404</v>
      </c>
      <c r="F14528">
        <v>3</v>
      </c>
      <c r="G14528">
        <v>8</v>
      </c>
      <c r="H14528" s="1">
        <f>Table8[[#This Row],[Sorties]]/31</f>
        <v>0.41935483870967744</v>
      </c>
      <c r="I14528" s="1">
        <f>Table8[[#This Row],[Retours]]/31</f>
        <v>0.16129032258064516</v>
      </c>
      <c r="J14528" s="2">
        <f>ROUND(1/Table8[[#This Row],[Moyenne Sortie/Jour]],0)</f>
        <v>2</v>
      </c>
    </row>
    <row r="14529" spans="1:10" x14ac:dyDescent="0.2">
      <c r="A14529" t="s">
        <v>14674</v>
      </c>
      <c r="B14529" t="s">
        <v>14674</v>
      </c>
      <c r="C14529">
        <v>13</v>
      </c>
      <c r="D14529">
        <v>5</v>
      </c>
      <c r="E14529" t="s">
        <v>25404</v>
      </c>
      <c r="F14529">
        <v>3</v>
      </c>
      <c r="G14529">
        <v>8</v>
      </c>
      <c r="H14529" s="1">
        <f>Table8[[#This Row],[Sorties]]/31</f>
        <v>0.41935483870967744</v>
      </c>
      <c r="I14529" s="1">
        <f>Table8[[#This Row],[Retours]]/31</f>
        <v>0.16129032258064516</v>
      </c>
      <c r="J14529" s="2">
        <f>ROUND(1/Table8[[#This Row],[Moyenne Sortie/Jour]],0)</f>
        <v>2</v>
      </c>
    </row>
    <row r="14530" spans="1:10" x14ac:dyDescent="0.2">
      <c r="A14530" t="s">
        <v>14614</v>
      </c>
      <c r="B14530" t="s">
        <v>14614</v>
      </c>
      <c r="C14530">
        <v>13</v>
      </c>
      <c r="D14530">
        <v>5</v>
      </c>
      <c r="E14530" t="s">
        <v>25404</v>
      </c>
      <c r="F14530">
        <v>3</v>
      </c>
      <c r="G14530">
        <v>8</v>
      </c>
      <c r="H14530" s="1">
        <f>Table8[[#This Row],[Sorties]]/31</f>
        <v>0.41935483870967744</v>
      </c>
      <c r="I14530" s="1">
        <f>Table8[[#This Row],[Retours]]/31</f>
        <v>0.16129032258064516</v>
      </c>
      <c r="J14530" s="2">
        <f>ROUND(1/Table8[[#This Row],[Moyenne Sortie/Jour]],0)</f>
        <v>2</v>
      </c>
    </row>
    <row r="14531" spans="1:10" x14ac:dyDescent="0.2">
      <c r="A14531" t="s">
        <v>14630</v>
      </c>
      <c r="B14531" t="s">
        <v>14630</v>
      </c>
      <c r="C14531">
        <v>13</v>
      </c>
      <c r="D14531">
        <v>5</v>
      </c>
      <c r="E14531" t="s">
        <v>25404</v>
      </c>
      <c r="F14531">
        <v>3</v>
      </c>
      <c r="G14531">
        <v>8</v>
      </c>
      <c r="H14531" s="1">
        <f>Table8[[#This Row],[Sorties]]/31</f>
        <v>0.41935483870967744</v>
      </c>
      <c r="I14531" s="1">
        <f>Table8[[#This Row],[Retours]]/31</f>
        <v>0.16129032258064516</v>
      </c>
      <c r="J14531" s="2">
        <f>ROUND(1/Table8[[#This Row],[Moyenne Sortie/Jour]],0)</f>
        <v>2</v>
      </c>
    </row>
    <row r="14532" spans="1:10" x14ac:dyDescent="0.2">
      <c r="A14532" t="s">
        <v>14583</v>
      </c>
      <c r="B14532" t="s">
        <v>14583</v>
      </c>
      <c r="C14532">
        <v>13</v>
      </c>
      <c r="D14532">
        <v>5</v>
      </c>
      <c r="E14532" t="s">
        <v>25404</v>
      </c>
      <c r="F14532">
        <v>3</v>
      </c>
      <c r="G14532">
        <v>8</v>
      </c>
      <c r="H14532" s="1">
        <f>Table8[[#This Row],[Sorties]]/31</f>
        <v>0.41935483870967744</v>
      </c>
      <c r="I14532" s="1">
        <f>Table8[[#This Row],[Retours]]/31</f>
        <v>0.16129032258064516</v>
      </c>
      <c r="J14532" s="2">
        <f>ROUND(1/Table8[[#This Row],[Moyenne Sortie/Jour]],0)</f>
        <v>2</v>
      </c>
    </row>
    <row r="14533" spans="1:10" x14ac:dyDescent="0.2">
      <c r="A14533" t="s">
        <v>14592</v>
      </c>
      <c r="B14533" t="s">
        <v>14592</v>
      </c>
      <c r="C14533">
        <v>13</v>
      </c>
      <c r="D14533">
        <v>5</v>
      </c>
      <c r="E14533" t="s">
        <v>25404</v>
      </c>
      <c r="F14533">
        <v>3</v>
      </c>
      <c r="G14533">
        <v>8</v>
      </c>
      <c r="H14533" s="1">
        <f>Table8[[#This Row],[Sorties]]/31</f>
        <v>0.41935483870967744</v>
      </c>
      <c r="I14533" s="1">
        <f>Table8[[#This Row],[Retours]]/31</f>
        <v>0.16129032258064516</v>
      </c>
      <c r="J14533" s="2">
        <f>ROUND(1/Table8[[#This Row],[Moyenne Sortie/Jour]],0)</f>
        <v>2</v>
      </c>
    </row>
    <row r="14534" spans="1:10" x14ac:dyDescent="0.2">
      <c r="A14534" t="s">
        <v>14591</v>
      </c>
      <c r="B14534" t="s">
        <v>14591</v>
      </c>
      <c r="C14534">
        <v>13</v>
      </c>
      <c r="D14534">
        <v>5</v>
      </c>
      <c r="E14534" t="s">
        <v>25404</v>
      </c>
      <c r="F14534">
        <v>3</v>
      </c>
      <c r="G14534">
        <v>8</v>
      </c>
      <c r="H14534" s="1">
        <f>Table8[[#This Row],[Sorties]]/31</f>
        <v>0.41935483870967744</v>
      </c>
      <c r="I14534" s="1">
        <f>Table8[[#This Row],[Retours]]/31</f>
        <v>0.16129032258064516</v>
      </c>
      <c r="J14534" s="2">
        <f>ROUND(1/Table8[[#This Row],[Moyenne Sortie/Jour]],0)</f>
        <v>2</v>
      </c>
    </row>
    <row r="14535" spans="1:10" x14ac:dyDescent="0.2">
      <c r="A14535" t="s">
        <v>14588</v>
      </c>
      <c r="B14535" t="s">
        <v>14588</v>
      </c>
      <c r="C14535">
        <v>13</v>
      </c>
      <c r="D14535">
        <v>5</v>
      </c>
      <c r="E14535" t="s">
        <v>25404</v>
      </c>
      <c r="F14535">
        <v>3</v>
      </c>
      <c r="G14535">
        <v>8</v>
      </c>
      <c r="H14535" s="1">
        <f>Table8[[#This Row],[Sorties]]/31</f>
        <v>0.41935483870967744</v>
      </c>
      <c r="I14535" s="1">
        <f>Table8[[#This Row],[Retours]]/31</f>
        <v>0.16129032258064516</v>
      </c>
      <c r="J14535" s="2">
        <f>ROUND(1/Table8[[#This Row],[Moyenne Sortie/Jour]],0)</f>
        <v>2</v>
      </c>
    </row>
    <row r="14536" spans="1:10" x14ac:dyDescent="0.2">
      <c r="A14536" t="s">
        <v>14547</v>
      </c>
      <c r="B14536" t="s">
        <v>14547</v>
      </c>
      <c r="C14536">
        <v>13</v>
      </c>
      <c r="D14536">
        <v>5</v>
      </c>
      <c r="E14536" t="s">
        <v>25404</v>
      </c>
      <c r="F14536">
        <v>3</v>
      </c>
      <c r="G14536">
        <v>8</v>
      </c>
      <c r="H14536" s="1">
        <f>Table8[[#This Row],[Sorties]]/31</f>
        <v>0.41935483870967744</v>
      </c>
      <c r="I14536" s="1">
        <f>Table8[[#This Row],[Retours]]/31</f>
        <v>0.16129032258064516</v>
      </c>
      <c r="J14536" s="2">
        <f>ROUND(1/Table8[[#This Row],[Moyenne Sortie/Jour]],0)</f>
        <v>2</v>
      </c>
    </row>
    <row r="14537" spans="1:10" x14ac:dyDescent="0.2">
      <c r="A14537" t="s">
        <v>14820</v>
      </c>
      <c r="B14537" t="s">
        <v>14820</v>
      </c>
      <c r="C14537">
        <v>13</v>
      </c>
      <c r="D14537">
        <v>5</v>
      </c>
      <c r="E14537" t="s">
        <v>25404</v>
      </c>
      <c r="F14537">
        <v>3</v>
      </c>
      <c r="G14537">
        <v>8</v>
      </c>
      <c r="H14537" s="1">
        <f>Table8[[#This Row],[Sorties]]/31</f>
        <v>0.41935483870967744</v>
      </c>
      <c r="I14537" s="1">
        <f>Table8[[#This Row],[Retours]]/31</f>
        <v>0.16129032258064516</v>
      </c>
      <c r="J14537" s="2">
        <f>ROUND(1/Table8[[#This Row],[Moyenne Sortie/Jour]],0)</f>
        <v>2</v>
      </c>
    </row>
    <row r="14538" spans="1:10" x14ac:dyDescent="0.2">
      <c r="A14538" t="s">
        <v>14816</v>
      </c>
      <c r="B14538" t="s">
        <v>14816</v>
      </c>
      <c r="C14538">
        <v>13</v>
      </c>
      <c r="D14538">
        <v>5</v>
      </c>
      <c r="E14538" t="s">
        <v>25404</v>
      </c>
      <c r="F14538">
        <v>3</v>
      </c>
      <c r="G14538">
        <v>8</v>
      </c>
      <c r="H14538" s="1">
        <f>Table8[[#This Row],[Sorties]]/31</f>
        <v>0.41935483870967744</v>
      </c>
      <c r="I14538" s="1">
        <f>Table8[[#This Row],[Retours]]/31</f>
        <v>0.16129032258064516</v>
      </c>
      <c r="J14538" s="2">
        <f>ROUND(1/Table8[[#This Row],[Moyenne Sortie/Jour]],0)</f>
        <v>2</v>
      </c>
    </row>
    <row r="14539" spans="1:10" x14ac:dyDescent="0.2">
      <c r="A14539" t="s">
        <v>14811</v>
      </c>
      <c r="B14539" t="s">
        <v>14811</v>
      </c>
      <c r="C14539">
        <v>13</v>
      </c>
      <c r="D14539">
        <v>5</v>
      </c>
      <c r="E14539" t="s">
        <v>25404</v>
      </c>
      <c r="F14539">
        <v>3</v>
      </c>
      <c r="G14539">
        <v>8</v>
      </c>
      <c r="H14539" s="1">
        <f>Table8[[#This Row],[Sorties]]/31</f>
        <v>0.41935483870967744</v>
      </c>
      <c r="I14539" s="1">
        <f>Table8[[#This Row],[Retours]]/31</f>
        <v>0.16129032258064516</v>
      </c>
      <c r="J14539" s="2">
        <f>ROUND(1/Table8[[#This Row],[Moyenne Sortie/Jour]],0)</f>
        <v>2</v>
      </c>
    </row>
    <row r="14540" spans="1:10" x14ac:dyDescent="0.2">
      <c r="A14540" t="s">
        <v>14840</v>
      </c>
      <c r="B14540" t="s">
        <v>14840</v>
      </c>
      <c r="C14540">
        <v>13</v>
      </c>
      <c r="D14540">
        <v>5</v>
      </c>
      <c r="E14540" t="s">
        <v>25404</v>
      </c>
      <c r="F14540">
        <v>3</v>
      </c>
      <c r="G14540">
        <v>8</v>
      </c>
      <c r="H14540" s="1">
        <f>Table8[[#This Row],[Sorties]]/31</f>
        <v>0.41935483870967744</v>
      </c>
      <c r="I14540" s="1">
        <f>Table8[[#This Row],[Retours]]/31</f>
        <v>0.16129032258064516</v>
      </c>
      <c r="J14540" s="2">
        <f>ROUND(1/Table8[[#This Row],[Moyenne Sortie/Jour]],0)</f>
        <v>2</v>
      </c>
    </row>
    <row r="14541" spans="1:10" x14ac:dyDescent="0.2">
      <c r="A14541" t="s">
        <v>14793</v>
      </c>
      <c r="B14541" t="s">
        <v>14793</v>
      </c>
      <c r="C14541">
        <v>13</v>
      </c>
      <c r="D14541">
        <v>4</v>
      </c>
      <c r="E14541" t="s">
        <v>25404</v>
      </c>
      <c r="F14541">
        <v>3</v>
      </c>
      <c r="G14541">
        <v>9</v>
      </c>
      <c r="H14541" s="1">
        <f>Table8[[#This Row],[Sorties]]/31</f>
        <v>0.41935483870967744</v>
      </c>
      <c r="I14541" s="1">
        <f>Table8[[#This Row],[Retours]]/31</f>
        <v>0.12903225806451613</v>
      </c>
      <c r="J14541" s="2">
        <f>ROUND(1/Table8[[#This Row],[Moyenne Sortie/Jour]],0)</f>
        <v>2</v>
      </c>
    </row>
    <row r="14542" spans="1:10" x14ac:dyDescent="0.2">
      <c r="A14542" t="s">
        <v>14798</v>
      </c>
      <c r="B14542" t="s">
        <v>14798</v>
      </c>
      <c r="C14542">
        <v>13</v>
      </c>
      <c r="D14542">
        <v>4</v>
      </c>
      <c r="E14542" t="s">
        <v>25404</v>
      </c>
      <c r="F14542">
        <v>3</v>
      </c>
      <c r="G14542">
        <v>9</v>
      </c>
      <c r="H14542" s="1">
        <f>Table8[[#This Row],[Sorties]]/31</f>
        <v>0.41935483870967744</v>
      </c>
      <c r="I14542" s="1">
        <f>Table8[[#This Row],[Retours]]/31</f>
        <v>0.12903225806451613</v>
      </c>
      <c r="J14542" s="2">
        <f>ROUND(1/Table8[[#This Row],[Moyenne Sortie/Jour]],0)</f>
        <v>2</v>
      </c>
    </row>
    <row r="14543" spans="1:10" x14ac:dyDescent="0.2">
      <c r="A14543" t="s">
        <v>14800</v>
      </c>
      <c r="B14543" t="s">
        <v>14800</v>
      </c>
      <c r="C14543">
        <v>13</v>
      </c>
      <c r="D14543">
        <v>4</v>
      </c>
      <c r="E14543" t="s">
        <v>25404</v>
      </c>
      <c r="F14543">
        <v>3</v>
      </c>
      <c r="G14543">
        <v>9</v>
      </c>
      <c r="H14543" s="1">
        <f>Table8[[#This Row],[Sorties]]/31</f>
        <v>0.41935483870967744</v>
      </c>
      <c r="I14543" s="1">
        <f>Table8[[#This Row],[Retours]]/31</f>
        <v>0.12903225806451613</v>
      </c>
      <c r="J14543" s="2">
        <f>ROUND(1/Table8[[#This Row],[Moyenne Sortie/Jour]],0)</f>
        <v>2</v>
      </c>
    </row>
    <row r="14544" spans="1:10" x14ac:dyDescent="0.2">
      <c r="A14544" t="s">
        <v>14753</v>
      </c>
      <c r="B14544" t="s">
        <v>14753</v>
      </c>
      <c r="C14544">
        <v>13</v>
      </c>
      <c r="D14544">
        <v>4</v>
      </c>
      <c r="E14544" t="s">
        <v>25404</v>
      </c>
      <c r="F14544">
        <v>3</v>
      </c>
      <c r="G14544">
        <v>9</v>
      </c>
      <c r="H14544" s="1">
        <f>Table8[[#This Row],[Sorties]]/31</f>
        <v>0.41935483870967744</v>
      </c>
      <c r="I14544" s="1">
        <f>Table8[[#This Row],[Retours]]/31</f>
        <v>0.12903225806451613</v>
      </c>
      <c r="J14544" s="2">
        <f>ROUND(1/Table8[[#This Row],[Moyenne Sortie/Jour]],0)</f>
        <v>2</v>
      </c>
    </row>
    <row r="14545" spans="1:10" x14ac:dyDescent="0.2">
      <c r="A14545" t="s">
        <v>14748</v>
      </c>
      <c r="B14545" t="s">
        <v>14748</v>
      </c>
      <c r="C14545">
        <v>13</v>
      </c>
      <c r="D14545">
        <v>4</v>
      </c>
      <c r="E14545" t="s">
        <v>25404</v>
      </c>
      <c r="F14545">
        <v>3</v>
      </c>
      <c r="G14545">
        <v>9</v>
      </c>
      <c r="H14545" s="1">
        <f>Table8[[#This Row],[Sorties]]/31</f>
        <v>0.41935483870967744</v>
      </c>
      <c r="I14545" s="1">
        <f>Table8[[#This Row],[Retours]]/31</f>
        <v>0.12903225806451613</v>
      </c>
      <c r="J14545" s="2">
        <f>ROUND(1/Table8[[#This Row],[Moyenne Sortie/Jour]],0)</f>
        <v>2</v>
      </c>
    </row>
    <row r="14546" spans="1:10" x14ac:dyDescent="0.2">
      <c r="A14546" t="s">
        <v>14747</v>
      </c>
      <c r="B14546" t="s">
        <v>14747</v>
      </c>
      <c r="C14546">
        <v>13</v>
      </c>
      <c r="D14546">
        <v>4</v>
      </c>
      <c r="E14546" t="s">
        <v>25404</v>
      </c>
      <c r="F14546">
        <v>3</v>
      </c>
      <c r="G14546">
        <v>9</v>
      </c>
      <c r="H14546" s="1">
        <f>Table8[[#This Row],[Sorties]]/31</f>
        <v>0.41935483870967744</v>
      </c>
      <c r="I14546" s="1">
        <f>Table8[[#This Row],[Retours]]/31</f>
        <v>0.12903225806451613</v>
      </c>
      <c r="J14546" s="2">
        <f>ROUND(1/Table8[[#This Row],[Moyenne Sortie/Jour]],0)</f>
        <v>2</v>
      </c>
    </row>
    <row r="14547" spans="1:10" x14ac:dyDescent="0.2">
      <c r="A14547" t="s">
        <v>14740</v>
      </c>
      <c r="B14547" t="s">
        <v>14740</v>
      </c>
      <c r="C14547">
        <v>13</v>
      </c>
      <c r="D14547">
        <v>4</v>
      </c>
      <c r="E14547" t="s">
        <v>25404</v>
      </c>
      <c r="F14547">
        <v>3</v>
      </c>
      <c r="G14547">
        <v>9</v>
      </c>
      <c r="H14547" s="1">
        <f>Table8[[#This Row],[Sorties]]/31</f>
        <v>0.41935483870967744</v>
      </c>
      <c r="I14547" s="1">
        <f>Table8[[#This Row],[Retours]]/31</f>
        <v>0.12903225806451613</v>
      </c>
      <c r="J14547" s="2">
        <f>ROUND(1/Table8[[#This Row],[Moyenne Sortie/Jour]],0)</f>
        <v>2</v>
      </c>
    </row>
    <row r="14548" spans="1:10" x14ac:dyDescent="0.2">
      <c r="A14548" t="s">
        <v>14735</v>
      </c>
      <c r="B14548" t="s">
        <v>14735</v>
      </c>
      <c r="C14548">
        <v>13</v>
      </c>
      <c r="D14548">
        <v>4</v>
      </c>
      <c r="E14548" t="s">
        <v>25404</v>
      </c>
      <c r="F14548">
        <v>3</v>
      </c>
      <c r="G14548">
        <v>9</v>
      </c>
      <c r="H14548" s="1">
        <f>Table8[[#This Row],[Sorties]]/31</f>
        <v>0.41935483870967744</v>
      </c>
      <c r="I14548" s="1">
        <f>Table8[[#This Row],[Retours]]/31</f>
        <v>0.12903225806451613</v>
      </c>
      <c r="J14548" s="2">
        <f>ROUND(1/Table8[[#This Row],[Moyenne Sortie/Jour]],0)</f>
        <v>2</v>
      </c>
    </row>
    <row r="14549" spans="1:10" x14ac:dyDescent="0.2">
      <c r="A14549" t="s">
        <v>14682</v>
      </c>
      <c r="B14549" t="s">
        <v>14682</v>
      </c>
      <c r="C14549">
        <v>13</v>
      </c>
      <c r="D14549">
        <v>4</v>
      </c>
      <c r="E14549" t="s">
        <v>25404</v>
      </c>
      <c r="F14549">
        <v>3</v>
      </c>
      <c r="G14549">
        <v>9</v>
      </c>
      <c r="H14549" s="1">
        <f>Table8[[#This Row],[Sorties]]/31</f>
        <v>0.41935483870967744</v>
      </c>
      <c r="I14549" s="1">
        <f>Table8[[#This Row],[Retours]]/31</f>
        <v>0.12903225806451613</v>
      </c>
      <c r="J14549" s="2">
        <f>ROUND(1/Table8[[#This Row],[Moyenne Sortie/Jour]],0)</f>
        <v>2</v>
      </c>
    </row>
    <row r="14550" spans="1:10" x14ac:dyDescent="0.2">
      <c r="A14550" t="s">
        <v>14662</v>
      </c>
      <c r="B14550" t="s">
        <v>14662</v>
      </c>
      <c r="C14550">
        <v>13</v>
      </c>
      <c r="D14550">
        <v>4</v>
      </c>
      <c r="E14550" t="s">
        <v>25404</v>
      </c>
      <c r="F14550">
        <v>3</v>
      </c>
      <c r="G14550">
        <v>9</v>
      </c>
      <c r="H14550" s="1">
        <f>Table8[[#This Row],[Sorties]]/31</f>
        <v>0.41935483870967744</v>
      </c>
      <c r="I14550" s="1">
        <f>Table8[[#This Row],[Retours]]/31</f>
        <v>0.12903225806451613</v>
      </c>
      <c r="J14550" s="2">
        <f>ROUND(1/Table8[[#This Row],[Moyenne Sortie/Jour]],0)</f>
        <v>2</v>
      </c>
    </row>
    <row r="14551" spans="1:10" x14ac:dyDescent="0.2">
      <c r="A14551" t="s">
        <v>14660</v>
      </c>
      <c r="B14551" t="s">
        <v>14660</v>
      </c>
      <c r="C14551">
        <v>13</v>
      </c>
      <c r="D14551">
        <v>4</v>
      </c>
      <c r="E14551" t="s">
        <v>25404</v>
      </c>
      <c r="F14551">
        <v>3</v>
      </c>
      <c r="G14551">
        <v>9</v>
      </c>
      <c r="H14551" s="1">
        <f>Table8[[#This Row],[Sorties]]/31</f>
        <v>0.41935483870967744</v>
      </c>
      <c r="I14551" s="1">
        <f>Table8[[#This Row],[Retours]]/31</f>
        <v>0.12903225806451613</v>
      </c>
      <c r="J14551" s="2">
        <f>ROUND(1/Table8[[#This Row],[Moyenne Sortie/Jour]],0)</f>
        <v>2</v>
      </c>
    </row>
    <row r="14552" spans="1:10" x14ac:dyDescent="0.2">
      <c r="A14552" t="s">
        <v>14641</v>
      </c>
      <c r="B14552" t="s">
        <v>14641</v>
      </c>
      <c r="C14552">
        <v>13</v>
      </c>
      <c r="D14552">
        <v>4</v>
      </c>
      <c r="E14552" t="s">
        <v>25404</v>
      </c>
      <c r="F14552">
        <v>3</v>
      </c>
      <c r="G14552">
        <v>9</v>
      </c>
      <c r="H14552" s="1">
        <f>Table8[[#This Row],[Sorties]]/31</f>
        <v>0.41935483870967744</v>
      </c>
      <c r="I14552" s="1">
        <f>Table8[[#This Row],[Retours]]/31</f>
        <v>0.12903225806451613</v>
      </c>
      <c r="J14552" s="2">
        <f>ROUND(1/Table8[[#This Row],[Moyenne Sortie/Jour]],0)</f>
        <v>2</v>
      </c>
    </row>
    <row r="14553" spans="1:10" x14ac:dyDescent="0.2">
      <c r="A14553" t="s">
        <v>14655</v>
      </c>
      <c r="B14553" t="s">
        <v>14655</v>
      </c>
      <c r="C14553">
        <v>13</v>
      </c>
      <c r="D14553">
        <v>4</v>
      </c>
      <c r="E14553" t="s">
        <v>25404</v>
      </c>
      <c r="F14553">
        <v>3</v>
      </c>
      <c r="G14553">
        <v>9</v>
      </c>
      <c r="H14553" s="1">
        <f>Table8[[#This Row],[Sorties]]/31</f>
        <v>0.41935483870967744</v>
      </c>
      <c r="I14553" s="1">
        <f>Table8[[#This Row],[Retours]]/31</f>
        <v>0.12903225806451613</v>
      </c>
      <c r="J14553" s="2">
        <f>ROUND(1/Table8[[#This Row],[Moyenne Sortie/Jour]],0)</f>
        <v>2</v>
      </c>
    </row>
    <row r="14554" spans="1:10" x14ac:dyDescent="0.2">
      <c r="A14554" t="s">
        <v>14675</v>
      </c>
      <c r="B14554" t="s">
        <v>14675</v>
      </c>
      <c r="C14554">
        <v>13</v>
      </c>
      <c r="D14554">
        <v>4</v>
      </c>
      <c r="E14554" t="s">
        <v>25404</v>
      </c>
      <c r="F14554">
        <v>3</v>
      </c>
      <c r="G14554">
        <v>9</v>
      </c>
      <c r="H14554" s="1">
        <f>Table8[[#This Row],[Sorties]]/31</f>
        <v>0.41935483870967744</v>
      </c>
      <c r="I14554" s="1">
        <f>Table8[[#This Row],[Retours]]/31</f>
        <v>0.12903225806451613</v>
      </c>
      <c r="J14554" s="2">
        <f>ROUND(1/Table8[[#This Row],[Moyenne Sortie/Jour]],0)</f>
        <v>2</v>
      </c>
    </row>
    <row r="14555" spans="1:10" x14ac:dyDescent="0.2">
      <c r="A14555" t="s">
        <v>14608</v>
      </c>
      <c r="B14555" t="s">
        <v>14608</v>
      </c>
      <c r="C14555">
        <v>13</v>
      </c>
      <c r="D14555">
        <v>4</v>
      </c>
      <c r="E14555" t="s">
        <v>25404</v>
      </c>
      <c r="F14555">
        <v>3</v>
      </c>
      <c r="G14555">
        <v>9</v>
      </c>
      <c r="H14555" s="1">
        <f>Table8[[#This Row],[Sorties]]/31</f>
        <v>0.41935483870967744</v>
      </c>
      <c r="I14555" s="1">
        <f>Table8[[#This Row],[Retours]]/31</f>
        <v>0.12903225806451613</v>
      </c>
      <c r="J14555" s="2">
        <f>ROUND(1/Table8[[#This Row],[Moyenne Sortie/Jour]],0)</f>
        <v>2</v>
      </c>
    </row>
    <row r="14556" spans="1:10" x14ac:dyDescent="0.2">
      <c r="A14556" t="s">
        <v>14621</v>
      </c>
      <c r="B14556" t="s">
        <v>14621</v>
      </c>
      <c r="C14556">
        <v>13</v>
      </c>
      <c r="D14556">
        <v>4</v>
      </c>
      <c r="E14556" t="s">
        <v>25404</v>
      </c>
      <c r="F14556">
        <v>3</v>
      </c>
      <c r="G14556">
        <v>9</v>
      </c>
      <c r="H14556" s="1">
        <f>Table8[[#This Row],[Sorties]]/31</f>
        <v>0.41935483870967744</v>
      </c>
      <c r="I14556" s="1">
        <f>Table8[[#This Row],[Retours]]/31</f>
        <v>0.12903225806451613</v>
      </c>
      <c r="J14556" s="2">
        <f>ROUND(1/Table8[[#This Row],[Moyenne Sortie/Jour]],0)</f>
        <v>2</v>
      </c>
    </row>
    <row r="14557" spans="1:10" x14ac:dyDescent="0.2">
      <c r="A14557" t="s">
        <v>14577</v>
      </c>
      <c r="B14557" t="s">
        <v>14577</v>
      </c>
      <c r="C14557">
        <v>13</v>
      </c>
      <c r="D14557">
        <v>4</v>
      </c>
      <c r="E14557" t="s">
        <v>25404</v>
      </c>
      <c r="F14557">
        <v>3</v>
      </c>
      <c r="G14557">
        <v>9</v>
      </c>
      <c r="H14557" s="1">
        <f>Table8[[#This Row],[Sorties]]/31</f>
        <v>0.41935483870967744</v>
      </c>
      <c r="I14557" s="1">
        <f>Table8[[#This Row],[Retours]]/31</f>
        <v>0.12903225806451613</v>
      </c>
      <c r="J14557" s="2">
        <f>ROUND(1/Table8[[#This Row],[Moyenne Sortie/Jour]],0)</f>
        <v>2</v>
      </c>
    </row>
    <row r="14558" spans="1:10" x14ac:dyDescent="0.2">
      <c r="A14558" t="s">
        <v>14872</v>
      </c>
      <c r="B14558" t="s">
        <v>14872</v>
      </c>
      <c r="C14558">
        <v>13</v>
      </c>
      <c r="D14558">
        <v>4</v>
      </c>
      <c r="E14558" t="s">
        <v>25404</v>
      </c>
      <c r="F14558">
        <v>3</v>
      </c>
      <c r="G14558">
        <v>9</v>
      </c>
      <c r="H14558" s="1">
        <f>Table8[[#This Row],[Sorties]]/31</f>
        <v>0.41935483870967744</v>
      </c>
      <c r="I14558" s="1">
        <f>Table8[[#This Row],[Retours]]/31</f>
        <v>0.12903225806451613</v>
      </c>
      <c r="J14558" s="2">
        <f>ROUND(1/Table8[[#This Row],[Moyenne Sortie/Jour]],0)</f>
        <v>2</v>
      </c>
    </row>
    <row r="14559" spans="1:10" x14ac:dyDescent="0.2">
      <c r="A14559" t="s">
        <v>14859</v>
      </c>
      <c r="B14559" t="s">
        <v>14859</v>
      </c>
      <c r="C14559">
        <v>13</v>
      </c>
      <c r="D14559">
        <v>4</v>
      </c>
      <c r="E14559" t="s">
        <v>25404</v>
      </c>
      <c r="F14559">
        <v>3</v>
      </c>
      <c r="G14559">
        <v>9</v>
      </c>
      <c r="H14559" s="1">
        <f>Table8[[#This Row],[Sorties]]/31</f>
        <v>0.41935483870967744</v>
      </c>
      <c r="I14559" s="1">
        <f>Table8[[#This Row],[Retours]]/31</f>
        <v>0.12903225806451613</v>
      </c>
      <c r="J14559" s="2">
        <f>ROUND(1/Table8[[#This Row],[Moyenne Sortie/Jour]],0)</f>
        <v>2</v>
      </c>
    </row>
    <row r="14560" spans="1:10" x14ac:dyDescent="0.2">
      <c r="A14560" t="s">
        <v>14823</v>
      </c>
      <c r="B14560" t="s">
        <v>14823</v>
      </c>
      <c r="C14560">
        <v>13</v>
      </c>
      <c r="D14560">
        <v>4</v>
      </c>
      <c r="E14560" t="s">
        <v>25404</v>
      </c>
      <c r="F14560">
        <v>3</v>
      </c>
      <c r="G14560">
        <v>9</v>
      </c>
      <c r="H14560" s="1">
        <f>Table8[[#This Row],[Sorties]]/31</f>
        <v>0.41935483870967744</v>
      </c>
      <c r="I14560" s="1">
        <f>Table8[[#This Row],[Retours]]/31</f>
        <v>0.12903225806451613</v>
      </c>
      <c r="J14560" s="2">
        <f>ROUND(1/Table8[[#This Row],[Moyenne Sortie/Jour]],0)</f>
        <v>2</v>
      </c>
    </row>
    <row r="14561" spans="1:10" x14ac:dyDescent="0.2">
      <c r="A14561" t="s">
        <v>14834</v>
      </c>
      <c r="B14561" t="s">
        <v>14834</v>
      </c>
      <c r="C14561">
        <v>13</v>
      </c>
      <c r="D14561">
        <v>4</v>
      </c>
      <c r="E14561" t="s">
        <v>25404</v>
      </c>
      <c r="F14561">
        <v>3</v>
      </c>
      <c r="G14561">
        <v>9</v>
      </c>
      <c r="H14561" s="1">
        <f>Table8[[#This Row],[Sorties]]/31</f>
        <v>0.41935483870967744</v>
      </c>
      <c r="I14561" s="1">
        <f>Table8[[#This Row],[Retours]]/31</f>
        <v>0.12903225806451613</v>
      </c>
      <c r="J14561" s="2">
        <f>ROUND(1/Table8[[#This Row],[Moyenne Sortie/Jour]],0)</f>
        <v>2</v>
      </c>
    </row>
    <row r="14562" spans="1:10" x14ac:dyDescent="0.2">
      <c r="A14562" t="s">
        <v>14837</v>
      </c>
      <c r="B14562" t="s">
        <v>14837</v>
      </c>
      <c r="C14562">
        <v>13</v>
      </c>
      <c r="D14562">
        <v>4</v>
      </c>
      <c r="E14562" t="s">
        <v>25404</v>
      </c>
      <c r="F14562">
        <v>3</v>
      </c>
      <c r="G14562">
        <v>9</v>
      </c>
      <c r="H14562" s="1">
        <f>Table8[[#This Row],[Sorties]]/31</f>
        <v>0.41935483870967744</v>
      </c>
      <c r="I14562" s="1">
        <f>Table8[[#This Row],[Retours]]/31</f>
        <v>0.12903225806451613</v>
      </c>
      <c r="J14562" s="2">
        <f>ROUND(1/Table8[[#This Row],[Moyenne Sortie/Jour]],0)</f>
        <v>2</v>
      </c>
    </row>
    <row r="14563" spans="1:10" x14ac:dyDescent="0.2">
      <c r="A14563" t="s">
        <v>14810</v>
      </c>
      <c r="B14563" t="s">
        <v>14810</v>
      </c>
      <c r="C14563">
        <v>13</v>
      </c>
      <c r="D14563">
        <v>4</v>
      </c>
      <c r="E14563" t="s">
        <v>25404</v>
      </c>
      <c r="F14563">
        <v>3</v>
      </c>
      <c r="G14563">
        <v>9</v>
      </c>
      <c r="H14563" s="1">
        <f>Table8[[#This Row],[Sorties]]/31</f>
        <v>0.41935483870967744</v>
      </c>
      <c r="I14563" s="1">
        <f>Table8[[#This Row],[Retours]]/31</f>
        <v>0.12903225806451613</v>
      </c>
      <c r="J14563" s="2">
        <f>ROUND(1/Table8[[#This Row],[Moyenne Sortie/Jour]],0)</f>
        <v>2</v>
      </c>
    </row>
    <row r="14564" spans="1:10" x14ac:dyDescent="0.2">
      <c r="A14564" t="s">
        <v>14725</v>
      </c>
      <c r="B14564" t="s">
        <v>14725</v>
      </c>
      <c r="C14564">
        <v>13</v>
      </c>
      <c r="D14564">
        <v>3</v>
      </c>
      <c r="E14564" t="s">
        <v>25404</v>
      </c>
      <c r="F14564">
        <v>3</v>
      </c>
      <c r="G14564">
        <v>10</v>
      </c>
      <c r="H14564" s="1">
        <f>Table8[[#This Row],[Sorties]]/31</f>
        <v>0.41935483870967744</v>
      </c>
      <c r="I14564" s="1">
        <f>Table8[[#This Row],[Retours]]/31</f>
        <v>9.6774193548387094E-2</v>
      </c>
      <c r="J14564" s="2">
        <f>ROUND(1/Table8[[#This Row],[Moyenne Sortie/Jour]],0)</f>
        <v>2</v>
      </c>
    </row>
    <row r="14565" spans="1:10" x14ac:dyDescent="0.2">
      <c r="A14565" t="s">
        <v>14721</v>
      </c>
      <c r="B14565" t="s">
        <v>14721</v>
      </c>
      <c r="C14565">
        <v>13</v>
      </c>
      <c r="D14565">
        <v>3</v>
      </c>
      <c r="E14565" t="s">
        <v>25404</v>
      </c>
      <c r="F14565">
        <v>3</v>
      </c>
      <c r="G14565">
        <v>10</v>
      </c>
      <c r="H14565" s="1">
        <f>Table8[[#This Row],[Sorties]]/31</f>
        <v>0.41935483870967744</v>
      </c>
      <c r="I14565" s="1">
        <f>Table8[[#This Row],[Retours]]/31</f>
        <v>9.6774193548387094E-2</v>
      </c>
      <c r="J14565" s="2">
        <f>ROUND(1/Table8[[#This Row],[Moyenne Sortie/Jour]],0)</f>
        <v>2</v>
      </c>
    </row>
    <row r="14566" spans="1:10" x14ac:dyDescent="0.2">
      <c r="A14566" t="s">
        <v>14729</v>
      </c>
      <c r="B14566" t="s">
        <v>14729</v>
      </c>
      <c r="C14566">
        <v>13</v>
      </c>
      <c r="D14566">
        <v>3</v>
      </c>
      <c r="E14566" t="s">
        <v>25404</v>
      </c>
      <c r="F14566">
        <v>3</v>
      </c>
      <c r="G14566">
        <v>10</v>
      </c>
      <c r="H14566" s="1">
        <f>Table8[[#This Row],[Sorties]]/31</f>
        <v>0.41935483870967744</v>
      </c>
      <c r="I14566" s="1">
        <f>Table8[[#This Row],[Retours]]/31</f>
        <v>9.6774193548387094E-2</v>
      </c>
      <c r="J14566" s="2">
        <f>ROUND(1/Table8[[#This Row],[Moyenne Sortie/Jour]],0)</f>
        <v>2</v>
      </c>
    </row>
    <row r="14567" spans="1:10" x14ac:dyDescent="0.2">
      <c r="A14567" t="s">
        <v>14720</v>
      </c>
      <c r="B14567" t="s">
        <v>14720</v>
      </c>
      <c r="C14567">
        <v>13</v>
      </c>
      <c r="D14567">
        <v>3</v>
      </c>
      <c r="E14567" t="s">
        <v>25404</v>
      </c>
      <c r="F14567">
        <v>3</v>
      </c>
      <c r="G14567">
        <v>10</v>
      </c>
      <c r="H14567" s="1">
        <f>Table8[[#This Row],[Sorties]]/31</f>
        <v>0.41935483870967744</v>
      </c>
      <c r="I14567" s="1">
        <f>Table8[[#This Row],[Retours]]/31</f>
        <v>9.6774193548387094E-2</v>
      </c>
      <c r="J14567" s="2">
        <f>ROUND(1/Table8[[#This Row],[Moyenne Sortie/Jour]],0)</f>
        <v>2</v>
      </c>
    </row>
    <row r="14568" spans="1:10" x14ac:dyDescent="0.2">
      <c r="A14568" t="s">
        <v>14737</v>
      </c>
      <c r="B14568" t="s">
        <v>14737</v>
      </c>
      <c r="C14568">
        <v>13</v>
      </c>
      <c r="D14568">
        <v>3</v>
      </c>
      <c r="E14568" t="s">
        <v>25404</v>
      </c>
      <c r="F14568">
        <v>3</v>
      </c>
      <c r="G14568">
        <v>10</v>
      </c>
      <c r="H14568" s="1">
        <f>Table8[[#This Row],[Sorties]]/31</f>
        <v>0.41935483870967744</v>
      </c>
      <c r="I14568" s="1">
        <f>Table8[[#This Row],[Retours]]/31</f>
        <v>9.6774193548387094E-2</v>
      </c>
      <c r="J14568" s="2">
        <f>ROUND(1/Table8[[#This Row],[Moyenne Sortie/Jour]],0)</f>
        <v>2</v>
      </c>
    </row>
    <row r="14569" spans="1:10" x14ac:dyDescent="0.2">
      <c r="A14569" t="s">
        <v>14730</v>
      </c>
      <c r="B14569" t="s">
        <v>14730</v>
      </c>
      <c r="C14569">
        <v>13</v>
      </c>
      <c r="D14569">
        <v>3</v>
      </c>
      <c r="E14569" t="s">
        <v>25404</v>
      </c>
      <c r="F14569">
        <v>3</v>
      </c>
      <c r="G14569">
        <v>10</v>
      </c>
      <c r="H14569" s="1">
        <f>Table8[[#This Row],[Sorties]]/31</f>
        <v>0.41935483870967744</v>
      </c>
      <c r="I14569" s="1">
        <f>Table8[[#This Row],[Retours]]/31</f>
        <v>9.6774193548387094E-2</v>
      </c>
      <c r="J14569" s="2">
        <f>ROUND(1/Table8[[#This Row],[Moyenne Sortie/Jour]],0)</f>
        <v>2</v>
      </c>
    </row>
    <row r="14570" spans="1:10" x14ac:dyDescent="0.2">
      <c r="A14570" t="s">
        <v>14713</v>
      </c>
      <c r="B14570" t="s">
        <v>14713</v>
      </c>
      <c r="C14570">
        <v>13</v>
      </c>
      <c r="D14570">
        <v>3</v>
      </c>
      <c r="E14570" t="s">
        <v>25404</v>
      </c>
      <c r="F14570">
        <v>3</v>
      </c>
      <c r="G14570">
        <v>10</v>
      </c>
      <c r="H14570" s="1">
        <f>Table8[[#This Row],[Sorties]]/31</f>
        <v>0.41935483870967744</v>
      </c>
      <c r="I14570" s="1">
        <f>Table8[[#This Row],[Retours]]/31</f>
        <v>9.6774193548387094E-2</v>
      </c>
      <c r="J14570" s="2">
        <f>ROUND(1/Table8[[#This Row],[Moyenne Sortie/Jour]],0)</f>
        <v>2</v>
      </c>
    </row>
    <row r="14571" spans="1:10" x14ac:dyDescent="0.2">
      <c r="A14571" t="s">
        <v>14695</v>
      </c>
      <c r="B14571" t="s">
        <v>14695</v>
      </c>
      <c r="C14571">
        <v>13</v>
      </c>
      <c r="D14571">
        <v>3</v>
      </c>
      <c r="E14571" t="s">
        <v>25404</v>
      </c>
      <c r="F14571">
        <v>3</v>
      </c>
      <c r="G14571">
        <v>10</v>
      </c>
      <c r="H14571" s="1">
        <f>Table8[[#This Row],[Sorties]]/31</f>
        <v>0.41935483870967744</v>
      </c>
      <c r="I14571" s="1">
        <f>Table8[[#This Row],[Retours]]/31</f>
        <v>9.6774193548387094E-2</v>
      </c>
      <c r="J14571" s="2">
        <f>ROUND(1/Table8[[#This Row],[Moyenne Sortie/Jour]],0)</f>
        <v>2</v>
      </c>
    </row>
    <row r="14572" spans="1:10" x14ac:dyDescent="0.2">
      <c r="A14572" t="s">
        <v>14705</v>
      </c>
      <c r="B14572" t="s">
        <v>14705</v>
      </c>
      <c r="C14572">
        <v>13</v>
      </c>
      <c r="D14572">
        <v>3</v>
      </c>
      <c r="E14572" t="s">
        <v>25404</v>
      </c>
      <c r="F14572">
        <v>3</v>
      </c>
      <c r="G14572">
        <v>10</v>
      </c>
      <c r="H14572" s="1">
        <f>Table8[[#This Row],[Sorties]]/31</f>
        <v>0.41935483870967744</v>
      </c>
      <c r="I14572" s="1">
        <f>Table8[[#This Row],[Retours]]/31</f>
        <v>9.6774193548387094E-2</v>
      </c>
      <c r="J14572" s="2">
        <f>ROUND(1/Table8[[#This Row],[Moyenne Sortie/Jour]],0)</f>
        <v>2</v>
      </c>
    </row>
    <row r="14573" spans="1:10" x14ac:dyDescent="0.2">
      <c r="A14573" t="s">
        <v>14664</v>
      </c>
      <c r="B14573" t="s">
        <v>14664</v>
      </c>
      <c r="C14573">
        <v>13</v>
      </c>
      <c r="D14573">
        <v>3</v>
      </c>
      <c r="E14573" t="s">
        <v>25404</v>
      </c>
      <c r="F14573">
        <v>3</v>
      </c>
      <c r="G14573">
        <v>10</v>
      </c>
      <c r="H14573" s="1">
        <f>Table8[[#This Row],[Sorties]]/31</f>
        <v>0.41935483870967744</v>
      </c>
      <c r="I14573" s="1">
        <f>Table8[[#This Row],[Retours]]/31</f>
        <v>9.6774193548387094E-2</v>
      </c>
      <c r="J14573" s="2">
        <f>ROUND(1/Table8[[#This Row],[Moyenne Sortie/Jour]],0)</f>
        <v>2</v>
      </c>
    </row>
    <row r="14574" spans="1:10" x14ac:dyDescent="0.2">
      <c r="A14574" t="s">
        <v>14671</v>
      </c>
      <c r="B14574" t="s">
        <v>14671</v>
      </c>
      <c r="C14574">
        <v>13</v>
      </c>
      <c r="D14574">
        <v>3</v>
      </c>
      <c r="E14574" t="s">
        <v>25404</v>
      </c>
      <c r="F14574">
        <v>3</v>
      </c>
      <c r="G14574">
        <v>10</v>
      </c>
      <c r="H14574" s="1">
        <f>Table8[[#This Row],[Sorties]]/31</f>
        <v>0.41935483870967744</v>
      </c>
      <c r="I14574" s="1">
        <f>Table8[[#This Row],[Retours]]/31</f>
        <v>9.6774193548387094E-2</v>
      </c>
      <c r="J14574" s="2">
        <f>ROUND(1/Table8[[#This Row],[Moyenne Sortie/Jour]],0)</f>
        <v>2</v>
      </c>
    </row>
    <row r="14575" spans="1:10" x14ac:dyDescent="0.2">
      <c r="A14575" t="s">
        <v>14676</v>
      </c>
      <c r="B14575" t="s">
        <v>14676</v>
      </c>
      <c r="C14575">
        <v>13</v>
      </c>
      <c r="D14575">
        <v>3</v>
      </c>
      <c r="E14575" t="s">
        <v>25404</v>
      </c>
      <c r="F14575">
        <v>3</v>
      </c>
      <c r="G14575">
        <v>10</v>
      </c>
      <c r="H14575" s="1">
        <f>Table8[[#This Row],[Sorties]]/31</f>
        <v>0.41935483870967744</v>
      </c>
      <c r="I14575" s="1">
        <f>Table8[[#This Row],[Retours]]/31</f>
        <v>9.6774193548387094E-2</v>
      </c>
      <c r="J14575" s="2">
        <f>ROUND(1/Table8[[#This Row],[Moyenne Sortie/Jour]],0)</f>
        <v>2</v>
      </c>
    </row>
    <row r="14576" spans="1:10" x14ac:dyDescent="0.2">
      <c r="A14576" t="s">
        <v>14673</v>
      </c>
      <c r="B14576" t="s">
        <v>14673</v>
      </c>
      <c r="C14576">
        <v>13</v>
      </c>
      <c r="D14576">
        <v>3</v>
      </c>
      <c r="E14576" t="s">
        <v>25404</v>
      </c>
      <c r="F14576">
        <v>3</v>
      </c>
      <c r="G14576">
        <v>10</v>
      </c>
      <c r="H14576" s="1">
        <f>Table8[[#This Row],[Sorties]]/31</f>
        <v>0.41935483870967744</v>
      </c>
      <c r="I14576" s="1">
        <f>Table8[[#This Row],[Retours]]/31</f>
        <v>9.6774193548387094E-2</v>
      </c>
      <c r="J14576" s="2">
        <f>ROUND(1/Table8[[#This Row],[Moyenne Sortie/Jour]],0)</f>
        <v>2</v>
      </c>
    </row>
    <row r="14577" spans="1:10" x14ac:dyDescent="0.2">
      <c r="A14577" t="s">
        <v>14602</v>
      </c>
      <c r="B14577" t="s">
        <v>14602</v>
      </c>
      <c r="C14577">
        <v>13</v>
      </c>
      <c r="D14577">
        <v>3</v>
      </c>
      <c r="E14577" t="s">
        <v>25404</v>
      </c>
      <c r="F14577">
        <v>3</v>
      </c>
      <c r="G14577">
        <v>10</v>
      </c>
      <c r="H14577" s="1">
        <f>Table8[[#This Row],[Sorties]]/31</f>
        <v>0.41935483870967744</v>
      </c>
      <c r="I14577" s="1">
        <f>Table8[[#This Row],[Retours]]/31</f>
        <v>9.6774193548387094E-2</v>
      </c>
      <c r="J14577" s="2">
        <f>ROUND(1/Table8[[#This Row],[Moyenne Sortie/Jour]],0)</f>
        <v>2</v>
      </c>
    </row>
    <row r="14578" spans="1:10" x14ac:dyDescent="0.2">
      <c r="A14578" t="s">
        <v>14613</v>
      </c>
      <c r="B14578" t="s">
        <v>14613</v>
      </c>
      <c r="C14578">
        <v>13</v>
      </c>
      <c r="D14578">
        <v>3</v>
      </c>
      <c r="E14578" t="s">
        <v>25404</v>
      </c>
      <c r="F14578">
        <v>3</v>
      </c>
      <c r="G14578">
        <v>10</v>
      </c>
      <c r="H14578" s="1">
        <f>Table8[[#This Row],[Sorties]]/31</f>
        <v>0.41935483870967744</v>
      </c>
      <c r="I14578" s="1">
        <f>Table8[[#This Row],[Retours]]/31</f>
        <v>9.6774193548387094E-2</v>
      </c>
      <c r="J14578" s="2">
        <f>ROUND(1/Table8[[#This Row],[Moyenne Sortie/Jour]],0)</f>
        <v>2</v>
      </c>
    </row>
    <row r="14579" spans="1:10" x14ac:dyDescent="0.2">
      <c r="A14579" t="s">
        <v>14618</v>
      </c>
      <c r="B14579" t="s">
        <v>14618</v>
      </c>
      <c r="C14579">
        <v>13</v>
      </c>
      <c r="D14579">
        <v>3</v>
      </c>
      <c r="E14579" t="s">
        <v>25404</v>
      </c>
      <c r="F14579">
        <v>3</v>
      </c>
      <c r="G14579">
        <v>10</v>
      </c>
      <c r="H14579" s="1">
        <f>Table8[[#This Row],[Sorties]]/31</f>
        <v>0.41935483870967744</v>
      </c>
      <c r="I14579" s="1">
        <f>Table8[[#This Row],[Retours]]/31</f>
        <v>9.6774193548387094E-2</v>
      </c>
      <c r="J14579" s="2">
        <f>ROUND(1/Table8[[#This Row],[Moyenne Sortie/Jour]],0)</f>
        <v>2</v>
      </c>
    </row>
    <row r="14580" spans="1:10" x14ac:dyDescent="0.2">
      <c r="A14580" t="s">
        <v>14609</v>
      </c>
      <c r="B14580" t="s">
        <v>14609</v>
      </c>
      <c r="C14580">
        <v>13</v>
      </c>
      <c r="D14580">
        <v>3</v>
      </c>
      <c r="E14580" t="s">
        <v>25404</v>
      </c>
      <c r="F14580">
        <v>3</v>
      </c>
      <c r="G14580">
        <v>10</v>
      </c>
      <c r="H14580" s="1">
        <f>Table8[[#This Row],[Sorties]]/31</f>
        <v>0.41935483870967744</v>
      </c>
      <c r="I14580" s="1">
        <f>Table8[[#This Row],[Retours]]/31</f>
        <v>9.6774193548387094E-2</v>
      </c>
      <c r="J14580" s="2">
        <f>ROUND(1/Table8[[#This Row],[Moyenne Sortie/Jour]],0)</f>
        <v>2</v>
      </c>
    </row>
    <row r="14581" spans="1:10" x14ac:dyDescent="0.2">
      <c r="A14581" t="s">
        <v>14568</v>
      </c>
      <c r="B14581" t="s">
        <v>14568</v>
      </c>
      <c r="C14581">
        <v>13</v>
      </c>
      <c r="D14581">
        <v>3</v>
      </c>
      <c r="E14581" t="s">
        <v>25404</v>
      </c>
      <c r="F14581">
        <v>3</v>
      </c>
      <c r="G14581">
        <v>10</v>
      </c>
      <c r="H14581" s="1">
        <f>Table8[[#This Row],[Sorties]]/31</f>
        <v>0.41935483870967744</v>
      </c>
      <c r="I14581" s="1">
        <f>Table8[[#This Row],[Retours]]/31</f>
        <v>9.6774193548387094E-2</v>
      </c>
      <c r="J14581" s="2">
        <f>ROUND(1/Table8[[#This Row],[Moyenne Sortie/Jour]],0)</f>
        <v>2</v>
      </c>
    </row>
    <row r="14582" spans="1:10" x14ac:dyDescent="0.2">
      <c r="A14582" t="s">
        <v>14584</v>
      </c>
      <c r="B14582" t="s">
        <v>14584</v>
      </c>
      <c r="C14582">
        <v>13</v>
      </c>
      <c r="D14582">
        <v>3</v>
      </c>
      <c r="E14582" t="s">
        <v>25404</v>
      </c>
      <c r="F14582">
        <v>3</v>
      </c>
      <c r="G14582">
        <v>10</v>
      </c>
      <c r="H14582" s="1">
        <f>Table8[[#This Row],[Sorties]]/31</f>
        <v>0.41935483870967744</v>
      </c>
      <c r="I14582" s="1">
        <f>Table8[[#This Row],[Retours]]/31</f>
        <v>9.6774193548387094E-2</v>
      </c>
      <c r="J14582" s="2">
        <f>ROUND(1/Table8[[#This Row],[Moyenne Sortie/Jour]],0)</f>
        <v>2</v>
      </c>
    </row>
    <row r="14583" spans="1:10" x14ac:dyDescent="0.2">
      <c r="A14583" t="s">
        <v>14569</v>
      </c>
      <c r="B14583" t="s">
        <v>14569</v>
      </c>
      <c r="C14583">
        <v>13</v>
      </c>
      <c r="D14583">
        <v>3</v>
      </c>
      <c r="E14583" t="s">
        <v>25404</v>
      </c>
      <c r="F14583">
        <v>3</v>
      </c>
      <c r="G14583">
        <v>10</v>
      </c>
      <c r="H14583" s="1">
        <f>Table8[[#This Row],[Sorties]]/31</f>
        <v>0.41935483870967744</v>
      </c>
      <c r="I14583" s="1">
        <f>Table8[[#This Row],[Retours]]/31</f>
        <v>9.6774193548387094E-2</v>
      </c>
      <c r="J14583" s="2">
        <f>ROUND(1/Table8[[#This Row],[Moyenne Sortie/Jour]],0)</f>
        <v>2</v>
      </c>
    </row>
    <row r="14584" spans="1:10" x14ac:dyDescent="0.2">
      <c r="A14584" t="s">
        <v>14564</v>
      </c>
      <c r="B14584" t="s">
        <v>14564</v>
      </c>
      <c r="C14584">
        <v>13</v>
      </c>
      <c r="D14584">
        <v>3</v>
      </c>
      <c r="E14584" t="s">
        <v>25404</v>
      </c>
      <c r="F14584">
        <v>3</v>
      </c>
      <c r="G14584">
        <v>10</v>
      </c>
      <c r="H14584" s="1">
        <f>Table8[[#This Row],[Sorties]]/31</f>
        <v>0.41935483870967744</v>
      </c>
      <c r="I14584" s="1">
        <f>Table8[[#This Row],[Retours]]/31</f>
        <v>9.6774193548387094E-2</v>
      </c>
      <c r="J14584" s="2">
        <f>ROUND(1/Table8[[#This Row],[Moyenne Sortie/Jour]],0)</f>
        <v>2</v>
      </c>
    </row>
    <row r="14585" spans="1:10" x14ac:dyDescent="0.2">
      <c r="A14585" t="s">
        <v>14549</v>
      </c>
      <c r="B14585" t="s">
        <v>14549</v>
      </c>
      <c r="C14585">
        <v>13</v>
      </c>
      <c r="D14585">
        <v>3</v>
      </c>
      <c r="E14585" t="s">
        <v>25404</v>
      </c>
      <c r="F14585">
        <v>3</v>
      </c>
      <c r="G14585">
        <v>10</v>
      </c>
      <c r="H14585" s="1">
        <f>Table8[[#This Row],[Sorties]]/31</f>
        <v>0.41935483870967744</v>
      </c>
      <c r="I14585" s="1">
        <f>Table8[[#This Row],[Retours]]/31</f>
        <v>9.6774193548387094E-2</v>
      </c>
      <c r="J14585" s="2">
        <f>ROUND(1/Table8[[#This Row],[Moyenne Sortie/Jour]],0)</f>
        <v>2</v>
      </c>
    </row>
    <row r="14586" spans="1:10" x14ac:dyDescent="0.2">
      <c r="A14586" t="s">
        <v>14531</v>
      </c>
      <c r="B14586" t="s">
        <v>14531</v>
      </c>
      <c r="C14586">
        <v>13</v>
      </c>
      <c r="D14586">
        <v>3</v>
      </c>
      <c r="E14586" t="s">
        <v>25404</v>
      </c>
      <c r="F14586">
        <v>3</v>
      </c>
      <c r="G14586">
        <v>10</v>
      </c>
      <c r="H14586" s="1">
        <f>Table8[[#This Row],[Sorties]]/31</f>
        <v>0.41935483870967744</v>
      </c>
      <c r="I14586" s="1">
        <f>Table8[[#This Row],[Retours]]/31</f>
        <v>9.6774193548387094E-2</v>
      </c>
      <c r="J14586" s="2">
        <f>ROUND(1/Table8[[#This Row],[Moyenne Sortie/Jour]],0)</f>
        <v>2</v>
      </c>
    </row>
    <row r="14587" spans="1:10" x14ac:dyDescent="0.2">
      <c r="A14587" t="s">
        <v>14543</v>
      </c>
      <c r="B14587" t="s">
        <v>14543</v>
      </c>
      <c r="C14587">
        <v>13</v>
      </c>
      <c r="D14587">
        <v>3</v>
      </c>
      <c r="E14587" t="s">
        <v>25404</v>
      </c>
      <c r="F14587">
        <v>3</v>
      </c>
      <c r="G14587">
        <v>10</v>
      </c>
      <c r="H14587" s="1">
        <f>Table8[[#This Row],[Sorties]]/31</f>
        <v>0.41935483870967744</v>
      </c>
      <c r="I14587" s="1">
        <f>Table8[[#This Row],[Retours]]/31</f>
        <v>9.6774193548387094E-2</v>
      </c>
      <c r="J14587" s="2">
        <f>ROUND(1/Table8[[#This Row],[Moyenne Sortie/Jour]],0)</f>
        <v>2</v>
      </c>
    </row>
    <row r="14588" spans="1:10" x14ac:dyDescent="0.2">
      <c r="A14588" t="s">
        <v>14560</v>
      </c>
      <c r="B14588" t="s">
        <v>14560</v>
      </c>
      <c r="C14588">
        <v>13</v>
      </c>
      <c r="D14588">
        <v>3</v>
      </c>
      <c r="E14588" t="s">
        <v>25404</v>
      </c>
      <c r="F14588">
        <v>3</v>
      </c>
      <c r="G14588">
        <v>10</v>
      </c>
      <c r="H14588" s="1">
        <f>Table8[[#This Row],[Sorties]]/31</f>
        <v>0.41935483870967744</v>
      </c>
      <c r="I14588" s="1">
        <f>Table8[[#This Row],[Retours]]/31</f>
        <v>9.6774193548387094E-2</v>
      </c>
      <c r="J14588" s="2">
        <f>ROUND(1/Table8[[#This Row],[Moyenne Sortie/Jour]],0)</f>
        <v>2</v>
      </c>
    </row>
    <row r="14589" spans="1:10" x14ac:dyDescent="0.2">
      <c r="A14589" t="s">
        <v>14555</v>
      </c>
      <c r="B14589" t="s">
        <v>14555</v>
      </c>
      <c r="C14589">
        <v>13</v>
      </c>
      <c r="D14589">
        <v>3</v>
      </c>
      <c r="E14589" t="s">
        <v>25404</v>
      </c>
      <c r="F14589">
        <v>3</v>
      </c>
      <c r="G14589">
        <v>10</v>
      </c>
      <c r="H14589" s="1">
        <f>Table8[[#This Row],[Sorties]]/31</f>
        <v>0.41935483870967744</v>
      </c>
      <c r="I14589" s="1">
        <f>Table8[[#This Row],[Retours]]/31</f>
        <v>9.6774193548387094E-2</v>
      </c>
      <c r="J14589" s="2">
        <f>ROUND(1/Table8[[#This Row],[Moyenne Sortie/Jour]],0)</f>
        <v>2</v>
      </c>
    </row>
    <row r="14590" spans="1:10" x14ac:dyDescent="0.2">
      <c r="A14590" t="s">
        <v>14533</v>
      </c>
      <c r="B14590" t="s">
        <v>14533</v>
      </c>
      <c r="C14590">
        <v>13</v>
      </c>
      <c r="D14590">
        <v>3</v>
      </c>
      <c r="E14590" t="s">
        <v>25404</v>
      </c>
      <c r="F14590">
        <v>3</v>
      </c>
      <c r="G14590">
        <v>10</v>
      </c>
      <c r="H14590" s="1">
        <f>Table8[[#This Row],[Sorties]]/31</f>
        <v>0.41935483870967744</v>
      </c>
      <c r="I14590" s="1">
        <f>Table8[[#This Row],[Retours]]/31</f>
        <v>9.6774193548387094E-2</v>
      </c>
      <c r="J14590" s="2">
        <f>ROUND(1/Table8[[#This Row],[Moyenne Sortie/Jour]],0)</f>
        <v>2</v>
      </c>
    </row>
    <row r="14591" spans="1:10" x14ac:dyDescent="0.2">
      <c r="A14591" t="s">
        <v>14794</v>
      </c>
      <c r="B14591" t="s">
        <v>14794</v>
      </c>
      <c r="C14591">
        <v>13</v>
      </c>
      <c r="D14591">
        <v>3</v>
      </c>
      <c r="E14591" t="s">
        <v>25407</v>
      </c>
      <c r="F14591">
        <v>2</v>
      </c>
      <c r="G14591">
        <v>10</v>
      </c>
      <c r="H14591" s="1">
        <f>Table8[[#This Row],[Sorties]]/31</f>
        <v>0.41935483870967744</v>
      </c>
      <c r="I14591" s="1">
        <f>Table8[[#This Row],[Retours]]/31</f>
        <v>9.6774193548387094E-2</v>
      </c>
      <c r="J14591" s="2">
        <f>ROUND(1/Table8[[#This Row],[Moyenne Sortie/Jour]],0)</f>
        <v>2</v>
      </c>
    </row>
    <row r="14592" spans="1:10" x14ac:dyDescent="0.2">
      <c r="A14592" t="s">
        <v>14788</v>
      </c>
      <c r="B14592" t="s">
        <v>14788</v>
      </c>
      <c r="C14592">
        <v>13</v>
      </c>
      <c r="D14592">
        <v>3</v>
      </c>
      <c r="E14592" t="s">
        <v>25407</v>
      </c>
      <c r="F14592">
        <v>2</v>
      </c>
      <c r="G14592">
        <v>10</v>
      </c>
      <c r="H14592" s="1">
        <f>Table8[[#This Row],[Sorties]]/31</f>
        <v>0.41935483870967744</v>
      </c>
      <c r="I14592" s="1">
        <f>Table8[[#This Row],[Retours]]/31</f>
        <v>9.6774193548387094E-2</v>
      </c>
      <c r="J14592" s="2">
        <f>ROUND(1/Table8[[#This Row],[Moyenne Sortie/Jour]],0)</f>
        <v>2</v>
      </c>
    </row>
    <row r="14593" spans="1:10" x14ac:dyDescent="0.2">
      <c r="A14593" t="s">
        <v>14755</v>
      </c>
      <c r="B14593" t="s">
        <v>14755</v>
      </c>
      <c r="C14593">
        <v>13</v>
      </c>
      <c r="D14593">
        <v>3</v>
      </c>
      <c r="E14593" t="s">
        <v>25407</v>
      </c>
      <c r="F14593">
        <v>2</v>
      </c>
      <c r="G14593">
        <v>10</v>
      </c>
      <c r="H14593" s="1">
        <f>Table8[[#This Row],[Sorties]]/31</f>
        <v>0.41935483870967744</v>
      </c>
      <c r="I14593" s="1">
        <f>Table8[[#This Row],[Retours]]/31</f>
        <v>9.6774193548387094E-2</v>
      </c>
      <c r="J14593" s="2">
        <f>ROUND(1/Table8[[#This Row],[Moyenne Sortie/Jour]],0)</f>
        <v>2</v>
      </c>
    </row>
    <row r="14594" spans="1:10" x14ac:dyDescent="0.2">
      <c r="A14594" t="s">
        <v>14778</v>
      </c>
      <c r="B14594" t="s">
        <v>14778</v>
      </c>
      <c r="C14594">
        <v>13</v>
      </c>
      <c r="D14594">
        <v>3</v>
      </c>
      <c r="E14594" t="s">
        <v>25407</v>
      </c>
      <c r="F14594">
        <v>2</v>
      </c>
      <c r="G14594">
        <v>10</v>
      </c>
      <c r="H14594" s="1">
        <f>Table8[[#This Row],[Sorties]]/31</f>
        <v>0.41935483870967744</v>
      </c>
      <c r="I14594" s="1">
        <f>Table8[[#This Row],[Retours]]/31</f>
        <v>9.6774193548387094E-2</v>
      </c>
      <c r="J14594" s="2">
        <f>ROUND(1/Table8[[#This Row],[Moyenne Sortie/Jour]],0)</f>
        <v>2</v>
      </c>
    </row>
    <row r="14595" spans="1:10" x14ac:dyDescent="0.2">
      <c r="A14595" t="s">
        <v>14842</v>
      </c>
      <c r="B14595" t="s">
        <v>14842</v>
      </c>
      <c r="C14595">
        <v>13</v>
      </c>
      <c r="D14595">
        <v>3</v>
      </c>
      <c r="E14595" t="s">
        <v>25407</v>
      </c>
      <c r="F14595">
        <v>2</v>
      </c>
      <c r="G14595">
        <v>10</v>
      </c>
      <c r="H14595" s="1">
        <f>Table8[[#This Row],[Sorties]]/31</f>
        <v>0.41935483870967744</v>
      </c>
      <c r="I14595" s="1">
        <f>Table8[[#This Row],[Retours]]/31</f>
        <v>9.6774193548387094E-2</v>
      </c>
      <c r="J14595" s="2">
        <f>ROUND(1/Table8[[#This Row],[Moyenne Sortie/Jour]],0)</f>
        <v>2</v>
      </c>
    </row>
    <row r="14596" spans="1:10" x14ac:dyDescent="0.2">
      <c r="A14596" t="s">
        <v>14762</v>
      </c>
      <c r="B14596" t="s">
        <v>14762</v>
      </c>
      <c r="C14596">
        <v>13</v>
      </c>
      <c r="D14596">
        <v>3</v>
      </c>
      <c r="E14596" t="s">
        <v>25407</v>
      </c>
      <c r="F14596">
        <v>2</v>
      </c>
      <c r="G14596">
        <v>10</v>
      </c>
      <c r="H14596" s="1">
        <f>Table8[[#This Row],[Sorties]]/31</f>
        <v>0.41935483870967744</v>
      </c>
      <c r="I14596" s="1">
        <f>Table8[[#This Row],[Retours]]/31</f>
        <v>9.6774193548387094E-2</v>
      </c>
      <c r="J14596" s="2">
        <f>ROUND(1/Table8[[#This Row],[Moyenne Sortie/Jour]],0)</f>
        <v>2</v>
      </c>
    </row>
    <row r="14597" spans="1:10" x14ac:dyDescent="0.2">
      <c r="A14597" t="s">
        <v>14751</v>
      </c>
      <c r="B14597" t="s">
        <v>14751</v>
      </c>
      <c r="C14597">
        <v>13</v>
      </c>
      <c r="D14597">
        <v>3</v>
      </c>
      <c r="E14597" t="s">
        <v>25407</v>
      </c>
      <c r="F14597">
        <v>2</v>
      </c>
      <c r="G14597">
        <v>10</v>
      </c>
      <c r="H14597" s="1">
        <f>Table8[[#This Row],[Sorties]]/31</f>
        <v>0.41935483870967744</v>
      </c>
      <c r="I14597" s="1">
        <f>Table8[[#This Row],[Retours]]/31</f>
        <v>9.6774193548387094E-2</v>
      </c>
      <c r="J14597" s="2">
        <f>ROUND(1/Table8[[#This Row],[Moyenne Sortie/Jour]],0)</f>
        <v>2</v>
      </c>
    </row>
    <row r="14598" spans="1:10" x14ac:dyDescent="0.2">
      <c r="A14598" t="s">
        <v>14759</v>
      </c>
      <c r="B14598" t="s">
        <v>14759</v>
      </c>
      <c r="C14598">
        <v>13</v>
      </c>
      <c r="D14598">
        <v>3</v>
      </c>
      <c r="E14598" t="s">
        <v>25407</v>
      </c>
      <c r="F14598">
        <v>2</v>
      </c>
      <c r="G14598">
        <v>10</v>
      </c>
      <c r="H14598" s="1">
        <f>Table8[[#This Row],[Sorties]]/31</f>
        <v>0.41935483870967744</v>
      </c>
      <c r="I14598" s="1">
        <f>Table8[[#This Row],[Retours]]/31</f>
        <v>9.6774193548387094E-2</v>
      </c>
      <c r="J14598" s="2">
        <f>ROUND(1/Table8[[#This Row],[Moyenne Sortie/Jour]],0)</f>
        <v>2</v>
      </c>
    </row>
    <row r="14599" spans="1:10" x14ac:dyDescent="0.2">
      <c r="A14599" t="s">
        <v>14772</v>
      </c>
      <c r="B14599" t="s">
        <v>14772</v>
      </c>
      <c r="C14599">
        <v>13</v>
      </c>
      <c r="D14599">
        <v>3</v>
      </c>
      <c r="E14599" t="s">
        <v>25407</v>
      </c>
      <c r="F14599">
        <v>2</v>
      </c>
      <c r="G14599">
        <v>10</v>
      </c>
      <c r="H14599" s="1">
        <f>Table8[[#This Row],[Sorties]]/31</f>
        <v>0.41935483870967744</v>
      </c>
      <c r="I14599" s="1">
        <f>Table8[[#This Row],[Retours]]/31</f>
        <v>9.6774193548387094E-2</v>
      </c>
      <c r="J14599" s="2">
        <f>ROUND(1/Table8[[#This Row],[Moyenne Sortie/Jour]],0)</f>
        <v>2</v>
      </c>
    </row>
    <row r="14600" spans="1:10" x14ac:dyDescent="0.2">
      <c r="A14600" t="s">
        <v>14752</v>
      </c>
      <c r="B14600" t="s">
        <v>14752</v>
      </c>
      <c r="C14600">
        <v>13</v>
      </c>
      <c r="D14600">
        <v>3</v>
      </c>
      <c r="E14600" t="s">
        <v>25407</v>
      </c>
      <c r="F14600">
        <v>2</v>
      </c>
      <c r="G14600">
        <v>10</v>
      </c>
      <c r="H14600" s="1">
        <f>Table8[[#This Row],[Sorties]]/31</f>
        <v>0.41935483870967744</v>
      </c>
      <c r="I14600" s="1">
        <f>Table8[[#This Row],[Retours]]/31</f>
        <v>9.6774193548387094E-2</v>
      </c>
      <c r="J14600" s="2">
        <f>ROUND(1/Table8[[#This Row],[Moyenne Sortie/Jour]],0)</f>
        <v>2</v>
      </c>
    </row>
    <row r="14601" spans="1:10" x14ac:dyDescent="0.2">
      <c r="A14601" t="s">
        <v>14774</v>
      </c>
      <c r="B14601" t="s">
        <v>14774</v>
      </c>
      <c r="C14601">
        <v>13</v>
      </c>
      <c r="D14601">
        <v>3</v>
      </c>
      <c r="E14601" t="s">
        <v>25407</v>
      </c>
      <c r="F14601">
        <v>2</v>
      </c>
      <c r="G14601">
        <v>10</v>
      </c>
      <c r="H14601" s="1">
        <f>Table8[[#This Row],[Sorties]]/31</f>
        <v>0.41935483870967744</v>
      </c>
      <c r="I14601" s="1">
        <f>Table8[[#This Row],[Retours]]/31</f>
        <v>9.6774193548387094E-2</v>
      </c>
      <c r="J14601" s="2">
        <f>ROUND(1/Table8[[#This Row],[Moyenne Sortie/Jour]],0)</f>
        <v>2</v>
      </c>
    </row>
    <row r="14602" spans="1:10" x14ac:dyDescent="0.2">
      <c r="A14602" t="s">
        <v>14776</v>
      </c>
      <c r="B14602" t="s">
        <v>14776</v>
      </c>
      <c r="C14602">
        <v>13</v>
      </c>
      <c r="D14602">
        <v>3</v>
      </c>
      <c r="E14602" t="s">
        <v>25407</v>
      </c>
      <c r="F14602">
        <v>2</v>
      </c>
      <c r="G14602">
        <v>10</v>
      </c>
      <c r="H14602" s="1">
        <f>Table8[[#This Row],[Sorties]]/31</f>
        <v>0.41935483870967744</v>
      </c>
      <c r="I14602" s="1">
        <f>Table8[[#This Row],[Retours]]/31</f>
        <v>9.6774193548387094E-2</v>
      </c>
      <c r="J14602" s="2">
        <f>ROUND(1/Table8[[#This Row],[Moyenne Sortie/Jour]],0)</f>
        <v>2</v>
      </c>
    </row>
    <row r="14603" spans="1:10" x14ac:dyDescent="0.2">
      <c r="A14603" t="s">
        <v>14764</v>
      </c>
      <c r="B14603" t="s">
        <v>14764</v>
      </c>
      <c r="C14603">
        <v>13</v>
      </c>
      <c r="D14603">
        <v>3</v>
      </c>
      <c r="E14603" t="s">
        <v>25407</v>
      </c>
      <c r="F14603">
        <v>2</v>
      </c>
      <c r="G14603">
        <v>10</v>
      </c>
      <c r="H14603" s="1">
        <f>Table8[[#This Row],[Sorties]]/31</f>
        <v>0.41935483870967744</v>
      </c>
      <c r="I14603" s="1">
        <f>Table8[[#This Row],[Retours]]/31</f>
        <v>9.6774193548387094E-2</v>
      </c>
      <c r="J14603" s="2">
        <f>ROUND(1/Table8[[#This Row],[Moyenne Sortie/Jour]],0)</f>
        <v>2</v>
      </c>
    </row>
    <row r="14604" spans="1:10" x14ac:dyDescent="0.2">
      <c r="A14604" t="s">
        <v>14860</v>
      </c>
      <c r="B14604" t="s">
        <v>14860</v>
      </c>
      <c r="C14604">
        <v>13</v>
      </c>
      <c r="D14604">
        <v>3</v>
      </c>
      <c r="E14604" t="s">
        <v>25407</v>
      </c>
      <c r="F14604">
        <v>2</v>
      </c>
      <c r="G14604">
        <v>10</v>
      </c>
      <c r="H14604" s="1">
        <f>Table8[[#This Row],[Sorties]]/31</f>
        <v>0.41935483870967744</v>
      </c>
      <c r="I14604" s="1">
        <f>Table8[[#This Row],[Retours]]/31</f>
        <v>9.6774193548387094E-2</v>
      </c>
      <c r="J14604" s="2">
        <f>ROUND(1/Table8[[#This Row],[Moyenne Sortie/Jour]],0)</f>
        <v>2</v>
      </c>
    </row>
    <row r="14605" spans="1:10" x14ac:dyDescent="0.2">
      <c r="A14605" t="s">
        <v>14866</v>
      </c>
      <c r="B14605" t="s">
        <v>14866</v>
      </c>
      <c r="C14605">
        <v>13</v>
      </c>
      <c r="D14605">
        <v>3</v>
      </c>
      <c r="E14605" t="s">
        <v>25407</v>
      </c>
      <c r="F14605">
        <v>2</v>
      </c>
      <c r="G14605">
        <v>10</v>
      </c>
      <c r="H14605" s="1">
        <f>Table8[[#This Row],[Sorties]]/31</f>
        <v>0.41935483870967744</v>
      </c>
      <c r="I14605" s="1">
        <f>Table8[[#This Row],[Retours]]/31</f>
        <v>9.6774193548387094E-2</v>
      </c>
      <c r="J14605" s="2">
        <f>ROUND(1/Table8[[#This Row],[Moyenne Sortie/Jour]],0)</f>
        <v>2</v>
      </c>
    </row>
    <row r="14606" spans="1:10" x14ac:dyDescent="0.2">
      <c r="A14606" t="s">
        <v>14845</v>
      </c>
      <c r="B14606" t="s">
        <v>14845</v>
      </c>
      <c r="C14606">
        <v>13</v>
      </c>
      <c r="D14606">
        <v>3</v>
      </c>
      <c r="E14606" t="s">
        <v>25407</v>
      </c>
      <c r="F14606">
        <v>2</v>
      </c>
      <c r="G14606">
        <v>10</v>
      </c>
      <c r="H14606" s="1">
        <f>Table8[[#This Row],[Sorties]]/31</f>
        <v>0.41935483870967744</v>
      </c>
      <c r="I14606" s="1">
        <f>Table8[[#This Row],[Retours]]/31</f>
        <v>9.6774193548387094E-2</v>
      </c>
      <c r="J14606" s="2">
        <f>ROUND(1/Table8[[#This Row],[Moyenne Sortie/Jour]],0)</f>
        <v>2</v>
      </c>
    </row>
    <row r="14607" spans="1:10" x14ac:dyDescent="0.2">
      <c r="A14607" t="s">
        <v>14868</v>
      </c>
      <c r="B14607" t="s">
        <v>14868</v>
      </c>
      <c r="C14607">
        <v>13</v>
      </c>
      <c r="D14607">
        <v>3</v>
      </c>
      <c r="E14607" t="s">
        <v>25407</v>
      </c>
      <c r="F14607">
        <v>2</v>
      </c>
      <c r="G14607">
        <v>10</v>
      </c>
      <c r="H14607" s="1">
        <f>Table8[[#This Row],[Sorties]]/31</f>
        <v>0.41935483870967744</v>
      </c>
      <c r="I14607" s="1">
        <f>Table8[[#This Row],[Retours]]/31</f>
        <v>9.6774193548387094E-2</v>
      </c>
      <c r="J14607" s="2">
        <f>ROUND(1/Table8[[#This Row],[Moyenne Sortie/Jour]],0)</f>
        <v>2</v>
      </c>
    </row>
    <row r="14608" spans="1:10" x14ac:dyDescent="0.2">
      <c r="A14608" t="s">
        <v>14876</v>
      </c>
      <c r="B14608" t="s">
        <v>14876</v>
      </c>
      <c r="C14608">
        <v>13</v>
      </c>
      <c r="D14608">
        <v>3</v>
      </c>
      <c r="E14608" t="s">
        <v>25407</v>
      </c>
      <c r="F14608">
        <v>2</v>
      </c>
      <c r="G14608">
        <v>10</v>
      </c>
      <c r="H14608" s="1">
        <f>Table8[[#This Row],[Sorties]]/31</f>
        <v>0.41935483870967744</v>
      </c>
      <c r="I14608" s="1">
        <f>Table8[[#This Row],[Retours]]/31</f>
        <v>9.6774193548387094E-2</v>
      </c>
      <c r="J14608" s="2">
        <f>ROUND(1/Table8[[#This Row],[Moyenne Sortie/Jour]],0)</f>
        <v>2</v>
      </c>
    </row>
    <row r="14609" spans="1:10" x14ac:dyDescent="0.2">
      <c r="A14609" t="s">
        <v>14878</v>
      </c>
      <c r="B14609" t="s">
        <v>14878</v>
      </c>
      <c r="C14609">
        <v>13</v>
      </c>
      <c r="D14609">
        <v>3</v>
      </c>
      <c r="E14609" t="s">
        <v>25407</v>
      </c>
      <c r="F14609">
        <v>2</v>
      </c>
      <c r="G14609">
        <v>10</v>
      </c>
      <c r="H14609" s="1">
        <f>Table8[[#This Row],[Sorties]]/31</f>
        <v>0.41935483870967744</v>
      </c>
      <c r="I14609" s="1">
        <f>Table8[[#This Row],[Retours]]/31</f>
        <v>9.6774193548387094E-2</v>
      </c>
      <c r="J14609" s="2">
        <f>ROUND(1/Table8[[#This Row],[Moyenne Sortie/Jour]],0)</f>
        <v>2</v>
      </c>
    </row>
    <row r="14610" spans="1:10" x14ac:dyDescent="0.2">
      <c r="A14610" t="s">
        <v>14855</v>
      </c>
      <c r="B14610" t="s">
        <v>14855</v>
      </c>
      <c r="C14610">
        <v>13</v>
      </c>
      <c r="D14610">
        <v>3</v>
      </c>
      <c r="E14610" t="s">
        <v>25407</v>
      </c>
      <c r="F14610">
        <v>2</v>
      </c>
      <c r="G14610">
        <v>10</v>
      </c>
      <c r="H14610" s="1">
        <f>Table8[[#This Row],[Sorties]]/31</f>
        <v>0.41935483870967744</v>
      </c>
      <c r="I14610" s="1">
        <f>Table8[[#This Row],[Retours]]/31</f>
        <v>9.6774193548387094E-2</v>
      </c>
      <c r="J14610" s="2">
        <f>ROUND(1/Table8[[#This Row],[Moyenne Sortie/Jour]],0)</f>
        <v>2</v>
      </c>
    </row>
    <row r="14611" spans="1:10" x14ac:dyDescent="0.2">
      <c r="A14611" t="s">
        <v>14813</v>
      </c>
      <c r="B14611" t="s">
        <v>14813</v>
      </c>
      <c r="C14611">
        <v>13</v>
      </c>
      <c r="D14611">
        <v>3</v>
      </c>
      <c r="E14611" t="s">
        <v>25407</v>
      </c>
      <c r="F14611">
        <v>2</v>
      </c>
      <c r="G14611">
        <v>10</v>
      </c>
      <c r="H14611" s="1">
        <f>Table8[[#This Row],[Sorties]]/31</f>
        <v>0.41935483870967744</v>
      </c>
      <c r="I14611" s="1">
        <f>Table8[[#This Row],[Retours]]/31</f>
        <v>9.6774193548387094E-2</v>
      </c>
      <c r="J14611" s="2">
        <f>ROUND(1/Table8[[#This Row],[Moyenne Sortie/Jour]],0)</f>
        <v>2</v>
      </c>
    </row>
    <row r="14612" spans="1:10" x14ac:dyDescent="0.2">
      <c r="A14612" t="s">
        <v>14802</v>
      </c>
      <c r="B14612" t="s">
        <v>14802</v>
      </c>
      <c r="C14612">
        <v>13</v>
      </c>
      <c r="D14612">
        <v>3</v>
      </c>
      <c r="E14612" t="s">
        <v>25407</v>
      </c>
      <c r="F14612">
        <v>2</v>
      </c>
      <c r="G14612">
        <v>10</v>
      </c>
      <c r="H14612" s="1">
        <f>Table8[[#This Row],[Sorties]]/31</f>
        <v>0.41935483870967744</v>
      </c>
      <c r="I14612" s="1">
        <f>Table8[[#This Row],[Retours]]/31</f>
        <v>9.6774193548387094E-2</v>
      </c>
      <c r="J14612" s="2">
        <f>ROUND(1/Table8[[#This Row],[Moyenne Sortie/Jour]],0)</f>
        <v>2</v>
      </c>
    </row>
    <row r="14613" spans="1:10" x14ac:dyDescent="0.2">
      <c r="A14613" t="s">
        <v>14838</v>
      </c>
      <c r="B14613" t="s">
        <v>14838</v>
      </c>
      <c r="C14613">
        <v>13</v>
      </c>
      <c r="D14613">
        <v>3</v>
      </c>
      <c r="E14613" t="s">
        <v>25407</v>
      </c>
      <c r="F14613">
        <v>2</v>
      </c>
      <c r="G14613">
        <v>10</v>
      </c>
      <c r="H14613" s="1">
        <f>Table8[[#This Row],[Sorties]]/31</f>
        <v>0.41935483870967744</v>
      </c>
      <c r="I14613" s="1">
        <f>Table8[[#This Row],[Retours]]/31</f>
        <v>9.6774193548387094E-2</v>
      </c>
      <c r="J14613" s="2">
        <f>ROUND(1/Table8[[#This Row],[Moyenne Sortie/Jour]],0)</f>
        <v>2</v>
      </c>
    </row>
    <row r="14614" spans="1:10" x14ac:dyDescent="0.2">
      <c r="A14614" t="s">
        <v>14829</v>
      </c>
      <c r="B14614" t="s">
        <v>14829</v>
      </c>
      <c r="C14614">
        <v>13</v>
      </c>
      <c r="D14614">
        <v>3</v>
      </c>
      <c r="E14614" t="s">
        <v>25407</v>
      </c>
      <c r="F14614">
        <v>2</v>
      </c>
      <c r="G14614">
        <v>10</v>
      </c>
      <c r="H14614" s="1">
        <f>Table8[[#This Row],[Sorties]]/31</f>
        <v>0.41935483870967744</v>
      </c>
      <c r="I14614" s="1">
        <f>Table8[[#This Row],[Retours]]/31</f>
        <v>9.6774193548387094E-2</v>
      </c>
      <c r="J14614" s="2">
        <f>ROUND(1/Table8[[#This Row],[Moyenne Sortie/Jour]],0)</f>
        <v>2</v>
      </c>
    </row>
    <row r="14615" spans="1:10" x14ac:dyDescent="0.2">
      <c r="A14615" t="s">
        <v>14826</v>
      </c>
      <c r="B14615" t="s">
        <v>14826</v>
      </c>
      <c r="C14615">
        <v>13</v>
      </c>
      <c r="D14615">
        <v>3</v>
      </c>
      <c r="E14615" t="s">
        <v>25407</v>
      </c>
      <c r="F14615">
        <v>2</v>
      </c>
      <c r="G14615">
        <v>10</v>
      </c>
      <c r="H14615" s="1">
        <f>Table8[[#This Row],[Sorties]]/31</f>
        <v>0.41935483870967744</v>
      </c>
      <c r="I14615" s="1">
        <f>Table8[[#This Row],[Retours]]/31</f>
        <v>9.6774193548387094E-2</v>
      </c>
      <c r="J14615" s="2">
        <f>ROUND(1/Table8[[#This Row],[Moyenne Sortie/Jour]],0)</f>
        <v>2</v>
      </c>
    </row>
    <row r="14616" spans="1:10" x14ac:dyDescent="0.2">
      <c r="A14616" t="s">
        <v>14832</v>
      </c>
      <c r="B14616" t="s">
        <v>14832</v>
      </c>
      <c r="C14616">
        <v>13</v>
      </c>
      <c r="D14616">
        <v>3</v>
      </c>
      <c r="E14616" t="s">
        <v>25407</v>
      </c>
      <c r="F14616">
        <v>2</v>
      </c>
      <c r="G14616">
        <v>10</v>
      </c>
      <c r="H14616" s="1">
        <f>Table8[[#This Row],[Sorties]]/31</f>
        <v>0.41935483870967744</v>
      </c>
      <c r="I14616" s="1">
        <f>Table8[[#This Row],[Retours]]/31</f>
        <v>9.6774193548387094E-2</v>
      </c>
      <c r="J14616" s="2">
        <f>ROUND(1/Table8[[#This Row],[Moyenne Sortie/Jour]],0)</f>
        <v>2</v>
      </c>
    </row>
    <row r="14617" spans="1:10" x14ac:dyDescent="0.2">
      <c r="A14617" t="s">
        <v>14815</v>
      </c>
      <c r="B14617" t="s">
        <v>14815</v>
      </c>
      <c r="C14617">
        <v>13</v>
      </c>
      <c r="D14617">
        <v>3</v>
      </c>
      <c r="E14617" t="s">
        <v>25407</v>
      </c>
      <c r="F14617">
        <v>2</v>
      </c>
      <c r="G14617">
        <v>10</v>
      </c>
      <c r="H14617" s="1">
        <f>Table8[[#This Row],[Sorties]]/31</f>
        <v>0.41935483870967744</v>
      </c>
      <c r="I14617" s="1">
        <f>Table8[[#This Row],[Retours]]/31</f>
        <v>9.6774193548387094E-2</v>
      </c>
      <c r="J14617" s="2">
        <f>ROUND(1/Table8[[#This Row],[Moyenne Sortie/Jour]],0)</f>
        <v>2</v>
      </c>
    </row>
    <row r="14618" spans="1:10" x14ac:dyDescent="0.2">
      <c r="A14618" t="s">
        <v>14807</v>
      </c>
      <c r="B14618" t="s">
        <v>14807</v>
      </c>
      <c r="C14618">
        <v>13</v>
      </c>
      <c r="D14618">
        <v>3</v>
      </c>
      <c r="E14618" t="s">
        <v>25407</v>
      </c>
      <c r="F14618">
        <v>2</v>
      </c>
      <c r="G14618">
        <v>10</v>
      </c>
      <c r="H14618" s="1">
        <f>Table8[[#This Row],[Sorties]]/31</f>
        <v>0.41935483870967744</v>
      </c>
      <c r="I14618" s="1">
        <f>Table8[[#This Row],[Retours]]/31</f>
        <v>9.6774193548387094E-2</v>
      </c>
      <c r="J14618" s="2">
        <f>ROUND(1/Table8[[#This Row],[Moyenne Sortie/Jour]],0)</f>
        <v>2</v>
      </c>
    </row>
    <row r="14619" spans="1:10" x14ac:dyDescent="0.2">
      <c r="A14619" t="s">
        <v>14828</v>
      </c>
      <c r="B14619" t="s">
        <v>14828</v>
      </c>
      <c r="C14619">
        <v>13</v>
      </c>
      <c r="D14619">
        <v>3</v>
      </c>
      <c r="E14619" t="s">
        <v>25407</v>
      </c>
      <c r="F14619">
        <v>2</v>
      </c>
      <c r="G14619">
        <v>10</v>
      </c>
      <c r="H14619" s="1">
        <f>Table8[[#This Row],[Sorties]]/31</f>
        <v>0.41935483870967744</v>
      </c>
      <c r="I14619" s="1">
        <f>Table8[[#This Row],[Retours]]/31</f>
        <v>9.6774193548387094E-2</v>
      </c>
      <c r="J14619" s="2">
        <f>ROUND(1/Table8[[#This Row],[Moyenne Sortie/Jour]],0)</f>
        <v>2</v>
      </c>
    </row>
    <row r="14620" spans="1:10" x14ac:dyDescent="0.2">
      <c r="A14620" t="s">
        <v>14818</v>
      </c>
      <c r="B14620" t="s">
        <v>14818</v>
      </c>
      <c r="C14620">
        <v>13</v>
      </c>
      <c r="D14620">
        <v>3</v>
      </c>
      <c r="E14620" t="s">
        <v>25407</v>
      </c>
      <c r="F14620">
        <v>2</v>
      </c>
      <c r="G14620">
        <v>10</v>
      </c>
      <c r="H14620" s="1">
        <f>Table8[[#This Row],[Sorties]]/31</f>
        <v>0.41935483870967744</v>
      </c>
      <c r="I14620" s="1">
        <f>Table8[[#This Row],[Retours]]/31</f>
        <v>9.6774193548387094E-2</v>
      </c>
      <c r="J14620" s="2">
        <f>ROUND(1/Table8[[#This Row],[Moyenne Sortie/Jour]],0)</f>
        <v>2</v>
      </c>
    </row>
    <row r="14621" spans="1:10" x14ac:dyDescent="0.2">
      <c r="A14621" t="s">
        <v>14801</v>
      </c>
      <c r="B14621" t="s">
        <v>14801</v>
      </c>
      <c r="C14621">
        <v>13</v>
      </c>
      <c r="D14621">
        <v>2</v>
      </c>
      <c r="E14621" t="s">
        <v>25407</v>
      </c>
      <c r="F14621">
        <v>2</v>
      </c>
      <c r="G14621">
        <v>11</v>
      </c>
      <c r="H14621" s="1">
        <f>Table8[[#This Row],[Sorties]]/31</f>
        <v>0.41935483870967744</v>
      </c>
      <c r="I14621" s="1">
        <f>Table8[[#This Row],[Retours]]/31</f>
        <v>6.4516129032258063E-2</v>
      </c>
      <c r="J14621" s="2">
        <f>ROUND(1/Table8[[#This Row],[Moyenne Sortie/Jour]],0)</f>
        <v>2</v>
      </c>
    </row>
    <row r="14622" spans="1:10" x14ac:dyDescent="0.2">
      <c r="A14622" t="s">
        <v>14797</v>
      </c>
      <c r="B14622" t="s">
        <v>14797</v>
      </c>
      <c r="C14622">
        <v>13</v>
      </c>
      <c r="D14622">
        <v>2</v>
      </c>
      <c r="E14622" t="s">
        <v>25407</v>
      </c>
      <c r="F14622">
        <v>2</v>
      </c>
      <c r="G14622">
        <v>11</v>
      </c>
      <c r="H14622" s="1">
        <f>Table8[[#This Row],[Sorties]]/31</f>
        <v>0.41935483870967744</v>
      </c>
      <c r="I14622" s="1">
        <f>Table8[[#This Row],[Retours]]/31</f>
        <v>6.4516129032258063E-2</v>
      </c>
      <c r="J14622" s="2">
        <f>ROUND(1/Table8[[#This Row],[Moyenne Sortie/Jour]],0)</f>
        <v>2</v>
      </c>
    </row>
    <row r="14623" spans="1:10" x14ac:dyDescent="0.2">
      <c r="A14623" t="s">
        <v>14782</v>
      </c>
      <c r="B14623" t="s">
        <v>14782</v>
      </c>
      <c r="C14623">
        <v>13</v>
      </c>
      <c r="D14623">
        <v>2</v>
      </c>
      <c r="E14623" t="s">
        <v>25407</v>
      </c>
      <c r="F14623">
        <v>2</v>
      </c>
      <c r="G14623">
        <v>11</v>
      </c>
      <c r="H14623" s="1">
        <f>Table8[[#This Row],[Sorties]]/31</f>
        <v>0.41935483870967744</v>
      </c>
      <c r="I14623" s="1">
        <f>Table8[[#This Row],[Retours]]/31</f>
        <v>6.4516129032258063E-2</v>
      </c>
      <c r="J14623" s="2">
        <f>ROUND(1/Table8[[#This Row],[Moyenne Sortie/Jour]],0)</f>
        <v>2</v>
      </c>
    </row>
    <row r="14624" spans="1:10" x14ac:dyDescent="0.2">
      <c r="A14624" t="s">
        <v>14780</v>
      </c>
      <c r="B14624" t="s">
        <v>14780</v>
      </c>
      <c r="C14624">
        <v>13</v>
      </c>
      <c r="D14624">
        <v>2</v>
      </c>
      <c r="E14624" t="s">
        <v>25407</v>
      </c>
      <c r="F14624">
        <v>2</v>
      </c>
      <c r="G14624">
        <v>11</v>
      </c>
      <c r="H14624" s="1">
        <f>Table8[[#This Row],[Sorties]]/31</f>
        <v>0.41935483870967744</v>
      </c>
      <c r="I14624" s="1">
        <f>Table8[[#This Row],[Retours]]/31</f>
        <v>6.4516129032258063E-2</v>
      </c>
      <c r="J14624" s="2">
        <f>ROUND(1/Table8[[#This Row],[Moyenne Sortie/Jour]],0)</f>
        <v>2</v>
      </c>
    </row>
    <row r="14625" spans="1:10" x14ac:dyDescent="0.2">
      <c r="A14625" t="s">
        <v>14799</v>
      </c>
      <c r="B14625" t="s">
        <v>14799</v>
      </c>
      <c r="C14625">
        <v>13</v>
      </c>
      <c r="D14625">
        <v>2</v>
      </c>
      <c r="E14625" t="s">
        <v>25407</v>
      </c>
      <c r="F14625">
        <v>2</v>
      </c>
      <c r="G14625">
        <v>11</v>
      </c>
      <c r="H14625" s="1">
        <f>Table8[[#This Row],[Sorties]]/31</f>
        <v>0.41935483870967744</v>
      </c>
      <c r="I14625" s="1">
        <f>Table8[[#This Row],[Retours]]/31</f>
        <v>6.4516129032258063E-2</v>
      </c>
      <c r="J14625" s="2">
        <f>ROUND(1/Table8[[#This Row],[Moyenne Sortie/Jour]],0)</f>
        <v>2</v>
      </c>
    </row>
    <row r="14626" spans="1:10" x14ac:dyDescent="0.2">
      <c r="A14626" t="s">
        <v>14775</v>
      </c>
      <c r="B14626" t="s">
        <v>14775</v>
      </c>
      <c r="C14626">
        <v>13</v>
      </c>
      <c r="D14626">
        <v>2</v>
      </c>
      <c r="E14626" t="s">
        <v>25407</v>
      </c>
      <c r="F14626">
        <v>2</v>
      </c>
      <c r="G14626">
        <v>11</v>
      </c>
      <c r="H14626" s="1">
        <f>Table8[[#This Row],[Sorties]]/31</f>
        <v>0.41935483870967744</v>
      </c>
      <c r="I14626" s="1">
        <f>Table8[[#This Row],[Retours]]/31</f>
        <v>6.4516129032258063E-2</v>
      </c>
      <c r="J14626" s="2">
        <f>ROUND(1/Table8[[#This Row],[Moyenne Sortie/Jour]],0)</f>
        <v>2</v>
      </c>
    </row>
    <row r="14627" spans="1:10" x14ac:dyDescent="0.2">
      <c r="A14627" t="s">
        <v>14761</v>
      </c>
      <c r="B14627" t="s">
        <v>14761</v>
      </c>
      <c r="C14627">
        <v>13</v>
      </c>
      <c r="D14627">
        <v>2</v>
      </c>
      <c r="E14627" t="s">
        <v>25407</v>
      </c>
      <c r="F14627">
        <v>2</v>
      </c>
      <c r="G14627">
        <v>11</v>
      </c>
      <c r="H14627" s="1">
        <f>Table8[[#This Row],[Sorties]]/31</f>
        <v>0.41935483870967744</v>
      </c>
      <c r="I14627" s="1">
        <f>Table8[[#This Row],[Retours]]/31</f>
        <v>6.4516129032258063E-2</v>
      </c>
      <c r="J14627" s="2">
        <f>ROUND(1/Table8[[#This Row],[Moyenne Sortie/Jour]],0)</f>
        <v>2</v>
      </c>
    </row>
    <row r="14628" spans="1:10" x14ac:dyDescent="0.2">
      <c r="A14628" t="s">
        <v>14760</v>
      </c>
      <c r="B14628" t="s">
        <v>14760</v>
      </c>
      <c r="C14628">
        <v>13</v>
      </c>
      <c r="D14628">
        <v>2</v>
      </c>
      <c r="E14628" t="s">
        <v>25407</v>
      </c>
      <c r="F14628">
        <v>2</v>
      </c>
      <c r="G14628">
        <v>11</v>
      </c>
      <c r="H14628" s="1">
        <f>Table8[[#This Row],[Sorties]]/31</f>
        <v>0.41935483870967744</v>
      </c>
      <c r="I14628" s="1">
        <f>Table8[[#This Row],[Retours]]/31</f>
        <v>6.4516129032258063E-2</v>
      </c>
      <c r="J14628" s="2">
        <f>ROUND(1/Table8[[#This Row],[Moyenne Sortie/Jour]],0)</f>
        <v>2</v>
      </c>
    </row>
    <row r="14629" spans="1:10" x14ac:dyDescent="0.2">
      <c r="A14629" t="s">
        <v>14766</v>
      </c>
      <c r="B14629" t="s">
        <v>14766</v>
      </c>
      <c r="C14629">
        <v>13</v>
      </c>
      <c r="D14629">
        <v>2</v>
      </c>
      <c r="E14629" t="s">
        <v>25407</v>
      </c>
      <c r="F14629">
        <v>2</v>
      </c>
      <c r="G14629">
        <v>11</v>
      </c>
      <c r="H14629" s="1">
        <f>Table8[[#This Row],[Sorties]]/31</f>
        <v>0.41935483870967744</v>
      </c>
      <c r="I14629" s="1">
        <f>Table8[[#This Row],[Retours]]/31</f>
        <v>6.4516129032258063E-2</v>
      </c>
      <c r="J14629" s="2">
        <f>ROUND(1/Table8[[#This Row],[Moyenne Sortie/Jour]],0)</f>
        <v>2</v>
      </c>
    </row>
    <row r="14630" spans="1:10" x14ac:dyDescent="0.2">
      <c r="A14630" t="s">
        <v>14746</v>
      </c>
      <c r="B14630" t="s">
        <v>14746</v>
      </c>
      <c r="C14630">
        <v>13</v>
      </c>
      <c r="D14630">
        <v>2</v>
      </c>
      <c r="E14630" t="s">
        <v>25407</v>
      </c>
      <c r="F14630">
        <v>2</v>
      </c>
      <c r="G14630">
        <v>11</v>
      </c>
      <c r="H14630" s="1">
        <f>Table8[[#This Row],[Sorties]]/31</f>
        <v>0.41935483870967744</v>
      </c>
      <c r="I14630" s="1">
        <f>Table8[[#This Row],[Retours]]/31</f>
        <v>6.4516129032258063E-2</v>
      </c>
      <c r="J14630" s="2">
        <f>ROUND(1/Table8[[#This Row],[Moyenne Sortie/Jour]],0)</f>
        <v>2</v>
      </c>
    </row>
    <row r="14631" spans="1:10" x14ac:dyDescent="0.2">
      <c r="A14631" t="s">
        <v>14754</v>
      </c>
      <c r="B14631" t="s">
        <v>14754</v>
      </c>
      <c r="C14631">
        <v>13</v>
      </c>
      <c r="D14631">
        <v>2</v>
      </c>
      <c r="E14631" t="s">
        <v>25407</v>
      </c>
      <c r="F14631">
        <v>2</v>
      </c>
      <c r="G14631">
        <v>11</v>
      </c>
      <c r="H14631" s="1">
        <f>Table8[[#This Row],[Sorties]]/31</f>
        <v>0.41935483870967744</v>
      </c>
      <c r="I14631" s="1">
        <f>Table8[[#This Row],[Retours]]/31</f>
        <v>6.4516129032258063E-2</v>
      </c>
      <c r="J14631" s="2">
        <f>ROUND(1/Table8[[#This Row],[Moyenne Sortie/Jour]],0)</f>
        <v>2</v>
      </c>
    </row>
    <row r="14632" spans="1:10" x14ac:dyDescent="0.2">
      <c r="A14632" t="s">
        <v>14771</v>
      </c>
      <c r="B14632" t="s">
        <v>14771</v>
      </c>
      <c r="C14632">
        <v>13</v>
      </c>
      <c r="D14632">
        <v>2</v>
      </c>
      <c r="E14632" t="s">
        <v>25407</v>
      </c>
      <c r="F14632">
        <v>2</v>
      </c>
      <c r="G14632">
        <v>11</v>
      </c>
      <c r="H14632" s="1">
        <f>Table8[[#This Row],[Sorties]]/31</f>
        <v>0.41935483870967744</v>
      </c>
      <c r="I14632" s="1">
        <f>Table8[[#This Row],[Retours]]/31</f>
        <v>6.4516129032258063E-2</v>
      </c>
      <c r="J14632" s="2">
        <f>ROUND(1/Table8[[#This Row],[Moyenne Sortie/Jour]],0)</f>
        <v>2</v>
      </c>
    </row>
    <row r="14633" spans="1:10" x14ac:dyDescent="0.2">
      <c r="A14633" t="s">
        <v>14731</v>
      </c>
      <c r="B14633" t="s">
        <v>14731</v>
      </c>
      <c r="C14633">
        <v>13</v>
      </c>
      <c r="D14633">
        <v>2</v>
      </c>
      <c r="E14633" t="s">
        <v>25407</v>
      </c>
      <c r="F14633">
        <v>2</v>
      </c>
      <c r="G14633">
        <v>11</v>
      </c>
      <c r="H14633" s="1">
        <f>Table8[[#This Row],[Sorties]]/31</f>
        <v>0.41935483870967744</v>
      </c>
      <c r="I14633" s="1">
        <f>Table8[[#This Row],[Retours]]/31</f>
        <v>6.4516129032258063E-2</v>
      </c>
      <c r="J14633" s="2">
        <f>ROUND(1/Table8[[#This Row],[Moyenne Sortie/Jour]],0)</f>
        <v>2</v>
      </c>
    </row>
    <row r="14634" spans="1:10" x14ac:dyDescent="0.2">
      <c r="A14634" t="s">
        <v>14734</v>
      </c>
      <c r="B14634" t="s">
        <v>14734</v>
      </c>
      <c r="C14634">
        <v>13</v>
      </c>
      <c r="D14634">
        <v>2</v>
      </c>
      <c r="E14634" t="s">
        <v>25407</v>
      </c>
      <c r="F14634">
        <v>2</v>
      </c>
      <c r="G14634">
        <v>11</v>
      </c>
      <c r="H14634" s="1">
        <f>Table8[[#This Row],[Sorties]]/31</f>
        <v>0.41935483870967744</v>
      </c>
      <c r="I14634" s="1">
        <f>Table8[[#This Row],[Retours]]/31</f>
        <v>6.4516129032258063E-2</v>
      </c>
      <c r="J14634" s="2">
        <f>ROUND(1/Table8[[#This Row],[Moyenne Sortie/Jour]],0)</f>
        <v>2</v>
      </c>
    </row>
    <row r="14635" spans="1:10" x14ac:dyDescent="0.2">
      <c r="A14635" t="s">
        <v>14732</v>
      </c>
      <c r="B14635" t="s">
        <v>14732</v>
      </c>
      <c r="C14635">
        <v>13</v>
      </c>
      <c r="D14635">
        <v>2</v>
      </c>
      <c r="E14635" t="s">
        <v>25407</v>
      </c>
      <c r="F14635">
        <v>2</v>
      </c>
      <c r="G14635">
        <v>11</v>
      </c>
      <c r="H14635" s="1">
        <f>Table8[[#This Row],[Sorties]]/31</f>
        <v>0.41935483870967744</v>
      </c>
      <c r="I14635" s="1">
        <f>Table8[[#This Row],[Retours]]/31</f>
        <v>6.4516129032258063E-2</v>
      </c>
      <c r="J14635" s="2">
        <f>ROUND(1/Table8[[#This Row],[Moyenne Sortie/Jour]],0)</f>
        <v>2</v>
      </c>
    </row>
    <row r="14636" spans="1:10" x14ac:dyDescent="0.2">
      <c r="A14636" t="s">
        <v>14736</v>
      </c>
      <c r="B14636" t="s">
        <v>14736</v>
      </c>
      <c r="C14636">
        <v>13</v>
      </c>
      <c r="D14636">
        <v>2</v>
      </c>
      <c r="E14636" t="s">
        <v>25407</v>
      </c>
      <c r="F14636">
        <v>2</v>
      </c>
      <c r="G14636">
        <v>11</v>
      </c>
      <c r="H14636" s="1">
        <f>Table8[[#This Row],[Sorties]]/31</f>
        <v>0.41935483870967744</v>
      </c>
      <c r="I14636" s="1">
        <f>Table8[[#This Row],[Retours]]/31</f>
        <v>6.4516129032258063E-2</v>
      </c>
      <c r="J14636" s="2">
        <f>ROUND(1/Table8[[#This Row],[Moyenne Sortie/Jour]],0)</f>
        <v>2</v>
      </c>
    </row>
    <row r="14637" spans="1:10" x14ac:dyDescent="0.2">
      <c r="A14637" t="s">
        <v>14739</v>
      </c>
      <c r="B14637" t="s">
        <v>14739</v>
      </c>
      <c r="C14637">
        <v>13</v>
      </c>
      <c r="D14637">
        <v>2</v>
      </c>
      <c r="E14637" t="s">
        <v>25407</v>
      </c>
      <c r="F14637">
        <v>2</v>
      </c>
      <c r="G14637">
        <v>11</v>
      </c>
      <c r="H14637" s="1">
        <f>Table8[[#This Row],[Sorties]]/31</f>
        <v>0.41935483870967744</v>
      </c>
      <c r="I14637" s="1">
        <f>Table8[[#This Row],[Retours]]/31</f>
        <v>6.4516129032258063E-2</v>
      </c>
      <c r="J14637" s="2">
        <f>ROUND(1/Table8[[#This Row],[Moyenne Sortie/Jour]],0)</f>
        <v>2</v>
      </c>
    </row>
    <row r="14638" spans="1:10" x14ac:dyDescent="0.2">
      <c r="A14638" t="s">
        <v>14733</v>
      </c>
      <c r="B14638" t="s">
        <v>14733</v>
      </c>
      <c r="C14638">
        <v>13</v>
      </c>
      <c r="D14638">
        <v>2</v>
      </c>
      <c r="E14638" t="s">
        <v>25407</v>
      </c>
      <c r="F14638">
        <v>2</v>
      </c>
      <c r="G14638">
        <v>11</v>
      </c>
      <c r="H14638" s="1">
        <f>Table8[[#This Row],[Sorties]]/31</f>
        <v>0.41935483870967744</v>
      </c>
      <c r="I14638" s="1">
        <f>Table8[[#This Row],[Retours]]/31</f>
        <v>6.4516129032258063E-2</v>
      </c>
      <c r="J14638" s="2">
        <f>ROUND(1/Table8[[#This Row],[Moyenne Sortie/Jour]],0)</f>
        <v>2</v>
      </c>
    </row>
    <row r="14639" spans="1:10" x14ac:dyDescent="0.2">
      <c r="A14639" t="s">
        <v>14728</v>
      </c>
      <c r="B14639" t="s">
        <v>14728</v>
      </c>
      <c r="C14639">
        <v>13</v>
      </c>
      <c r="D14639">
        <v>2</v>
      </c>
      <c r="E14639" t="s">
        <v>25407</v>
      </c>
      <c r="F14639">
        <v>2</v>
      </c>
      <c r="G14639">
        <v>11</v>
      </c>
      <c r="H14639" s="1">
        <f>Table8[[#This Row],[Sorties]]/31</f>
        <v>0.41935483870967744</v>
      </c>
      <c r="I14639" s="1">
        <f>Table8[[#This Row],[Retours]]/31</f>
        <v>6.4516129032258063E-2</v>
      </c>
      <c r="J14639" s="2">
        <f>ROUND(1/Table8[[#This Row],[Moyenne Sortie/Jour]],0)</f>
        <v>2</v>
      </c>
    </row>
    <row r="14640" spans="1:10" x14ac:dyDescent="0.2">
      <c r="A14640" t="s">
        <v>14696</v>
      </c>
      <c r="B14640" t="s">
        <v>14696</v>
      </c>
      <c r="C14640">
        <v>13</v>
      </c>
      <c r="D14640">
        <v>2</v>
      </c>
      <c r="E14640" t="s">
        <v>25407</v>
      </c>
      <c r="F14640">
        <v>2</v>
      </c>
      <c r="G14640">
        <v>11</v>
      </c>
      <c r="H14640" s="1">
        <f>Table8[[#This Row],[Sorties]]/31</f>
        <v>0.41935483870967744</v>
      </c>
      <c r="I14640" s="1">
        <f>Table8[[#This Row],[Retours]]/31</f>
        <v>6.4516129032258063E-2</v>
      </c>
      <c r="J14640" s="2">
        <f>ROUND(1/Table8[[#This Row],[Moyenne Sortie/Jour]],0)</f>
        <v>2</v>
      </c>
    </row>
    <row r="14641" spans="1:10" x14ac:dyDescent="0.2">
      <c r="A14641" t="s">
        <v>14680</v>
      </c>
      <c r="B14641" t="s">
        <v>14680</v>
      </c>
      <c r="C14641">
        <v>13</v>
      </c>
      <c r="D14641">
        <v>2</v>
      </c>
      <c r="E14641" t="s">
        <v>25407</v>
      </c>
      <c r="F14641">
        <v>2</v>
      </c>
      <c r="G14641">
        <v>11</v>
      </c>
      <c r="H14641" s="1">
        <f>Table8[[#This Row],[Sorties]]/31</f>
        <v>0.41935483870967744</v>
      </c>
      <c r="I14641" s="1">
        <f>Table8[[#This Row],[Retours]]/31</f>
        <v>6.4516129032258063E-2</v>
      </c>
      <c r="J14641" s="2">
        <f>ROUND(1/Table8[[#This Row],[Moyenne Sortie/Jour]],0)</f>
        <v>2</v>
      </c>
    </row>
    <row r="14642" spans="1:10" x14ac:dyDescent="0.2">
      <c r="A14642" t="s">
        <v>14700</v>
      </c>
      <c r="B14642" t="s">
        <v>14700</v>
      </c>
      <c r="C14642">
        <v>13</v>
      </c>
      <c r="D14642">
        <v>2</v>
      </c>
      <c r="E14642" t="s">
        <v>25407</v>
      </c>
      <c r="F14642">
        <v>2</v>
      </c>
      <c r="G14642">
        <v>11</v>
      </c>
      <c r="H14642" s="1">
        <f>Table8[[#This Row],[Sorties]]/31</f>
        <v>0.41935483870967744</v>
      </c>
      <c r="I14642" s="1">
        <f>Table8[[#This Row],[Retours]]/31</f>
        <v>6.4516129032258063E-2</v>
      </c>
      <c r="J14642" s="2">
        <f>ROUND(1/Table8[[#This Row],[Moyenne Sortie/Jour]],0)</f>
        <v>2</v>
      </c>
    </row>
    <row r="14643" spans="1:10" x14ac:dyDescent="0.2">
      <c r="A14643" t="s">
        <v>14687</v>
      </c>
      <c r="B14643" t="s">
        <v>14687</v>
      </c>
      <c r="C14643">
        <v>13</v>
      </c>
      <c r="D14643">
        <v>2</v>
      </c>
      <c r="E14643" t="s">
        <v>25407</v>
      </c>
      <c r="F14643">
        <v>2</v>
      </c>
      <c r="G14643">
        <v>11</v>
      </c>
      <c r="H14643" s="1">
        <f>Table8[[#This Row],[Sorties]]/31</f>
        <v>0.41935483870967744</v>
      </c>
      <c r="I14643" s="1">
        <f>Table8[[#This Row],[Retours]]/31</f>
        <v>6.4516129032258063E-2</v>
      </c>
      <c r="J14643" s="2">
        <f>ROUND(1/Table8[[#This Row],[Moyenne Sortie/Jour]],0)</f>
        <v>2</v>
      </c>
    </row>
    <row r="14644" spans="1:10" x14ac:dyDescent="0.2">
      <c r="A14644" t="s">
        <v>14707</v>
      </c>
      <c r="B14644" t="s">
        <v>14707</v>
      </c>
      <c r="C14644">
        <v>13</v>
      </c>
      <c r="D14644">
        <v>2</v>
      </c>
      <c r="E14644" t="s">
        <v>25407</v>
      </c>
      <c r="F14644">
        <v>2</v>
      </c>
      <c r="G14644">
        <v>11</v>
      </c>
      <c r="H14644" s="1">
        <f>Table8[[#This Row],[Sorties]]/31</f>
        <v>0.41935483870967744</v>
      </c>
      <c r="I14644" s="1">
        <f>Table8[[#This Row],[Retours]]/31</f>
        <v>6.4516129032258063E-2</v>
      </c>
      <c r="J14644" s="2">
        <f>ROUND(1/Table8[[#This Row],[Moyenne Sortie/Jour]],0)</f>
        <v>2</v>
      </c>
    </row>
    <row r="14645" spans="1:10" x14ac:dyDescent="0.2">
      <c r="A14645" t="s">
        <v>14711</v>
      </c>
      <c r="B14645" t="s">
        <v>14711</v>
      </c>
      <c r="C14645">
        <v>13</v>
      </c>
      <c r="D14645">
        <v>2</v>
      </c>
      <c r="E14645" t="s">
        <v>25407</v>
      </c>
      <c r="F14645">
        <v>2</v>
      </c>
      <c r="G14645">
        <v>11</v>
      </c>
      <c r="H14645" s="1">
        <f>Table8[[#This Row],[Sorties]]/31</f>
        <v>0.41935483870967744</v>
      </c>
      <c r="I14645" s="1">
        <f>Table8[[#This Row],[Retours]]/31</f>
        <v>6.4516129032258063E-2</v>
      </c>
      <c r="J14645" s="2">
        <f>ROUND(1/Table8[[#This Row],[Moyenne Sortie/Jour]],0)</f>
        <v>2</v>
      </c>
    </row>
    <row r="14646" spans="1:10" x14ac:dyDescent="0.2">
      <c r="A14646" t="s">
        <v>14650</v>
      </c>
      <c r="B14646" t="s">
        <v>14650</v>
      </c>
      <c r="C14646">
        <v>13</v>
      </c>
      <c r="D14646">
        <v>2</v>
      </c>
      <c r="E14646" t="s">
        <v>25407</v>
      </c>
      <c r="F14646">
        <v>2</v>
      </c>
      <c r="G14646">
        <v>11</v>
      </c>
      <c r="H14646" s="1">
        <f>Table8[[#This Row],[Sorties]]/31</f>
        <v>0.41935483870967744</v>
      </c>
      <c r="I14646" s="1">
        <f>Table8[[#This Row],[Retours]]/31</f>
        <v>6.4516129032258063E-2</v>
      </c>
      <c r="J14646" s="2">
        <f>ROUND(1/Table8[[#This Row],[Moyenne Sortie/Jour]],0)</f>
        <v>2</v>
      </c>
    </row>
    <row r="14647" spans="1:10" x14ac:dyDescent="0.2">
      <c r="A14647" t="s">
        <v>14652</v>
      </c>
      <c r="B14647" t="s">
        <v>14652</v>
      </c>
      <c r="C14647">
        <v>13</v>
      </c>
      <c r="D14647">
        <v>2</v>
      </c>
      <c r="E14647" t="s">
        <v>25407</v>
      </c>
      <c r="F14647">
        <v>2</v>
      </c>
      <c r="G14647">
        <v>11</v>
      </c>
      <c r="H14647" s="1">
        <f>Table8[[#This Row],[Sorties]]/31</f>
        <v>0.41935483870967744</v>
      </c>
      <c r="I14647" s="1">
        <f>Table8[[#This Row],[Retours]]/31</f>
        <v>6.4516129032258063E-2</v>
      </c>
      <c r="J14647" s="2">
        <f>ROUND(1/Table8[[#This Row],[Moyenne Sortie/Jour]],0)</f>
        <v>2</v>
      </c>
    </row>
    <row r="14648" spans="1:10" x14ac:dyDescent="0.2">
      <c r="A14648" t="s">
        <v>14661</v>
      </c>
      <c r="B14648" t="s">
        <v>14661</v>
      </c>
      <c r="C14648">
        <v>13</v>
      </c>
      <c r="D14648">
        <v>2</v>
      </c>
      <c r="E14648" t="s">
        <v>25407</v>
      </c>
      <c r="F14648">
        <v>2</v>
      </c>
      <c r="G14648">
        <v>11</v>
      </c>
      <c r="H14648" s="1">
        <f>Table8[[#This Row],[Sorties]]/31</f>
        <v>0.41935483870967744</v>
      </c>
      <c r="I14648" s="1">
        <f>Table8[[#This Row],[Retours]]/31</f>
        <v>6.4516129032258063E-2</v>
      </c>
      <c r="J14648" s="2">
        <f>ROUND(1/Table8[[#This Row],[Moyenne Sortie/Jour]],0)</f>
        <v>2</v>
      </c>
    </row>
    <row r="14649" spans="1:10" x14ac:dyDescent="0.2">
      <c r="A14649" t="s">
        <v>14666</v>
      </c>
      <c r="B14649" t="s">
        <v>14666</v>
      </c>
      <c r="C14649">
        <v>13</v>
      </c>
      <c r="D14649">
        <v>2</v>
      </c>
      <c r="E14649" t="s">
        <v>25407</v>
      </c>
      <c r="F14649">
        <v>2</v>
      </c>
      <c r="G14649">
        <v>11</v>
      </c>
      <c r="H14649" s="1">
        <f>Table8[[#This Row],[Sorties]]/31</f>
        <v>0.41935483870967744</v>
      </c>
      <c r="I14649" s="1">
        <f>Table8[[#This Row],[Retours]]/31</f>
        <v>6.4516129032258063E-2</v>
      </c>
      <c r="J14649" s="2">
        <f>ROUND(1/Table8[[#This Row],[Moyenne Sortie/Jour]],0)</f>
        <v>2</v>
      </c>
    </row>
    <row r="14650" spans="1:10" x14ac:dyDescent="0.2">
      <c r="A14650" t="s">
        <v>14634</v>
      </c>
      <c r="B14650" t="s">
        <v>14634</v>
      </c>
      <c r="C14650">
        <v>13</v>
      </c>
      <c r="D14650">
        <v>2</v>
      </c>
      <c r="E14650" t="s">
        <v>25407</v>
      </c>
      <c r="F14650">
        <v>2</v>
      </c>
      <c r="G14650">
        <v>11</v>
      </c>
      <c r="H14650" s="1">
        <f>Table8[[#This Row],[Sorties]]/31</f>
        <v>0.41935483870967744</v>
      </c>
      <c r="I14650" s="1">
        <f>Table8[[#This Row],[Retours]]/31</f>
        <v>6.4516129032258063E-2</v>
      </c>
      <c r="J14650" s="2">
        <f>ROUND(1/Table8[[#This Row],[Moyenne Sortie/Jour]],0)</f>
        <v>2</v>
      </c>
    </row>
    <row r="14651" spans="1:10" x14ac:dyDescent="0.2">
      <c r="A14651" t="s">
        <v>14632</v>
      </c>
      <c r="B14651" t="s">
        <v>14632</v>
      </c>
      <c r="C14651">
        <v>13</v>
      </c>
      <c r="D14651">
        <v>2</v>
      </c>
      <c r="E14651" t="s">
        <v>25407</v>
      </c>
      <c r="F14651">
        <v>2</v>
      </c>
      <c r="G14651">
        <v>11</v>
      </c>
      <c r="H14651" s="1">
        <f>Table8[[#This Row],[Sorties]]/31</f>
        <v>0.41935483870967744</v>
      </c>
      <c r="I14651" s="1">
        <f>Table8[[#This Row],[Retours]]/31</f>
        <v>6.4516129032258063E-2</v>
      </c>
      <c r="J14651" s="2">
        <f>ROUND(1/Table8[[#This Row],[Moyenne Sortie/Jour]],0)</f>
        <v>2</v>
      </c>
    </row>
    <row r="14652" spans="1:10" x14ac:dyDescent="0.2">
      <c r="A14652" t="s">
        <v>14677</v>
      </c>
      <c r="B14652" t="s">
        <v>14677</v>
      </c>
      <c r="C14652">
        <v>13</v>
      </c>
      <c r="D14652">
        <v>2</v>
      </c>
      <c r="E14652" t="s">
        <v>25407</v>
      </c>
      <c r="F14652">
        <v>2</v>
      </c>
      <c r="G14652">
        <v>11</v>
      </c>
      <c r="H14652" s="1">
        <f>Table8[[#This Row],[Sorties]]/31</f>
        <v>0.41935483870967744</v>
      </c>
      <c r="I14652" s="1">
        <f>Table8[[#This Row],[Retours]]/31</f>
        <v>6.4516129032258063E-2</v>
      </c>
      <c r="J14652" s="2">
        <f>ROUND(1/Table8[[#This Row],[Moyenne Sortie/Jour]],0)</f>
        <v>2</v>
      </c>
    </row>
    <row r="14653" spans="1:10" x14ac:dyDescent="0.2">
      <c r="A14653" t="s">
        <v>14656</v>
      </c>
      <c r="B14653" t="s">
        <v>14656</v>
      </c>
      <c r="C14653">
        <v>13</v>
      </c>
      <c r="D14653">
        <v>2</v>
      </c>
      <c r="E14653" t="s">
        <v>25407</v>
      </c>
      <c r="F14653">
        <v>2</v>
      </c>
      <c r="G14653">
        <v>11</v>
      </c>
      <c r="H14653" s="1">
        <f>Table8[[#This Row],[Sorties]]/31</f>
        <v>0.41935483870967744</v>
      </c>
      <c r="I14653" s="1">
        <f>Table8[[#This Row],[Retours]]/31</f>
        <v>6.4516129032258063E-2</v>
      </c>
      <c r="J14653" s="2">
        <f>ROUND(1/Table8[[#This Row],[Moyenne Sortie/Jour]],0)</f>
        <v>2</v>
      </c>
    </row>
    <row r="14654" spans="1:10" x14ac:dyDescent="0.2">
      <c r="A14654" t="s">
        <v>14672</v>
      </c>
      <c r="B14654" t="s">
        <v>14672</v>
      </c>
      <c r="C14654">
        <v>13</v>
      </c>
      <c r="D14654">
        <v>2</v>
      </c>
      <c r="E14654" t="s">
        <v>25407</v>
      </c>
      <c r="F14654">
        <v>2</v>
      </c>
      <c r="G14654">
        <v>11</v>
      </c>
      <c r="H14654" s="1">
        <f>Table8[[#This Row],[Sorties]]/31</f>
        <v>0.41935483870967744</v>
      </c>
      <c r="I14654" s="1">
        <f>Table8[[#This Row],[Retours]]/31</f>
        <v>6.4516129032258063E-2</v>
      </c>
      <c r="J14654" s="2">
        <f>ROUND(1/Table8[[#This Row],[Moyenne Sortie/Jour]],0)</f>
        <v>2</v>
      </c>
    </row>
    <row r="14655" spans="1:10" x14ac:dyDescent="0.2">
      <c r="A14655" t="s">
        <v>14658</v>
      </c>
      <c r="B14655" t="s">
        <v>14658</v>
      </c>
      <c r="C14655">
        <v>13</v>
      </c>
      <c r="D14655">
        <v>2</v>
      </c>
      <c r="E14655" t="s">
        <v>25407</v>
      </c>
      <c r="F14655">
        <v>2</v>
      </c>
      <c r="G14655">
        <v>11</v>
      </c>
      <c r="H14655" s="1">
        <f>Table8[[#This Row],[Sorties]]/31</f>
        <v>0.41935483870967744</v>
      </c>
      <c r="I14655" s="1">
        <f>Table8[[#This Row],[Retours]]/31</f>
        <v>6.4516129032258063E-2</v>
      </c>
      <c r="J14655" s="2">
        <f>ROUND(1/Table8[[#This Row],[Moyenne Sortie/Jour]],0)</f>
        <v>2</v>
      </c>
    </row>
    <row r="14656" spans="1:10" x14ac:dyDescent="0.2">
      <c r="A14656" t="s">
        <v>14633</v>
      </c>
      <c r="B14656" t="s">
        <v>14633</v>
      </c>
      <c r="C14656">
        <v>13</v>
      </c>
      <c r="D14656">
        <v>2</v>
      </c>
      <c r="E14656" t="s">
        <v>25407</v>
      </c>
      <c r="F14656">
        <v>2</v>
      </c>
      <c r="G14656">
        <v>11</v>
      </c>
      <c r="H14656" s="1">
        <f>Table8[[#This Row],[Sorties]]/31</f>
        <v>0.41935483870967744</v>
      </c>
      <c r="I14656" s="1">
        <f>Table8[[#This Row],[Retours]]/31</f>
        <v>6.4516129032258063E-2</v>
      </c>
      <c r="J14656" s="2">
        <f>ROUND(1/Table8[[#This Row],[Moyenne Sortie/Jour]],0)</f>
        <v>2</v>
      </c>
    </row>
    <row r="14657" spans="1:10" x14ac:dyDescent="0.2">
      <c r="A14657" t="s">
        <v>14607</v>
      </c>
      <c r="B14657" t="s">
        <v>14607</v>
      </c>
      <c r="C14657">
        <v>13</v>
      </c>
      <c r="D14657">
        <v>2</v>
      </c>
      <c r="E14657" t="s">
        <v>25407</v>
      </c>
      <c r="F14657">
        <v>2</v>
      </c>
      <c r="G14657">
        <v>11</v>
      </c>
      <c r="H14657" s="1">
        <f>Table8[[#This Row],[Sorties]]/31</f>
        <v>0.41935483870967744</v>
      </c>
      <c r="I14657" s="1">
        <f>Table8[[#This Row],[Retours]]/31</f>
        <v>6.4516129032258063E-2</v>
      </c>
      <c r="J14657" s="2">
        <f>ROUND(1/Table8[[#This Row],[Moyenne Sortie/Jour]],0)</f>
        <v>2</v>
      </c>
    </row>
    <row r="14658" spans="1:10" x14ac:dyDescent="0.2">
      <c r="A14658" t="s">
        <v>14619</v>
      </c>
      <c r="B14658" t="s">
        <v>14619</v>
      </c>
      <c r="C14658">
        <v>13</v>
      </c>
      <c r="D14658">
        <v>2</v>
      </c>
      <c r="E14658" t="s">
        <v>25407</v>
      </c>
      <c r="F14658">
        <v>2</v>
      </c>
      <c r="G14658">
        <v>11</v>
      </c>
      <c r="H14658" s="1">
        <f>Table8[[#This Row],[Sorties]]/31</f>
        <v>0.41935483870967744</v>
      </c>
      <c r="I14658" s="1">
        <f>Table8[[#This Row],[Retours]]/31</f>
        <v>6.4516129032258063E-2</v>
      </c>
      <c r="J14658" s="2">
        <f>ROUND(1/Table8[[#This Row],[Moyenne Sortie/Jour]],0)</f>
        <v>2</v>
      </c>
    </row>
    <row r="14659" spans="1:10" x14ac:dyDescent="0.2">
      <c r="A14659" t="s">
        <v>14623</v>
      </c>
      <c r="B14659" t="s">
        <v>14623</v>
      </c>
      <c r="C14659">
        <v>13</v>
      </c>
      <c r="D14659">
        <v>2</v>
      </c>
      <c r="E14659" t="s">
        <v>25407</v>
      </c>
      <c r="F14659">
        <v>2</v>
      </c>
      <c r="G14659">
        <v>11</v>
      </c>
      <c r="H14659" s="1">
        <f>Table8[[#This Row],[Sorties]]/31</f>
        <v>0.41935483870967744</v>
      </c>
      <c r="I14659" s="1">
        <f>Table8[[#This Row],[Retours]]/31</f>
        <v>6.4516129032258063E-2</v>
      </c>
      <c r="J14659" s="2">
        <f>ROUND(1/Table8[[#This Row],[Moyenne Sortie/Jour]],0)</f>
        <v>2</v>
      </c>
    </row>
    <row r="14660" spans="1:10" x14ac:dyDescent="0.2">
      <c r="A14660" t="s">
        <v>14598</v>
      </c>
      <c r="B14660" t="s">
        <v>14598</v>
      </c>
      <c r="C14660">
        <v>13</v>
      </c>
      <c r="D14660">
        <v>2</v>
      </c>
      <c r="E14660" t="s">
        <v>25407</v>
      </c>
      <c r="F14660">
        <v>2</v>
      </c>
      <c r="G14660">
        <v>11</v>
      </c>
      <c r="H14660" s="1">
        <f>Table8[[#This Row],[Sorties]]/31</f>
        <v>0.41935483870967744</v>
      </c>
      <c r="I14660" s="1">
        <f>Table8[[#This Row],[Retours]]/31</f>
        <v>6.4516129032258063E-2</v>
      </c>
      <c r="J14660" s="2">
        <f>ROUND(1/Table8[[#This Row],[Moyenne Sortie/Jour]],0)</f>
        <v>2</v>
      </c>
    </row>
    <row r="14661" spans="1:10" x14ac:dyDescent="0.2">
      <c r="A14661" t="s">
        <v>14626</v>
      </c>
      <c r="B14661" t="s">
        <v>14626</v>
      </c>
      <c r="C14661">
        <v>13</v>
      </c>
      <c r="D14661">
        <v>2</v>
      </c>
      <c r="E14661" t="s">
        <v>25407</v>
      </c>
      <c r="F14661">
        <v>2</v>
      </c>
      <c r="G14661">
        <v>11</v>
      </c>
      <c r="H14661" s="1">
        <f>Table8[[#This Row],[Sorties]]/31</f>
        <v>0.41935483870967744</v>
      </c>
      <c r="I14661" s="1">
        <f>Table8[[#This Row],[Retours]]/31</f>
        <v>6.4516129032258063E-2</v>
      </c>
      <c r="J14661" s="2">
        <f>ROUND(1/Table8[[#This Row],[Moyenne Sortie/Jour]],0)</f>
        <v>2</v>
      </c>
    </row>
    <row r="14662" spans="1:10" x14ac:dyDescent="0.2">
      <c r="A14662" t="s">
        <v>14622</v>
      </c>
      <c r="B14662" t="s">
        <v>14622</v>
      </c>
      <c r="C14662">
        <v>13</v>
      </c>
      <c r="D14662">
        <v>2</v>
      </c>
      <c r="E14662" t="s">
        <v>25407</v>
      </c>
      <c r="F14662">
        <v>2</v>
      </c>
      <c r="G14662">
        <v>11</v>
      </c>
      <c r="H14662" s="1">
        <f>Table8[[#This Row],[Sorties]]/31</f>
        <v>0.41935483870967744</v>
      </c>
      <c r="I14662" s="1">
        <f>Table8[[#This Row],[Retours]]/31</f>
        <v>6.4516129032258063E-2</v>
      </c>
      <c r="J14662" s="2">
        <f>ROUND(1/Table8[[#This Row],[Moyenne Sortie/Jour]],0)</f>
        <v>2</v>
      </c>
    </row>
    <row r="14663" spans="1:10" x14ac:dyDescent="0.2">
      <c r="A14663" t="s">
        <v>14611</v>
      </c>
      <c r="B14663" t="s">
        <v>14611</v>
      </c>
      <c r="C14663">
        <v>13</v>
      </c>
      <c r="D14663">
        <v>2</v>
      </c>
      <c r="E14663" t="s">
        <v>25407</v>
      </c>
      <c r="F14663">
        <v>2</v>
      </c>
      <c r="G14663">
        <v>11</v>
      </c>
      <c r="H14663" s="1">
        <f>Table8[[#This Row],[Sorties]]/31</f>
        <v>0.41935483870967744</v>
      </c>
      <c r="I14663" s="1">
        <f>Table8[[#This Row],[Retours]]/31</f>
        <v>6.4516129032258063E-2</v>
      </c>
      <c r="J14663" s="2">
        <f>ROUND(1/Table8[[#This Row],[Moyenne Sortie/Jour]],0)</f>
        <v>2</v>
      </c>
    </row>
    <row r="14664" spans="1:10" x14ac:dyDescent="0.2">
      <c r="A14664" t="s">
        <v>14610</v>
      </c>
      <c r="B14664" t="s">
        <v>14610</v>
      </c>
      <c r="C14664">
        <v>13</v>
      </c>
      <c r="D14664">
        <v>2</v>
      </c>
      <c r="E14664" t="s">
        <v>25407</v>
      </c>
      <c r="F14664">
        <v>2</v>
      </c>
      <c r="G14664">
        <v>11</v>
      </c>
      <c r="H14664" s="1">
        <f>Table8[[#This Row],[Sorties]]/31</f>
        <v>0.41935483870967744</v>
      </c>
      <c r="I14664" s="1">
        <f>Table8[[#This Row],[Retours]]/31</f>
        <v>6.4516129032258063E-2</v>
      </c>
      <c r="J14664" s="2">
        <f>ROUND(1/Table8[[#This Row],[Moyenne Sortie/Jour]],0)</f>
        <v>2</v>
      </c>
    </row>
    <row r="14665" spans="1:10" x14ac:dyDescent="0.2">
      <c r="A14665" t="s">
        <v>14617</v>
      </c>
      <c r="B14665" t="s">
        <v>14617</v>
      </c>
      <c r="C14665">
        <v>13</v>
      </c>
      <c r="D14665">
        <v>2</v>
      </c>
      <c r="E14665" t="s">
        <v>25407</v>
      </c>
      <c r="F14665">
        <v>2</v>
      </c>
      <c r="G14665">
        <v>11</v>
      </c>
      <c r="H14665" s="1">
        <f>Table8[[#This Row],[Sorties]]/31</f>
        <v>0.41935483870967744</v>
      </c>
      <c r="I14665" s="1">
        <f>Table8[[#This Row],[Retours]]/31</f>
        <v>6.4516129032258063E-2</v>
      </c>
      <c r="J14665" s="2">
        <f>ROUND(1/Table8[[#This Row],[Moyenne Sortie/Jour]],0)</f>
        <v>2</v>
      </c>
    </row>
    <row r="14666" spans="1:10" x14ac:dyDescent="0.2">
      <c r="A14666" t="s">
        <v>14880</v>
      </c>
      <c r="B14666" t="s">
        <v>14880</v>
      </c>
      <c r="C14666">
        <v>13</v>
      </c>
      <c r="D14666">
        <v>2</v>
      </c>
      <c r="E14666" t="s">
        <v>25407</v>
      </c>
      <c r="F14666">
        <v>2</v>
      </c>
      <c r="G14666">
        <v>11</v>
      </c>
      <c r="H14666" s="1">
        <f>Table8[[#This Row],[Sorties]]/31</f>
        <v>0.41935483870967744</v>
      </c>
      <c r="I14666" s="1">
        <f>Table8[[#This Row],[Retours]]/31</f>
        <v>6.4516129032258063E-2</v>
      </c>
      <c r="J14666" s="2">
        <f>ROUND(1/Table8[[#This Row],[Moyenne Sortie/Jour]],0)</f>
        <v>2</v>
      </c>
    </row>
    <row r="14667" spans="1:10" x14ac:dyDescent="0.2">
      <c r="A14667" t="s">
        <v>14612</v>
      </c>
      <c r="B14667" t="s">
        <v>14612</v>
      </c>
      <c r="C14667">
        <v>13</v>
      </c>
      <c r="D14667">
        <v>2</v>
      </c>
      <c r="E14667" t="s">
        <v>25407</v>
      </c>
      <c r="F14667">
        <v>2</v>
      </c>
      <c r="G14667">
        <v>11</v>
      </c>
      <c r="H14667" s="1">
        <f>Table8[[#This Row],[Sorties]]/31</f>
        <v>0.41935483870967744</v>
      </c>
      <c r="I14667" s="1">
        <f>Table8[[#This Row],[Retours]]/31</f>
        <v>6.4516129032258063E-2</v>
      </c>
      <c r="J14667" s="2">
        <f>ROUND(1/Table8[[#This Row],[Moyenne Sortie/Jour]],0)</f>
        <v>2</v>
      </c>
    </row>
    <row r="14668" spans="1:10" x14ac:dyDescent="0.2">
      <c r="A14668" t="s">
        <v>14620</v>
      </c>
      <c r="B14668" t="s">
        <v>14620</v>
      </c>
      <c r="C14668">
        <v>13</v>
      </c>
      <c r="D14668">
        <v>2</v>
      </c>
      <c r="E14668" t="s">
        <v>25407</v>
      </c>
      <c r="F14668">
        <v>2</v>
      </c>
      <c r="G14668">
        <v>11</v>
      </c>
      <c r="H14668" s="1">
        <f>Table8[[#This Row],[Sorties]]/31</f>
        <v>0.41935483870967744</v>
      </c>
      <c r="I14668" s="1">
        <f>Table8[[#This Row],[Retours]]/31</f>
        <v>6.4516129032258063E-2</v>
      </c>
      <c r="J14668" s="2">
        <f>ROUND(1/Table8[[#This Row],[Moyenne Sortie/Jour]],0)</f>
        <v>2</v>
      </c>
    </row>
    <row r="14669" spans="1:10" x14ac:dyDescent="0.2">
      <c r="A14669" t="s">
        <v>14615</v>
      </c>
      <c r="B14669" t="s">
        <v>14615</v>
      </c>
      <c r="C14669">
        <v>13</v>
      </c>
      <c r="D14669">
        <v>2</v>
      </c>
      <c r="E14669" t="s">
        <v>25407</v>
      </c>
      <c r="F14669">
        <v>2</v>
      </c>
      <c r="G14669">
        <v>11</v>
      </c>
      <c r="H14669" s="1">
        <f>Table8[[#This Row],[Sorties]]/31</f>
        <v>0.41935483870967744</v>
      </c>
      <c r="I14669" s="1">
        <f>Table8[[#This Row],[Retours]]/31</f>
        <v>6.4516129032258063E-2</v>
      </c>
      <c r="J14669" s="2">
        <f>ROUND(1/Table8[[#This Row],[Moyenne Sortie/Jour]],0)</f>
        <v>2</v>
      </c>
    </row>
    <row r="14670" spans="1:10" x14ac:dyDescent="0.2">
      <c r="A14670" t="s">
        <v>14599</v>
      </c>
      <c r="B14670" t="s">
        <v>14599</v>
      </c>
      <c r="C14670">
        <v>13</v>
      </c>
      <c r="D14670">
        <v>2</v>
      </c>
      <c r="E14670" t="s">
        <v>25407</v>
      </c>
      <c r="F14670">
        <v>2</v>
      </c>
      <c r="G14670">
        <v>11</v>
      </c>
      <c r="H14670" s="1">
        <f>Table8[[#This Row],[Sorties]]/31</f>
        <v>0.41935483870967744</v>
      </c>
      <c r="I14670" s="1">
        <f>Table8[[#This Row],[Retours]]/31</f>
        <v>6.4516129032258063E-2</v>
      </c>
      <c r="J14670" s="2">
        <f>ROUND(1/Table8[[#This Row],[Moyenne Sortie/Jour]],0)</f>
        <v>2</v>
      </c>
    </row>
    <row r="14671" spans="1:10" x14ac:dyDescent="0.2">
      <c r="A14671" t="s">
        <v>14578</v>
      </c>
      <c r="B14671" t="s">
        <v>14578</v>
      </c>
      <c r="C14671">
        <v>13</v>
      </c>
      <c r="D14671">
        <v>2</v>
      </c>
      <c r="E14671" t="s">
        <v>25407</v>
      </c>
      <c r="F14671">
        <v>2</v>
      </c>
      <c r="G14671">
        <v>11</v>
      </c>
      <c r="H14671" s="1">
        <f>Table8[[#This Row],[Sorties]]/31</f>
        <v>0.41935483870967744</v>
      </c>
      <c r="I14671" s="1">
        <f>Table8[[#This Row],[Retours]]/31</f>
        <v>6.4516129032258063E-2</v>
      </c>
      <c r="J14671" s="2">
        <f>ROUND(1/Table8[[#This Row],[Moyenne Sortie/Jour]],0)</f>
        <v>2</v>
      </c>
    </row>
    <row r="14672" spans="1:10" x14ac:dyDescent="0.2">
      <c r="A14672" t="s">
        <v>14565</v>
      </c>
      <c r="B14672" t="s">
        <v>14565</v>
      </c>
      <c r="C14672">
        <v>13</v>
      </c>
      <c r="D14672">
        <v>2</v>
      </c>
      <c r="E14672" t="s">
        <v>25407</v>
      </c>
      <c r="F14672">
        <v>2</v>
      </c>
      <c r="G14672">
        <v>11</v>
      </c>
      <c r="H14672" s="1">
        <f>Table8[[#This Row],[Sorties]]/31</f>
        <v>0.41935483870967744</v>
      </c>
      <c r="I14672" s="1">
        <f>Table8[[#This Row],[Retours]]/31</f>
        <v>6.4516129032258063E-2</v>
      </c>
      <c r="J14672" s="2">
        <f>ROUND(1/Table8[[#This Row],[Moyenne Sortie/Jour]],0)</f>
        <v>2</v>
      </c>
    </row>
    <row r="14673" spans="1:10" x14ac:dyDescent="0.2">
      <c r="A14673" t="s">
        <v>14567</v>
      </c>
      <c r="B14673" t="s">
        <v>14567</v>
      </c>
      <c r="C14673">
        <v>13</v>
      </c>
      <c r="D14673">
        <v>2</v>
      </c>
      <c r="E14673" t="s">
        <v>25407</v>
      </c>
      <c r="F14673">
        <v>2</v>
      </c>
      <c r="G14673">
        <v>11</v>
      </c>
      <c r="H14673" s="1">
        <f>Table8[[#This Row],[Sorties]]/31</f>
        <v>0.41935483870967744</v>
      </c>
      <c r="I14673" s="1">
        <f>Table8[[#This Row],[Retours]]/31</f>
        <v>6.4516129032258063E-2</v>
      </c>
      <c r="J14673" s="2">
        <f>ROUND(1/Table8[[#This Row],[Moyenne Sortie/Jour]],0)</f>
        <v>2</v>
      </c>
    </row>
    <row r="14674" spans="1:10" x14ac:dyDescent="0.2">
      <c r="A14674" t="s">
        <v>14573</v>
      </c>
      <c r="B14674" t="s">
        <v>14573</v>
      </c>
      <c r="C14674">
        <v>13</v>
      </c>
      <c r="D14674">
        <v>2</v>
      </c>
      <c r="E14674" t="s">
        <v>25407</v>
      </c>
      <c r="F14674">
        <v>2</v>
      </c>
      <c r="G14674">
        <v>11</v>
      </c>
      <c r="H14674" s="1">
        <f>Table8[[#This Row],[Sorties]]/31</f>
        <v>0.41935483870967744</v>
      </c>
      <c r="I14674" s="1">
        <f>Table8[[#This Row],[Retours]]/31</f>
        <v>6.4516129032258063E-2</v>
      </c>
      <c r="J14674" s="2">
        <f>ROUND(1/Table8[[#This Row],[Moyenne Sortie/Jour]],0)</f>
        <v>2</v>
      </c>
    </row>
    <row r="14675" spans="1:10" x14ac:dyDescent="0.2">
      <c r="A14675" t="s">
        <v>14561</v>
      </c>
      <c r="B14675" t="s">
        <v>14561</v>
      </c>
      <c r="C14675">
        <v>13</v>
      </c>
      <c r="D14675">
        <v>2</v>
      </c>
      <c r="E14675" t="s">
        <v>25407</v>
      </c>
      <c r="F14675">
        <v>2</v>
      </c>
      <c r="G14675">
        <v>11</v>
      </c>
      <c r="H14675" s="1">
        <f>Table8[[#This Row],[Sorties]]/31</f>
        <v>0.41935483870967744</v>
      </c>
      <c r="I14675" s="1">
        <f>Table8[[#This Row],[Retours]]/31</f>
        <v>6.4516129032258063E-2</v>
      </c>
      <c r="J14675" s="2">
        <f>ROUND(1/Table8[[#This Row],[Moyenne Sortie/Jour]],0)</f>
        <v>2</v>
      </c>
    </row>
    <row r="14676" spans="1:10" x14ac:dyDescent="0.2">
      <c r="A14676" t="s">
        <v>14585</v>
      </c>
      <c r="B14676" t="s">
        <v>14585</v>
      </c>
      <c r="C14676">
        <v>13</v>
      </c>
      <c r="D14676">
        <v>2</v>
      </c>
      <c r="E14676" t="s">
        <v>25407</v>
      </c>
      <c r="F14676">
        <v>2</v>
      </c>
      <c r="G14676">
        <v>11</v>
      </c>
      <c r="H14676" s="1">
        <f>Table8[[#This Row],[Sorties]]/31</f>
        <v>0.41935483870967744</v>
      </c>
      <c r="I14676" s="1">
        <f>Table8[[#This Row],[Retours]]/31</f>
        <v>6.4516129032258063E-2</v>
      </c>
      <c r="J14676" s="2">
        <f>ROUND(1/Table8[[#This Row],[Moyenne Sortie/Jour]],0)</f>
        <v>2</v>
      </c>
    </row>
    <row r="14677" spans="1:10" x14ac:dyDescent="0.2">
      <c r="A14677" t="s">
        <v>14594</v>
      </c>
      <c r="B14677" t="s">
        <v>14594</v>
      </c>
      <c r="C14677">
        <v>13</v>
      </c>
      <c r="D14677">
        <v>2</v>
      </c>
      <c r="E14677" t="s">
        <v>25407</v>
      </c>
      <c r="F14677">
        <v>2</v>
      </c>
      <c r="G14677">
        <v>11</v>
      </c>
      <c r="H14677" s="1">
        <f>Table8[[#This Row],[Sorties]]/31</f>
        <v>0.41935483870967744</v>
      </c>
      <c r="I14677" s="1">
        <f>Table8[[#This Row],[Retours]]/31</f>
        <v>6.4516129032258063E-2</v>
      </c>
      <c r="J14677" s="2">
        <f>ROUND(1/Table8[[#This Row],[Moyenne Sortie/Jour]],0)</f>
        <v>2</v>
      </c>
    </row>
    <row r="14678" spans="1:10" x14ac:dyDescent="0.2">
      <c r="A14678" t="s">
        <v>14595</v>
      </c>
      <c r="B14678" t="s">
        <v>14595</v>
      </c>
      <c r="C14678">
        <v>13</v>
      </c>
      <c r="D14678">
        <v>2</v>
      </c>
      <c r="E14678" t="s">
        <v>25407</v>
      </c>
      <c r="F14678">
        <v>2</v>
      </c>
      <c r="G14678">
        <v>11</v>
      </c>
      <c r="H14678" s="1">
        <f>Table8[[#This Row],[Sorties]]/31</f>
        <v>0.41935483870967744</v>
      </c>
      <c r="I14678" s="1">
        <f>Table8[[#This Row],[Retours]]/31</f>
        <v>6.4516129032258063E-2</v>
      </c>
      <c r="J14678" s="2">
        <f>ROUND(1/Table8[[#This Row],[Moyenne Sortie/Jour]],0)</f>
        <v>2</v>
      </c>
    </row>
    <row r="14679" spans="1:10" x14ac:dyDescent="0.2">
      <c r="A14679" t="s">
        <v>14563</v>
      </c>
      <c r="B14679" t="s">
        <v>14563</v>
      </c>
      <c r="C14679">
        <v>13</v>
      </c>
      <c r="D14679">
        <v>2</v>
      </c>
      <c r="E14679" t="s">
        <v>25407</v>
      </c>
      <c r="F14679">
        <v>2</v>
      </c>
      <c r="G14679">
        <v>11</v>
      </c>
      <c r="H14679" s="1">
        <f>Table8[[#This Row],[Sorties]]/31</f>
        <v>0.41935483870967744</v>
      </c>
      <c r="I14679" s="1">
        <f>Table8[[#This Row],[Retours]]/31</f>
        <v>6.4516129032258063E-2</v>
      </c>
      <c r="J14679" s="2">
        <f>ROUND(1/Table8[[#This Row],[Moyenne Sortie/Jour]],0)</f>
        <v>2</v>
      </c>
    </row>
    <row r="14680" spans="1:10" x14ac:dyDescent="0.2">
      <c r="A14680" t="s">
        <v>14589</v>
      </c>
      <c r="B14680" t="s">
        <v>14589</v>
      </c>
      <c r="C14680">
        <v>13</v>
      </c>
      <c r="D14680">
        <v>2</v>
      </c>
      <c r="E14680" t="s">
        <v>25407</v>
      </c>
      <c r="F14680">
        <v>2</v>
      </c>
      <c r="G14680">
        <v>11</v>
      </c>
      <c r="H14680" s="1">
        <f>Table8[[#This Row],[Sorties]]/31</f>
        <v>0.41935483870967744</v>
      </c>
      <c r="I14680" s="1">
        <f>Table8[[#This Row],[Retours]]/31</f>
        <v>6.4516129032258063E-2</v>
      </c>
      <c r="J14680" s="2">
        <f>ROUND(1/Table8[[#This Row],[Moyenne Sortie/Jour]],0)</f>
        <v>2</v>
      </c>
    </row>
    <row r="14681" spans="1:10" x14ac:dyDescent="0.2">
      <c r="A14681" t="s">
        <v>14580</v>
      </c>
      <c r="B14681" t="s">
        <v>14580</v>
      </c>
      <c r="C14681">
        <v>13</v>
      </c>
      <c r="D14681">
        <v>2</v>
      </c>
      <c r="E14681" t="s">
        <v>25407</v>
      </c>
      <c r="F14681">
        <v>2</v>
      </c>
      <c r="G14681">
        <v>11</v>
      </c>
      <c r="H14681" s="1">
        <f>Table8[[#This Row],[Sorties]]/31</f>
        <v>0.41935483870967744</v>
      </c>
      <c r="I14681" s="1">
        <f>Table8[[#This Row],[Retours]]/31</f>
        <v>6.4516129032258063E-2</v>
      </c>
      <c r="J14681" s="2">
        <f>ROUND(1/Table8[[#This Row],[Moyenne Sortie/Jour]],0)</f>
        <v>2</v>
      </c>
    </row>
    <row r="14682" spans="1:10" x14ac:dyDescent="0.2">
      <c r="A14682" t="s">
        <v>14587</v>
      </c>
      <c r="B14682" t="s">
        <v>14587</v>
      </c>
      <c r="C14682">
        <v>13</v>
      </c>
      <c r="D14682">
        <v>2</v>
      </c>
      <c r="E14682" t="s">
        <v>25407</v>
      </c>
      <c r="F14682">
        <v>2</v>
      </c>
      <c r="G14682">
        <v>11</v>
      </c>
      <c r="H14682" s="1">
        <f>Table8[[#This Row],[Sorties]]/31</f>
        <v>0.41935483870967744</v>
      </c>
      <c r="I14682" s="1">
        <f>Table8[[#This Row],[Retours]]/31</f>
        <v>6.4516129032258063E-2</v>
      </c>
      <c r="J14682" s="2">
        <f>ROUND(1/Table8[[#This Row],[Moyenne Sortie/Jour]],0)</f>
        <v>2</v>
      </c>
    </row>
    <row r="14683" spans="1:10" x14ac:dyDescent="0.2">
      <c r="A14683" t="s">
        <v>14540</v>
      </c>
      <c r="B14683" t="s">
        <v>14540</v>
      </c>
      <c r="C14683">
        <v>13</v>
      </c>
      <c r="D14683">
        <v>2</v>
      </c>
      <c r="E14683" t="s">
        <v>25407</v>
      </c>
      <c r="F14683">
        <v>2</v>
      </c>
      <c r="G14683">
        <v>11</v>
      </c>
      <c r="H14683" s="1">
        <f>Table8[[#This Row],[Sorties]]/31</f>
        <v>0.41935483870967744</v>
      </c>
      <c r="I14683" s="1">
        <f>Table8[[#This Row],[Retours]]/31</f>
        <v>6.4516129032258063E-2</v>
      </c>
      <c r="J14683" s="2">
        <f>ROUND(1/Table8[[#This Row],[Moyenne Sortie/Jour]],0)</f>
        <v>2</v>
      </c>
    </row>
    <row r="14684" spans="1:10" x14ac:dyDescent="0.2">
      <c r="A14684" t="s">
        <v>14550</v>
      </c>
      <c r="B14684" t="s">
        <v>14550</v>
      </c>
      <c r="C14684">
        <v>13</v>
      </c>
      <c r="D14684">
        <v>2</v>
      </c>
      <c r="E14684" t="s">
        <v>25407</v>
      </c>
      <c r="F14684">
        <v>2</v>
      </c>
      <c r="G14684">
        <v>11</v>
      </c>
      <c r="H14684" s="1">
        <f>Table8[[#This Row],[Sorties]]/31</f>
        <v>0.41935483870967744</v>
      </c>
      <c r="I14684" s="1">
        <f>Table8[[#This Row],[Retours]]/31</f>
        <v>6.4516129032258063E-2</v>
      </c>
      <c r="J14684" s="2">
        <f>ROUND(1/Table8[[#This Row],[Moyenne Sortie/Jour]],0)</f>
        <v>2</v>
      </c>
    </row>
    <row r="14685" spans="1:10" x14ac:dyDescent="0.2">
      <c r="A14685" t="s">
        <v>14536</v>
      </c>
      <c r="B14685" t="s">
        <v>14536</v>
      </c>
      <c r="C14685">
        <v>13</v>
      </c>
      <c r="D14685">
        <v>2</v>
      </c>
      <c r="E14685" t="s">
        <v>25407</v>
      </c>
      <c r="F14685">
        <v>2</v>
      </c>
      <c r="G14685">
        <v>11</v>
      </c>
      <c r="H14685" s="1">
        <f>Table8[[#This Row],[Sorties]]/31</f>
        <v>0.41935483870967744</v>
      </c>
      <c r="I14685" s="1">
        <f>Table8[[#This Row],[Retours]]/31</f>
        <v>6.4516129032258063E-2</v>
      </c>
      <c r="J14685" s="2">
        <f>ROUND(1/Table8[[#This Row],[Moyenne Sortie/Jour]],0)</f>
        <v>2</v>
      </c>
    </row>
    <row r="14686" spans="1:10" x14ac:dyDescent="0.2">
      <c r="A14686" t="s">
        <v>14559</v>
      </c>
      <c r="B14686" t="s">
        <v>14559</v>
      </c>
      <c r="C14686">
        <v>13</v>
      </c>
      <c r="D14686">
        <v>2</v>
      </c>
      <c r="E14686" t="s">
        <v>25407</v>
      </c>
      <c r="F14686">
        <v>2</v>
      </c>
      <c r="G14686">
        <v>11</v>
      </c>
      <c r="H14686" s="1">
        <f>Table8[[#This Row],[Sorties]]/31</f>
        <v>0.41935483870967744</v>
      </c>
      <c r="I14686" s="1">
        <f>Table8[[#This Row],[Retours]]/31</f>
        <v>6.4516129032258063E-2</v>
      </c>
      <c r="J14686" s="2">
        <f>ROUND(1/Table8[[#This Row],[Moyenne Sortie/Jour]],0)</f>
        <v>2</v>
      </c>
    </row>
    <row r="14687" spans="1:10" x14ac:dyDescent="0.2">
      <c r="A14687" t="s">
        <v>14535</v>
      </c>
      <c r="B14687" t="s">
        <v>14535</v>
      </c>
      <c r="C14687">
        <v>13</v>
      </c>
      <c r="D14687">
        <v>2</v>
      </c>
      <c r="E14687" t="s">
        <v>25407</v>
      </c>
      <c r="F14687">
        <v>2</v>
      </c>
      <c r="G14687">
        <v>11</v>
      </c>
      <c r="H14687" s="1">
        <f>Table8[[#This Row],[Sorties]]/31</f>
        <v>0.41935483870967744</v>
      </c>
      <c r="I14687" s="1">
        <f>Table8[[#This Row],[Retours]]/31</f>
        <v>6.4516129032258063E-2</v>
      </c>
      <c r="J14687" s="2">
        <f>ROUND(1/Table8[[#This Row],[Moyenne Sortie/Jour]],0)</f>
        <v>2</v>
      </c>
    </row>
    <row r="14688" spans="1:10" x14ac:dyDescent="0.2">
      <c r="A14688" t="s">
        <v>14557</v>
      </c>
      <c r="B14688" t="s">
        <v>14557</v>
      </c>
      <c r="C14688">
        <v>13</v>
      </c>
      <c r="D14688">
        <v>2</v>
      </c>
      <c r="E14688" t="s">
        <v>25407</v>
      </c>
      <c r="F14688">
        <v>2</v>
      </c>
      <c r="G14688">
        <v>11</v>
      </c>
      <c r="H14688" s="1">
        <f>Table8[[#This Row],[Sorties]]/31</f>
        <v>0.41935483870967744</v>
      </c>
      <c r="I14688" s="1">
        <f>Table8[[#This Row],[Retours]]/31</f>
        <v>6.4516129032258063E-2</v>
      </c>
      <c r="J14688" s="2">
        <f>ROUND(1/Table8[[#This Row],[Moyenne Sortie/Jour]],0)</f>
        <v>2</v>
      </c>
    </row>
    <row r="14689" spans="1:10" x14ac:dyDescent="0.2">
      <c r="A14689" t="s">
        <v>14534</v>
      </c>
      <c r="B14689" t="s">
        <v>14534</v>
      </c>
      <c r="C14689">
        <v>13</v>
      </c>
      <c r="D14689">
        <v>2</v>
      </c>
      <c r="E14689" t="s">
        <v>25407</v>
      </c>
      <c r="F14689">
        <v>2</v>
      </c>
      <c r="G14689">
        <v>11</v>
      </c>
      <c r="H14689" s="1">
        <f>Table8[[#This Row],[Sorties]]/31</f>
        <v>0.41935483870967744</v>
      </c>
      <c r="I14689" s="1">
        <f>Table8[[#This Row],[Retours]]/31</f>
        <v>6.4516129032258063E-2</v>
      </c>
      <c r="J14689" s="2">
        <f>ROUND(1/Table8[[#This Row],[Moyenne Sortie/Jour]],0)</f>
        <v>2</v>
      </c>
    </row>
    <row r="14690" spans="1:10" x14ac:dyDescent="0.2">
      <c r="A14690" t="s">
        <v>14863</v>
      </c>
      <c r="B14690" t="s">
        <v>14863</v>
      </c>
      <c r="C14690">
        <v>13</v>
      </c>
      <c r="D14690">
        <v>2</v>
      </c>
      <c r="E14690" t="s">
        <v>25407</v>
      </c>
      <c r="F14690">
        <v>2</v>
      </c>
      <c r="G14690">
        <v>11</v>
      </c>
      <c r="H14690" s="1">
        <f>Table8[[#This Row],[Sorties]]/31</f>
        <v>0.41935483870967744</v>
      </c>
      <c r="I14690" s="1">
        <f>Table8[[#This Row],[Retours]]/31</f>
        <v>6.4516129032258063E-2</v>
      </c>
      <c r="J14690" s="2">
        <f>ROUND(1/Table8[[#This Row],[Moyenne Sortie/Jour]],0)</f>
        <v>2</v>
      </c>
    </row>
    <row r="14691" spans="1:10" x14ac:dyDescent="0.2">
      <c r="A14691" t="s">
        <v>14856</v>
      </c>
      <c r="B14691" t="s">
        <v>14856</v>
      </c>
      <c r="C14691">
        <v>13</v>
      </c>
      <c r="D14691">
        <v>2</v>
      </c>
      <c r="E14691" t="s">
        <v>25407</v>
      </c>
      <c r="F14691">
        <v>2</v>
      </c>
      <c r="G14691">
        <v>11</v>
      </c>
      <c r="H14691" s="1">
        <f>Table8[[#This Row],[Sorties]]/31</f>
        <v>0.41935483870967744</v>
      </c>
      <c r="I14691" s="1">
        <f>Table8[[#This Row],[Retours]]/31</f>
        <v>6.4516129032258063E-2</v>
      </c>
      <c r="J14691" s="2">
        <f>ROUND(1/Table8[[#This Row],[Moyenne Sortie/Jour]],0)</f>
        <v>2</v>
      </c>
    </row>
    <row r="14692" spans="1:10" x14ac:dyDescent="0.2">
      <c r="A14692" t="s">
        <v>14858</v>
      </c>
      <c r="B14692" t="s">
        <v>14858</v>
      </c>
      <c r="C14692">
        <v>13</v>
      </c>
      <c r="D14692">
        <v>2</v>
      </c>
      <c r="E14692" t="s">
        <v>25407</v>
      </c>
      <c r="F14692">
        <v>2</v>
      </c>
      <c r="G14692">
        <v>11</v>
      </c>
      <c r="H14692" s="1">
        <f>Table8[[#This Row],[Sorties]]/31</f>
        <v>0.41935483870967744</v>
      </c>
      <c r="I14692" s="1">
        <f>Table8[[#This Row],[Retours]]/31</f>
        <v>6.4516129032258063E-2</v>
      </c>
      <c r="J14692" s="2">
        <f>ROUND(1/Table8[[#This Row],[Moyenne Sortie/Jour]],0)</f>
        <v>2</v>
      </c>
    </row>
    <row r="14693" spans="1:10" x14ac:dyDescent="0.2">
      <c r="A14693" t="s">
        <v>14853</v>
      </c>
      <c r="B14693" t="s">
        <v>14853</v>
      </c>
      <c r="C14693">
        <v>13</v>
      </c>
      <c r="D14693">
        <v>2</v>
      </c>
      <c r="E14693" t="s">
        <v>25407</v>
      </c>
      <c r="F14693">
        <v>2</v>
      </c>
      <c r="G14693">
        <v>11</v>
      </c>
      <c r="H14693" s="1">
        <f>Table8[[#This Row],[Sorties]]/31</f>
        <v>0.41935483870967744</v>
      </c>
      <c r="I14693" s="1">
        <f>Table8[[#This Row],[Retours]]/31</f>
        <v>6.4516129032258063E-2</v>
      </c>
      <c r="J14693" s="2">
        <f>ROUND(1/Table8[[#This Row],[Moyenne Sortie/Jour]],0)</f>
        <v>2</v>
      </c>
    </row>
    <row r="14694" spans="1:10" x14ac:dyDescent="0.2">
      <c r="A14694" t="s">
        <v>14857</v>
      </c>
      <c r="B14694" t="s">
        <v>14857</v>
      </c>
      <c r="C14694">
        <v>13</v>
      </c>
      <c r="D14694">
        <v>2</v>
      </c>
      <c r="E14694" t="s">
        <v>25407</v>
      </c>
      <c r="F14694">
        <v>2</v>
      </c>
      <c r="G14694">
        <v>11</v>
      </c>
      <c r="H14694" s="1">
        <f>Table8[[#This Row],[Sorties]]/31</f>
        <v>0.41935483870967744</v>
      </c>
      <c r="I14694" s="1">
        <f>Table8[[#This Row],[Retours]]/31</f>
        <v>6.4516129032258063E-2</v>
      </c>
      <c r="J14694" s="2">
        <f>ROUND(1/Table8[[#This Row],[Moyenne Sortie/Jour]],0)</f>
        <v>2</v>
      </c>
    </row>
    <row r="14695" spans="1:10" x14ac:dyDescent="0.2">
      <c r="A14695" t="s">
        <v>14809</v>
      </c>
      <c r="B14695" t="s">
        <v>14809</v>
      </c>
      <c r="C14695">
        <v>13</v>
      </c>
      <c r="D14695">
        <v>2</v>
      </c>
      <c r="E14695" t="s">
        <v>25407</v>
      </c>
      <c r="F14695">
        <v>2</v>
      </c>
      <c r="G14695">
        <v>11</v>
      </c>
      <c r="H14695" s="1">
        <f>Table8[[#This Row],[Sorties]]/31</f>
        <v>0.41935483870967744</v>
      </c>
      <c r="I14695" s="1">
        <f>Table8[[#This Row],[Retours]]/31</f>
        <v>6.4516129032258063E-2</v>
      </c>
      <c r="J14695" s="2">
        <f>ROUND(1/Table8[[#This Row],[Moyenne Sortie/Jour]],0)</f>
        <v>2</v>
      </c>
    </row>
    <row r="14696" spans="1:10" x14ac:dyDescent="0.2">
      <c r="A14696" t="s">
        <v>14812</v>
      </c>
      <c r="B14696" t="s">
        <v>14812</v>
      </c>
      <c r="C14696">
        <v>13</v>
      </c>
      <c r="D14696">
        <v>2</v>
      </c>
      <c r="E14696" t="s">
        <v>25407</v>
      </c>
      <c r="F14696">
        <v>2</v>
      </c>
      <c r="G14696">
        <v>11</v>
      </c>
      <c r="H14696" s="1">
        <f>Table8[[#This Row],[Sorties]]/31</f>
        <v>0.41935483870967744</v>
      </c>
      <c r="I14696" s="1">
        <f>Table8[[#This Row],[Retours]]/31</f>
        <v>6.4516129032258063E-2</v>
      </c>
      <c r="J14696" s="2">
        <f>ROUND(1/Table8[[#This Row],[Moyenne Sortie/Jour]],0)</f>
        <v>2</v>
      </c>
    </row>
    <row r="14697" spans="1:10" x14ac:dyDescent="0.2">
      <c r="A14697" t="s">
        <v>14805</v>
      </c>
      <c r="B14697" t="s">
        <v>14805</v>
      </c>
      <c r="C14697">
        <v>13</v>
      </c>
      <c r="D14697">
        <v>2</v>
      </c>
      <c r="E14697" t="s">
        <v>25407</v>
      </c>
      <c r="F14697">
        <v>2</v>
      </c>
      <c r="G14697">
        <v>11</v>
      </c>
      <c r="H14697" s="1">
        <f>Table8[[#This Row],[Sorties]]/31</f>
        <v>0.41935483870967744</v>
      </c>
      <c r="I14697" s="1">
        <f>Table8[[#This Row],[Retours]]/31</f>
        <v>6.4516129032258063E-2</v>
      </c>
      <c r="J14697" s="2">
        <f>ROUND(1/Table8[[#This Row],[Moyenne Sortie/Jour]],0)</f>
        <v>2</v>
      </c>
    </row>
    <row r="14698" spans="1:10" x14ac:dyDescent="0.2">
      <c r="A14698" t="s">
        <v>14822</v>
      </c>
      <c r="B14698" t="s">
        <v>14822</v>
      </c>
      <c r="C14698">
        <v>13</v>
      </c>
      <c r="D14698">
        <v>2</v>
      </c>
      <c r="E14698" t="s">
        <v>25407</v>
      </c>
      <c r="F14698">
        <v>2</v>
      </c>
      <c r="G14698">
        <v>11</v>
      </c>
      <c r="H14698" s="1">
        <f>Table8[[#This Row],[Sorties]]/31</f>
        <v>0.41935483870967744</v>
      </c>
      <c r="I14698" s="1">
        <f>Table8[[#This Row],[Retours]]/31</f>
        <v>6.4516129032258063E-2</v>
      </c>
      <c r="J14698" s="2">
        <f>ROUND(1/Table8[[#This Row],[Moyenne Sortie/Jour]],0)</f>
        <v>2</v>
      </c>
    </row>
    <row r="14699" spans="1:10" x14ac:dyDescent="0.2">
      <c r="A14699" t="s">
        <v>14804</v>
      </c>
      <c r="B14699" t="s">
        <v>14804</v>
      </c>
      <c r="C14699">
        <v>13</v>
      </c>
      <c r="D14699">
        <v>2</v>
      </c>
      <c r="E14699" t="s">
        <v>25407</v>
      </c>
      <c r="F14699">
        <v>2</v>
      </c>
      <c r="G14699">
        <v>11</v>
      </c>
      <c r="H14699" s="1">
        <f>Table8[[#This Row],[Sorties]]/31</f>
        <v>0.41935483870967744</v>
      </c>
      <c r="I14699" s="1">
        <f>Table8[[#This Row],[Retours]]/31</f>
        <v>6.4516129032258063E-2</v>
      </c>
      <c r="J14699" s="2">
        <f>ROUND(1/Table8[[#This Row],[Moyenne Sortie/Jour]],0)</f>
        <v>2</v>
      </c>
    </row>
    <row r="14700" spans="1:10" x14ac:dyDescent="0.2">
      <c r="A14700" t="s">
        <v>14831</v>
      </c>
      <c r="B14700" t="s">
        <v>14831</v>
      </c>
      <c r="C14700">
        <v>13</v>
      </c>
      <c r="D14700">
        <v>2</v>
      </c>
      <c r="E14700" t="s">
        <v>25407</v>
      </c>
      <c r="F14700">
        <v>2</v>
      </c>
      <c r="G14700">
        <v>11</v>
      </c>
      <c r="H14700" s="1">
        <f>Table8[[#This Row],[Sorties]]/31</f>
        <v>0.41935483870967744</v>
      </c>
      <c r="I14700" s="1">
        <f>Table8[[#This Row],[Retours]]/31</f>
        <v>6.4516129032258063E-2</v>
      </c>
      <c r="J14700" s="2">
        <f>ROUND(1/Table8[[#This Row],[Moyenne Sortie/Jour]],0)</f>
        <v>2</v>
      </c>
    </row>
    <row r="14701" spans="1:10" x14ac:dyDescent="0.2">
      <c r="A14701" t="s">
        <v>14839</v>
      </c>
      <c r="B14701" t="s">
        <v>14839</v>
      </c>
      <c r="C14701">
        <v>13</v>
      </c>
      <c r="D14701">
        <v>2</v>
      </c>
      <c r="E14701" t="s">
        <v>25407</v>
      </c>
      <c r="F14701">
        <v>2</v>
      </c>
      <c r="G14701">
        <v>11</v>
      </c>
      <c r="H14701" s="1">
        <f>Table8[[#This Row],[Sorties]]/31</f>
        <v>0.41935483870967744</v>
      </c>
      <c r="I14701" s="1">
        <f>Table8[[#This Row],[Retours]]/31</f>
        <v>6.4516129032258063E-2</v>
      </c>
      <c r="J14701" s="2">
        <f>ROUND(1/Table8[[#This Row],[Moyenne Sortie/Jour]],0)</f>
        <v>2</v>
      </c>
    </row>
    <row r="14702" spans="1:10" x14ac:dyDescent="0.2">
      <c r="A14702" t="s">
        <v>14830</v>
      </c>
      <c r="B14702" t="s">
        <v>14830</v>
      </c>
      <c r="C14702">
        <v>13</v>
      </c>
      <c r="D14702">
        <v>2</v>
      </c>
      <c r="E14702" t="s">
        <v>25407</v>
      </c>
      <c r="F14702">
        <v>2</v>
      </c>
      <c r="G14702">
        <v>11</v>
      </c>
      <c r="H14702" s="1">
        <f>Table8[[#This Row],[Sorties]]/31</f>
        <v>0.41935483870967744</v>
      </c>
      <c r="I14702" s="1">
        <f>Table8[[#This Row],[Retours]]/31</f>
        <v>6.4516129032258063E-2</v>
      </c>
      <c r="J14702" s="2">
        <f>ROUND(1/Table8[[#This Row],[Moyenne Sortie/Jour]],0)</f>
        <v>2</v>
      </c>
    </row>
    <row r="14703" spans="1:10" x14ac:dyDescent="0.2">
      <c r="A14703" t="s">
        <v>14606</v>
      </c>
      <c r="B14703" t="s">
        <v>14606</v>
      </c>
      <c r="C14703">
        <v>13</v>
      </c>
      <c r="D14703">
        <v>1</v>
      </c>
      <c r="E14703" t="s">
        <v>25407</v>
      </c>
      <c r="F14703">
        <v>2</v>
      </c>
      <c r="G14703">
        <v>12</v>
      </c>
      <c r="H14703" s="1">
        <f>Table8[[#This Row],[Sorties]]/31</f>
        <v>0.41935483870967744</v>
      </c>
      <c r="I14703" s="1">
        <f>Table8[[#This Row],[Retours]]/31</f>
        <v>3.2258064516129031E-2</v>
      </c>
      <c r="J14703" s="2">
        <f>ROUND(1/Table8[[#This Row],[Moyenne Sortie/Jour]],0)</f>
        <v>2</v>
      </c>
    </row>
    <row r="14704" spans="1:10" x14ac:dyDescent="0.2">
      <c r="A14704" t="s">
        <v>14629</v>
      </c>
      <c r="B14704" t="s">
        <v>14629</v>
      </c>
      <c r="C14704">
        <v>13</v>
      </c>
      <c r="D14704">
        <v>1</v>
      </c>
      <c r="E14704" t="s">
        <v>25407</v>
      </c>
      <c r="F14704">
        <v>2</v>
      </c>
      <c r="G14704">
        <v>12</v>
      </c>
      <c r="H14704" s="1">
        <f>Table8[[#This Row],[Sorties]]/31</f>
        <v>0.41935483870967744</v>
      </c>
      <c r="I14704" s="1">
        <f>Table8[[#This Row],[Retours]]/31</f>
        <v>3.2258064516129031E-2</v>
      </c>
      <c r="J14704" s="2">
        <f>ROUND(1/Table8[[#This Row],[Moyenne Sortie/Jour]],0)</f>
        <v>2</v>
      </c>
    </row>
    <row r="14705" spans="1:10" x14ac:dyDescent="0.2">
      <c r="A14705" t="s">
        <v>14601</v>
      </c>
      <c r="B14705" t="s">
        <v>14601</v>
      </c>
      <c r="C14705">
        <v>13</v>
      </c>
      <c r="D14705">
        <v>1</v>
      </c>
      <c r="E14705" t="s">
        <v>25407</v>
      </c>
      <c r="F14705">
        <v>2</v>
      </c>
      <c r="G14705">
        <v>12</v>
      </c>
      <c r="H14705" s="1">
        <f>Table8[[#This Row],[Sorties]]/31</f>
        <v>0.41935483870967744</v>
      </c>
      <c r="I14705" s="1">
        <f>Table8[[#This Row],[Retours]]/31</f>
        <v>3.2258064516129031E-2</v>
      </c>
      <c r="J14705" s="2">
        <f>ROUND(1/Table8[[#This Row],[Moyenne Sortie/Jour]],0)</f>
        <v>2</v>
      </c>
    </row>
    <row r="14706" spans="1:10" x14ac:dyDescent="0.2">
      <c r="A14706" t="s">
        <v>14597</v>
      </c>
      <c r="B14706" t="s">
        <v>14597</v>
      </c>
      <c r="C14706">
        <v>13</v>
      </c>
      <c r="D14706">
        <v>1</v>
      </c>
      <c r="E14706" t="s">
        <v>25407</v>
      </c>
      <c r="F14706">
        <v>2</v>
      </c>
      <c r="G14706">
        <v>12</v>
      </c>
      <c r="H14706" s="1">
        <f>Table8[[#This Row],[Sorties]]/31</f>
        <v>0.41935483870967744</v>
      </c>
      <c r="I14706" s="1">
        <f>Table8[[#This Row],[Retours]]/31</f>
        <v>3.2258064516129031E-2</v>
      </c>
      <c r="J14706" s="2">
        <f>ROUND(1/Table8[[#This Row],[Moyenne Sortie/Jour]],0)</f>
        <v>2</v>
      </c>
    </row>
    <row r="14707" spans="1:10" x14ac:dyDescent="0.2">
      <c r="A14707" t="s">
        <v>14624</v>
      </c>
      <c r="B14707" t="s">
        <v>14624</v>
      </c>
      <c r="C14707">
        <v>13</v>
      </c>
      <c r="D14707">
        <v>1</v>
      </c>
      <c r="E14707" t="s">
        <v>25407</v>
      </c>
      <c r="F14707">
        <v>2</v>
      </c>
      <c r="G14707">
        <v>12</v>
      </c>
      <c r="H14707" s="1">
        <f>Table8[[#This Row],[Sorties]]/31</f>
        <v>0.41935483870967744</v>
      </c>
      <c r="I14707" s="1">
        <f>Table8[[#This Row],[Retours]]/31</f>
        <v>3.2258064516129031E-2</v>
      </c>
      <c r="J14707" s="2">
        <f>ROUND(1/Table8[[#This Row],[Moyenne Sortie/Jour]],0)</f>
        <v>2</v>
      </c>
    </row>
    <row r="14708" spans="1:10" x14ac:dyDescent="0.2">
      <c r="A14708" t="s">
        <v>14625</v>
      </c>
      <c r="B14708" t="s">
        <v>14625</v>
      </c>
      <c r="C14708">
        <v>13</v>
      </c>
      <c r="D14708">
        <v>1</v>
      </c>
      <c r="E14708" t="s">
        <v>25407</v>
      </c>
      <c r="F14708">
        <v>2</v>
      </c>
      <c r="G14708">
        <v>12</v>
      </c>
      <c r="H14708" s="1">
        <f>Table8[[#This Row],[Sorties]]/31</f>
        <v>0.41935483870967744</v>
      </c>
      <c r="I14708" s="1">
        <f>Table8[[#This Row],[Retours]]/31</f>
        <v>3.2258064516129031E-2</v>
      </c>
      <c r="J14708" s="2">
        <f>ROUND(1/Table8[[#This Row],[Moyenne Sortie/Jour]],0)</f>
        <v>2</v>
      </c>
    </row>
    <row r="14709" spans="1:10" x14ac:dyDescent="0.2">
      <c r="A14709" t="s">
        <v>14604</v>
      </c>
      <c r="B14709" t="s">
        <v>14604</v>
      </c>
      <c r="C14709">
        <v>13</v>
      </c>
      <c r="D14709">
        <v>1</v>
      </c>
      <c r="E14709" t="s">
        <v>25407</v>
      </c>
      <c r="F14709">
        <v>2</v>
      </c>
      <c r="G14709">
        <v>12</v>
      </c>
      <c r="H14709" s="1">
        <f>Table8[[#This Row],[Sorties]]/31</f>
        <v>0.41935483870967744</v>
      </c>
      <c r="I14709" s="1">
        <f>Table8[[#This Row],[Retours]]/31</f>
        <v>3.2258064516129031E-2</v>
      </c>
      <c r="J14709" s="2">
        <f>ROUND(1/Table8[[#This Row],[Moyenne Sortie/Jour]],0)</f>
        <v>2</v>
      </c>
    </row>
    <row r="14710" spans="1:10" x14ac:dyDescent="0.2">
      <c r="A14710" t="s">
        <v>14603</v>
      </c>
      <c r="B14710" t="s">
        <v>14603</v>
      </c>
      <c r="C14710">
        <v>13</v>
      </c>
      <c r="D14710">
        <v>1</v>
      </c>
      <c r="E14710" t="s">
        <v>25407</v>
      </c>
      <c r="F14710">
        <v>2</v>
      </c>
      <c r="G14710">
        <v>12</v>
      </c>
      <c r="H14710" s="1">
        <f>Table8[[#This Row],[Sorties]]/31</f>
        <v>0.41935483870967744</v>
      </c>
      <c r="I14710" s="1">
        <f>Table8[[#This Row],[Retours]]/31</f>
        <v>3.2258064516129031E-2</v>
      </c>
      <c r="J14710" s="2">
        <f>ROUND(1/Table8[[#This Row],[Moyenne Sortie/Jour]],0)</f>
        <v>2</v>
      </c>
    </row>
    <row r="14711" spans="1:10" x14ac:dyDescent="0.2">
      <c r="A14711" t="s">
        <v>14600</v>
      </c>
      <c r="B14711" t="s">
        <v>14600</v>
      </c>
      <c r="C14711">
        <v>13</v>
      </c>
      <c r="D14711">
        <v>1</v>
      </c>
      <c r="E14711" t="s">
        <v>25407</v>
      </c>
      <c r="F14711">
        <v>2</v>
      </c>
      <c r="G14711">
        <v>12</v>
      </c>
      <c r="H14711" s="1">
        <f>Table8[[#This Row],[Sorties]]/31</f>
        <v>0.41935483870967744</v>
      </c>
      <c r="I14711" s="1">
        <f>Table8[[#This Row],[Retours]]/31</f>
        <v>3.2258064516129031E-2</v>
      </c>
      <c r="J14711" s="2">
        <f>ROUND(1/Table8[[#This Row],[Moyenne Sortie/Jour]],0)</f>
        <v>2</v>
      </c>
    </row>
    <row r="14712" spans="1:10" x14ac:dyDescent="0.2">
      <c r="A14712" t="s">
        <v>14605</v>
      </c>
      <c r="B14712" t="s">
        <v>14605</v>
      </c>
      <c r="C14712">
        <v>13</v>
      </c>
      <c r="D14712">
        <v>1</v>
      </c>
      <c r="E14712" t="s">
        <v>25407</v>
      </c>
      <c r="F14712">
        <v>2</v>
      </c>
      <c r="G14712">
        <v>12</v>
      </c>
      <c r="H14712" s="1">
        <f>Table8[[#This Row],[Sorties]]/31</f>
        <v>0.41935483870967744</v>
      </c>
      <c r="I14712" s="1">
        <f>Table8[[#This Row],[Retours]]/31</f>
        <v>3.2258064516129031E-2</v>
      </c>
      <c r="J14712" s="2">
        <f>ROUND(1/Table8[[#This Row],[Moyenne Sortie/Jour]],0)</f>
        <v>2</v>
      </c>
    </row>
    <row r="14713" spans="1:10" x14ac:dyDescent="0.2">
      <c r="A14713" t="s">
        <v>14627</v>
      </c>
      <c r="B14713" t="s">
        <v>14627</v>
      </c>
      <c r="C14713">
        <v>13</v>
      </c>
      <c r="D14713">
        <v>1</v>
      </c>
      <c r="E14713" t="s">
        <v>25407</v>
      </c>
      <c r="F14713">
        <v>2</v>
      </c>
      <c r="G14713">
        <v>12</v>
      </c>
      <c r="H14713" s="1">
        <f>Table8[[#This Row],[Sorties]]/31</f>
        <v>0.41935483870967744</v>
      </c>
      <c r="I14713" s="1">
        <f>Table8[[#This Row],[Retours]]/31</f>
        <v>3.2258064516129031E-2</v>
      </c>
      <c r="J14713" s="2">
        <f>ROUND(1/Table8[[#This Row],[Moyenne Sortie/Jour]],0)</f>
        <v>2</v>
      </c>
    </row>
    <row r="14714" spans="1:10" x14ac:dyDescent="0.2">
      <c r="A14714" t="s">
        <v>14631</v>
      </c>
      <c r="B14714" t="s">
        <v>14631</v>
      </c>
      <c r="C14714">
        <v>13</v>
      </c>
      <c r="D14714">
        <v>1</v>
      </c>
      <c r="E14714" t="s">
        <v>25407</v>
      </c>
      <c r="F14714">
        <v>2</v>
      </c>
      <c r="G14714">
        <v>12</v>
      </c>
      <c r="H14714" s="1">
        <f>Table8[[#This Row],[Sorties]]/31</f>
        <v>0.41935483870967744</v>
      </c>
      <c r="I14714" s="1">
        <f>Table8[[#This Row],[Retours]]/31</f>
        <v>3.2258064516129031E-2</v>
      </c>
      <c r="J14714" s="2">
        <f>ROUND(1/Table8[[#This Row],[Moyenne Sortie/Jour]],0)</f>
        <v>2</v>
      </c>
    </row>
    <row r="14715" spans="1:10" x14ac:dyDescent="0.2">
      <c r="A14715" t="s">
        <v>14616</v>
      </c>
      <c r="B14715" t="s">
        <v>14616</v>
      </c>
      <c r="C14715">
        <v>13</v>
      </c>
      <c r="D14715">
        <v>1</v>
      </c>
      <c r="E14715" t="s">
        <v>25407</v>
      </c>
      <c r="F14715">
        <v>2</v>
      </c>
      <c r="G14715">
        <v>12</v>
      </c>
      <c r="H14715" s="1">
        <f>Table8[[#This Row],[Sorties]]/31</f>
        <v>0.41935483870967744</v>
      </c>
      <c r="I14715" s="1">
        <f>Table8[[#This Row],[Retours]]/31</f>
        <v>3.2258064516129031E-2</v>
      </c>
      <c r="J14715" s="2">
        <f>ROUND(1/Table8[[#This Row],[Moyenne Sortie/Jour]],0)</f>
        <v>2</v>
      </c>
    </row>
    <row r="14716" spans="1:10" x14ac:dyDescent="0.2">
      <c r="A14716" t="s">
        <v>14579</v>
      </c>
      <c r="B14716" t="s">
        <v>14579</v>
      </c>
      <c r="C14716">
        <v>13</v>
      </c>
      <c r="D14716">
        <v>1</v>
      </c>
      <c r="E14716" t="s">
        <v>25407</v>
      </c>
      <c r="F14716">
        <v>2</v>
      </c>
      <c r="G14716">
        <v>12</v>
      </c>
      <c r="H14716" s="1">
        <f>Table8[[#This Row],[Sorties]]/31</f>
        <v>0.41935483870967744</v>
      </c>
      <c r="I14716" s="1">
        <f>Table8[[#This Row],[Retours]]/31</f>
        <v>3.2258064516129031E-2</v>
      </c>
      <c r="J14716" s="2">
        <f>ROUND(1/Table8[[#This Row],[Moyenne Sortie/Jour]],0)</f>
        <v>2</v>
      </c>
    </row>
    <row r="14717" spans="1:10" x14ac:dyDescent="0.2">
      <c r="A14717" t="s">
        <v>14593</v>
      </c>
      <c r="B14717" t="s">
        <v>14593</v>
      </c>
      <c r="C14717">
        <v>13</v>
      </c>
      <c r="D14717">
        <v>1</v>
      </c>
      <c r="E14717" t="s">
        <v>25407</v>
      </c>
      <c r="F14717">
        <v>2</v>
      </c>
      <c r="G14717">
        <v>12</v>
      </c>
      <c r="H14717" s="1">
        <f>Table8[[#This Row],[Sorties]]/31</f>
        <v>0.41935483870967744</v>
      </c>
      <c r="I14717" s="1">
        <f>Table8[[#This Row],[Retours]]/31</f>
        <v>3.2258064516129031E-2</v>
      </c>
      <c r="J14717" s="2">
        <f>ROUND(1/Table8[[#This Row],[Moyenne Sortie/Jour]],0)</f>
        <v>2</v>
      </c>
    </row>
    <row r="14718" spans="1:10" x14ac:dyDescent="0.2">
      <c r="A14718" t="s">
        <v>14575</v>
      </c>
      <c r="B14718" t="s">
        <v>14575</v>
      </c>
      <c r="C14718">
        <v>13</v>
      </c>
      <c r="D14718">
        <v>1</v>
      </c>
      <c r="E14718" t="s">
        <v>25407</v>
      </c>
      <c r="F14718">
        <v>2</v>
      </c>
      <c r="G14718">
        <v>12</v>
      </c>
      <c r="H14718" s="1">
        <f>Table8[[#This Row],[Sorties]]/31</f>
        <v>0.41935483870967744</v>
      </c>
      <c r="I14718" s="1">
        <f>Table8[[#This Row],[Retours]]/31</f>
        <v>3.2258064516129031E-2</v>
      </c>
      <c r="J14718" s="2">
        <f>ROUND(1/Table8[[#This Row],[Moyenne Sortie/Jour]],0)</f>
        <v>2</v>
      </c>
    </row>
    <row r="14719" spans="1:10" x14ac:dyDescent="0.2">
      <c r="A14719" t="s">
        <v>14590</v>
      </c>
      <c r="B14719" t="s">
        <v>14590</v>
      </c>
      <c r="C14719">
        <v>13</v>
      </c>
      <c r="D14719">
        <v>1</v>
      </c>
      <c r="E14719" t="s">
        <v>25407</v>
      </c>
      <c r="F14719">
        <v>2</v>
      </c>
      <c r="G14719">
        <v>12</v>
      </c>
      <c r="H14719" s="1">
        <f>Table8[[#This Row],[Sorties]]/31</f>
        <v>0.41935483870967744</v>
      </c>
      <c r="I14719" s="1">
        <f>Table8[[#This Row],[Retours]]/31</f>
        <v>3.2258064516129031E-2</v>
      </c>
      <c r="J14719" s="2">
        <f>ROUND(1/Table8[[#This Row],[Moyenne Sortie/Jour]],0)</f>
        <v>2</v>
      </c>
    </row>
    <row r="14720" spans="1:10" x14ac:dyDescent="0.2">
      <c r="A14720" t="s">
        <v>14566</v>
      </c>
      <c r="B14720" t="s">
        <v>14566</v>
      </c>
      <c r="C14720">
        <v>13</v>
      </c>
      <c r="D14720">
        <v>1</v>
      </c>
      <c r="E14720" t="s">
        <v>25407</v>
      </c>
      <c r="F14720">
        <v>2</v>
      </c>
      <c r="G14720">
        <v>12</v>
      </c>
      <c r="H14720" s="1">
        <f>Table8[[#This Row],[Sorties]]/31</f>
        <v>0.41935483870967744</v>
      </c>
      <c r="I14720" s="1">
        <f>Table8[[#This Row],[Retours]]/31</f>
        <v>3.2258064516129031E-2</v>
      </c>
      <c r="J14720" s="2">
        <f>ROUND(1/Table8[[#This Row],[Moyenne Sortie/Jour]],0)</f>
        <v>2</v>
      </c>
    </row>
    <row r="14721" spans="1:10" x14ac:dyDescent="0.2">
      <c r="A14721" t="s">
        <v>14576</v>
      </c>
      <c r="B14721" t="s">
        <v>14576</v>
      </c>
      <c r="C14721">
        <v>13</v>
      </c>
      <c r="D14721">
        <v>1</v>
      </c>
      <c r="E14721" t="s">
        <v>25407</v>
      </c>
      <c r="F14721">
        <v>2</v>
      </c>
      <c r="G14721">
        <v>12</v>
      </c>
      <c r="H14721" s="1">
        <f>Table8[[#This Row],[Sorties]]/31</f>
        <v>0.41935483870967744</v>
      </c>
      <c r="I14721" s="1">
        <f>Table8[[#This Row],[Retours]]/31</f>
        <v>3.2258064516129031E-2</v>
      </c>
      <c r="J14721" s="2">
        <f>ROUND(1/Table8[[#This Row],[Moyenne Sortie/Jour]],0)</f>
        <v>2</v>
      </c>
    </row>
    <row r="14722" spans="1:10" x14ac:dyDescent="0.2">
      <c r="A14722" t="s">
        <v>14570</v>
      </c>
      <c r="B14722" t="s">
        <v>14570</v>
      </c>
      <c r="C14722">
        <v>13</v>
      </c>
      <c r="D14722">
        <v>1</v>
      </c>
      <c r="E14722" t="s">
        <v>25407</v>
      </c>
      <c r="F14722">
        <v>2</v>
      </c>
      <c r="G14722">
        <v>12</v>
      </c>
      <c r="H14722" s="1">
        <f>Table8[[#This Row],[Sorties]]/31</f>
        <v>0.41935483870967744</v>
      </c>
      <c r="I14722" s="1">
        <f>Table8[[#This Row],[Retours]]/31</f>
        <v>3.2258064516129031E-2</v>
      </c>
      <c r="J14722" s="2">
        <f>ROUND(1/Table8[[#This Row],[Moyenne Sortie/Jour]],0)</f>
        <v>2</v>
      </c>
    </row>
    <row r="14723" spans="1:10" x14ac:dyDescent="0.2">
      <c r="A14723" t="s">
        <v>14581</v>
      </c>
      <c r="B14723" t="s">
        <v>14581</v>
      </c>
      <c r="C14723">
        <v>13</v>
      </c>
      <c r="D14723">
        <v>1</v>
      </c>
      <c r="E14723" t="s">
        <v>25407</v>
      </c>
      <c r="F14723">
        <v>2</v>
      </c>
      <c r="G14723">
        <v>12</v>
      </c>
      <c r="H14723" s="1">
        <f>Table8[[#This Row],[Sorties]]/31</f>
        <v>0.41935483870967744</v>
      </c>
      <c r="I14723" s="1">
        <f>Table8[[#This Row],[Retours]]/31</f>
        <v>3.2258064516129031E-2</v>
      </c>
      <c r="J14723" s="2">
        <f>ROUND(1/Table8[[#This Row],[Moyenne Sortie/Jour]],0)</f>
        <v>2</v>
      </c>
    </row>
    <row r="14724" spans="1:10" x14ac:dyDescent="0.2">
      <c r="A14724" t="s">
        <v>14596</v>
      </c>
      <c r="B14724" t="s">
        <v>14596</v>
      </c>
      <c r="C14724">
        <v>13</v>
      </c>
      <c r="D14724">
        <v>1</v>
      </c>
      <c r="E14724" t="s">
        <v>25407</v>
      </c>
      <c r="F14724">
        <v>2</v>
      </c>
      <c r="G14724">
        <v>12</v>
      </c>
      <c r="H14724" s="1">
        <f>Table8[[#This Row],[Sorties]]/31</f>
        <v>0.41935483870967744</v>
      </c>
      <c r="I14724" s="1">
        <f>Table8[[#This Row],[Retours]]/31</f>
        <v>3.2258064516129031E-2</v>
      </c>
      <c r="J14724" s="2">
        <f>ROUND(1/Table8[[#This Row],[Moyenne Sortie/Jour]],0)</f>
        <v>2</v>
      </c>
    </row>
    <row r="14725" spans="1:10" x14ac:dyDescent="0.2">
      <c r="A14725" t="s">
        <v>14572</v>
      </c>
      <c r="B14725" t="s">
        <v>14572</v>
      </c>
      <c r="C14725">
        <v>13</v>
      </c>
      <c r="D14725">
        <v>1</v>
      </c>
      <c r="E14725" t="s">
        <v>25407</v>
      </c>
      <c r="F14725">
        <v>2</v>
      </c>
      <c r="G14725">
        <v>12</v>
      </c>
      <c r="H14725" s="1">
        <f>Table8[[#This Row],[Sorties]]/31</f>
        <v>0.41935483870967744</v>
      </c>
      <c r="I14725" s="1">
        <f>Table8[[#This Row],[Retours]]/31</f>
        <v>3.2258064516129031E-2</v>
      </c>
      <c r="J14725" s="2">
        <f>ROUND(1/Table8[[#This Row],[Moyenne Sortie/Jour]],0)</f>
        <v>2</v>
      </c>
    </row>
    <row r="14726" spans="1:10" x14ac:dyDescent="0.2">
      <c r="A14726" t="s">
        <v>14574</v>
      </c>
      <c r="B14726" t="s">
        <v>14574</v>
      </c>
      <c r="C14726">
        <v>13</v>
      </c>
      <c r="D14726">
        <v>1</v>
      </c>
      <c r="E14726" t="s">
        <v>25407</v>
      </c>
      <c r="F14726">
        <v>2</v>
      </c>
      <c r="G14726">
        <v>12</v>
      </c>
      <c r="H14726" s="1">
        <f>Table8[[#This Row],[Sorties]]/31</f>
        <v>0.41935483870967744</v>
      </c>
      <c r="I14726" s="1">
        <f>Table8[[#This Row],[Retours]]/31</f>
        <v>3.2258064516129031E-2</v>
      </c>
      <c r="J14726" s="2">
        <f>ROUND(1/Table8[[#This Row],[Moyenne Sortie/Jour]],0)</f>
        <v>2</v>
      </c>
    </row>
    <row r="14727" spans="1:10" x14ac:dyDescent="0.2">
      <c r="A14727" t="s">
        <v>14582</v>
      </c>
      <c r="B14727" t="s">
        <v>14582</v>
      </c>
      <c r="C14727">
        <v>13</v>
      </c>
      <c r="D14727">
        <v>1</v>
      </c>
      <c r="E14727" t="s">
        <v>25407</v>
      </c>
      <c r="F14727">
        <v>2</v>
      </c>
      <c r="G14727">
        <v>12</v>
      </c>
      <c r="H14727" s="1">
        <f>Table8[[#This Row],[Sorties]]/31</f>
        <v>0.41935483870967744</v>
      </c>
      <c r="I14727" s="1">
        <f>Table8[[#This Row],[Retours]]/31</f>
        <v>3.2258064516129031E-2</v>
      </c>
      <c r="J14727" s="2">
        <f>ROUND(1/Table8[[#This Row],[Moyenne Sortie/Jour]],0)</f>
        <v>2</v>
      </c>
    </row>
    <row r="14728" spans="1:10" x14ac:dyDescent="0.2">
      <c r="A14728" t="s">
        <v>14586</v>
      </c>
      <c r="B14728" t="s">
        <v>14586</v>
      </c>
      <c r="C14728">
        <v>13</v>
      </c>
      <c r="D14728">
        <v>1</v>
      </c>
      <c r="E14728" t="s">
        <v>25407</v>
      </c>
      <c r="F14728">
        <v>2</v>
      </c>
      <c r="G14728">
        <v>12</v>
      </c>
      <c r="H14728" s="1">
        <f>Table8[[#This Row],[Sorties]]/31</f>
        <v>0.41935483870967744</v>
      </c>
      <c r="I14728" s="1">
        <f>Table8[[#This Row],[Retours]]/31</f>
        <v>3.2258064516129031E-2</v>
      </c>
      <c r="J14728" s="2">
        <f>ROUND(1/Table8[[#This Row],[Moyenne Sortie/Jour]],0)</f>
        <v>2</v>
      </c>
    </row>
    <row r="14729" spans="1:10" x14ac:dyDescent="0.2">
      <c r="A14729" t="s">
        <v>14562</v>
      </c>
      <c r="B14729" t="s">
        <v>14562</v>
      </c>
      <c r="C14729">
        <v>13</v>
      </c>
      <c r="D14729">
        <v>1</v>
      </c>
      <c r="E14729" t="s">
        <v>25407</v>
      </c>
      <c r="F14729">
        <v>2</v>
      </c>
      <c r="G14729">
        <v>12</v>
      </c>
      <c r="H14729" s="1">
        <f>Table8[[#This Row],[Sorties]]/31</f>
        <v>0.41935483870967744</v>
      </c>
      <c r="I14729" s="1">
        <f>Table8[[#This Row],[Retours]]/31</f>
        <v>3.2258064516129031E-2</v>
      </c>
      <c r="J14729" s="2">
        <f>ROUND(1/Table8[[#This Row],[Moyenne Sortie/Jour]],0)</f>
        <v>2</v>
      </c>
    </row>
    <row r="14730" spans="1:10" x14ac:dyDescent="0.2">
      <c r="A14730" t="s">
        <v>14571</v>
      </c>
      <c r="B14730" t="s">
        <v>14571</v>
      </c>
      <c r="C14730">
        <v>13</v>
      </c>
      <c r="D14730">
        <v>1</v>
      </c>
      <c r="E14730" t="s">
        <v>25407</v>
      </c>
      <c r="F14730">
        <v>2</v>
      </c>
      <c r="G14730">
        <v>12</v>
      </c>
      <c r="H14730" s="1">
        <f>Table8[[#This Row],[Sorties]]/31</f>
        <v>0.41935483870967744</v>
      </c>
      <c r="I14730" s="1">
        <f>Table8[[#This Row],[Retours]]/31</f>
        <v>3.2258064516129031E-2</v>
      </c>
      <c r="J14730" s="2">
        <f>ROUND(1/Table8[[#This Row],[Moyenne Sortie/Jour]],0)</f>
        <v>2</v>
      </c>
    </row>
    <row r="14731" spans="1:10" x14ac:dyDescent="0.2">
      <c r="A14731" t="s">
        <v>14542</v>
      </c>
      <c r="B14731" t="s">
        <v>14542</v>
      </c>
      <c r="C14731">
        <v>13</v>
      </c>
      <c r="D14731">
        <v>1</v>
      </c>
      <c r="E14731" t="s">
        <v>25407</v>
      </c>
      <c r="F14731">
        <v>2</v>
      </c>
      <c r="G14731">
        <v>12</v>
      </c>
      <c r="H14731" s="1">
        <f>Table8[[#This Row],[Sorties]]/31</f>
        <v>0.41935483870967744</v>
      </c>
      <c r="I14731" s="1">
        <f>Table8[[#This Row],[Retours]]/31</f>
        <v>3.2258064516129031E-2</v>
      </c>
      <c r="J14731" s="2">
        <f>ROUND(1/Table8[[#This Row],[Moyenne Sortie/Jour]],0)</f>
        <v>2</v>
      </c>
    </row>
    <row r="14732" spans="1:10" x14ac:dyDescent="0.2">
      <c r="A14732" t="s">
        <v>14558</v>
      </c>
      <c r="B14732" t="s">
        <v>14558</v>
      </c>
      <c r="C14732">
        <v>13</v>
      </c>
      <c r="D14732">
        <v>1</v>
      </c>
      <c r="E14732" t="s">
        <v>25407</v>
      </c>
      <c r="F14732">
        <v>2</v>
      </c>
      <c r="G14732">
        <v>12</v>
      </c>
      <c r="H14732" s="1">
        <f>Table8[[#This Row],[Sorties]]/31</f>
        <v>0.41935483870967744</v>
      </c>
      <c r="I14732" s="1">
        <f>Table8[[#This Row],[Retours]]/31</f>
        <v>3.2258064516129031E-2</v>
      </c>
      <c r="J14732" s="2">
        <f>ROUND(1/Table8[[#This Row],[Moyenne Sortie/Jour]],0)</f>
        <v>2</v>
      </c>
    </row>
    <row r="14733" spans="1:10" x14ac:dyDescent="0.2">
      <c r="A14733" t="s">
        <v>14541</v>
      </c>
      <c r="B14733" t="s">
        <v>14541</v>
      </c>
      <c r="C14733">
        <v>13</v>
      </c>
      <c r="D14733">
        <v>1</v>
      </c>
      <c r="E14733" t="s">
        <v>25407</v>
      </c>
      <c r="F14733">
        <v>2</v>
      </c>
      <c r="G14733">
        <v>12</v>
      </c>
      <c r="H14733" s="1">
        <f>Table8[[#This Row],[Sorties]]/31</f>
        <v>0.41935483870967744</v>
      </c>
      <c r="I14733" s="1">
        <f>Table8[[#This Row],[Retours]]/31</f>
        <v>3.2258064516129031E-2</v>
      </c>
      <c r="J14733" s="2">
        <f>ROUND(1/Table8[[#This Row],[Moyenne Sortie/Jour]],0)</f>
        <v>2</v>
      </c>
    </row>
    <row r="14734" spans="1:10" x14ac:dyDescent="0.2">
      <c r="A14734" t="s">
        <v>14554</v>
      </c>
      <c r="B14734" t="s">
        <v>14554</v>
      </c>
      <c r="C14734">
        <v>13</v>
      </c>
      <c r="D14734">
        <v>1</v>
      </c>
      <c r="E14734" t="s">
        <v>25407</v>
      </c>
      <c r="F14734">
        <v>2</v>
      </c>
      <c r="G14734">
        <v>12</v>
      </c>
      <c r="H14734" s="1">
        <f>Table8[[#This Row],[Sorties]]/31</f>
        <v>0.41935483870967744</v>
      </c>
      <c r="I14734" s="1">
        <f>Table8[[#This Row],[Retours]]/31</f>
        <v>3.2258064516129031E-2</v>
      </c>
      <c r="J14734" s="2">
        <f>ROUND(1/Table8[[#This Row],[Moyenne Sortie/Jour]],0)</f>
        <v>2</v>
      </c>
    </row>
    <row r="14735" spans="1:10" x14ac:dyDescent="0.2">
      <c r="A14735" t="s">
        <v>14544</v>
      </c>
      <c r="B14735" t="s">
        <v>14544</v>
      </c>
      <c r="C14735">
        <v>13</v>
      </c>
      <c r="D14735">
        <v>1</v>
      </c>
      <c r="E14735" t="s">
        <v>25407</v>
      </c>
      <c r="F14735">
        <v>2</v>
      </c>
      <c r="G14735">
        <v>12</v>
      </c>
      <c r="H14735" s="1">
        <f>Table8[[#This Row],[Sorties]]/31</f>
        <v>0.41935483870967744</v>
      </c>
      <c r="I14735" s="1">
        <f>Table8[[#This Row],[Retours]]/31</f>
        <v>3.2258064516129031E-2</v>
      </c>
      <c r="J14735" s="2">
        <f>ROUND(1/Table8[[#This Row],[Moyenne Sortie/Jour]],0)</f>
        <v>2</v>
      </c>
    </row>
    <row r="14736" spans="1:10" x14ac:dyDescent="0.2">
      <c r="A14736" t="s">
        <v>14545</v>
      </c>
      <c r="B14736" t="s">
        <v>14545</v>
      </c>
      <c r="C14736">
        <v>13</v>
      </c>
      <c r="D14736">
        <v>1</v>
      </c>
      <c r="E14736" t="s">
        <v>25407</v>
      </c>
      <c r="F14736">
        <v>2</v>
      </c>
      <c r="G14736">
        <v>12</v>
      </c>
      <c r="H14736" s="1">
        <f>Table8[[#This Row],[Sorties]]/31</f>
        <v>0.41935483870967744</v>
      </c>
      <c r="I14736" s="1">
        <f>Table8[[#This Row],[Retours]]/31</f>
        <v>3.2258064516129031E-2</v>
      </c>
      <c r="J14736" s="2">
        <f>ROUND(1/Table8[[#This Row],[Moyenne Sortie/Jour]],0)</f>
        <v>2</v>
      </c>
    </row>
    <row r="14737" spans="1:10" x14ac:dyDescent="0.2">
      <c r="A14737" t="s">
        <v>14546</v>
      </c>
      <c r="B14737" t="s">
        <v>14546</v>
      </c>
      <c r="C14737">
        <v>13</v>
      </c>
      <c r="D14737">
        <v>1</v>
      </c>
      <c r="E14737" t="s">
        <v>25407</v>
      </c>
      <c r="F14737">
        <v>2</v>
      </c>
      <c r="G14737">
        <v>12</v>
      </c>
      <c r="H14737" s="1">
        <f>Table8[[#This Row],[Sorties]]/31</f>
        <v>0.41935483870967744</v>
      </c>
      <c r="I14737" s="1">
        <f>Table8[[#This Row],[Retours]]/31</f>
        <v>3.2258064516129031E-2</v>
      </c>
      <c r="J14737" s="2">
        <f>ROUND(1/Table8[[#This Row],[Moyenne Sortie/Jour]],0)</f>
        <v>2</v>
      </c>
    </row>
    <row r="14738" spans="1:10" x14ac:dyDescent="0.2">
      <c r="A14738" t="s">
        <v>14532</v>
      </c>
      <c r="B14738" t="s">
        <v>14532</v>
      </c>
      <c r="C14738">
        <v>13</v>
      </c>
      <c r="D14738">
        <v>1</v>
      </c>
      <c r="E14738" t="s">
        <v>25407</v>
      </c>
      <c r="F14738">
        <v>2</v>
      </c>
      <c r="G14738">
        <v>12</v>
      </c>
      <c r="H14738" s="1">
        <f>Table8[[#This Row],[Sorties]]/31</f>
        <v>0.41935483870967744</v>
      </c>
      <c r="I14738" s="1">
        <f>Table8[[#This Row],[Retours]]/31</f>
        <v>3.2258064516129031E-2</v>
      </c>
      <c r="J14738" s="2">
        <f>ROUND(1/Table8[[#This Row],[Moyenne Sortie/Jour]],0)</f>
        <v>2</v>
      </c>
    </row>
    <row r="14739" spans="1:10" x14ac:dyDescent="0.2">
      <c r="A14739" t="s">
        <v>14538</v>
      </c>
      <c r="B14739" t="s">
        <v>14538</v>
      </c>
      <c r="C14739">
        <v>13</v>
      </c>
      <c r="D14739">
        <v>1</v>
      </c>
      <c r="E14739" t="s">
        <v>25407</v>
      </c>
      <c r="F14739">
        <v>2</v>
      </c>
      <c r="G14739">
        <v>12</v>
      </c>
      <c r="H14739" s="1">
        <f>Table8[[#This Row],[Sorties]]/31</f>
        <v>0.41935483870967744</v>
      </c>
      <c r="I14739" s="1">
        <f>Table8[[#This Row],[Retours]]/31</f>
        <v>3.2258064516129031E-2</v>
      </c>
      <c r="J14739" s="2">
        <f>ROUND(1/Table8[[#This Row],[Moyenne Sortie/Jour]],0)</f>
        <v>2</v>
      </c>
    </row>
    <row r="14740" spans="1:10" x14ac:dyDescent="0.2">
      <c r="A14740" t="s">
        <v>14527</v>
      </c>
      <c r="B14740" t="s">
        <v>14527</v>
      </c>
      <c r="C14740">
        <v>13</v>
      </c>
      <c r="D14740">
        <v>1</v>
      </c>
      <c r="E14740" t="s">
        <v>25407</v>
      </c>
      <c r="F14740">
        <v>2</v>
      </c>
      <c r="G14740">
        <v>12</v>
      </c>
      <c r="H14740" s="1">
        <f>Table8[[#This Row],[Sorties]]/31</f>
        <v>0.41935483870967744</v>
      </c>
      <c r="I14740" s="1">
        <f>Table8[[#This Row],[Retours]]/31</f>
        <v>3.2258064516129031E-2</v>
      </c>
      <c r="J14740" s="2">
        <f>ROUND(1/Table8[[#This Row],[Moyenne Sortie/Jour]],0)</f>
        <v>2</v>
      </c>
    </row>
    <row r="14741" spans="1:10" x14ac:dyDescent="0.2">
      <c r="A14741" t="s">
        <v>14537</v>
      </c>
      <c r="B14741" t="s">
        <v>14537</v>
      </c>
      <c r="C14741">
        <v>13</v>
      </c>
      <c r="D14741">
        <v>1</v>
      </c>
      <c r="E14741" t="s">
        <v>25407</v>
      </c>
      <c r="F14741">
        <v>2</v>
      </c>
      <c r="G14741">
        <v>12</v>
      </c>
      <c r="H14741" s="1">
        <f>Table8[[#This Row],[Sorties]]/31</f>
        <v>0.41935483870967744</v>
      </c>
      <c r="I14741" s="1">
        <f>Table8[[#This Row],[Retours]]/31</f>
        <v>3.2258064516129031E-2</v>
      </c>
      <c r="J14741" s="2">
        <f>ROUND(1/Table8[[#This Row],[Moyenne Sortie/Jour]],0)</f>
        <v>2</v>
      </c>
    </row>
    <row r="14742" spans="1:10" x14ac:dyDescent="0.2">
      <c r="A14742" t="s">
        <v>14551</v>
      </c>
      <c r="B14742" t="s">
        <v>14551</v>
      </c>
      <c r="C14742">
        <v>13</v>
      </c>
      <c r="D14742">
        <v>1</v>
      </c>
      <c r="E14742" t="s">
        <v>25407</v>
      </c>
      <c r="F14742">
        <v>2</v>
      </c>
      <c r="G14742">
        <v>12</v>
      </c>
      <c r="H14742" s="1">
        <f>Table8[[#This Row],[Sorties]]/31</f>
        <v>0.41935483870967744</v>
      </c>
      <c r="I14742" s="1">
        <f>Table8[[#This Row],[Retours]]/31</f>
        <v>3.2258064516129031E-2</v>
      </c>
      <c r="J14742" s="2">
        <f>ROUND(1/Table8[[#This Row],[Moyenne Sortie/Jour]],0)</f>
        <v>2</v>
      </c>
    </row>
    <row r="14743" spans="1:10" x14ac:dyDescent="0.2">
      <c r="A14743" t="s">
        <v>14529</v>
      </c>
      <c r="B14743" t="s">
        <v>14529</v>
      </c>
      <c r="C14743">
        <v>13</v>
      </c>
      <c r="D14743">
        <v>1</v>
      </c>
      <c r="E14743" t="s">
        <v>25407</v>
      </c>
      <c r="F14743">
        <v>2</v>
      </c>
      <c r="G14743">
        <v>12</v>
      </c>
      <c r="H14743" s="1">
        <f>Table8[[#This Row],[Sorties]]/31</f>
        <v>0.41935483870967744</v>
      </c>
      <c r="I14743" s="1">
        <f>Table8[[#This Row],[Retours]]/31</f>
        <v>3.2258064516129031E-2</v>
      </c>
      <c r="J14743" s="2">
        <f>ROUND(1/Table8[[#This Row],[Moyenne Sortie/Jour]],0)</f>
        <v>2</v>
      </c>
    </row>
    <row r="14744" spans="1:10" x14ac:dyDescent="0.2">
      <c r="A14744" t="s">
        <v>14528</v>
      </c>
      <c r="B14744" t="s">
        <v>14528</v>
      </c>
      <c r="C14744">
        <v>13</v>
      </c>
      <c r="D14744">
        <v>1</v>
      </c>
      <c r="E14744" t="s">
        <v>25407</v>
      </c>
      <c r="F14744">
        <v>2</v>
      </c>
      <c r="G14744">
        <v>12</v>
      </c>
      <c r="H14744" s="1">
        <f>Table8[[#This Row],[Sorties]]/31</f>
        <v>0.41935483870967744</v>
      </c>
      <c r="I14744" s="1">
        <f>Table8[[#This Row],[Retours]]/31</f>
        <v>3.2258064516129031E-2</v>
      </c>
      <c r="J14744" s="2">
        <f>ROUND(1/Table8[[#This Row],[Moyenne Sortie/Jour]],0)</f>
        <v>2</v>
      </c>
    </row>
    <row r="14745" spans="1:10" x14ac:dyDescent="0.2">
      <c r="A14745" t="s">
        <v>14553</v>
      </c>
      <c r="B14745" t="s">
        <v>14553</v>
      </c>
      <c r="C14745">
        <v>13</v>
      </c>
      <c r="D14745">
        <v>1</v>
      </c>
      <c r="E14745" t="s">
        <v>25407</v>
      </c>
      <c r="F14745">
        <v>2</v>
      </c>
      <c r="G14745">
        <v>12</v>
      </c>
      <c r="H14745" s="1">
        <f>Table8[[#This Row],[Sorties]]/31</f>
        <v>0.41935483870967744</v>
      </c>
      <c r="I14745" s="1">
        <f>Table8[[#This Row],[Retours]]/31</f>
        <v>3.2258064516129031E-2</v>
      </c>
      <c r="J14745" s="2">
        <f>ROUND(1/Table8[[#This Row],[Moyenne Sortie/Jour]],0)</f>
        <v>2</v>
      </c>
    </row>
    <row r="14746" spans="1:10" x14ac:dyDescent="0.2">
      <c r="A14746" t="s">
        <v>14548</v>
      </c>
      <c r="B14746" t="s">
        <v>14548</v>
      </c>
      <c r="C14746">
        <v>13</v>
      </c>
      <c r="D14746">
        <v>1</v>
      </c>
      <c r="E14746" t="s">
        <v>25407</v>
      </c>
      <c r="F14746">
        <v>2</v>
      </c>
      <c r="G14746">
        <v>12</v>
      </c>
      <c r="H14746" s="1">
        <f>Table8[[#This Row],[Sorties]]/31</f>
        <v>0.41935483870967744</v>
      </c>
      <c r="I14746" s="1">
        <f>Table8[[#This Row],[Retours]]/31</f>
        <v>3.2258064516129031E-2</v>
      </c>
      <c r="J14746" s="2">
        <f>ROUND(1/Table8[[#This Row],[Moyenne Sortie/Jour]],0)</f>
        <v>2</v>
      </c>
    </row>
    <row r="14747" spans="1:10" x14ac:dyDescent="0.2">
      <c r="A14747" t="s">
        <v>14841</v>
      </c>
      <c r="B14747" t="s">
        <v>14841</v>
      </c>
      <c r="C14747">
        <v>13</v>
      </c>
      <c r="D14747">
        <v>1</v>
      </c>
      <c r="E14747" t="s">
        <v>25410</v>
      </c>
      <c r="F14747">
        <v>1</v>
      </c>
      <c r="G14747">
        <v>12</v>
      </c>
      <c r="H14747" s="1">
        <f>Table8[[#This Row],[Sorties]]/31</f>
        <v>0.41935483870967744</v>
      </c>
      <c r="I14747" s="1">
        <f>Table8[[#This Row],[Retours]]/31</f>
        <v>3.2258064516129031E-2</v>
      </c>
      <c r="J14747" s="2">
        <f>ROUND(1/Table8[[#This Row],[Moyenne Sortie/Jour]],0)</f>
        <v>2</v>
      </c>
    </row>
    <row r="14748" spans="1:10" x14ac:dyDescent="0.2">
      <c r="A14748" t="s">
        <v>14846</v>
      </c>
      <c r="B14748" t="s">
        <v>14846</v>
      </c>
      <c r="C14748">
        <v>13</v>
      </c>
      <c r="D14748">
        <v>1</v>
      </c>
      <c r="E14748" t="s">
        <v>25410</v>
      </c>
      <c r="F14748">
        <v>1</v>
      </c>
      <c r="G14748">
        <v>12</v>
      </c>
      <c r="H14748" s="1">
        <f>Table8[[#This Row],[Sorties]]/31</f>
        <v>0.41935483870967744</v>
      </c>
      <c r="I14748" s="1">
        <f>Table8[[#This Row],[Retours]]/31</f>
        <v>3.2258064516129031E-2</v>
      </c>
      <c r="J14748" s="2">
        <f>ROUND(1/Table8[[#This Row],[Moyenne Sortie/Jour]],0)</f>
        <v>2</v>
      </c>
    </row>
    <row r="14749" spans="1:10" x14ac:dyDescent="0.2">
      <c r="A14749" t="s">
        <v>14854</v>
      </c>
      <c r="B14749" t="s">
        <v>14854</v>
      </c>
      <c r="C14749">
        <v>13</v>
      </c>
      <c r="D14749">
        <v>1</v>
      </c>
      <c r="E14749" t="s">
        <v>25410</v>
      </c>
      <c r="F14749">
        <v>1</v>
      </c>
      <c r="G14749">
        <v>12</v>
      </c>
      <c r="H14749" s="1">
        <f>Table8[[#This Row],[Sorties]]/31</f>
        <v>0.41935483870967744</v>
      </c>
      <c r="I14749" s="1">
        <f>Table8[[#This Row],[Retours]]/31</f>
        <v>3.2258064516129031E-2</v>
      </c>
      <c r="J14749" s="2">
        <f>ROUND(1/Table8[[#This Row],[Moyenne Sortie/Jour]],0)</f>
        <v>2</v>
      </c>
    </row>
    <row r="14750" spans="1:10" x14ac:dyDescent="0.2">
      <c r="A14750" t="s">
        <v>14796</v>
      </c>
      <c r="B14750" t="s">
        <v>14796</v>
      </c>
      <c r="C14750">
        <v>13</v>
      </c>
      <c r="D14750">
        <v>1</v>
      </c>
      <c r="E14750" t="s">
        <v>25410</v>
      </c>
      <c r="F14750">
        <v>1</v>
      </c>
      <c r="G14750">
        <v>12</v>
      </c>
      <c r="H14750" s="1">
        <f>Table8[[#This Row],[Sorties]]/31</f>
        <v>0.41935483870967744</v>
      </c>
      <c r="I14750" s="1">
        <f>Table8[[#This Row],[Retours]]/31</f>
        <v>3.2258064516129031E-2</v>
      </c>
      <c r="J14750" s="2">
        <f>ROUND(1/Table8[[#This Row],[Moyenne Sortie/Jour]],0)</f>
        <v>2</v>
      </c>
    </row>
    <row r="14751" spans="1:10" x14ac:dyDescent="0.2">
      <c r="A14751" t="s">
        <v>14789</v>
      </c>
      <c r="B14751" t="s">
        <v>14789</v>
      </c>
      <c r="C14751">
        <v>13</v>
      </c>
      <c r="D14751">
        <v>1</v>
      </c>
      <c r="E14751" t="s">
        <v>25410</v>
      </c>
      <c r="F14751">
        <v>1</v>
      </c>
      <c r="G14751">
        <v>12</v>
      </c>
      <c r="H14751" s="1">
        <f>Table8[[#This Row],[Sorties]]/31</f>
        <v>0.41935483870967744</v>
      </c>
      <c r="I14751" s="1">
        <f>Table8[[#This Row],[Retours]]/31</f>
        <v>3.2258064516129031E-2</v>
      </c>
      <c r="J14751" s="2">
        <f>ROUND(1/Table8[[#This Row],[Moyenne Sortie/Jour]],0)</f>
        <v>2</v>
      </c>
    </row>
    <row r="14752" spans="1:10" x14ac:dyDescent="0.2">
      <c r="A14752" t="s">
        <v>14779</v>
      </c>
      <c r="B14752" t="s">
        <v>14779</v>
      </c>
      <c r="C14752">
        <v>13</v>
      </c>
      <c r="D14752">
        <v>1</v>
      </c>
      <c r="E14752" t="s">
        <v>25410</v>
      </c>
      <c r="F14752">
        <v>1</v>
      </c>
      <c r="G14752">
        <v>12</v>
      </c>
      <c r="H14752" s="1">
        <f>Table8[[#This Row],[Sorties]]/31</f>
        <v>0.41935483870967744</v>
      </c>
      <c r="I14752" s="1">
        <f>Table8[[#This Row],[Retours]]/31</f>
        <v>3.2258064516129031E-2</v>
      </c>
      <c r="J14752" s="2">
        <f>ROUND(1/Table8[[#This Row],[Moyenne Sortie/Jour]],0)</f>
        <v>2</v>
      </c>
    </row>
    <row r="14753" spans="1:10" x14ac:dyDescent="0.2">
      <c r="A14753" t="s">
        <v>14875</v>
      </c>
      <c r="B14753" t="s">
        <v>14875</v>
      </c>
      <c r="C14753">
        <v>13</v>
      </c>
      <c r="D14753">
        <v>1</v>
      </c>
      <c r="E14753" t="s">
        <v>25410</v>
      </c>
      <c r="F14753">
        <v>1</v>
      </c>
      <c r="G14753">
        <v>12</v>
      </c>
      <c r="H14753" s="1">
        <f>Table8[[#This Row],[Sorties]]/31</f>
        <v>0.41935483870967744</v>
      </c>
      <c r="I14753" s="1">
        <f>Table8[[#This Row],[Retours]]/31</f>
        <v>3.2258064516129031E-2</v>
      </c>
      <c r="J14753" s="2">
        <f>ROUND(1/Table8[[#This Row],[Moyenne Sortie/Jour]],0)</f>
        <v>2</v>
      </c>
    </row>
    <row r="14754" spans="1:10" x14ac:dyDescent="0.2">
      <c r="A14754" t="s">
        <v>14785</v>
      </c>
      <c r="B14754" t="s">
        <v>14785</v>
      </c>
      <c r="C14754">
        <v>13</v>
      </c>
      <c r="D14754">
        <v>1</v>
      </c>
      <c r="E14754" t="s">
        <v>25410</v>
      </c>
      <c r="F14754">
        <v>1</v>
      </c>
      <c r="G14754">
        <v>12</v>
      </c>
      <c r="H14754" s="1">
        <f>Table8[[#This Row],[Sorties]]/31</f>
        <v>0.41935483870967744</v>
      </c>
      <c r="I14754" s="1">
        <f>Table8[[#This Row],[Retours]]/31</f>
        <v>3.2258064516129031E-2</v>
      </c>
      <c r="J14754" s="2">
        <f>ROUND(1/Table8[[#This Row],[Moyenne Sortie/Jour]],0)</f>
        <v>2</v>
      </c>
    </row>
    <row r="14755" spans="1:10" x14ac:dyDescent="0.2">
      <c r="A14755" t="s">
        <v>14781</v>
      </c>
      <c r="B14755" t="s">
        <v>14781</v>
      </c>
      <c r="C14755">
        <v>13</v>
      </c>
      <c r="D14755">
        <v>1</v>
      </c>
      <c r="E14755" t="s">
        <v>25410</v>
      </c>
      <c r="F14755">
        <v>1</v>
      </c>
      <c r="G14755">
        <v>12</v>
      </c>
      <c r="H14755" s="1">
        <f>Table8[[#This Row],[Sorties]]/31</f>
        <v>0.41935483870967744</v>
      </c>
      <c r="I14755" s="1">
        <f>Table8[[#This Row],[Retours]]/31</f>
        <v>3.2258064516129031E-2</v>
      </c>
      <c r="J14755" s="2">
        <f>ROUND(1/Table8[[#This Row],[Moyenne Sortie/Jour]],0)</f>
        <v>2</v>
      </c>
    </row>
    <row r="14756" spans="1:10" x14ac:dyDescent="0.2">
      <c r="A14756" t="s">
        <v>14795</v>
      </c>
      <c r="B14756" t="s">
        <v>14795</v>
      </c>
      <c r="C14756">
        <v>13</v>
      </c>
      <c r="D14756">
        <v>1</v>
      </c>
      <c r="E14756" t="s">
        <v>25410</v>
      </c>
      <c r="F14756">
        <v>1</v>
      </c>
      <c r="G14756">
        <v>12</v>
      </c>
      <c r="H14756" s="1">
        <f>Table8[[#This Row],[Sorties]]/31</f>
        <v>0.41935483870967744</v>
      </c>
      <c r="I14756" s="1">
        <f>Table8[[#This Row],[Retours]]/31</f>
        <v>3.2258064516129031E-2</v>
      </c>
      <c r="J14756" s="2">
        <f>ROUND(1/Table8[[#This Row],[Moyenne Sortie/Jour]],0)</f>
        <v>2</v>
      </c>
    </row>
    <row r="14757" spans="1:10" x14ac:dyDescent="0.2">
      <c r="A14757" t="s">
        <v>14790</v>
      </c>
      <c r="B14757" t="s">
        <v>14790</v>
      </c>
      <c r="C14757">
        <v>13</v>
      </c>
      <c r="D14757">
        <v>1</v>
      </c>
      <c r="E14757" t="s">
        <v>25410</v>
      </c>
      <c r="F14757">
        <v>1</v>
      </c>
      <c r="G14757">
        <v>12</v>
      </c>
      <c r="H14757" s="1">
        <f>Table8[[#This Row],[Sorties]]/31</f>
        <v>0.41935483870967744</v>
      </c>
      <c r="I14757" s="1">
        <f>Table8[[#This Row],[Retours]]/31</f>
        <v>3.2258064516129031E-2</v>
      </c>
      <c r="J14757" s="2">
        <f>ROUND(1/Table8[[#This Row],[Moyenne Sortie/Jour]],0)</f>
        <v>2</v>
      </c>
    </row>
    <row r="14758" spans="1:10" x14ac:dyDescent="0.2">
      <c r="A14758" t="s">
        <v>14768</v>
      </c>
      <c r="B14758" t="s">
        <v>14768</v>
      </c>
      <c r="C14758">
        <v>13</v>
      </c>
      <c r="D14758">
        <v>1</v>
      </c>
      <c r="E14758" t="s">
        <v>25410</v>
      </c>
      <c r="F14758">
        <v>1</v>
      </c>
      <c r="G14758">
        <v>12</v>
      </c>
      <c r="H14758" s="1">
        <f>Table8[[#This Row],[Sorties]]/31</f>
        <v>0.41935483870967744</v>
      </c>
      <c r="I14758" s="1">
        <f>Table8[[#This Row],[Retours]]/31</f>
        <v>3.2258064516129031E-2</v>
      </c>
      <c r="J14758" s="2">
        <f>ROUND(1/Table8[[#This Row],[Moyenne Sortie/Jour]],0)</f>
        <v>2</v>
      </c>
    </row>
    <row r="14759" spans="1:10" x14ac:dyDescent="0.2">
      <c r="A14759" t="s">
        <v>14777</v>
      </c>
      <c r="B14759" t="s">
        <v>14777</v>
      </c>
      <c r="C14759">
        <v>13</v>
      </c>
      <c r="D14759">
        <v>1</v>
      </c>
      <c r="E14759" t="s">
        <v>25410</v>
      </c>
      <c r="F14759">
        <v>1</v>
      </c>
      <c r="G14759">
        <v>12</v>
      </c>
      <c r="H14759" s="1">
        <f>Table8[[#This Row],[Sorties]]/31</f>
        <v>0.41935483870967744</v>
      </c>
      <c r="I14759" s="1">
        <f>Table8[[#This Row],[Retours]]/31</f>
        <v>3.2258064516129031E-2</v>
      </c>
      <c r="J14759" s="2">
        <f>ROUND(1/Table8[[#This Row],[Moyenne Sortie/Jour]],0)</f>
        <v>2</v>
      </c>
    </row>
    <row r="14760" spans="1:10" x14ac:dyDescent="0.2">
      <c r="A14760" t="s">
        <v>14770</v>
      </c>
      <c r="B14760" t="s">
        <v>14770</v>
      </c>
      <c r="C14760">
        <v>13</v>
      </c>
      <c r="D14760">
        <v>1</v>
      </c>
      <c r="E14760" t="s">
        <v>25410</v>
      </c>
      <c r="F14760">
        <v>1</v>
      </c>
      <c r="G14760">
        <v>12</v>
      </c>
      <c r="H14760" s="1">
        <f>Table8[[#This Row],[Sorties]]/31</f>
        <v>0.41935483870967744</v>
      </c>
      <c r="I14760" s="1">
        <f>Table8[[#This Row],[Retours]]/31</f>
        <v>3.2258064516129031E-2</v>
      </c>
      <c r="J14760" s="2">
        <f>ROUND(1/Table8[[#This Row],[Moyenne Sortie/Jour]],0)</f>
        <v>2</v>
      </c>
    </row>
    <row r="14761" spans="1:10" x14ac:dyDescent="0.2">
      <c r="A14761" t="s">
        <v>14769</v>
      </c>
      <c r="B14761" t="s">
        <v>14769</v>
      </c>
      <c r="C14761">
        <v>13</v>
      </c>
      <c r="D14761">
        <v>1</v>
      </c>
      <c r="E14761" t="s">
        <v>25410</v>
      </c>
      <c r="F14761">
        <v>1</v>
      </c>
      <c r="G14761">
        <v>12</v>
      </c>
      <c r="H14761" s="1">
        <f>Table8[[#This Row],[Sorties]]/31</f>
        <v>0.41935483870967744</v>
      </c>
      <c r="I14761" s="1">
        <f>Table8[[#This Row],[Retours]]/31</f>
        <v>3.2258064516129031E-2</v>
      </c>
      <c r="J14761" s="2">
        <f>ROUND(1/Table8[[#This Row],[Moyenne Sortie/Jour]],0)</f>
        <v>2</v>
      </c>
    </row>
    <row r="14762" spans="1:10" x14ac:dyDescent="0.2">
      <c r="A14762" t="s">
        <v>14757</v>
      </c>
      <c r="B14762" t="s">
        <v>14757</v>
      </c>
      <c r="C14762">
        <v>13</v>
      </c>
      <c r="D14762">
        <v>1</v>
      </c>
      <c r="E14762" t="s">
        <v>25410</v>
      </c>
      <c r="F14762">
        <v>1</v>
      </c>
      <c r="G14762">
        <v>12</v>
      </c>
      <c r="H14762" s="1">
        <f>Table8[[#This Row],[Sorties]]/31</f>
        <v>0.41935483870967744</v>
      </c>
      <c r="I14762" s="1">
        <f>Table8[[#This Row],[Retours]]/31</f>
        <v>3.2258064516129031E-2</v>
      </c>
      <c r="J14762" s="2">
        <f>ROUND(1/Table8[[#This Row],[Moyenne Sortie/Jour]],0)</f>
        <v>2</v>
      </c>
    </row>
    <row r="14763" spans="1:10" x14ac:dyDescent="0.2">
      <c r="A14763" t="s">
        <v>14767</v>
      </c>
      <c r="B14763" t="s">
        <v>14767</v>
      </c>
      <c r="C14763">
        <v>13</v>
      </c>
      <c r="D14763">
        <v>1</v>
      </c>
      <c r="E14763" t="s">
        <v>25410</v>
      </c>
      <c r="F14763">
        <v>1</v>
      </c>
      <c r="G14763">
        <v>12</v>
      </c>
      <c r="H14763" s="1">
        <f>Table8[[#This Row],[Sorties]]/31</f>
        <v>0.41935483870967744</v>
      </c>
      <c r="I14763" s="1">
        <f>Table8[[#This Row],[Retours]]/31</f>
        <v>3.2258064516129031E-2</v>
      </c>
      <c r="J14763" s="2">
        <f>ROUND(1/Table8[[#This Row],[Moyenne Sortie/Jour]],0)</f>
        <v>2</v>
      </c>
    </row>
    <row r="14764" spans="1:10" x14ac:dyDescent="0.2">
      <c r="A14764" t="s">
        <v>14763</v>
      </c>
      <c r="B14764" t="s">
        <v>14763</v>
      </c>
      <c r="C14764">
        <v>13</v>
      </c>
      <c r="D14764">
        <v>1</v>
      </c>
      <c r="E14764" t="s">
        <v>25410</v>
      </c>
      <c r="F14764">
        <v>1</v>
      </c>
      <c r="G14764">
        <v>12</v>
      </c>
      <c r="H14764" s="1">
        <f>Table8[[#This Row],[Sorties]]/31</f>
        <v>0.41935483870967744</v>
      </c>
      <c r="I14764" s="1">
        <f>Table8[[#This Row],[Retours]]/31</f>
        <v>3.2258064516129031E-2</v>
      </c>
      <c r="J14764" s="2">
        <f>ROUND(1/Table8[[#This Row],[Moyenne Sortie/Jour]],0)</f>
        <v>2</v>
      </c>
    </row>
    <row r="14765" spans="1:10" x14ac:dyDescent="0.2">
      <c r="A14765" t="s">
        <v>14765</v>
      </c>
      <c r="B14765" t="s">
        <v>14765</v>
      </c>
      <c r="C14765">
        <v>13</v>
      </c>
      <c r="D14765">
        <v>1</v>
      </c>
      <c r="E14765" t="s">
        <v>25410</v>
      </c>
      <c r="F14765">
        <v>1</v>
      </c>
      <c r="G14765">
        <v>12</v>
      </c>
      <c r="H14765" s="1">
        <f>Table8[[#This Row],[Sorties]]/31</f>
        <v>0.41935483870967744</v>
      </c>
      <c r="I14765" s="1">
        <f>Table8[[#This Row],[Retours]]/31</f>
        <v>3.2258064516129031E-2</v>
      </c>
      <c r="J14765" s="2">
        <f>ROUND(1/Table8[[#This Row],[Moyenne Sortie/Jour]],0)</f>
        <v>2</v>
      </c>
    </row>
    <row r="14766" spans="1:10" x14ac:dyDescent="0.2">
      <c r="A14766" t="s">
        <v>14742</v>
      </c>
      <c r="B14766" t="s">
        <v>14742</v>
      </c>
      <c r="C14766">
        <v>13</v>
      </c>
      <c r="D14766">
        <v>1</v>
      </c>
      <c r="E14766" t="s">
        <v>25410</v>
      </c>
      <c r="F14766">
        <v>1</v>
      </c>
      <c r="G14766">
        <v>12</v>
      </c>
      <c r="H14766" s="1">
        <f>Table8[[#This Row],[Sorties]]/31</f>
        <v>0.41935483870967744</v>
      </c>
      <c r="I14766" s="1">
        <f>Table8[[#This Row],[Retours]]/31</f>
        <v>3.2258064516129031E-2</v>
      </c>
      <c r="J14766" s="2">
        <f>ROUND(1/Table8[[#This Row],[Moyenne Sortie/Jour]],0)</f>
        <v>2</v>
      </c>
    </row>
    <row r="14767" spans="1:10" x14ac:dyDescent="0.2">
      <c r="A14767" t="s">
        <v>14738</v>
      </c>
      <c r="B14767" t="s">
        <v>14738</v>
      </c>
      <c r="C14767">
        <v>13</v>
      </c>
      <c r="D14767">
        <v>1</v>
      </c>
      <c r="E14767" t="s">
        <v>25410</v>
      </c>
      <c r="F14767">
        <v>1</v>
      </c>
      <c r="G14767">
        <v>12</v>
      </c>
      <c r="H14767" s="1">
        <f>Table8[[#This Row],[Sorties]]/31</f>
        <v>0.41935483870967744</v>
      </c>
      <c r="I14767" s="1">
        <f>Table8[[#This Row],[Retours]]/31</f>
        <v>3.2258064516129031E-2</v>
      </c>
      <c r="J14767" s="2">
        <f>ROUND(1/Table8[[#This Row],[Moyenne Sortie/Jour]],0)</f>
        <v>2</v>
      </c>
    </row>
    <row r="14768" spans="1:10" x14ac:dyDescent="0.2">
      <c r="A14768" t="s">
        <v>14727</v>
      </c>
      <c r="B14768" t="s">
        <v>14727</v>
      </c>
      <c r="C14768">
        <v>13</v>
      </c>
      <c r="D14768">
        <v>1</v>
      </c>
      <c r="E14768" t="s">
        <v>25410</v>
      </c>
      <c r="F14768">
        <v>1</v>
      </c>
      <c r="G14768">
        <v>12</v>
      </c>
      <c r="H14768" s="1">
        <f>Table8[[#This Row],[Sorties]]/31</f>
        <v>0.41935483870967744</v>
      </c>
      <c r="I14768" s="1">
        <f>Table8[[#This Row],[Retours]]/31</f>
        <v>3.2258064516129031E-2</v>
      </c>
      <c r="J14768" s="2">
        <f>ROUND(1/Table8[[#This Row],[Moyenne Sortie/Jour]],0)</f>
        <v>2</v>
      </c>
    </row>
    <row r="14769" spans="1:10" x14ac:dyDescent="0.2">
      <c r="A14769" t="s">
        <v>14717</v>
      </c>
      <c r="B14769" t="s">
        <v>14717</v>
      </c>
      <c r="C14769">
        <v>13</v>
      </c>
      <c r="D14769">
        <v>1</v>
      </c>
      <c r="E14769" t="s">
        <v>25410</v>
      </c>
      <c r="F14769">
        <v>1</v>
      </c>
      <c r="G14769">
        <v>12</v>
      </c>
      <c r="H14769" s="1">
        <f>Table8[[#This Row],[Sorties]]/31</f>
        <v>0.41935483870967744</v>
      </c>
      <c r="I14769" s="1">
        <f>Table8[[#This Row],[Retours]]/31</f>
        <v>3.2258064516129031E-2</v>
      </c>
      <c r="J14769" s="2">
        <f>ROUND(1/Table8[[#This Row],[Moyenne Sortie/Jour]],0)</f>
        <v>2</v>
      </c>
    </row>
    <row r="14770" spans="1:10" x14ac:dyDescent="0.2">
      <c r="A14770" t="s">
        <v>14726</v>
      </c>
      <c r="B14770" t="s">
        <v>14726</v>
      </c>
      <c r="C14770">
        <v>13</v>
      </c>
      <c r="D14770">
        <v>1</v>
      </c>
      <c r="E14770" t="s">
        <v>25410</v>
      </c>
      <c r="F14770">
        <v>1</v>
      </c>
      <c r="G14770">
        <v>12</v>
      </c>
      <c r="H14770" s="1">
        <f>Table8[[#This Row],[Sorties]]/31</f>
        <v>0.41935483870967744</v>
      </c>
      <c r="I14770" s="1">
        <f>Table8[[#This Row],[Retours]]/31</f>
        <v>3.2258064516129031E-2</v>
      </c>
      <c r="J14770" s="2">
        <f>ROUND(1/Table8[[#This Row],[Moyenne Sortie/Jour]],0)</f>
        <v>2</v>
      </c>
    </row>
    <row r="14771" spans="1:10" x14ac:dyDescent="0.2">
      <c r="A14771" t="s">
        <v>14745</v>
      </c>
      <c r="B14771" t="s">
        <v>14745</v>
      </c>
      <c r="C14771">
        <v>13</v>
      </c>
      <c r="D14771">
        <v>1</v>
      </c>
      <c r="E14771" t="s">
        <v>25410</v>
      </c>
      <c r="F14771">
        <v>1</v>
      </c>
      <c r="G14771">
        <v>12</v>
      </c>
      <c r="H14771" s="1">
        <f>Table8[[#This Row],[Sorties]]/31</f>
        <v>0.41935483870967744</v>
      </c>
      <c r="I14771" s="1">
        <f>Table8[[#This Row],[Retours]]/31</f>
        <v>3.2258064516129031E-2</v>
      </c>
      <c r="J14771" s="2">
        <f>ROUND(1/Table8[[#This Row],[Moyenne Sortie/Jour]],0)</f>
        <v>2</v>
      </c>
    </row>
    <row r="14772" spans="1:10" x14ac:dyDescent="0.2">
      <c r="A14772" t="s">
        <v>14744</v>
      </c>
      <c r="B14772" t="s">
        <v>14744</v>
      </c>
      <c r="C14772">
        <v>13</v>
      </c>
      <c r="D14772">
        <v>1</v>
      </c>
      <c r="E14772" t="s">
        <v>25410</v>
      </c>
      <c r="F14772">
        <v>1</v>
      </c>
      <c r="G14772">
        <v>12</v>
      </c>
      <c r="H14772" s="1">
        <f>Table8[[#This Row],[Sorties]]/31</f>
        <v>0.41935483870967744</v>
      </c>
      <c r="I14772" s="1">
        <f>Table8[[#This Row],[Retours]]/31</f>
        <v>3.2258064516129031E-2</v>
      </c>
      <c r="J14772" s="2">
        <f>ROUND(1/Table8[[#This Row],[Moyenne Sortie/Jour]],0)</f>
        <v>2</v>
      </c>
    </row>
    <row r="14773" spans="1:10" x14ac:dyDescent="0.2">
      <c r="A14773" t="s">
        <v>14743</v>
      </c>
      <c r="B14773" t="s">
        <v>14743</v>
      </c>
      <c r="C14773">
        <v>13</v>
      </c>
      <c r="D14773">
        <v>1</v>
      </c>
      <c r="E14773" t="s">
        <v>25410</v>
      </c>
      <c r="F14773">
        <v>1</v>
      </c>
      <c r="G14773">
        <v>12</v>
      </c>
      <c r="H14773" s="1">
        <f>Table8[[#This Row],[Sorties]]/31</f>
        <v>0.41935483870967744</v>
      </c>
      <c r="I14773" s="1">
        <f>Table8[[#This Row],[Retours]]/31</f>
        <v>3.2258064516129031E-2</v>
      </c>
      <c r="J14773" s="2">
        <f>ROUND(1/Table8[[#This Row],[Moyenne Sortie/Jour]],0)</f>
        <v>2</v>
      </c>
    </row>
    <row r="14774" spans="1:10" x14ac:dyDescent="0.2">
      <c r="A14774" t="s">
        <v>14741</v>
      </c>
      <c r="B14774" t="s">
        <v>14741</v>
      </c>
      <c r="C14774">
        <v>13</v>
      </c>
      <c r="D14774">
        <v>1</v>
      </c>
      <c r="E14774" t="s">
        <v>25410</v>
      </c>
      <c r="F14774">
        <v>1</v>
      </c>
      <c r="G14774">
        <v>12</v>
      </c>
      <c r="H14774" s="1">
        <f>Table8[[#This Row],[Sorties]]/31</f>
        <v>0.41935483870967744</v>
      </c>
      <c r="I14774" s="1">
        <f>Table8[[#This Row],[Retours]]/31</f>
        <v>3.2258064516129031E-2</v>
      </c>
      <c r="J14774" s="2">
        <f>ROUND(1/Table8[[#This Row],[Moyenne Sortie/Jour]],0)</f>
        <v>2</v>
      </c>
    </row>
    <row r="14775" spans="1:10" x14ac:dyDescent="0.2">
      <c r="A14775" t="s">
        <v>14683</v>
      </c>
      <c r="B14775" t="s">
        <v>14683</v>
      </c>
      <c r="C14775">
        <v>13</v>
      </c>
      <c r="D14775">
        <v>1</v>
      </c>
      <c r="E14775" t="s">
        <v>25410</v>
      </c>
      <c r="F14775">
        <v>1</v>
      </c>
      <c r="G14775">
        <v>12</v>
      </c>
      <c r="H14775" s="1">
        <f>Table8[[#This Row],[Sorties]]/31</f>
        <v>0.41935483870967744</v>
      </c>
      <c r="I14775" s="1">
        <f>Table8[[#This Row],[Retours]]/31</f>
        <v>3.2258064516129031E-2</v>
      </c>
      <c r="J14775" s="2">
        <f>ROUND(1/Table8[[#This Row],[Moyenne Sortie/Jour]],0)</f>
        <v>2</v>
      </c>
    </row>
    <row r="14776" spans="1:10" x14ac:dyDescent="0.2">
      <c r="A14776" t="s">
        <v>14712</v>
      </c>
      <c r="B14776" t="s">
        <v>14712</v>
      </c>
      <c r="C14776">
        <v>13</v>
      </c>
      <c r="D14776">
        <v>1</v>
      </c>
      <c r="E14776" t="s">
        <v>25410</v>
      </c>
      <c r="F14776">
        <v>1</v>
      </c>
      <c r="G14776">
        <v>12</v>
      </c>
      <c r="H14776" s="1">
        <f>Table8[[#This Row],[Sorties]]/31</f>
        <v>0.41935483870967744</v>
      </c>
      <c r="I14776" s="1">
        <f>Table8[[#This Row],[Retours]]/31</f>
        <v>3.2258064516129031E-2</v>
      </c>
      <c r="J14776" s="2">
        <f>ROUND(1/Table8[[#This Row],[Moyenne Sortie/Jour]],0)</f>
        <v>2</v>
      </c>
    </row>
    <row r="14777" spans="1:10" x14ac:dyDescent="0.2">
      <c r="A14777" t="s">
        <v>14704</v>
      </c>
      <c r="B14777" t="s">
        <v>14704</v>
      </c>
      <c r="C14777">
        <v>13</v>
      </c>
      <c r="D14777">
        <v>1</v>
      </c>
      <c r="E14777" t="s">
        <v>25410</v>
      </c>
      <c r="F14777">
        <v>1</v>
      </c>
      <c r="G14777">
        <v>12</v>
      </c>
      <c r="H14777" s="1">
        <f>Table8[[#This Row],[Sorties]]/31</f>
        <v>0.41935483870967744</v>
      </c>
      <c r="I14777" s="1">
        <f>Table8[[#This Row],[Retours]]/31</f>
        <v>3.2258064516129031E-2</v>
      </c>
      <c r="J14777" s="2">
        <f>ROUND(1/Table8[[#This Row],[Moyenne Sortie/Jour]],0)</f>
        <v>2</v>
      </c>
    </row>
    <row r="14778" spans="1:10" x14ac:dyDescent="0.2">
      <c r="A14778" t="s">
        <v>14694</v>
      </c>
      <c r="B14778" t="s">
        <v>14694</v>
      </c>
      <c r="C14778">
        <v>13</v>
      </c>
      <c r="D14778">
        <v>1</v>
      </c>
      <c r="E14778" t="s">
        <v>25410</v>
      </c>
      <c r="F14778">
        <v>1</v>
      </c>
      <c r="G14778">
        <v>12</v>
      </c>
      <c r="H14778" s="1">
        <f>Table8[[#This Row],[Sorties]]/31</f>
        <v>0.41935483870967744</v>
      </c>
      <c r="I14778" s="1">
        <f>Table8[[#This Row],[Retours]]/31</f>
        <v>3.2258064516129031E-2</v>
      </c>
      <c r="J14778" s="2">
        <f>ROUND(1/Table8[[#This Row],[Moyenne Sortie/Jour]],0)</f>
        <v>2</v>
      </c>
    </row>
    <row r="14779" spans="1:10" x14ac:dyDescent="0.2">
      <c r="A14779" t="s">
        <v>14699</v>
      </c>
      <c r="B14779" t="s">
        <v>14699</v>
      </c>
      <c r="C14779">
        <v>13</v>
      </c>
      <c r="D14779">
        <v>1</v>
      </c>
      <c r="E14779" t="s">
        <v>25410</v>
      </c>
      <c r="F14779">
        <v>1</v>
      </c>
      <c r="G14779">
        <v>12</v>
      </c>
      <c r="H14779" s="1">
        <f>Table8[[#This Row],[Sorties]]/31</f>
        <v>0.41935483870967744</v>
      </c>
      <c r="I14779" s="1">
        <f>Table8[[#This Row],[Retours]]/31</f>
        <v>3.2258064516129031E-2</v>
      </c>
      <c r="J14779" s="2">
        <f>ROUND(1/Table8[[#This Row],[Moyenne Sortie/Jour]],0)</f>
        <v>2</v>
      </c>
    </row>
    <row r="14780" spans="1:10" x14ac:dyDescent="0.2">
      <c r="A14780" t="s">
        <v>14691</v>
      </c>
      <c r="B14780" t="s">
        <v>14691</v>
      </c>
      <c r="C14780">
        <v>13</v>
      </c>
      <c r="D14780">
        <v>1</v>
      </c>
      <c r="E14780" t="s">
        <v>25410</v>
      </c>
      <c r="F14780">
        <v>1</v>
      </c>
      <c r="G14780">
        <v>12</v>
      </c>
      <c r="H14780" s="1">
        <f>Table8[[#This Row],[Sorties]]/31</f>
        <v>0.41935483870967744</v>
      </c>
      <c r="I14780" s="1">
        <f>Table8[[#This Row],[Retours]]/31</f>
        <v>3.2258064516129031E-2</v>
      </c>
      <c r="J14780" s="2">
        <f>ROUND(1/Table8[[#This Row],[Moyenne Sortie/Jour]],0)</f>
        <v>2</v>
      </c>
    </row>
    <row r="14781" spans="1:10" x14ac:dyDescent="0.2">
      <c r="A14781" t="s">
        <v>14714</v>
      </c>
      <c r="B14781" t="s">
        <v>14714</v>
      </c>
      <c r="C14781">
        <v>13</v>
      </c>
      <c r="D14781">
        <v>1</v>
      </c>
      <c r="E14781" t="s">
        <v>25410</v>
      </c>
      <c r="F14781">
        <v>1</v>
      </c>
      <c r="G14781">
        <v>12</v>
      </c>
      <c r="H14781" s="1">
        <f>Table8[[#This Row],[Sorties]]/31</f>
        <v>0.41935483870967744</v>
      </c>
      <c r="I14781" s="1">
        <f>Table8[[#This Row],[Retours]]/31</f>
        <v>3.2258064516129031E-2</v>
      </c>
      <c r="J14781" s="2">
        <f>ROUND(1/Table8[[#This Row],[Moyenne Sortie/Jour]],0)</f>
        <v>2</v>
      </c>
    </row>
    <row r="14782" spans="1:10" x14ac:dyDescent="0.2">
      <c r="A14782" t="s">
        <v>14698</v>
      </c>
      <c r="B14782" t="s">
        <v>14698</v>
      </c>
      <c r="C14782">
        <v>13</v>
      </c>
      <c r="D14782">
        <v>1</v>
      </c>
      <c r="E14782" t="s">
        <v>25410</v>
      </c>
      <c r="F14782">
        <v>1</v>
      </c>
      <c r="G14782">
        <v>12</v>
      </c>
      <c r="H14782" s="1">
        <f>Table8[[#This Row],[Sorties]]/31</f>
        <v>0.41935483870967744</v>
      </c>
      <c r="I14782" s="1">
        <f>Table8[[#This Row],[Retours]]/31</f>
        <v>3.2258064516129031E-2</v>
      </c>
      <c r="J14782" s="2">
        <f>ROUND(1/Table8[[#This Row],[Moyenne Sortie/Jour]],0)</f>
        <v>2</v>
      </c>
    </row>
    <row r="14783" spans="1:10" x14ac:dyDescent="0.2">
      <c r="A14783" t="s">
        <v>14706</v>
      </c>
      <c r="B14783" t="s">
        <v>14706</v>
      </c>
      <c r="C14783">
        <v>13</v>
      </c>
      <c r="D14783">
        <v>1</v>
      </c>
      <c r="E14783" t="s">
        <v>25410</v>
      </c>
      <c r="F14783">
        <v>1</v>
      </c>
      <c r="G14783">
        <v>12</v>
      </c>
      <c r="H14783" s="1">
        <f>Table8[[#This Row],[Sorties]]/31</f>
        <v>0.41935483870967744</v>
      </c>
      <c r="I14783" s="1">
        <f>Table8[[#This Row],[Retours]]/31</f>
        <v>3.2258064516129031E-2</v>
      </c>
      <c r="J14783" s="2">
        <f>ROUND(1/Table8[[#This Row],[Moyenne Sortie/Jour]],0)</f>
        <v>2</v>
      </c>
    </row>
    <row r="14784" spans="1:10" x14ac:dyDescent="0.2">
      <c r="A14784" t="s">
        <v>14708</v>
      </c>
      <c r="B14784" t="s">
        <v>14708</v>
      </c>
      <c r="C14784">
        <v>13</v>
      </c>
      <c r="D14784">
        <v>1</v>
      </c>
      <c r="E14784" t="s">
        <v>25410</v>
      </c>
      <c r="F14784">
        <v>1</v>
      </c>
      <c r="G14784">
        <v>12</v>
      </c>
      <c r="H14784" s="1">
        <f>Table8[[#This Row],[Sorties]]/31</f>
        <v>0.41935483870967744</v>
      </c>
      <c r="I14784" s="1">
        <f>Table8[[#This Row],[Retours]]/31</f>
        <v>3.2258064516129031E-2</v>
      </c>
      <c r="J14784" s="2">
        <f>ROUND(1/Table8[[#This Row],[Moyenne Sortie/Jour]],0)</f>
        <v>2</v>
      </c>
    </row>
    <row r="14785" spans="1:10" x14ac:dyDescent="0.2">
      <c r="A14785" t="s">
        <v>14715</v>
      </c>
      <c r="B14785" t="s">
        <v>14715</v>
      </c>
      <c r="C14785">
        <v>13</v>
      </c>
      <c r="D14785">
        <v>1</v>
      </c>
      <c r="E14785" t="s">
        <v>25410</v>
      </c>
      <c r="F14785">
        <v>1</v>
      </c>
      <c r="G14785">
        <v>12</v>
      </c>
      <c r="H14785" s="1">
        <f>Table8[[#This Row],[Sorties]]/31</f>
        <v>0.41935483870967744</v>
      </c>
      <c r="I14785" s="1">
        <f>Table8[[#This Row],[Retours]]/31</f>
        <v>3.2258064516129031E-2</v>
      </c>
      <c r="J14785" s="2">
        <f>ROUND(1/Table8[[#This Row],[Moyenne Sortie/Jour]],0)</f>
        <v>2</v>
      </c>
    </row>
    <row r="14786" spans="1:10" x14ac:dyDescent="0.2">
      <c r="A14786" t="s">
        <v>14697</v>
      </c>
      <c r="B14786" t="s">
        <v>14697</v>
      </c>
      <c r="C14786">
        <v>13</v>
      </c>
      <c r="D14786">
        <v>1</v>
      </c>
      <c r="E14786" t="s">
        <v>25410</v>
      </c>
      <c r="F14786">
        <v>1</v>
      </c>
      <c r="G14786">
        <v>12</v>
      </c>
      <c r="H14786" s="1">
        <f>Table8[[#This Row],[Sorties]]/31</f>
        <v>0.41935483870967744</v>
      </c>
      <c r="I14786" s="1">
        <f>Table8[[#This Row],[Retours]]/31</f>
        <v>3.2258064516129031E-2</v>
      </c>
      <c r="J14786" s="2">
        <f>ROUND(1/Table8[[#This Row],[Moyenne Sortie/Jour]],0)</f>
        <v>2</v>
      </c>
    </row>
    <row r="14787" spans="1:10" x14ac:dyDescent="0.2">
      <c r="A14787" t="s">
        <v>14701</v>
      </c>
      <c r="B14787" t="s">
        <v>14701</v>
      </c>
      <c r="C14787">
        <v>13</v>
      </c>
      <c r="D14787">
        <v>1</v>
      </c>
      <c r="E14787" t="s">
        <v>25410</v>
      </c>
      <c r="F14787">
        <v>1</v>
      </c>
      <c r="G14787">
        <v>12</v>
      </c>
      <c r="H14787" s="1">
        <f>Table8[[#This Row],[Sorties]]/31</f>
        <v>0.41935483870967744</v>
      </c>
      <c r="I14787" s="1">
        <f>Table8[[#This Row],[Retours]]/31</f>
        <v>3.2258064516129031E-2</v>
      </c>
      <c r="J14787" s="2">
        <f>ROUND(1/Table8[[#This Row],[Moyenne Sortie/Jour]],0)</f>
        <v>2</v>
      </c>
    </row>
    <row r="14788" spans="1:10" x14ac:dyDescent="0.2">
      <c r="A14788" t="s">
        <v>14648</v>
      </c>
      <c r="B14788" t="s">
        <v>14648</v>
      </c>
      <c r="C14788">
        <v>13</v>
      </c>
      <c r="D14788">
        <v>1</v>
      </c>
      <c r="E14788" t="s">
        <v>25410</v>
      </c>
      <c r="F14788">
        <v>1</v>
      </c>
      <c r="G14788">
        <v>12</v>
      </c>
      <c r="H14788" s="1">
        <f>Table8[[#This Row],[Sorties]]/31</f>
        <v>0.41935483870967744</v>
      </c>
      <c r="I14788" s="1">
        <f>Table8[[#This Row],[Retours]]/31</f>
        <v>3.2258064516129031E-2</v>
      </c>
      <c r="J14788" s="2">
        <f>ROUND(1/Table8[[#This Row],[Moyenne Sortie/Jour]],0)</f>
        <v>2</v>
      </c>
    </row>
    <row r="14789" spans="1:10" x14ac:dyDescent="0.2">
      <c r="A14789" t="s">
        <v>14642</v>
      </c>
      <c r="B14789" t="s">
        <v>14642</v>
      </c>
      <c r="C14789">
        <v>13</v>
      </c>
      <c r="D14789">
        <v>1</v>
      </c>
      <c r="E14789" t="s">
        <v>25410</v>
      </c>
      <c r="F14789">
        <v>1</v>
      </c>
      <c r="G14789">
        <v>12</v>
      </c>
      <c r="H14789" s="1">
        <f>Table8[[#This Row],[Sorties]]/31</f>
        <v>0.41935483870967744</v>
      </c>
      <c r="I14789" s="1">
        <f>Table8[[#This Row],[Retours]]/31</f>
        <v>3.2258064516129031E-2</v>
      </c>
      <c r="J14789" s="2">
        <f>ROUND(1/Table8[[#This Row],[Moyenne Sortie/Jour]],0)</f>
        <v>2</v>
      </c>
    </row>
    <row r="14790" spans="1:10" x14ac:dyDescent="0.2">
      <c r="A14790" t="s">
        <v>14663</v>
      </c>
      <c r="B14790" t="s">
        <v>14663</v>
      </c>
      <c r="C14790">
        <v>13</v>
      </c>
      <c r="D14790">
        <v>1</v>
      </c>
      <c r="E14790" t="s">
        <v>25410</v>
      </c>
      <c r="F14790">
        <v>1</v>
      </c>
      <c r="G14790">
        <v>12</v>
      </c>
      <c r="H14790" s="1">
        <f>Table8[[#This Row],[Sorties]]/31</f>
        <v>0.41935483870967744</v>
      </c>
      <c r="I14790" s="1">
        <f>Table8[[#This Row],[Retours]]/31</f>
        <v>3.2258064516129031E-2</v>
      </c>
      <c r="J14790" s="2">
        <f>ROUND(1/Table8[[#This Row],[Moyenne Sortie/Jour]],0)</f>
        <v>2</v>
      </c>
    </row>
    <row r="14791" spans="1:10" x14ac:dyDescent="0.2">
      <c r="A14791" t="s">
        <v>14852</v>
      </c>
      <c r="B14791" t="s">
        <v>14852</v>
      </c>
      <c r="C14791">
        <v>13</v>
      </c>
      <c r="D14791">
        <v>1</v>
      </c>
      <c r="E14791" t="s">
        <v>25410</v>
      </c>
      <c r="F14791">
        <v>1</v>
      </c>
      <c r="G14791">
        <v>12</v>
      </c>
      <c r="H14791" s="1">
        <f>Table8[[#This Row],[Sorties]]/31</f>
        <v>0.41935483870967744</v>
      </c>
      <c r="I14791" s="1">
        <f>Table8[[#This Row],[Retours]]/31</f>
        <v>3.2258064516129031E-2</v>
      </c>
      <c r="J14791" s="2">
        <f>ROUND(1/Table8[[#This Row],[Moyenne Sortie/Jour]],0)</f>
        <v>2</v>
      </c>
    </row>
    <row r="14792" spans="1:10" x14ac:dyDescent="0.2">
      <c r="A14792" t="s">
        <v>14847</v>
      </c>
      <c r="B14792" t="s">
        <v>14847</v>
      </c>
      <c r="C14792">
        <v>13</v>
      </c>
      <c r="D14792">
        <v>1</v>
      </c>
      <c r="E14792" t="s">
        <v>25410</v>
      </c>
      <c r="F14792">
        <v>1</v>
      </c>
      <c r="G14792">
        <v>12</v>
      </c>
      <c r="H14792" s="1">
        <f>Table8[[#This Row],[Sorties]]/31</f>
        <v>0.41935483870967744</v>
      </c>
      <c r="I14792" s="1">
        <f>Table8[[#This Row],[Retours]]/31</f>
        <v>3.2258064516129031E-2</v>
      </c>
      <c r="J14792" s="2">
        <f>ROUND(1/Table8[[#This Row],[Moyenne Sortie/Jour]],0)</f>
        <v>2</v>
      </c>
    </row>
    <row r="14793" spans="1:10" x14ac:dyDescent="0.2">
      <c r="A14793" t="s">
        <v>14861</v>
      </c>
      <c r="B14793" t="s">
        <v>14861</v>
      </c>
      <c r="C14793">
        <v>13</v>
      </c>
      <c r="D14793">
        <v>1</v>
      </c>
      <c r="E14793" t="s">
        <v>25410</v>
      </c>
      <c r="F14793">
        <v>1</v>
      </c>
      <c r="G14793">
        <v>12</v>
      </c>
      <c r="H14793" s="1">
        <f>Table8[[#This Row],[Sorties]]/31</f>
        <v>0.41935483870967744</v>
      </c>
      <c r="I14793" s="1">
        <f>Table8[[#This Row],[Retours]]/31</f>
        <v>3.2258064516129031E-2</v>
      </c>
      <c r="J14793" s="2">
        <f>ROUND(1/Table8[[#This Row],[Moyenne Sortie/Jour]],0)</f>
        <v>2</v>
      </c>
    </row>
    <row r="14794" spans="1:10" x14ac:dyDescent="0.2">
      <c r="A14794" t="s">
        <v>14871</v>
      </c>
      <c r="B14794" t="s">
        <v>14871</v>
      </c>
      <c r="C14794">
        <v>13</v>
      </c>
      <c r="D14794">
        <v>1</v>
      </c>
      <c r="E14794" t="s">
        <v>25410</v>
      </c>
      <c r="F14794">
        <v>1</v>
      </c>
      <c r="G14794">
        <v>12</v>
      </c>
      <c r="H14794" s="1">
        <f>Table8[[#This Row],[Sorties]]/31</f>
        <v>0.41935483870967744</v>
      </c>
      <c r="I14794" s="1">
        <f>Table8[[#This Row],[Retours]]/31</f>
        <v>3.2258064516129031E-2</v>
      </c>
      <c r="J14794" s="2">
        <f>ROUND(1/Table8[[#This Row],[Moyenne Sortie/Jour]],0)</f>
        <v>2</v>
      </c>
    </row>
    <row r="14795" spans="1:10" x14ac:dyDescent="0.2">
      <c r="A14795" t="s">
        <v>14870</v>
      </c>
      <c r="B14795" t="s">
        <v>14870</v>
      </c>
      <c r="C14795">
        <v>13</v>
      </c>
      <c r="D14795">
        <v>1</v>
      </c>
      <c r="E14795" t="s">
        <v>25410</v>
      </c>
      <c r="F14795">
        <v>1</v>
      </c>
      <c r="G14795">
        <v>12</v>
      </c>
      <c r="H14795" s="1">
        <f>Table8[[#This Row],[Sorties]]/31</f>
        <v>0.41935483870967744</v>
      </c>
      <c r="I14795" s="1">
        <f>Table8[[#This Row],[Retours]]/31</f>
        <v>3.2258064516129031E-2</v>
      </c>
      <c r="J14795" s="2">
        <f>ROUND(1/Table8[[#This Row],[Moyenne Sortie/Jour]],0)</f>
        <v>2</v>
      </c>
    </row>
    <row r="14796" spans="1:10" x14ac:dyDescent="0.2">
      <c r="A14796" t="s">
        <v>14849</v>
      </c>
      <c r="B14796" t="s">
        <v>14849</v>
      </c>
      <c r="C14796">
        <v>13</v>
      </c>
      <c r="D14796">
        <v>1</v>
      </c>
      <c r="E14796" t="s">
        <v>25410</v>
      </c>
      <c r="F14796">
        <v>1</v>
      </c>
      <c r="G14796">
        <v>12</v>
      </c>
      <c r="H14796" s="1">
        <f>Table8[[#This Row],[Sorties]]/31</f>
        <v>0.41935483870967744</v>
      </c>
      <c r="I14796" s="1">
        <f>Table8[[#This Row],[Retours]]/31</f>
        <v>3.2258064516129031E-2</v>
      </c>
      <c r="J14796" s="2">
        <f>ROUND(1/Table8[[#This Row],[Moyenne Sortie/Jour]],0)</f>
        <v>2</v>
      </c>
    </row>
    <row r="14797" spans="1:10" x14ac:dyDescent="0.2">
      <c r="A14797" t="s">
        <v>14865</v>
      </c>
      <c r="B14797" t="s">
        <v>14865</v>
      </c>
      <c r="C14797">
        <v>13</v>
      </c>
      <c r="D14797">
        <v>1</v>
      </c>
      <c r="E14797" t="s">
        <v>25410</v>
      </c>
      <c r="F14797">
        <v>1</v>
      </c>
      <c r="G14797">
        <v>12</v>
      </c>
      <c r="H14797" s="1">
        <f>Table8[[#This Row],[Sorties]]/31</f>
        <v>0.41935483870967744</v>
      </c>
      <c r="I14797" s="1">
        <f>Table8[[#This Row],[Retours]]/31</f>
        <v>3.2258064516129031E-2</v>
      </c>
      <c r="J14797" s="2">
        <f>ROUND(1/Table8[[#This Row],[Moyenne Sortie/Jour]],0)</f>
        <v>2</v>
      </c>
    </row>
    <row r="14798" spans="1:10" x14ac:dyDescent="0.2">
      <c r="A14798" t="s">
        <v>14844</v>
      </c>
      <c r="B14798" t="s">
        <v>14844</v>
      </c>
      <c r="C14798">
        <v>13</v>
      </c>
      <c r="D14798">
        <v>1</v>
      </c>
      <c r="E14798" t="s">
        <v>25410</v>
      </c>
      <c r="F14798">
        <v>1</v>
      </c>
      <c r="G14798">
        <v>12</v>
      </c>
      <c r="H14798" s="1">
        <f>Table8[[#This Row],[Sorties]]/31</f>
        <v>0.41935483870967744</v>
      </c>
      <c r="I14798" s="1">
        <f>Table8[[#This Row],[Retours]]/31</f>
        <v>3.2258064516129031E-2</v>
      </c>
      <c r="J14798" s="2">
        <f>ROUND(1/Table8[[#This Row],[Moyenne Sortie/Jour]],0)</f>
        <v>2</v>
      </c>
    </row>
    <row r="14799" spans="1:10" x14ac:dyDescent="0.2">
      <c r="A14799" t="s">
        <v>14877</v>
      </c>
      <c r="B14799" t="s">
        <v>14877</v>
      </c>
      <c r="C14799">
        <v>13</v>
      </c>
      <c r="D14799">
        <v>1</v>
      </c>
      <c r="E14799" t="s">
        <v>25410</v>
      </c>
      <c r="F14799">
        <v>1</v>
      </c>
      <c r="G14799">
        <v>12</v>
      </c>
      <c r="H14799" s="1">
        <f>Table8[[#This Row],[Sorties]]/31</f>
        <v>0.41935483870967744</v>
      </c>
      <c r="I14799" s="1">
        <f>Table8[[#This Row],[Retours]]/31</f>
        <v>3.2258064516129031E-2</v>
      </c>
      <c r="J14799" s="2">
        <f>ROUND(1/Table8[[#This Row],[Moyenne Sortie/Jour]],0)</f>
        <v>2</v>
      </c>
    </row>
    <row r="14800" spans="1:10" x14ac:dyDescent="0.2">
      <c r="A14800" t="s">
        <v>14874</v>
      </c>
      <c r="B14800" t="s">
        <v>14874</v>
      </c>
      <c r="C14800">
        <v>13</v>
      </c>
      <c r="D14800">
        <v>1</v>
      </c>
      <c r="E14800" t="s">
        <v>25410</v>
      </c>
      <c r="F14800">
        <v>1</v>
      </c>
      <c r="G14800">
        <v>12</v>
      </c>
      <c r="H14800" s="1">
        <f>Table8[[#This Row],[Sorties]]/31</f>
        <v>0.41935483870967744</v>
      </c>
      <c r="I14800" s="1">
        <f>Table8[[#This Row],[Retours]]/31</f>
        <v>3.2258064516129031E-2</v>
      </c>
      <c r="J14800" s="2">
        <f>ROUND(1/Table8[[#This Row],[Moyenne Sortie/Jour]],0)</f>
        <v>2</v>
      </c>
    </row>
    <row r="14801" spans="1:10" x14ac:dyDescent="0.2">
      <c r="A14801" t="s">
        <v>14843</v>
      </c>
      <c r="B14801" t="s">
        <v>14843</v>
      </c>
      <c r="C14801">
        <v>13</v>
      </c>
      <c r="D14801">
        <v>1</v>
      </c>
      <c r="E14801" t="s">
        <v>25410</v>
      </c>
      <c r="F14801">
        <v>1</v>
      </c>
      <c r="G14801">
        <v>12</v>
      </c>
      <c r="H14801" s="1">
        <f>Table8[[#This Row],[Sorties]]/31</f>
        <v>0.41935483870967744</v>
      </c>
      <c r="I14801" s="1">
        <f>Table8[[#This Row],[Retours]]/31</f>
        <v>3.2258064516129031E-2</v>
      </c>
      <c r="J14801" s="2">
        <f>ROUND(1/Table8[[#This Row],[Moyenne Sortie/Jour]],0)</f>
        <v>2</v>
      </c>
    </row>
    <row r="14802" spans="1:10" x14ac:dyDescent="0.2">
      <c r="A14802" t="s">
        <v>14851</v>
      </c>
      <c r="B14802" t="s">
        <v>14851</v>
      </c>
      <c r="C14802">
        <v>13</v>
      </c>
      <c r="D14802">
        <v>1</v>
      </c>
      <c r="E14802" t="s">
        <v>25410</v>
      </c>
      <c r="F14802">
        <v>1</v>
      </c>
      <c r="G14802">
        <v>12</v>
      </c>
      <c r="H14802" s="1">
        <f>Table8[[#This Row],[Sorties]]/31</f>
        <v>0.41935483870967744</v>
      </c>
      <c r="I14802" s="1">
        <f>Table8[[#This Row],[Retours]]/31</f>
        <v>3.2258064516129031E-2</v>
      </c>
      <c r="J14802" s="2">
        <f>ROUND(1/Table8[[#This Row],[Moyenne Sortie/Jour]],0)</f>
        <v>2</v>
      </c>
    </row>
    <row r="14803" spans="1:10" x14ac:dyDescent="0.2">
      <c r="A14803" t="s">
        <v>14879</v>
      </c>
      <c r="B14803" t="s">
        <v>14879</v>
      </c>
      <c r="C14803">
        <v>13</v>
      </c>
      <c r="D14803">
        <v>1</v>
      </c>
      <c r="E14803" t="s">
        <v>25410</v>
      </c>
      <c r="F14803">
        <v>1</v>
      </c>
      <c r="G14803">
        <v>12</v>
      </c>
      <c r="H14803" s="1">
        <f>Table8[[#This Row],[Sorties]]/31</f>
        <v>0.41935483870967744</v>
      </c>
      <c r="I14803" s="1">
        <f>Table8[[#This Row],[Retours]]/31</f>
        <v>3.2258064516129031E-2</v>
      </c>
      <c r="J14803" s="2">
        <f>ROUND(1/Table8[[#This Row],[Moyenne Sortie/Jour]],0)</f>
        <v>2</v>
      </c>
    </row>
    <row r="14804" spans="1:10" x14ac:dyDescent="0.2">
      <c r="A14804" t="s">
        <v>14836</v>
      </c>
      <c r="B14804" t="s">
        <v>14836</v>
      </c>
      <c r="C14804">
        <v>13</v>
      </c>
      <c r="D14804">
        <v>1</v>
      </c>
      <c r="E14804" t="s">
        <v>25410</v>
      </c>
      <c r="F14804">
        <v>1</v>
      </c>
      <c r="G14804">
        <v>12</v>
      </c>
      <c r="H14804" s="1">
        <f>Table8[[#This Row],[Sorties]]/31</f>
        <v>0.41935483870967744</v>
      </c>
      <c r="I14804" s="1">
        <f>Table8[[#This Row],[Retours]]/31</f>
        <v>3.2258064516129031E-2</v>
      </c>
      <c r="J14804" s="2">
        <f>ROUND(1/Table8[[#This Row],[Moyenne Sortie/Jour]],0)</f>
        <v>2</v>
      </c>
    </row>
    <row r="14805" spans="1:10" x14ac:dyDescent="0.2">
      <c r="A14805" t="s">
        <v>14833</v>
      </c>
      <c r="B14805" t="s">
        <v>14833</v>
      </c>
      <c r="C14805">
        <v>13</v>
      </c>
      <c r="D14805">
        <v>1</v>
      </c>
      <c r="E14805" t="s">
        <v>25410</v>
      </c>
      <c r="F14805">
        <v>1</v>
      </c>
      <c r="G14805">
        <v>12</v>
      </c>
      <c r="H14805" s="1">
        <f>Table8[[#This Row],[Sorties]]/31</f>
        <v>0.41935483870967744</v>
      </c>
      <c r="I14805" s="1">
        <f>Table8[[#This Row],[Retours]]/31</f>
        <v>3.2258064516129031E-2</v>
      </c>
      <c r="J14805" s="2">
        <f>ROUND(1/Table8[[#This Row],[Moyenne Sortie/Jour]],0)</f>
        <v>2</v>
      </c>
    </row>
    <row r="14806" spans="1:10" x14ac:dyDescent="0.2">
      <c r="A14806" t="s">
        <v>14827</v>
      </c>
      <c r="B14806" t="s">
        <v>14827</v>
      </c>
      <c r="C14806">
        <v>13</v>
      </c>
      <c r="D14806">
        <v>1</v>
      </c>
      <c r="E14806" t="s">
        <v>25410</v>
      </c>
      <c r="F14806">
        <v>1</v>
      </c>
      <c r="G14806">
        <v>12</v>
      </c>
      <c r="H14806" s="1">
        <f>Table8[[#This Row],[Sorties]]/31</f>
        <v>0.41935483870967744</v>
      </c>
      <c r="I14806" s="1">
        <f>Table8[[#This Row],[Retours]]/31</f>
        <v>3.2258064516129031E-2</v>
      </c>
      <c r="J14806" s="2">
        <f>ROUND(1/Table8[[#This Row],[Moyenne Sortie/Jour]],0)</f>
        <v>2</v>
      </c>
    </row>
    <row r="14807" spans="1:10" x14ac:dyDescent="0.2">
      <c r="A14807" t="s">
        <v>14803</v>
      </c>
      <c r="B14807" t="s">
        <v>14803</v>
      </c>
      <c r="C14807">
        <v>13</v>
      </c>
      <c r="D14807">
        <v>1</v>
      </c>
      <c r="E14807" t="s">
        <v>25410</v>
      </c>
      <c r="F14807">
        <v>1</v>
      </c>
      <c r="G14807">
        <v>12</v>
      </c>
      <c r="H14807" s="1">
        <f>Table8[[#This Row],[Sorties]]/31</f>
        <v>0.41935483870967744</v>
      </c>
      <c r="I14807" s="1">
        <f>Table8[[#This Row],[Retours]]/31</f>
        <v>3.2258064516129031E-2</v>
      </c>
      <c r="J14807" s="2">
        <f>ROUND(1/Table8[[#This Row],[Moyenne Sortie/Jour]],0)</f>
        <v>2</v>
      </c>
    </row>
    <row r="14808" spans="1:10" x14ac:dyDescent="0.2">
      <c r="A14808" t="s">
        <v>14814</v>
      </c>
      <c r="B14808" t="s">
        <v>14814</v>
      </c>
      <c r="C14808">
        <v>13</v>
      </c>
      <c r="D14808">
        <v>1</v>
      </c>
      <c r="E14808" t="s">
        <v>25410</v>
      </c>
      <c r="F14808">
        <v>1</v>
      </c>
      <c r="G14808">
        <v>12</v>
      </c>
      <c r="H14808" s="1">
        <f>Table8[[#This Row],[Sorties]]/31</f>
        <v>0.41935483870967744</v>
      </c>
      <c r="I14808" s="1">
        <f>Table8[[#This Row],[Retours]]/31</f>
        <v>3.2258064516129031E-2</v>
      </c>
      <c r="J14808" s="2">
        <f>ROUND(1/Table8[[#This Row],[Moyenne Sortie/Jour]],0)</f>
        <v>2</v>
      </c>
    </row>
    <row r="14809" spans="1:10" x14ac:dyDescent="0.2">
      <c r="A14809" t="s">
        <v>14819</v>
      </c>
      <c r="B14809" t="s">
        <v>14819</v>
      </c>
      <c r="C14809">
        <v>13</v>
      </c>
      <c r="D14809">
        <v>1</v>
      </c>
      <c r="E14809" t="s">
        <v>25410</v>
      </c>
      <c r="F14809">
        <v>1</v>
      </c>
      <c r="G14809">
        <v>12</v>
      </c>
      <c r="H14809" s="1">
        <f>Table8[[#This Row],[Sorties]]/31</f>
        <v>0.41935483870967744</v>
      </c>
      <c r="I14809" s="1">
        <f>Table8[[#This Row],[Retours]]/31</f>
        <v>3.2258064516129031E-2</v>
      </c>
      <c r="J14809" s="2">
        <f>ROUND(1/Table8[[#This Row],[Moyenne Sortie/Jour]],0)</f>
        <v>2</v>
      </c>
    </row>
    <row r="14810" spans="1:10" x14ac:dyDescent="0.2">
      <c r="A14810" t="s">
        <v>14808</v>
      </c>
      <c r="B14810" t="s">
        <v>14808</v>
      </c>
      <c r="C14810">
        <v>13</v>
      </c>
      <c r="D14810">
        <v>1</v>
      </c>
      <c r="E14810" t="s">
        <v>25410</v>
      </c>
      <c r="F14810">
        <v>1</v>
      </c>
      <c r="G14810">
        <v>12</v>
      </c>
      <c r="H14810" s="1">
        <f>Table8[[#This Row],[Sorties]]/31</f>
        <v>0.41935483870967744</v>
      </c>
      <c r="I14810" s="1">
        <f>Table8[[#This Row],[Retours]]/31</f>
        <v>3.2258064516129031E-2</v>
      </c>
      <c r="J14810" s="2">
        <f>ROUND(1/Table8[[#This Row],[Moyenne Sortie/Jour]],0)</f>
        <v>2</v>
      </c>
    </row>
    <row r="14811" spans="1:10" x14ac:dyDescent="0.2">
      <c r="A14811" t="s">
        <v>14806</v>
      </c>
      <c r="B14811" t="s">
        <v>14806</v>
      </c>
      <c r="C14811">
        <v>13</v>
      </c>
      <c r="D14811">
        <v>1</v>
      </c>
      <c r="E14811" t="s">
        <v>25410</v>
      </c>
      <c r="F14811">
        <v>1</v>
      </c>
      <c r="G14811">
        <v>12</v>
      </c>
      <c r="H14811" s="1">
        <f>Table8[[#This Row],[Sorties]]/31</f>
        <v>0.41935483870967744</v>
      </c>
      <c r="I14811" s="1">
        <f>Table8[[#This Row],[Retours]]/31</f>
        <v>3.2258064516129031E-2</v>
      </c>
      <c r="J14811" s="2">
        <f>ROUND(1/Table8[[#This Row],[Moyenne Sortie/Jour]],0)</f>
        <v>2</v>
      </c>
    </row>
    <row r="14812" spans="1:10" x14ac:dyDescent="0.2">
      <c r="A14812" t="s">
        <v>14835</v>
      </c>
      <c r="B14812" t="s">
        <v>14835</v>
      </c>
      <c r="C14812">
        <v>13</v>
      </c>
      <c r="D14812">
        <v>1</v>
      </c>
      <c r="E14812" t="s">
        <v>25410</v>
      </c>
      <c r="F14812">
        <v>1</v>
      </c>
      <c r="G14812">
        <v>12</v>
      </c>
      <c r="H14812" s="1">
        <f>Table8[[#This Row],[Sorties]]/31</f>
        <v>0.41935483870967744</v>
      </c>
      <c r="I14812" s="1">
        <f>Table8[[#This Row],[Retours]]/31</f>
        <v>3.2258064516129031E-2</v>
      </c>
      <c r="J14812" s="2">
        <f>ROUND(1/Table8[[#This Row],[Moyenne Sortie/Jour]],0)</f>
        <v>2</v>
      </c>
    </row>
    <row r="14813" spans="1:10" x14ac:dyDescent="0.2">
      <c r="A14813" t="s">
        <v>15170</v>
      </c>
      <c r="B14813" t="s">
        <v>15170</v>
      </c>
      <c r="C14813">
        <v>12</v>
      </c>
      <c r="D14813">
        <v>12</v>
      </c>
      <c r="E14813" t="s">
        <v>25404</v>
      </c>
      <c r="F14813">
        <v>3</v>
      </c>
      <c r="G14813">
        <v>0</v>
      </c>
      <c r="H14813" s="1">
        <f>Table8[[#This Row],[Sorties]]/31</f>
        <v>0.38709677419354838</v>
      </c>
      <c r="I14813" s="1">
        <f>Table8[[#This Row],[Retours]]/31</f>
        <v>0.38709677419354838</v>
      </c>
      <c r="J14813" s="2">
        <f>ROUND(1/Table8[[#This Row],[Moyenne Sortie/Jour]],0)</f>
        <v>3</v>
      </c>
    </row>
    <row r="14814" spans="1:10" x14ac:dyDescent="0.2">
      <c r="A14814" t="s">
        <v>15142</v>
      </c>
      <c r="B14814" t="s">
        <v>15142</v>
      </c>
      <c r="C14814">
        <v>12</v>
      </c>
      <c r="D14814">
        <v>12</v>
      </c>
      <c r="E14814" t="s">
        <v>25404</v>
      </c>
      <c r="F14814">
        <v>3</v>
      </c>
      <c r="G14814">
        <v>0</v>
      </c>
      <c r="H14814" s="1">
        <f>Table8[[#This Row],[Sorties]]/31</f>
        <v>0.38709677419354838</v>
      </c>
      <c r="I14814" s="1">
        <f>Table8[[#This Row],[Retours]]/31</f>
        <v>0.38709677419354838</v>
      </c>
      <c r="J14814" s="2">
        <f>ROUND(1/Table8[[#This Row],[Moyenne Sortie/Jour]],0)</f>
        <v>3</v>
      </c>
    </row>
    <row r="14815" spans="1:10" x14ac:dyDescent="0.2">
      <c r="A14815" t="s">
        <v>15046</v>
      </c>
      <c r="B14815" t="s">
        <v>15046</v>
      </c>
      <c r="C14815">
        <v>12</v>
      </c>
      <c r="D14815">
        <v>12</v>
      </c>
      <c r="E14815" t="s">
        <v>25404</v>
      </c>
      <c r="F14815">
        <v>3</v>
      </c>
      <c r="G14815">
        <v>0</v>
      </c>
      <c r="H14815" s="1">
        <f>Table8[[#This Row],[Sorties]]/31</f>
        <v>0.38709677419354838</v>
      </c>
      <c r="I14815" s="1">
        <f>Table8[[#This Row],[Retours]]/31</f>
        <v>0.38709677419354838</v>
      </c>
      <c r="J14815" s="2">
        <f>ROUND(1/Table8[[#This Row],[Moyenne Sortie/Jour]],0)</f>
        <v>3</v>
      </c>
    </row>
    <row r="14816" spans="1:10" x14ac:dyDescent="0.2">
      <c r="A14816" t="s">
        <v>15006</v>
      </c>
      <c r="B14816" t="s">
        <v>15006</v>
      </c>
      <c r="C14816">
        <v>12</v>
      </c>
      <c r="D14816">
        <v>12</v>
      </c>
      <c r="E14816" t="s">
        <v>25404</v>
      </c>
      <c r="F14816">
        <v>3</v>
      </c>
      <c r="G14816">
        <v>0</v>
      </c>
      <c r="H14816" s="1">
        <f>Table8[[#This Row],[Sorties]]/31</f>
        <v>0.38709677419354838</v>
      </c>
      <c r="I14816" s="1">
        <f>Table8[[#This Row],[Retours]]/31</f>
        <v>0.38709677419354838</v>
      </c>
      <c r="J14816" s="2">
        <f>ROUND(1/Table8[[#This Row],[Moyenne Sortie/Jour]],0)</f>
        <v>3</v>
      </c>
    </row>
    <row r="14817" spans="1:10" x14ac:dyDescent="0.2">
      <c r="A14817" t="s">
        <v>15233</v>
      </c>
      <c r="B14817" t="s">
        <v>15233</v>
      </c>
      <c r="C14817">
        <v>12</v>
      </c>
      <c r="D14817">
        <v>12</v>
      </c>
      <c r="E14817" t="s">
        <v>25404</v>
      </c>
      <c r="F14817">
        <v>3</v>
      </c>
      <c r="G14817">
        <v>0</v>
      </c>
      <c r="H14817" s="1">
        <f>Table8[[#This Row],[Sorties]]/31</f>
        <v>0.38709677419354838</v>
      </c>
      <c r="I14817" s="1">
        <f>Table8[[#This Row],[Retours]]/31</f>
        <v>0.38709677419354838</v>
      </c>
      <c r="J14817" s="2">
        <f>ROUND(1/Table8[[#This Row],[Moyenne Sortie/Jour]],0)</f>
        <v>3</v>
      </c>
    </row>
    <row r="14818" spans="1:10" x14ac:dyDescent="0.2">
      <c r="A14818" t="s">
        <v>15098</v>
      </c>
      <c r="B14818" t="s">
        <v>15098</v>
      </c>
      <c r="C14818">
        <v>12</v>
      </c>
      <c r="D14818">
        <v>11</v>
      </c>
      <c r="E14818" t="s">
        <v>25404</v>
      </c>
      <c r="F14818">
        <v>3</v>
      </c>
      <c r="G14818">
        <v>1</v>
      </c>
      <c r="H14818" s="1">
        <f>Table8[[#This Row],[Sorties]]/31</f>
        <v>0.38709677419354838</v>
      </c>
      <c r="I14818" s="1">
        <f>Table8[[#This Row],[Retours]]/31</f>
        <v>0.35483870967741937</v>
      </c>
      <c r="J14818" s="2">
        <f>ROUND(1/Table8[[#This Row],[Moyenne Sortie/Jour]],0)</f>
        <v>3</v>
      </c>
    </row>
    <row r="14819" spans="1:10" x14ac:dyDescent="0.2">
      <c r="A14819" t="s">
        <v>15040</v>
      </c>
      <c r="B14819" t="s">
        <v>15040</v>
      </c>
      <c r="C14819">
        <v>12</v>
      </c>
      <c r="D14819">
        <v>11</v>
      </c>
      <c r="E14819" t="s">
        <v>25404</v>
      </c>
      <c r="F14819">
        <v>3</v>
      </c>
      <c r="G14819">
        <v>1</v>
      </c>
      <c r="H14819" s="1">
        <f>Table8[[#This Row],[Sorties]]/31</f>
        <v>0.38709677419354838</v>
      </c>
      <c r="I14819" s="1">
        <f>Table8[[#This Row],[Retours]]/31</f>
        <v>0.35483870967741937</v>
      </c>
      <c r="J14819" s="2">
        <f>ROUND(1/Table8[[#This Row],[Moyenne Sortie/Jour]],0)</f>
        <v>3</v>
      </c>
    </row>
    <row r="14820" spans="1:10" x14ac:dyDescent="0.2">
      <c r="A14820" t="s">
        <v>15051</v>
      </c>
      <c r="B14820" t="s">
        <v>15051</v>
      </c>
      <c r="C14820">
        <v>12</v>
      </c>
      <c r="D14820">
        <v>11</v>
      </c>
      <c r="E14820" t="s">
        <v>25404</v>
      </c>
      <c r="F14820">
        <v>3</v>
      </c>
      <c r="G14820">
        <v>1</v>
      </c>
      <c r="H14820" s="1">
        <f>Table8[[#This Row],[Sorties]]/31</f>
        <v>0.38709677419354838</v>
      </c>
      <c r="I14820" s="1">
        <f>Table8[[#This Row],[Retours]]/31</f>
        <v>0.35483870967741937</v>
      </c>
      <c r="J14820" s="2">
        <f>ROUND(1/Table8[[#This Row],[Moyenne Sortie/Jour]],0)</f>
        <v>3</v>
      </c>
    </row>
    <row r="14821" spans="1:10" x14ac:dyDescent="0.2">
      <c r="A14821" t="s">
        <v>15020</v>
      </c>
      <c r="B14821" t="s">
        <v>15020</v>
      </c>
      <c r="C14821">
        <v>12</v>
      </c>
      <c r="D14821">
        <v>11</v>
      </c>
      <c r="E14821" t="s">
        <v>25404</v>
      </c>
      <c r="F14821">
        <v>3</v>
      </c>
      <c r="G14821">
        <v>1</v>
      </c>
      <c r="H14821" s="1">
        <f>Table8[[#This Row],[Sorties]]/31</f>
        <v>0.38709677419354838</v>
      </c>
      <c r="I14821" s="1">
        <f>Table8[[#This Row],[Retours]]/31</f>
        <v>0.35483870967741937</v>
      </c>
      <c r="J14821" s="2">
        <f>ROUND(1/Table8[[#This Row],[Moyenne Sortie/Jour]],0)</f>
        <v>3</v>
      </c>
    </row>
    <row r="14822" spans="1:10" x14ac:dyDescent="0.2">
      <c r="A14822" t="s">
        <v>15022</v>
      </c>
      <c r="B14822" t="s">
        <v>15022</v>
      </c>
      <c r="C14822">
        <v>12</v>
      </c>
      <c r="D14822">
        <v>11</v>
      </c>
      <c r="E14822" t="s">
        <v>25404</v>
      </c>
      <c r="F14822">
        <v>3</v>
      </c>
      <c r="G14822">
        <v>1</v>
      </c>
      <c r="H14822" s="1">
        <f>Table8[[#This Row],[Sorties]]/31</f>
        <v>0.38709677419354838</v>
      </c>
      <c r="I14822" s="1">
        <f>Table8[[#This Row],[Retours]]/31</f>
        <v>0.35483870967741937</v>
      </c>
      <c r="J14822" s="2">
        <f>ROUND(1/Table8[[#This Row],[Moyenne Sortie/Jour]],0)</f>
        <v>3</v>
      </c>
    </row>
    <row r="14823" spans="1:10" x14ac:dyDescent="0.2">
      <c r="A14823" t="s">
        <v>15171</v>
      </c>
      <c r="B14823" t="s">
        <v>15171</v>
      </c>
      <c r="C14823">
        <v>12</v>
      </c>
      <c r="D14823">
        <v>10</v>
      </c>
      <c r="E14823" t="s">
        <v>25404</v>
      </c>
      <c r="F14823">
        <v>3</v>
      </c>
      <c r="G14823">
        <v>2</v>
      </c>
      <c r="H14823" s="1">
        <f>Table8[[#This Row],[Sorties]]/31</f>
        <v>0.38709677419354838</v>
      </c>
      <c r="I14823" s="1">
        <f>Table8[[#This Row],[Retours]]/31</f>
        <v>0.32258064516129031</v>
      </c>
      <c r="J14823" s="2">
        <f>ROUND(1/Table8[[#This Row],[Moyenne Sortie/Jour]],0)</f>
        <v>3</v>
      </c>
    </row>
    <row r="14824" spans="1:10" x14ac:dyDescent="0.2">
      <c r="A14824" t="s">
        <v>15131</v>
      </c>
      <c r="B14824" t="s">
        <v>15131</v>
      </c>
      <c r="C14824">
        <v>12</v>
      </c>
      <c r="D14824">
        <v>10</v>
      </c>
      <c r="E14824" t="s">
        <v>25404</v>
      </c>
      <c r="F14824">
        <v>3</v>
      </c>
      <c r="G14824">
        <v>2</v>
      </c>
      <c r="H14824" s="1">
        <f>Table8[[#This Row],[Sorties]]/31</f>
        <v>0.38709677419354838</v>
      </c>
      <c r="I14824" s="1">
        <f>Table8[[#This Row],[Retours]]/31</f>
        <v>0.32258064516129031</v>
      </c>
      <c r="J14824" s="2">
        <f>ROUND(1/Table8[[#This Row],[Moyenne Sortie/Jour]],0)</f>
        <v>3</v>
      </c>
    </row>
    <row r="14825" spans="1:10" x14ac:dyDescent="0.2">
      <c r="A14825" t="s">
        <v>15144</v>
      </c>
      <c r="B14825" t="s">
        <v>15144</v>
      </c>
      <c r="C14825">
        <v>12</v>
      </c>
      <c r="D14825">
        <v>10</v>
      </c>
      <c r="E14825" t="s">
        <v>25404</v>
      </c>
      <c r="F14825">
        <v>3</v>
      </c>
      <c r="G14825">
        <v>2</v>
      </c>
      <c r="H14825" s="1">
        <f>Table8[[#This Row],[Sorties]]/31</f>
        <v>0.38709677419354838</v>
      </c>
      <c r="I14825" s="1">
        <f>Table8[[#This Row],[Retours]]/31</f>
        <v>0.32258064516129031</v>
      </c>
      <c r="J14825" s="2">
        <f>ROUND(1/Table8[[#This Row],[Moyenne Sortie/Jour]],0)</f>
        <v>3</v>
      </c>
    </row>
    <row r="14826" spans="1:10" x14ac:dyDescent="0.2">
      <c r="A14826" t="s">
        <v>15008</v>
      </c>
      <c r="B14826" t="s">
        <v>15008</v>
      </c>
      <c r="C14826">
        <v>12</v>
      </c>
      <c r="D14826">
        <v>10</v>
      </c>
      <c r="E14826" t="s">
        <v>25404</v>
      </c>
      <c r="F14826">
        <v>3</v>
      </c>
      <c r="G14826">
        <v>2</v>
      </c>
      <c r="H14826" s="1">
        <f>Table8[[#This Row],[Sorties]]/31</f>
        <v>0.38709677419354838</v>
      </c>
      <c r="I14826" s="1">
        <f>Table8[[#This Row],[Retours]]/31</f>
        <v>0.32258064516129031</v>
      </c>
      <c r="J14826" s="2">
        <f>ROUND(1/Table8[[#This Row],[Moyenne Sortie/Jour]],0)</f>
        <v>3</v>
      </c>
    </row>
    <row r="14827" spans="1:10" x14ac:dyDescent="0.2">
      <c r="A14827" t="s">
        <v>15016</v>
      </c>
      <c r="B14827" t="s">
        <v>15016</v>
      </c>
      <c r="C14827">
        <v>12</v>
      </c>
      <c r="D14827">
        <v>10</v>
      </c>
      <c r="E14827" t="s">
        <v>25404</v>
      </c>
      <c r="F14827">
        <v>3</v>
      </c>
      <c r="G14827">
        <v>2</v>
      </c>
      <c r="H14827" s="1">
        <f>Table8[[#This Row],[Sorties]]/31</f>
        <v>0.38709677419354838</v>
      </c>
      <c r="I14827" s="1">
        <f>Table8[[#This Row],[Retours]]/31</f>
        <v>0.32258064516129031</v>
      </c>
      <c r="J14827" s="2">
        <f>ROUND(1/Table8[[#This Row],[Moyenne Sortie/Jour]],0)</f>
        <v>3</v>
      </c>
    </row>
    <row r="14828" spans="1:10" x14ac:dyDescent="0.2">
      <c r="A14828" t="s">
        <v>14890</v>
      </c>
      <c r="B14828" t="s">
        <v>14890</v>
      </c>
      <c r="C14828">
        <v>12</v>
      </c>
      <c r="D14828">
        <v>10</v>
      </c>
      <c r="E14828" t="s">
        <v>25404</v>
      </c>
      <c r="F14828">
        <v>3</v>
      </c>
      <c r="G14828">
        <v>2</v>
      </c>
      <c r="H14828" s="1">
        <f>Table8[[#This Row],[Sorties]]/31</f>
        <v>0.38709677419354838</v>
      </c>
      <c r="I14828" s="1">
        <f>Table8[[#This Row],[Retours]]/31</f>
        <v>0.32258064516129031</v>
      </c>
      <c r="J14828" s="2">
        <f>ROUND(1/Table8[[#This Row],[Moyenne Sortie/Jour]],0)</f>
        <v>3</v>
      </c>
    </row>
    <row r="14829" spans="1:10" x14ac:dyDescent="0.2">
      <c r="A14829" t="s">
        <v>15247</v>
      </c>
      <c r="B14829" t="s">
        <v>15247</v>
      </c>
      <c r="C14829">
        <v>12</v>
      </c>
      <c r="D14829">
        <v>10</v>
      </c>
      <c r="E14829" t="s">
        <v>25404</v>
      </c>
      <c r="F14829">
        <v>3</v>
      </c>
      <c r="G14829">
        <v>2</v>
      </c>
      <c r="H14829" s="1">
        <f>Table8[[#This Row],[Sorties]]/31</f>
        <v>0.38709677419354838</v>
      </c>
      <c r="I14829" s="1">
        <f>Table8[[#This Row],[Retours]]/31</f>
        <v>0.32258064516129031</v>
      </c>
      <c r="J14829" s="2">
        <f>ROUND(1/Table8[[#This Row],[Moyenne Sortie/Jour]],0)</f>
        <v>3</v>
      </c>
    </row>
    <row r="14830" spans="1:10" x14ac:dyDescent="0.2">
      <c r="A14830" t="s">
        <v>15061</v>
      </c>
      <c r="B14830" t="s">
        <v>15061</v>
      </c>
      <c r="C14830">
        <v>12</v>
      </c>
      <c r="D14830">
        <v>9</v>
      </c>
      <c r="E14830" t="s">
        <v>25404</v>
      </c>
      <c r="F14830">
        <v>3</v>
      </c>
      <c r="G14830">
        <v>3</v>
      </c>
      <c r="H14830" s="1">
        <f>Table8[[#This Row],[Sorties]]/31</f>
        <v>0.38709677419354838</v>
      </c>
      <c r="I14830" s="1">
        <f>Table8[[#This Row],[Retours]]/31</f>
        <v>0.29032258064516131</v>
      </c>
      <c r="J14830" s="2">
        <f>ROUND(1/Table8[[#This Row],[Moyenne Sortie/Jour]],0)</f>
        <v>3</v>
      </c>
    </row>
    <row r="14831" spans="1:10" x14ac:dyDescent="0.2">
      <c r="A14831" t="s">
        <v>15012</v>
      </c>
      <c r="B14831" t="s">
        <v>15012</v>
      </c>
      <c r="C14831">
        <v>12</v>
      </c>
      <c r="D14831">
        <v>9</v>
      </c>
      <c r="E14831" t="s">
        <v>25404</v>
      </c>
      <c r="F14831">
        <v>3</v>
      </c>
      <c r="G14831">
        <v>3</v>
      </c>
      <c r="H14831" s="1">
        <f>Table8[[#This Row],[Sorties]]/31</f>
        <v>0.38709677419354838</v>
      </c>
      <c r="I14831" s="1">
        <f>Table8[[#This Row],[Retours]]/31</f>
        <v>0.29032258064516131</v>
      </c>
      <c r="J14831" s="2">
        <f>ROUND(1/Table8[[#This Row],[Moyenne Sortie/Jour]],0)</f>
        <v>3</v>
      </c>
    </row>
    <row r="14832" spans="1:10" x14ac:dyDescent="0.2">
      <c r="A14832" t="s">
        <v>15041</v>
      </c>
      <c r="B14832" t="s">
        <v>15041</v>
      </c>
      <c r="C14832">
        <v>12</v>
      </c>
      <c r="D14832">
        <v>9</v>
      </c>
      <c r="E14832" t="s">
        <v>25404</v>
      </c>
      <c r="F14832">
        <v>3</v>
      </c>
      <c r="G14832">
        <v>3</v>
      </c>
      <c r="H14832" s="1">
        <f>Table8[[#This Row],[Sorties]]/31</f>
        <v>0.38709677419354838</v>
      </c>
      <c r="I14832" s="1">
        <f>Table8[[#This Row],[Retours]]/31</f>
        <v>0.29032258064516131</v>
      </c>
      <c r="J14832" s="2">
        <f>ROUND(1/Table8[[#This Row],[Moyenne Sortie/Jour]],0)</f>
        <v>3</v>
      </c>
    </row>
    <row r="14833" spans="1:10" x14ac:dyDescent="0.2">
      <c r="A14833" t="s">
        <v>15181</v>
      </c>
      <c r="B14833" t="s">
        <v>15181</v>
      </c>
      <c r="C14833">
        <v>12</v>
      </c>
      <c r="D14833">
        <v>9</v>
      </c>
      <c r="E14833" t="s">
        <v>25404</v>
      </c>
      <c r="F14833">
        <v>3</v>
      </c>
      <c r="G14833">
        <v>3</v>
      </c>
      <c r="H14833" s="1">
        <f>Table8[[#This Row],[Sorties]]/31</f>
        <v>0.38709677419354838</v>
      </c>
      <c r="I14833" s="1">
        <f>Table8[[#This Row],[Retours]]/31</f>
        <v>0.29032258064516131</v>
      </c>
      <c r="J14833" s="2">
        <f>ROUND(1/Table8[[#This Row],[Moyenne Sortie/Jour]],0)</f>
        <v>3</v>
      </c>
    </row>
    <row r="14834" spans="1:10" x14ac:dyDescent="0.2">
      <c r="A14834" t="s">
        <v>15195</v>
      </c>
      <c r="B14834" t="s">
        <v>15195</v>
      </c>
      <c r="C14834">
        <v>12</v>
      </c>
      <c r="D14834">
        <v>9</v>
      </c>
      <c r="E14834" t="s">
        <v>25404</v>
      </c>
      <c r="F14834">
        <v>3</v>
      </c>
      <c r="G14834">
        <v>3</v>
      </c>
      <c r="H14834" s="1">
        <f>Table8[[#This Row],[Sorties]]/31</f>
        <v>0.38709677419354838</v>
      </c>
      <c r="I14834" s="1">
        <f>Table8[[#This Row],[Retours]]/31</f>
        <v>0.29032258064516131</v>
      </c>
      <c r="J14834" s="2">
        <f>ROUND(1/Table8[[#This Row],[Moyenne Sortie/Jour]],0)</f>
        <v>3</v>
      </c>
    </row>
    <row r="14835" spans="1:10" x14ac:dyDescent="0.2">
      <c r="A14835" t="s">
        <v>15158</v>
      </c>
      <c r="B14835" t="s">
        <v>15158</v>
      </c>
      <c r="C14835">
        <v>12</v>
      </c>
      <c r="D14835">
        <v>8</v>
      </c>
      <c r="E14835" t="s">
        <v>25404</v>
      </c>
      <c r="F14835">
        <v>3</v>
      </c>
      <c r="G14835">
        <v>4</v>
      </c>
      <c r="H14835" s="1">
        <f>Table8[[#This Row],[Sorties]]/31</f>
        <v>0.38709677419354838</v>
      </c>
      <c r="I14835" s="1">
        <f>Table8[[#This Row],[Retours]]/31</f>
        <v>0.25806451612903225</v>
      </c>
      <c r="J14835" s="2">
        <f>ROUND(1/Table8[[#This Row],[Moyenne Sortie/Jour]],0)</f>
        <v>3</v>
      </c>
    </row>
    <row r="14836" spans="1:10" x14ac:dyDescent="0.2">
      <c r="A14836" t="s">
        <v>15136</v>
      </c>
      <c r="B14836" t="s">
        <v>15136</v>
      </c>
      <c r="C14836">
        <v>12</v>
      </c>
      <c r="D14836">
        <v>8</v>
      </c>
      <c r="E14836" t="s">
        <v>25404</v>
      </c>
      <c r="F14836">
        <v>3</v>
      </c>
      <c r="G14836">
        <v>4</v>
      </c>
      <c r="H14836" s="1">
        <f>Table8[[#This Row],[Sorties]]/31</f>
        <v>0.38709677419354838</v>
      </c>
      <c r="I14836" s="1">
        <f>Table8[[#This Row],[Retours]]/31</f>
        <v>0.25806451612903225</v>
      </c>
      <c r="J14836" s="2">
        <f>ROUND(1/Table8[[#This Row],[Moyenne Sortie/Jour]],0)</f>
        <v>3</v>
      </c>
    </row>
    <row r="14837" spans="1:10" x14ac:dyDescent="0.2">
      <c r="A14837" t="s">
        <v>15026</v>
      </c>
      <c r="B14837" t="s">
        <v>15026</v>
      </c>
      <c r="C14837">
        <v>12</v>
      </c>
      <c r="D14837">
        <v>8</v>
      </c>
      <c r="E14837" t="s">
        <v>25404</v>
      </c>
      <c r="F14837">
        <v>3</v>
      </c>
      <c r="G14837">
        <v>4</v>
      </c>
      <c r="H14837" s="1">
        <f>Table8[[#This Row],[Sorties]]/31</f>
        <v>0.38709677419354838</v>
      </c>
      <c r="I14837" s="1">
        <f>Table8[[#This Row],[Retours]]/31</f>
        <v>0.25806451612903225</v>
      </c>
      <c r="J14837" s="2">
        <f>ROUND(1/Table8[[#This Row],[Moyenne Sortie/Jour]],0)</f>
        <v>3</v>
      </c>
    </row>
    <row r="14838" spans="1:10" x14ac:dyDescent="0.2">
      <c r="A14838" t="s">
        <v>15240</v>
      </c>
      <c r="B14838" t="s">
        <v>15240</v>
      </c>
      <c r="C14838">
        <v>12</v>
      </c>
      <c r="D14838">
        <v>8</v>
      </c>
      <c r="E14838" t="s">
        <v>25404</v>
      </c>
      <c r="F14838">
        <v>3</v>
      </c>
      <c r="G14838">
        <v>4</v>
      </c>
      <c r="H14838" s="1">
        <f>Table8[[#This Row],[Sorties]]/31</f>
        <v>0.38709677419354838</v>
      </c>
      <c r="I14838" s="1">
        <f>Table8[[#This Row],[Retours]]/31</f>
        <v>0.25806451612903225</v>
      </c>
      <c r="J14838" s="2">
        <f>ROUND(1/Table8[[#This Row],[Moyenne Sortie/Jour]],0)</f>
        <v>3</v>
      </c>
    </row>
    <row r="14839" spans="1:10" x14ac:dyDescent="0.2">
      <c r="A14839" t="s">
        <v>15196</v>
      </c>
      <c r="B14839" t="s">
        <v>15196</v>
      </c>
      <c r="C14839">
        <v>12</v>
      </c>
      <c r="D14839">
        <v>8</v>
      </c>
      <c r="E14839" t="s">
        <v>25404</v>
      </c>
      <c r="F14839">
        <v>3</v>
      </c>
      <c r="G14839">
        <v>4</v>
      </c>
      <c r="H14839" s="1">
        <f>Table8[[#This Row],[Sorties]]/31</f>
        <v>0.38709677419354838</v>
      </c>
      <c r="I14839" s="1">
        <f>Table8[[#This Row],[Retours]]/31</f>
        <v>0.25806451612903225</v>
      </c>
      <c r="J14839" s="2">
        <f>ROUND(1/Table8[[#This Row],[Moyenne Sortie/Jour]],0)</f>
        <v>3</v>
      </c>
    </row>
    <row r="14840" spans="1:10" x14ac:dyDescent="0.2">
      <c r="A14840" t="s">
        <v>15208</v>
      </c>
      <c r="B14840" t="s">
        <v>15208</v>
      </c>
      <c r="C14840">
        <v>12</v>
      </c>
      <c r="D14840">
        <v>8</v>
      </c>
      <c r="E14840" t="s">
        <v>25404</v>
      </c>
      <c r="F14840">
        <v>3</v>
      </c>
      <c r="G14840">
        <v>4</v>
      </c>
      <c r="H14840" s="1">
        <f>Table8[[#This Row],[Sorties]]/31</f>
        <v>0.38709677419354838</v>
      </c>
      <c r="I14840" s="1">
        <f>Table8[[#This Row],[Retours]]/31</f>
        <v>0.25806451612903225</v>
      </c>
      <c r="J14840" s="2">
        <f>ROUND(1/Table8[[#This Row],[Moyenne Sortie/Jour]],0)</f>
        <v>3</v>
      </c>
    </row>
    <row r="14841" spans="1:10" x14ac:dyDescent="0.2">
      <c r="A14841" t="s">
        <v>15125</v>
      </c>
      <c r="B14841" t="s">
        <v>15125</v>
      </c>
      <c r="C14841">
        <v>12</v>
      </c>
      <c r="D14841">
        <v>7</v>
      </c>
      <c r="E14841" t="s">
        <v>25404</v>
      </c>
      <c r="F14841">
        <v>3</v>
      </c>
      <c r="G14841">
        <v>5</v>
      </c>
      <c r="H14841" s="1">
        <f>Table8[[#This Row],[Sorties]]/31</f>
        <v>0.38709677419354838</v>
      </c>
      <c r="I14841" s="1">
        <f>Table8[[#This Row],[Retours]]/31</f>
        <v>0.22580645161290322</v>
      </c>
      <c r="J14841" s="2">
        <f>ROUND(1/Table8[[#This Row],[Moyenne Sortie/Jour]],0)</f>
        <v>3</v>
      </c>
    </row>
    <row r="14842" spans="1:10" x14ac:dyDescent="0.2">
      <c r="A14842" t="s">
        <v>15146</v>
      </c>
      <c r="B14842" t="s">
        <v>15146</v>
      </c>
      <c r="C14842">
        <v>12</v>
      </c>
      <c r="D14842">
        <v>7</v>
      </c>
      <c r="E14842" t="s">
        <v>25404</v>
      </c>
      <c r="F14842">
        <v>3</v>
      </c>
      <c r="G14842">
        <v>5</v>
      </c>
      <c r="H14842" s="1">
        <f>Table8[[#This Row],[Sorties]]/31</f>
        <v>0.38709677419354838</v>
      </c>
      <c r="I14842" s="1">
        <f>Table8[[#This Row],[Retours]]/31</f>
        <v>0.22580645161290322</v>
      </c>
      <c r="J14842" s="2">
        <f>ROUND(1/Table8[[#This Row],[Moyenne Sortie/Jour]],0)</f>
        <v>3</v>
      </c>
    </row>
    <row r="14843" spans="1:10" x14ac:dyDescent="0.2">
      <c r="A14843" t="s">
        <v>15092</v>
      </c>
      <c r="B14843" t="s">
        <v>15092</v>
      </c>
      <c r="C14843">
        <v>12</v>
      </c>
      <c r="D14843">
        <v>7</v>
      </c>
      <c r="E14843" t="s">
        <v>25404</v>
      </c>
      <c r="F14843">
        <v>3</v>
      </c>
      <c r="G14843">
        <v>5</v>
      </c>
      <c r="H14843" s="1">
        <f>Table8[[#This Row],[Sorties]]/31</f>
        <v>0.38709677419354838</v>
      </c>
      <c r="I14843" s="1">
        <f>Table8[[#This Row],[Retours]]/31</f>
        <v>0.22580645161290322</v>
      </c>
      <c r="J14843" s="2">
        <f>ROUND(1/Table8[[#This Row],[Moyenne Sortie/Jour]],0)</f>
        <v>3</v>
      </c>
    </row>
    <row r="14844" spans="1:10" x14ac:dyDescent="0.2">
      <c r="A14844" t="s">
        <v>15001</v>
      </c>
      <c r="B14844" t="s">
        <v>15001</v>
      </c>
      <c r="C14844">
        <v>12</v>
      </c>
      <c r="D14844">
        <v>7</v>
      </c>
      <c r="E14844" t="s">
        <v>25404</v>
      </c>
      <c r="F14844">
        <v>3</v>
      </c>
      <c r="G14844">
        <v>5</v>
      </c>
      <c r="H14844" s="1">
        <f>Table8[[#This Row],[Sorties]]/31</f>
        <v>0.38709677419354838</v>
      </c>
      <c r="I14844" s="1">
        <f>Table8[[#This Row],[Retours]]/31</f>
        <v>0.22580645161290322</v>
      </c>
      <c r="J14844" s="2">
        <f>ROUND(1/Table8[[#This Row],[Moyenne Sortie/Jour]],0)</f>
        <v>3</v>
      </c>
    </row>
    <row r="14845" spans="1:10" x14ac:dyDescent="0.2">
      <c r="A14845" t="s">
        <v>14947</v>
      </c>
      <c r="B14845" t="s">
        <v>14947</v>
      </c>
      <c r="C14845">
        <v>12</v>
      </c>
      <c r="D14845">
        <v>7</v>
      </c>
      <c r="E14845" t="s">
        <v>25404</v>
      </c>
      <c r="F14845">
        <v>3</v>
      </c>
      <c r="G14845">
        <v>5</v>
      </c>
      <c r="H14845" s="1">
        <f>Table8[[#This Row],[Sorties]]/31</f>
        <v>0.38709677419354838</v>
      </c>
      <c r="I14845" s="1">
        <f>Table8[[#This Row],[Retours]]/31</f>
        <v>0.22580645161290322</v>
      </c>
      <c r="J14845" s="2">
        <f>ROUND(1/Table8[[#This Row],[Moyenne Sortie/Jour]],0)</f>
        <v>3</v>
      </c>
    </row>
    <row r="14846" spans="1:10" x14ac:dyDescent="0.2">
      <c r="A14846" t="s">
        <v>14904</v>
      </c>
      <c r="B14846" t="s">
        <v>14904</v>
      </c>
      <c r="C14846">
        <v>12</v>
      </c>
      <c r="D14846">
        <v>7</v>
      </c>
      <c r="E14846" t="s">
        <v>25404</v>
      </c>
      <c r="F14846">
        <v>3</v>
      </c>
      <c r="G14846">
        <v>5</v>
      </c>
      <c r="H14846" s="1">
        <f>Table8[[#This Row],[Sorties]]/31</f>
        <v>0.38709677419354838</v>
      </c>
      <c r="I14846" s="1">
        <f>Table8[[#This Row],[Retours]]/31</f>
        <v>0.22580645161290322</v>
      </c>
      <c r="J14846" s="2">
        <f>ROUND(1/Table8[[#This Row],[Moyenne Sortie/Jour]],0)</f>
        <v>3</v>
      </c>
    </row>
    <row r="14847" spans="1:10" x14ac:dyDescent="0.2">
      <c r="A14847" t="s">
        <v>14914</v>
      </c>
      <c r="B14847" t="s">
        <v>14914</v>
      </c>
      <c r="C14847">
        <v>12</v>
      </c>
      <c r="D14847">
        <v>7</v>
      </c>
      <c r="E14847" t="s">
        <v>25404</v>
      </c>
      <c r="F14847">
        <v>3</v>
      </c>
      <c r="G14847">
        <v>5</v>
      </c>
      <c r="H14847" s="1">
        <f>Table8[[#This Row],[Sorties]]/31</f>
        <v>0.38709677419354838</v>
      </c>
      <c r="I14847" s="1">
        <f>Table8[[#This Row],[Retours]]/31</f>
        <v>0.22580645161290322</v>
      </c>
      <c r="J14847" s="2">
        <f>ROUND(1/Table8[[#This Row],[Moyenne Sortie/Jour]],0)</f>
        <v>3</v>
      </c>
    </row>
    <row r="14848" spans="1:10" x14ac:dyDescent="0.2">
      <c r="A14848" t="s">
        <v>15221</v>
      </c>
      <c r="B14848" t="s">
        <v>15221</v>
      </c>
      <c r="C14848">
        <v>12</v>
      </c>
      <c r="D14848">
        <v>7</v>
      </c>
      <c r="E14848" t="s">
        <v>25404</v>
      </c>
      <c r="F14848">
        <v>3</v>
      </c>
      <c r="G14848">
        <v>5</v>
      </c>
      <c r="H14848" s="1">
        <f>Table8[[#This Row],[Sorties]]/31</f>
        <v>0.38709677419354838</v>
      </c>
      <c r="I14848" s="1">
        <f>Table8[[#This Row],[Retours]]/31</f>
        <v>0.22580645161290322</v>
      </c>
      <c r="J14848" s="2">
        <f>ROUND(1/Table8[[#This Row],[Moyenne Sortie/Jour]],0)</f>
        <v>3</v>
      </c>
    </row>
    <row r="14849" spans="1:10" x14ac:dyDescent="0.2">
      <c r="A14849" t="s">
        <v>15242</v>
      </c>
      <c r="B14849" t="s">
        <v>15242</v>
      </c>
      <c r="C14849">
        <v>12</v>
      </c>
      <c r="D14849">
        <v>7</v>
      </c>
      <c r="E14849" t="s">
        <v>25404</v>
      </c>
      <c r="F14849">
        <v>3</v>
      </c>
      <c r="G14849">
        <v>5</v>
      </c>
      <c r="H14849" s="1">
        <f>Table8[[#This Row],[Sorties]]/31</f>
        <v>0.38709677419354838</v>
      </c>
      <c r="I14849" s="1">
        <f>Table8[[#This Row],[Retours]]/31</f>
        <v>0.22580645161290322</v>
      </c>
      <c r="J14849" s="2">
        <f>ROUND(1/Table8[[#This Row],[Moyenne Sortie/Jour]],0)</f>
        <v>3</v>
      </c>
    </row>
    <row r="14850" spans="1:10" x14ac:dyDescent="0.2">
      <c r="A14850" t="s">
        <v>15218</v>
      </c>
      <c r="B14850" t="s">
        <v>15218</v>
      </c>
      <c r="C14850">
        <v>12</v>
      </c>
      <c r="D14850">
        <v>7</v>
      </c>
      <c r="E14850" t="s">
        <v>25404</v>
      </c>
      <c r="F14850">
        <v>3</v>
      </c>
      <c r="G14850">
        <v>5</v>
      </c>
      <c r="H14850" s="1">
        <f>Table8[[#This Row],[Sorties]]/31</f>
        <v>0.38709677419354838</v>
      </c>
      <c r="I14850" s="1">
        <f>Table8[[#This Row],[Retours]]/31</f>
        <v>0.22580645161290322</v>
      </c>
      <c r="J14850" s="2">
        <f>ROUND(1/Table8[[#This Row],[Moyenne Sortie/Jour]],0)</f>
        <v>3</v>
      </c>
    </row>
    <row r="14851" spans="1:10" x14ac:dyDescent="0.2">
      <c r="A14851" t="s">
        <v>15213</v>
      </c>
      <c r="B14851" t="s">
        <v>15213</v>
      </c>
      <c r="C14851">
        <v>12</v>
      </c>
      <c r="D14851">
        <v>7</v>
      </c>
      <c r="E14851" t="s">
        <v>25404</v>
      </c>
      <c r="F14851">
        <v>3</v>
      </c>
      <c r="G14851">
        <v>5</v>
      </c>
      <c r="H14851" s="1">
        <f>Table8[[#This Row],[Sorties]]/31</f>
        <v>0.38709677419354838</v>
      </c>
      <c r="I14851" s="1">
        <f>Table8[[#This Row],[Retours]]/31</f>
        <v>0.22580645161290322</v>
      </c>
      <c r="J14851" s="2">
        <f>ROUND(1/Table8[[#This Row],[Moyenne Sortie/Jour]],0)</f>
        <v>3</v>
      </c>
    </row>
    <row r="14852" spans="1:10" x14ac:dyDescent="0.2">
      <c r="A14852" t="s">
        <v>15152</v>
      </c>
      <c r="B14852" t="s">
        <v>15152</v>
      </c>
      <c r="C14852">
        <v>12</v>
      </c>
      <c r="D14852">
        <v>6</v>
      </c>
      <c r="E14852" t="s">
        <v>25404</v>
      </c>
      <c r="F14852">
        <v>3</v>
      </c>
      <c r="G14852">
        <v>6</v>
      </c>
      <c r="H14852" s="1">
        <f>Table8[[#This Row],[Sorties]]/31</f>
        <v>0.38709677419354838</v>
      </c>
      <c r="I14852" s="1">
        <f>Table8[[#This Row],[Retours]]/31</f>
        <v>0.19354838709677419</v>
      </c>
      <c r="J14852" s="2">
        <f>ROUND(1/Table8[[#This Row],[Moyenne Sortie/Jour]],0)</f>
        <v>3</v>
      </c>
    </row>
    <row r="14853" spans="1:10" x14ac:dyDescent="0.2">
      <c r="A14853" t="s">
        <v>15129</v>
      </c>
      <c r="B14853" t="s">
        <v>15129</v>
      </c>
      <c r="C14853">
        <v>12</v>
      </c>
      <c r="D14853">
        <v>6</v>
      </c>
      <c r="E14853" t="s">
        <v>25404</v>
      </c>
      <c r="F14853">
        <v>3</v>
      </c>
      <c r="G14853">
        <v>6</v>
      </c>
      <c r="H14853" s="1">
        <f>Table8[[#This Row],[Sorties]]/31</f>
        <v>0.38709677419354838</v>
      </c>
      <c r="I14853" s="1">
        <f>Table8[[#This Row],[Retours]]/31</f>
        <v>0.19354838709677419</v>
      </c>
      <c r="J14853" s="2">
        <f>ROUND(1/Table8[[#This Row],[Moyenne Sortie/Jour]],0)</f>
        <v>3</v>
      </c>
    </row>
    <row r="14854" spans="1:10" x14ac:dyDescent="0.2">
      <c r="A14854" t="s">
        <v>15110</v>
      </c>
      <c r="B14854" t="s">
        <v>15110</v>
      </c>
      <c r="C14854">
        <v>12</v>
      </c>
      <c r="D14854">
        <v>6</v>
      </c>
      <c r="E14854" t="s">
        <v>25404</v>
      </c>
      <c r="F14854">
        <v>3</v>
      </c>
      <c r="G14854">
        <v>6</v>
      </c>
      <c r="H14854" s="1">
        <f>Table8[[#This Row],[Sorties]]/31</f>
        <v>0.38709677419354838</v>
      </c>
      <c r="I14854" s="1">
        <f>Table8[[#This Row],[Retours]]/31</f>
        <v>0.19354838709677419</v>
      </c>
      <c r="J14854" s="2">
        <f>ROUND(1/Table8[[#This Row],[Moyenne Sortie/Jour]],0)</f>
        <v>3</v>
      </c>
    </row>
    <row r="14855" spans="1:10" x14ac:dyDescent="0.2">
      <c r="A14855" t="s">
        <v>15102</v>
      </c>
      <c r="B14855" t="s">
        <v>15102</v>
      </c>
      <c r="C14855">
        <v>12</v>
      </c>
      <c r="D14855">
        <v>6</v>
      </c>
      <c r="E14855" t="s">
        <v>25404</v>
      </c>
      <c r="F14855">
        <v>3</v>
      </c>
      <c r="G14855">
        <v>6</v>
      </c>
      <c r="H14855" s="1">
        <f>Table8[[#This Row],[Sorties]]/31</f>
        <v>0.38709677419354838</v>
      </c>
      <c r="I14855" s="1">
        <f>Table8[[#This Row],[Retours]]/31</f>
        <v>0.19354838709677419</v>
      </c>
      <c r="J14855" s="2">
        <f>ROUND(1/Table8[[#This Row],[Moyenne Sortie/Jour]],0)</f>
        <v>3</v>
      </c>
    </row>
    <row r="14856" spans="1:10" x14ac:dyDescent="0.2">
      <c r="A14856" t="s">
        <v>15089</v>
      </c>
      <c r="B14856" t="s">
        <v>15089</v>
      </c>
      <c r="C14856">
        <v>12</v>
      </c>
      <c r="D14856">
        <v>6</v>
      </c>
      <c r="E14856" t="s">
        <v>25404</v>
      </c>
      <c r="F14856">
        <v>3</v>
      </c>
      <c r="G14856">
        <v>6</v>
      </c>
      <c r="H14856" s="1">
        <f>Table8[[#This Row],[Sorties]]/31</f>
        <v>0.38709677419354838</v>
      </c>
      <c r="I14856" s="1">
        <f>Table8[[#This Row],[Retours]]/31</f>
        <v>0.19354838709677419</v>
      </c>
      <c r="J14856" s="2">
        <f>ROUND(1/Table8[[#This Row],[Moyenne Sortie/Jour]],0)</f>
        <v>3</v>
      </c>
    </row>
    <row r="14857" spans="1:10" x14ac:dyDescent="0.2">
      <c r="A14857" t="s">
        <v>15077</v>
      </c>
      <c r="B14857" t="s">
        <v>15077</v>
      </c>
      <c r="C14857">
        <v>12</v>
      </c>
      <c r="D14857">
        <v>6</v>
      </c>
      <c r="E14857" t="s">
        <v>25404</v>
      </c>
      <c r="F14857">
        <v>3</v>
      </c>
      <c r="G14857">
        <v>6</v>
      </c>
      <c r="H14857" s="1">
        <f>Table8[[#This Row],[Sorties]]/31</f>
        <v>0.38709677419354838</v>
      </c>
      <c r="I14857" s="1">
        <f>Table8[[#This Row],[Retours]]/31</f>
        <v>0.19354838709677419</v>
      </c>
      <c r="J14857" s="2">
        <f>ROUND(1/Table8[[#This Row],[Moyenne Sortie/Jour]],0)</f>
        <v>3</v>
      </c>
    </row>
    <row r="14858" spans="1:10" x14ac:dyDescent="0.2">
      <c r="A14858" t="s">
        <v>15057</v>
      </c>
      <c r="B14858" t="s">
        <v>15057</v>
      </c>
      <c r="C14858">
        <v>12</v>
      </c>
      <c r="D14858">
        <v>6</v>
      </c>
      <c r="E14858" t="s">
        <v>25404</v>
      </c>
      <c r="F14858">
        <v>3</v>
      </c>
      <c r="G14858">
        <v>6</v>
      </c>
      <c r="H14858" s="1">
        <f>Table8[[#This Row],[Sorties]]/31</f>
        <v>0.38709677419354838</v>
      </c>
      <c r="I14858" s="1">
        <f>Table8[[#This Row],[Retours]]/31</f>
        <v>0.19354838709677419</v>
      </c>
      <c r="J14858" s="2">
        <f>ROUND(1/Table8[[#This Row],[Moyenne Sortie/Jour]],0)</f>
        <v>3</v>
      </c>
    </row>
    <row r="14859" spans="1:10" x14ac:dyDescent="0.2">
      <c r="A14859" t="s">
        <v>15018</v>
      </c>
      <c r="B14859" t="s">
        <v>15018</v>
      </c>
      <c r="C14859">
        <v>12</v>
      </c>
      <c r="D14859">
        <v>6</v>
      </c>
      <c r="E14859" t="s">
        <v>25404</v>
      </c>
      <c r="F14859">
        <v>3</v>
      </c>
      <c r="G14859">
        <v>6</v>
      </c>
      <c r="H14859" s="1">
        <f>Table8[[#This Row],[Sorties]]/31</f>
        <v>0.38709677419354838</v>
      </c>
      <c r="I14859" s="1">
        <f>Table8[[#This Row],[Retours]]/31</f>
        <v>0.19354838709677419</v>
      </c>
      <c r="J14859" s="2">
        <f>ROUND(1/Table8[[#This Row],[Moyenne Sortie/Jour]],0)</f>
        <v>3</v>
      </c>
    </row>
    <row r="14860" spans="1:10" x14ac:dyDescent="0.2">
      <c r="A14860" t="s">
        <v>15009</v>
      </c>
      <c r="B14860" t="s">
        <v>15009</v>
      </c>
      <c r="C14860">
        <v>12</v>
      </c>
      <c r="D14860">
        <v>6</v>
      </c>
      <c r="E14860" t="s">
        <v>25404</v>
      </c>
      <c r="F14860">
        <v>3</v>
      </c>
      <c r="G14860">
        <v>6</v>
      </c>
      <c r="H14860" s="1">
        <f>Table8[[#This Row],[Sorties]]/31</f>
        <v>0.38709677419354838</v>
      </c>
      <c r="I14860" s="1">
        <f>Table8[[#This Row],[Retours]]/31</f>
        <v>0.19354838709677419</v>
      </c>
      <c r="J14860" s="2">
        <f>ROUND(1/Table8[[#This Row],[Moyenne Sortie/Jour]],0)</f>
        <v>3</v>
      </c>
    </row>
    <row r="14861" spans="1:10" x14ac:dyDescent="0.2">
      <c r="A14861" t="s">
        <v>15045</v>
      </c>
      <c r="B14861" t="s">
        <v>15045</v>
      </c>
      <c r="C14861">
        <v>12</v>
      </c>
      <c r="D14861">
        <v>6</v>
      </c>
      <c r="E14861" t="s">
        <v>25404</v>
      </c>
      <c r="F14861">
        <v>3</v>
      </c>
      <c r="G14861">
        <v>6</v>
      </c>
      <c r="H14861" s="1">
        <f>Table8[[#This Row],[Sorties]]/31</f>
        <v>0.38709677419354838</v>
      </c>
      <c r="I14861" s="1">
        <f>Table8[[#This Row],[Retours]]/31</f>
        <v>0.19354838709677419</v>
      </c>
      <c r="J14861" s="2">
        <f>ROUND(1/Table8[[#This Row],[Moyenne Sortie/Jour]],0)</f>
        <v>3</v>
      </c>
    </row>
    <row r="14862" spans="1:10" x14ac:dyDescent="0.2">
      <c r="A14862" t="s">
        <v>14994</v>
      </c>
      <c r="B14862" t="s">
        <v>14994</v>
      </c>
      <c r="C14862">
        <v>12</v>
      </c>
      <c r="D14862">
        <v>6</v>
      </c>
      <c r="E14862" t="s">
        <v>25404</v>
      </c>
      <c r="F14862">
        <v>3</v>
      </c>
      <c r="G14862">
        <v>6</v>
      </c>
      <c r="H14862" s="1">
        <f>Table8[[#This Row],[Sorties]]/31</f>
        <v>0.38709677419354838</v>
      </c>
      <c r="I14862" s="1">
        <f>Table8[[#This Row],[Retours]]/31</f>
        <v>0.19354838709677419</v>
      </c>
      <c r="J14862" s="2">
        <f>ROUND(1/Table8[[#This Row],[Moyenne Sortie/Jour]],0)</f>
        <v>3</v>
      </c>
    </row>
    <row r="14863" spans="1:10" x14ac:dyDescent="0.2">
      <c r="A14863" t="s">
        <v>14948</v>
      </c>
      <c r="B14863" t="s">
        <v>14948</v>
      </c>
      <c r="C14863">
        <v>12</v>
      </c>
      <c r="D14863">
        <v>6</v>
      </c>
      <c r="E14863" t="s">
        <v>25404</v>
      </c>
      <c r="F14863">
        <v>3</v>
      </c>
      <c r="G14863">
        <v>6</v>
      </c>
      <c r="H14863" s="1">
        <f>Table8[[#This Row],[Sorties]]/31</f>
        <v>0.38709677419354838</v>
      </c>
      <c r="I14863" s="1">
        <f>Table8[[#This Row],[Retours]]/31</f>
        <v>0.19354838709677419</v>
      </c>
      <c r="J14863" s="2">
        <f>ROUND(1/Table8[[#This Row],[Moyenne Sortie/Jour]],0)</f>
        <v>3</v>
      </c>
    </row>
    <row r="14864" spans="1:10" x14ac:dyDescent="0.2">
      <c r="A14864" t="s">
        <v>15236</v>
      </c>
      <c r="B14864" t="s">
        <v>15236</v>
      </c>
      <c r="C14864">
        <v>12</v>
      </c>
      <c r="D14864">
        <v>6</v>
      </c>
      <c r="E14864" t="s">
        <v>25404</v>
      </c>
      <c r="F14864">
        <v>3</v>
      </c>
      <c r="G14864">
        <v>6</v>
      </c>
      <c r="H14864" s="1">
        <f>Table8[[#This Row],[Sorties]]/31</f>
        <v>0.38709677419354838</v>
      </c>
      <c r="I14864" s="1">
        <f>Table8[[#This Row],[Retours]]/31</f>
        <v>0.19354838709677419</v>
      </c>
      <c r="J14864" s="2">
        <f>ROUND(1/Table8[[#This Row],[Moyenne Sortie/Jour]],0)</f>
        <v>3</v>
      </c>
    </row>
    <row r="14865" spans="1:10" x14ac:dyDescent="0.2">
      <c r="A14865" t="s">
        <v>15185</v>
      </c>
      <c r="B14865" t="s">
        <v>15185</v>
      </c>
      <c r="C14865">
        <v>12</v>
      </c>
      <c r="D14865">
        <v>6</v>
      </c>
      <c r="E14865" t="s">
        <v>25404</v>
      </c>
      <c r="F14865">
        <v>3</v>
      </c>
      <c r="G14865">
        <v>6</v>
      </c>
      <c r="H14865" s="1">
        <f>Table8[[#This Row],[Sorties]]/31</f>
        <v>0.38709677419354838</v>
      </c>
      <c r="I14865" s="1">
        <f>Table8[[#This Row],[Retours]]/31</f>
        <v>0.19354838709677419</v>
      </c>
      <c r="J14865" s="2">
        <f>ROUND(1/Table8[[#This Row],[Moyenne Sortie/Jour]],0)</f>
        <v>3</v>
      </c>
    </row>
    <row r="14866" spans="1:10" x14ac:dyDescent="0.2">
      <c r="A14866" t="s">
        <v>15202</v>
      </c>
      <c r="B14866" t="s">
        <v>15202</v>
      </c>
      <c r="C14866">
        <v>12</v>
      </c>
      <c r="D14866">
        <v>6</v>
      </c>
      <c r="E14866" t="s">
        <v>25404</v>
      </c>
      <c r="F14866">
        <v>3</v>
      </c>
      <c r="G14866">
        <v>6</v>
      </c>
      <c r="H14866" s="1">
        <f>Table8[[#This Row],[Sorties]]/31</f>
        <v>0.38709677419354838</v>
      </c>
      <c r="I14866" s="1">
        <f>Table8[[#This Row],[Retours]]/31</f>
        <v>0.19354838709677419</v>
      </c>
      <c r="J14866" s="2">
        <f>ROUND(1/Table8[[#This Row],[Moyenne Sortie/Jour]],0)</f>
        <v>3</v>
      </c>
    </row>
    <row r="14867" spans="1:10" x14ac:dyDescent="0.2">
      <c r="A14867" t="s">
        <v>15187</v>
      </c>
      <c r="B14867" t="s">
        <v>15187</v>
      </c>
      <c r="C14867">
        <v>12</v>
      </c>
      <c r="D14867">
        <v>6</v>
      </c>
      <c r="E14867" t="s">
        <v>25404</v>
      </c>
      <c r="F14867">
        <v>3</v>
      </c>
      <c r="G14867">
        <v>6</v>
      </c>
      <c r="H14867" s="1">
        <f>Table8[[#This Row],[Sorties]]/31</f>
        <v>0.38709677419354838</v>
      </c>
      <c r="I14867" s="1">
        <f>Table8[[#This Row],[Retours]]/31</f>
        <v>0.19354838709677419</v>
      </c>
      <c r="J14867" s="2">
        <f>ROUND(1/Table8[[#This Row],[Moyenne Sortie/Jour]],0)</f>
        <v>3</v>
      </c>
    </row>
    <row r="14868" spans="1:10" x14ac:dyDescent="0.2">
      <c r="A14868" t="s">
        <v>15180</v>
      </c>
      <c r="B14868" t="s">
        <v>15180</v>
      </c>
      <c r="C14868">
        <v>12</v>
      </c>
      <c r="D14868">
        <v>6</v>
      </c>
      <c r="E14868" t="s">
        <v>25404</v>
      </c>
      <c r="F14868">
        <v>3</v>
      </c>
      <c r="G14868">
        <v>6</v>
      </c>
      <c r="H14868" s="1">
        <f>Table8[[#This Row],[Sorties]]/31</f>
        <v>0.38709677419354838</v>
      </c>
      <c r="I14868" s="1">
        <f>Table8[[#This Row],[Retours]]/31</f>
        <v>0.19354838709677419</v>
      </c>
      <c r="J14868" s="2">
        <f>ROUND(1/Table8[[#This Row],[Moyenne Sortie/Jour]],0)</f>
        <v>3</v>
      </c>
    </row>
    <row r="14869" spans="1:10" x14ac:dyDescent="0.2">
      <c r="A14869" t="s">
        <v>15183</v>
      </c>
      <c r="B14869" t="s">
        <v>15183</v>
      </c>
      <c r="C14869">
        <v>12</v>
      </c>
      <c r="D14869">
        <v>6</v>
      </c>
      <c r="E14869" t="s">
        <v>25404</v>
      </c>
      <c r="F14869">
        <v>3</v>
      </c>
      <c r="G14869">
        <v>6</v>
      </c>
      <c r="H14869" s="1">
        <f>Table8[[#This Row],[Sorties]]/31</f>
        <v>0.38709677419354838</v>
      </c>
      <c r="I14869" s="1">
        <f>Table8[[#This Row],[Retours]]/31</f>
        <v>0.19354838709677419</v>
      </c>
      <c r="J14869" s="2">
        <f>ROUND(1/Table8[[#This Row],[Moyenne Sortie/Jour]],0)</f>
        <v>3</v>
      </c>
    </row>
    <row r="14870" spans="1:10" x14ac:dyDescent="0.2">
      <c r="A14870" t="s">
        <v>15209</v>
      </c>
      <c r="B14870" t="s">
        <v>15209</v>
      </c>
      <c r="C14870">
        <v>12</v>
      </c>
      <c r="D14870">
        <v>6</v>
      </c>
      <c r="E14870" t="s">
        <v>25404</v>
      </c>
      <c r="F14870">
        <v>3</v>
      </c>
      <c r="G14870">
        <v>6</v>
      </c>
      <c r="H14870" s="1">
        <f>Table8[[#This Row],[Sorties]]/31</f>
        <v>0.38709677419354838</v>
      </c>
      <c r="I14870" s="1">
        <f>Table8[[#This Row],[Retours]]/31</f>
        <v>0.19354838709677419</v>
      </c>
      <c r="J14870" s="2">
        <f>ROUND(1/Table8[[#This Row],[Moyenne Sortie/Jour]],0)</f>
        <v>3</v>
      </c>
    </row>
    <row r="14871" spans="1:10" x14ac:dyDescent="0.2">
      <c r="A14871" t="s">
        <v>15162</v>
      </c>
      <c r="B14871" t="s">
        <v>15162</v>
      </c>
      <c r="C14871">
        <v>12</v>
      </c>
      <c r="D14871">
        <v>5</v>
      </c>
      <c r="E14871" t="s">
        <v>25404</v>
      </c>
      <c r="F14871">
        <v>3</v>
      </c>
      <c r="G14871">
        <v>7</v>
      </c>
      <c r="H14871" s="1">
        <f>Table8[[#This Row],[Sorties]]/31</f>
        <v>0.38709677419354838</v>
      </c>
      <c r="I14871" s="1">
        <f>Table8[[#This Row],[Retours]]/31</f>
        <v>0.16129032258064516</v>
      </c>
      <c r="J14871" s="2">
        <f>ROUND(1/Table8[[#This Row],[Moyenne Sortie/Jour]],0)</f>
        <v>3</v>
      </c>
    </row>
    <row r="14872" spans="1:10" x14ac:dyDescent="0.2">
      <c r="A14872" t="s">
        <v>15163</v>
      </c>
      <c r="B14872" t="s">
        <v>15163</v>
      </c>
      <c r="C14872">
        <v>12</v>
      </c>
      <c r="D14872">
        <v>5</v>
      </c>
      <c r="E14872" t="s">
        <v>25404</v>
      </c>
      <c r="F14872">
        <v>3</v>
      </c>
      <c r="G14872">
        <v>7</v>
      </c>
      <c r="H14872" s="1">
        <f>Table8[[#This Row],[Sorties]]/31</f>
        <v>0.38709677419354838</v>
      </c>
      <c r="I14872" s="1">
        <f>Table8[[#This Row],[Retours]]/31</f>
        <v>0.16129032258064516</v>
      </c>
      <c r="J14872" s="2">
        <f>ROUND(1/Table8[[#This Row],[Moyenne Sortie/Jour]],0)</f>
        <v>3</v>
      </c>
    </row>
    <row r="14873" spans="1:10" x14ac:dyDescent="0.2">
      <c r="A14873" t="s">
        <v>15100</v>
      </c>
      <c r="B14873" t="s">
        <v>15100</v>
      </c>
      <c r="C14873">
        <v>12</v>
      </c>
      <c r="D14873">
        <v>5</v>
      </c>
      <c r="E14873" t="s">
        <v>25404</v>
      </c>
      <c r="F14873">
        <v>3</v>
      </c>
      <c r="G14873">
        <v>7</v>
      </c>
      <c r="H14873" s="1">
        <f>Table8[[#This Row],[Sorties]]/31</f>
        <v>0.38709677419354838</v>
      </c>
      <c r="I14873" s="1">
        <f>Table8[[#This Row],[Retours]]/31</f>
        <v>0.16129032258064516</v>
      </c>
      <c r="J14873" s="2">
        <f>ROUND(1/Table8[[#This Row],[Moyenne Sortie/Jour]],0)</f>
        <v>3</v>
      </c>
    </row>
    <row r="14874" spans="1:10" x14ac:dyDescent="0.2">
      <c r="A14874" t="s">
        <v>15091</v>
      </c>
      <c r="B14874" t="s">
        <v>15091</v>
      </c>
      <c r="C14874">
        <v>12</v>
      </c>
      <c r="D14874">
        <v>5</v>
      </c>
      <c r="E14874" t="s">
        <v>25404</v>
      </c>
      <c r="F14874">
        <v>3</v>
      </c>
      <c r="G14874">
        <v>7</v>
      </c>
      <c r="H14874" s="1">
        <f>Table8[[#This Row],[Sorties]]/31</f>
        <v>0.38709677419354838</v>
      </c>
      <c r="I14874" s="1">
        <f>Table8[[#This Row],[Retours]]/31</f>
        <v>0.16129032258064516</v>
      </c>
      <c r="J14874" s="2">
        <f>ROUND(1/Table8[[#This Row],[Moyenne Sortie/Jour]],0)</f>
        <v>3</v>
      </c>
    </row>
    <row r="14875" spans="1:10" x14ac:dyDescent="0.2">
      <c r="A14875" t="s">
        <v>15106</v>
      </c>
      <c r="B14875" t="s">
        <v>15106</v>
      </c>
      <c r="C14875">
        <v>12</v>
      </c>
      <c r="D14875">
        <v>5</v>
      </c>
      <c r="E14875" t="s">
        <v>25404</v>
      </c>
      <c r="F14875">
        <v>3</v>
      </c>
      <c r="G14875">
        <v>7</v>
      </c>
      <c r="H14875" s="1">
        <f>Table8[[#This Row],[Sorties]]/31</f>
        <v>0.38709677419354838</v>
      </c>
      <c r="I14875" s="1">
        <f>Table8[[#This Row],[Retours]]/31</f>
        <v>0.16129032258064516</v>
      </c>
      <c r="J14875" s="2">
        <f>ROUND(1/Table8[[#This Row],[Moyenne Sortie/Jour]],0)</f>
        <v>3</v>
      </c>
    </row>
    <row r="14876" spans="1:10" x14ac:dyDescent="0.2">
      <c r="A14876" t="s">
        <v>15075</v>
      </c>
      <c r="B14876" t="s">
        <v>15075</v>
      </c>
      <c r="C14876">
        <v>12</v>
      </c>
      <c r="D14876">
        <v>5</v>
      </c>
      <c r="E14876" t="s">
        <v>25404</v>
      </c>
      <c r="F14876">
        <v>3</v>
      </c>
      <c r="G14876">
        <v>7</v>
      </c>
      <c r="H14876" s="1">
        <f>Table8[[#This Row],[Sorties]]/31</f>
        <v>0.38709677419354838</v>
      </c>
      <c r="I14876" s="1">
        <f>Table8[[#This Row],[Retours]]/31</f>
        <v>0.16129032258064516</v>
      </c>
      <c r="J14876" s="2">
        <f>ROUND(1/Table8[[#This Row],[Moyenne Sortie/Jour]],0)</f>
        <v>3</v>
      </c>
    </row>
    <row r="14877" spans="1:10" x14ac:dyDescent="0.2">
      <c r="A14877" t="s">
        <v>15023</v>
      </c>
      <c r="B14877" t="s">
        <v>15023</v>
      </c>
      <c r="C14877">
        <v>12</v>
      </c>
      <c r="D14877">
        <v>5</v>
      </c>
      <c r="E14877" t="s">
        <v>25404</v>
      </c>
      <c r="F14877">
        <v>3</v>
      </c>
      <c r="G14877">
        <v>7</v>
      </c>
      <c r="H14877" s="1">
        <f>Table8[[#This Row],[Sorties]]/31</f>
        <v>0.38709677419354838</v>
      </c>
      <c r="I14877" s="1">
        <f>Table8[[#This Row],[Retours]]/31</f>
        <v>0.16129032258064516</v>
      </c>
      <c r="J14877" s="2">
        <f>ROUND(1/Table8[[#This Row],[Moyenne Sortie/Jour]],0)</f>
        <v>3</v>
      </c>
    </row>
    <row r="14878" spans="1:10" x14ac:dyDescent="0.2">
      <c r="A14878" t="s">
        <v>15037</v>
      </c>
      <c r="B14878" t="s">
        <v>15037</v>
      </c>
      <c r="C14878">
        <v>12</v>
      </c>
      <c r="D14878">
        <v>5</v>
      </c>
      <c r="E14878" t="s">
        <v>25404</v>
      </c>
      <c r="F14878">
        <v>3</v>
      </c>
      <c r="G14878">
        <v>7</v>
      </c>
      <c r="H14878" s="1">
        <f>Table8[[#This Row],[Sorties]]/31</f>
        <v>0.38709677419354838</v>
      </c>
      <c r="I14878" s="1">
        <f>Table8[[#This Row],[Retours]]/31</f>
        <v>0.16129032258064516</v>
      </c>
      <c r="J14878" s="2">
        <f>ROUND(1/Table8[[#This Row],[Moyenne Sortie/Jour]],0)</f>
        <v>3</v>
      </c>
    </row>
    <row r="14879" spans="1:10" x14ac:dyDescent="0.2">
      <c r="A14879" t="s">
        <v>15014</v>
      </c>
      <c r="B14879" t="s">
        <v>15014</v>
      </c>
      <c r="C14879">
        <v>12</v>
      </c>
      <c r="D14879">
        <v>5</v>
      </c>
      <c r="E14879" t="s">
        <v>25404</v>
      </c>
      <c r="F14879">
        <v>3</v>
      </c>
      <c r="G14879">
        <v>7</v>
      </c>
      <c r="H14879" s="1">
        <f>Table8[[#This Row],[Sorties]]/31</f>
        <v>0.38709677419354838</v>
      </c>
      <c r="I14879" s="1">
        <f>Table8[[#This Row],[Retours]]/31</f>
        <v>0.16129032258064516</v>
      </c>
      <c r="J14879" s="2">
        <f>ROUND(1/Table8[[#This Row],[Moyenne Sortie/Jour]],0)</f>
        <v>3</v>
      </c>
    </row>
    <row r="14880" spans="1:10" x14ac:dyDescent="0.2">
      <c r="A14880" t="s">
        <v>14985</v>
      </c>
      <c r="B14880" t="s">
        <v>14985</v>
      </c>
      <c r="C14880">
        <v>12</v>
      </c>
      <c r="D14880">
        <v>5</v>
      </c>
      <c r="E14880" t="s">
        <v>25404</v>
      </c>
      <c r="F14880">
        <v>3</v>
      </c>
      <c r="G14880">
        <v>7</v>
      </c>
      <c r="H14880" s="1">
        <f>Table8[[#This Row],[Sorties]]/31</f>
        <v>0.38709677419354838</v>
      </c>
      <c r="I14880" s="1">
        <f>Table8[[#This Row],[Retours]]/31</f>
        <v>0.16129032258064516</v>
      </c>
      <c r="J14880" s="2">
        <f>ROUND(1/Table8[[#This Row],[Moyenne Sortie/Jour]],0)</f>
        <v>3</v>
      </c>
    </row>
    <row r="14881" spans="1:10" x14ac:dyDescent="0.2">
      <c r="A14881" t="s">
        <v>14964</v>
      </c>
      <c r="B14881" t="s">
        <v>14964</v>
      </c>
      <c r="C14881">
        <v>12</v>
      </c>
      <c r="D14881">
        <v>5</v>
      </c>
      <c r="E14881" t="s">
        <v>25404</v>
      </c>
      <c r="F14881">
        <v>3</v>
      </c>
      <c r="G14881">
        <v>7</v>
      </c>
      <c r="H14881" s="1">
        <f>Table8[[#This Row],[Sorties]]/31</f>
        <v>0.38709677419354838</v>
      </c>
      <c r="I14881" s="1">
        <f>Table8[[#This Row],[Retours]]/31</f>
        <v>0.16129032258064516</v>
      </c>
      <c r="J14881" s="2">
        <f>ROUND(1/Table8[[#This Row],[Moyenne Sortie/Jour]],0)</f>
        <v>3</v>
      </c>
    </row>
    <row r="14882" spans="1:10" x14ac:dyDescent="0.2">
      <c r="A14882" t="s">
        <v>14940</v>
      </c>
      <c r="B14882" t="s">
        <v>14940</v>
      </c>
      <c r="C14882">
        <v>12</v>
      </c>
      <c r="D14882">
        <v>5</v>
      </c>
      <c r="E14882" t="s">
        <v>25404</v>
      </c>
      <c r="F14882">
        <v>3</v>
      </c>
      <c r="G14882">
        <v>7</v>
      </c>
      <c r="H14882" s="1">
        <f>Table8[[#This Row],[Sorties]]/31</f>
        <v>0.38709677419354838</v>
      </c>
      <c r="I14882" s="1">
        <f>Table8[[#This Row],[Retours]]/31</f>
        <v>0.16129032258064516</v>
      </c>
      <c r="J14882" s="2">
        <f>ROUND(1/Table8[[#This Row],[Moyenne Sortie/Jour]],0)</f>
        <v>3</v>
      </c>
    </row>
    <row r="14883" spans="1:10" x14ac:dyDescent="0.2">
      <c r="A14883" t="s">
        <v>14896</v>
      </c>
      <c r="B14883" t="s">
        <v>14896</v>
      </c>
      <c r="C14883">
        <v>12</v>
      </c>
      <c r="D14883">
        <v>5</v>
      </c>
      <c r="E14883" t="s">
        <v>25404</v>
      </c>
      <c r="F14883">
        <v>3</v>
      </c>
      <c r="G14883">
        <v>7</v>
      </c>
      <c r="H14883" s="1">
        <f>Table8[[#This Row],[Sorties]]/31</f>
        <v>0.38709677419354838</v>
      </c>
      <c r="I14883" s="1">
        <f>Table8[[#This Row],[Retours]]/31</f>
        <v>0.16129032258064516</v>
      </c>
      <c r="J14883" s="2">
        <f>ROUND(1/Table8[[#This Row],[Moyenne Sortie/Jour]],0)</f>
        <v>3</v>
      </c>
    </row>
    <row r="14884" spans="1:10" x14ac:dyDescent="0.2">
      <c r="A14884" t="s">
        <v>14900</v>
      </c>
      <c r="B14884" t="s">
        <v>14900</v>
      </c>
      <c r="C14884">
        <v>12</v>
      </c>
      <c r="D14884">
        <v>5</v>
      </c>
      <c r="E14884" t="s">
        <v>25404</v>
      </c>
      <c r="F14884">
        <v>3</v>
      </c>
      <c r="G14884">
        <v>7</v>
      </c>
      <c r="H14884" s="1">
        <f>Table8[[#This Row],[Sorties]]/31</f>
        <v>0.38709677419354838</v>
      </c>
      <c r="I14884" s="1">
        <f>Table8[[#This Row],[Retours]]/31</f>
        <v>0.16129032258064516</v>
      </c>
      <c r="J14884" s="2">
        <f>ROUND(1/Table8[[#This Row],[Moyenne Sortie/Jour]],0)</f>
        <v>3</v>
      </c>
    </row>
    <row r="14885" spans="1:10" x14ac:dyDescent="0.2">
      <c r="A14885" t="s">
        <v>15173</v>
      </c>
      <c r="B14885" t="s">
        <v>15173</v>
      </c>
      <c r="C14885">
        <v>12</v>
      </c>
      <c r="D14885">
        <v>4</v>
      </c>
      <c r="E14885" t="s">
        <v>25404</v>
      </c>
      <c r="F14885">
        <v>3</v>
      </c>
      <c r="G14885">
        <v>8</v>
      </c>
      <c r="H14885" s="1">
        <f>Table8[[#This Row],[Sorties]]/31</f>
        <v>0.38709677419354838</v>
      </c>
      <c r="I14885" s="1">
        <f>Table8[[#This Row],[Retours]]/31</f>
        <v>0.12903225806451613</v>
      </c>
      <c r="J14885" s="2">
        <f>ROUND(1/Table8[[#This Row],[Moyenne Sortie/Jour]],0)</f>
        <v>3</v>
      </c>
    </row>
    <row r="14886" spans="1:10" x14ac:dyDescent="0.2">
      <c r="A14886" t="s">
        <v>15166</v>
      </c>
      <c r="B14886" t="s">
        <v>15166</v>
      </c>
      <c r="C14886">
        <v>12</v>
      </c>
      <c r="D14886">
        <v>4</v>
      </c>
      <c r="E14886" t="s">
        <v>25404</v>
      </c>
      <c r="F14886">
        <v>3</v>
      </c>
      <c r="G14886">
        <v>8</v>
      </c>
      <c r="H14886" s="1">
        <f>Table8[[#This Row],[Sorties]]/31</f>
        <v>0.38709677419354838</v>
      </c>
      <c r="I14886" s="1">
        <f>Table8[[#This Row],[Retours]]/31</f>
        <v>0.12903225806451613</v>
      </c>
      <c r="J14886" s="2">
        <f>ROUND(1/Table8[[#This Row],[Moyenne Sortie/Jour]],0)</f>
        <v>3</v>
      </c>
    </row>
    <row r="14887" spans="1:10" x14ac:dyDescent="0.2">
      <c r="A14887" t="s">
        <v>15127</v>
      </c>
      <c r="B14887" t="s">
        <v>15127</v>
      </c>
      <c r="C14887">
        <v>12</v>
      </c>
      <c r="D14887">
        <v>4</v>
      </c>
      <c r="E14887" t="s">
        <v>25404</v>
      </c>
      <c r="F14887">
        <v>3</v>
      </c>
      <c r="G14887">
        <v>8</v>
      </c>
      <c r="H14887" s="1">
        <f>Table8[[#This Row],[Sorties]]/31</f>
        <v>0.38709677419354838</v>
      </c>
      <c r="I14887" s="1">
        <f>Table8[[#This Row],[Retours]]/31</f>
        <v>0.12903225806451613</v>
      </c>
      <c r="J14887" s="2">
        <f>ROUND(1/Table8[[#This Row],[Moyenne Sortie/Jour]],0)</f>
        <v>3</v>
      </c>
    </row>
    <row r="14888" spans="1:10" x14ac:dyDescent="0.2">
      <c r="A14888" t="s">
        <v>15132</v>
      </c>
      <c r="B14888" t="s">
        <v>15132</v>
      </c>
      <c r="C14888">
        <v>12</v>
      </c>
      <c r="D14888">
        <v>4</v>
      </c>
      <c r="E14888" t="s">
        <v>25404</v>
      </c>
      <c r="F14888">
        <v>3</v>
      </c>
      <c r="G14888">
        <v>8</v>
      </c>
      <c r="H14888" s="1">
        <f>Table8[[#This Row],[Sorties]]/31</f>
        <v>0.38709677419354838</v>
      </c>
      <c r="I14888" s="1">
        <f>Table8[[#This Row],[Retours]]/31</f>
        <v>0.12903225806451613</v>
      </c>
      <c r="J14888" s="2">
        <f>ROUND(1/Table8[[#This Row],[Moyenne Sortie/Jour]],0)</f>
        <v>3</v>
      </c>
    </row>
    <row r="14889" spans="1:10" x14ac:dyDescent="0.2">
      <c r="A14889" t="s">
        <v>15083</v>
      </c>
      <c r="B14889" t="s">
        <v>15083</v>
      </c>
      <c r="C14889">
        <v>12</v>
      </c>
      <c r="D14889">
        <v>4</v>
      </c>
      <c r="E14889" t="s">
        <v>25404</v>
      </c>
      <c r="F14889">
        <v>3</v>
      </c>
      <c r="G14889">
        <v>8</v>
      </c>
      <c r="H14889" s="1">
        <f>Table8[[#This Row],[Sorties]]/31</f>
        <v>0.38709677419354838</v>
      </c>
      <c r="I14889" s="1">
        <f>Table8[[#This Row],[Retours]]/31</f>
        <v>0.12903225806451613</v>
      </c>
      <c r="J14889" s="2">
        <f>ROUND(1/Table8[[#This Row],[Moyenne Sortie/Jour]],0)</f>
        <v>3</v>
      </c>
    </row>
    <row r="14890" spans="1:10" x14ac:dyDescent="0.2">
      <c r="A14890" t="s">
        <v>15109</v>
      </c>
      <c r="B14890" t="s">
        <v>15109</v>
      </c>
      <c r="C14890">
        <v>12</v>
      </c>
      <c r="D14890">
        <v>4</v>
      </c>
      <c r="E14890" t="s">
        <v>25404</v>
      </c>
      <c r="F14890">
        <v>3</v>
      </c>
      <c r="G14890">
        <v>8</v>
      </c>
      <c r="H14890" s="1">
        <f>Table8[[#This Row],[Sorties]]/31</f>
        <v>0.38709677419354838</v>
      </c>
      <c r="I14890" s="1">
        <f>Table8[[#This Row],[Retours]]/31</f>
        <v>0.12903225806451613</v>
      </c>
      <c r="J14890" s="2">
        <f>ROUND(1/Table8[[#This Row],[Moyenne Sortie/Jour]],0)</f>
        <v>3</v>
      </c>
    </row>
    <row r="14891" spans="1:10" x14ac:dyDescent="0.2">
      <c r="A14891" t="s">
        <v>15069</v>
      </c>
      <c r="B14891" t="s">
        <v>15069</v>
      </c>
      <c r="C14891">
        <v>12</v>
      </c>
      <c r="D14891">
        <v>4</v>
      </c>
      <c r="E14891" t="s">
        <v>25404</v>
      </c>
      <c r="F14891">
        <v>3</v>
      </c>
      <c r="G14891">
        <v>8</v>
      </c>
      <c r="H14891" s="1">
        <f>Table8[[#This Row],[Sorties]]/31</f>
        <v>0.38709677419354838</v>
      </c>
      <c r="I14891" s="1">
        <f>Table8[[#This Row],[Retours]]/31</f>
        <v>0.12903225806451613</v>
      </c>
      <c r="J14891" s="2">
        <f>ROUND(1/Table8[[#This Row],[Moyenne Sortie/Jour]],0)</f>
        <v>3</v>
      </c>
    </row>
    <row r="14892" spans="1:10" x14ac:dyDescent="0.2">
      <c r="A14892" t="s">
        <v>15011</v>
      </c>
      <c r="B14892" t="s">
        <v>15011</v>
      </c>
      <c r="C14892">
        <v>12</v>
      </c>
      <c r="D14892">
        <v>4</v>
      </c>
      <c r="E14892" t="s">
        <v>25404</v>
      </c>
      <c r="F14892">
        <v>3</v>
      </c>
      <c r="G14892">
        <v>8</v>
      </c>
      <c r="H14892" s="1">
        <f>Table8[[#This Row],[Sorties]]/31</f>
        <v>0.38709677419354838</v>
      </c>
      <c r="I14892" s="1">
        <f>Table8[[#This Row],[Retours]]/31</f>
        <v>0.12903225806451613</v>
      </c>
      <c r="J14892" s="2">
        <f>ROUND(1/Table8[[#This Row],[Moyenne Sortie/Jour]],0)</f>
        <v>3</v>
      </c>
    </row>
    <row r="14893" spans="1:10" x14ac:dyDescent="0.2">
      <c r="A14893" t="s">
        <v>15047</v>
      </c>
      <c r="B14893" t="s">
        <v>15047</v>
      </c>
      <c r="C14893">
        <v>12</v>
      </c>
      <c r="D14893">
        <v>4</v>
      </c>
      <c r="E14893" t="s">
        <v>25404</v>
      </c>
      <c r="F14893">
        <v>3</v>
      </c>
      <c r="G14893">
        <v>8</v>
      </c>
      <c r="H14893" s="1">
        <f>Table8[[#This Row],[Sorties]]/31</f>
        <v>0.38709677419354838</v>
      </c>
      <c r="I14893" s="1">
        <f>Table8[[#This Row],[Retours]]/31</f>
        <v>0.12903225806451613</v>
      </c>
      <c r="J14893" s="2">
        <f>ROUND(1/Table8[[#This Row],[Moyenne Sortie/Jour]],0)</f>
        <v>3</v>
      </c>
    </row>
    <row r="14894" spans="1:10" x14ac:dyDescent="0.2">
      <c r="A14894" t="s">
        <v>15031</v>
      </c>
      <c r="B14894" t="s">
        <v>15031</v>
      </c>
      <c r="C14894">
        <v>12</v>
      </c>
      <c r="D14894">
        <v>4</v>
      </c>
      <c r="E14894" t="s">
        <v>25404</v>
      </c>
      <c r="F14894">
        <v>3</v>
      </c>
      <c r="G14894">
        <v>8</v>
      </c>
      <c r="H14894" s="1">
        <f>Table8[[#This Row],[Sorties]]/31</f>
        <v>0.38709677419354838</v>
      </c>
      <c r="I14894" s="1">
        <f>Table8[[#This Row],[Retours]]/31</f>
        <v>0.12903225806451613</v>
      </c>
      <c r="J14894" s="2">
        <f>ROUND(1/Table8[[#This Row],[Moyenne Sortie/Jour]],0)</f>
        <v>3</v>
      </c>
    </row>
    <row r="14895" spans="1:10" x14ac:dyDescent="0.2">
      <c r="A14895" t="s">
        <v>15024</v>
      </c>
      <c r="B14895" t="s">
        <v>15024</v>
      </c>
      <c r="C14895">
        <v>12</v>
      </c>
      <c r="D14895">
        <v>4</v>
      </c>
      <c r="E14895" t="s">
        <v>25404</v>
      </c>
      <c r="F14895">
        <v>3</v>
      </c>
      <c r="G14895">
        <v>8</v>
      </c>
      <c r="H14895" s="1">
        <f>Table8[[#This Row],[Sorties]]/31</f>
        <v>0.38709677419354838</v>
      </c>
      <c r="I14895" s="1">
        <f>Table8[[#This Row],[Retours]]/31</f>
        <v>0.12903225806451613</v>
      </c>
      <c r="J14895" s="2">
        <f>ROUND(1/Table8[[#This Row],[Moyenne Sortie/Jour]],0)</f>
        <v>3</v>
      </c>
    </row>
    <row r="14896" spans="1:10" x14ac:dyDescent="0.2">
      <c r="A14896" t="s">
        <v>15043</v>
      </c>
      <c r="B14896" t="s">
        <v>15043</v>
      </c>
      <c r="C14896">
        <v>12</v>
      </c>
      <c r="D14896">
        <v>4</v>
      </c>
      <c r="E14896" t="s">
        <v>25404</v>
      </c>
      <c r="F14896">
        <v>3</v>
      </c>
      <c r="G14896">
        <v>8</v>
      </c>
      <c r="H14896" s="1">
        <f>Table8[[#This Row],[Sorties]]/31</f>
        <v>0.38709677419354838</v>
      </c>
      <c r="I14896" s="1">
        <f>Table8[[#This Row],[Retours]]/31</f>
        <v>0.12903225806451613</v>
      </c>
      <c r="J14896" s="2">
        <f>ROUND(1/Table8[[#This Row],[Moyenne Sortie/Jour]],0)</f>
        <v>3</v>
      </c>
    </row>
    <row r="14897" spans="1:10" x14ac:dyDescent="0.2">
      <c r="A14897" t="s">
        <v>15048</v>
      </c>
      <c r="B14897" t="s">
        <v>15048</v>
      </c>
      <c r="C14897">
        <v>12</v>
      </c>
      <c r="D14897">
        <v>4</v>
      </c>
      <c r="E14897" t="s">
        <v>25404</v>
      </c>
      <c r="F14897">
        <v>3</v>
      </c>
      <c r="G14897">
        <v>8</v>
      </c>
      <c r="H14897" s="1">
        <f>Table8[[#This Row],[Sorties]]/31</f>
        <v>0.38709677419354838</v>
      </c>
      <c r="I14897" s="1">
        <f>Table8[[#This Row],[Retours]]/31</f>
        <v>0.12903225806451613</v>
      </c>
      <c r="J14897" s="2">
        <f>ROUND(1/Table8[[#This Row],[Moyenne Sortie/Jour]],0)</f>
        <v>3</v>
      </c>
    </row>
    <row r="14898" spans="1:10" x14ac:dyDescent="0.2">
      <c r="A14898" t="s">
        <v>15003</v>
      </c>
      <c r="B14898" t="s">
        <v>15003</v>
      </c>
      <c r="C14898">
        <v>12</v>
      </c>
      <c r="D14898">
        <v>4</v>
      </c>
      <c r="E14898" t="s">
        <v>25404</v>
      </c>
      <c r="F14898">
        <v>3</v>
      </c>
      <c r="G14898">
        <v>8</v>
      </c>
      <c r="H14898" s="1">
        <f>Table8[[#This Row],[Sorties]]/31</f>
        <v>0.38709677419354838</v>
      </c>
      <c r="I14898" s="1">
        <f>Table8[[#This Row],[Retours]]/31</f>
        <v>0.12903225806451613</v>
      </c>
      <c r="J14898" s="2">
        <f>ROUND(1/Table8[[#This Row],[Moyenne Sortie/Jour]],0)</f>
        <v>3</v>
      </c>
    </row>
    <row r="14899" spans="1:10" x14ac:dyDescent="0.2">
      <c r="A14899" t="s">
        <v>15000</v>
      </c>
      <c r="B14899" t="s">
        <v>15000</v>
      </c>
      <c r="C14899">
        <v>12</v>
      </c>
      <c r="D14899">
        <v>4</v>
      </c>
      <c r="E14899" t="s">
        <v>25404</v>
      </c>
      <c r="F14899">
        <v>3</v>
      </c>
      <c r="G14899">
        <v>8</v>
      </c>
      <c r="H14899" s="1">
        <f>Table8[[#This Row],[Sorties]]/31</f>
        <v>0.38709677419354838</v>
      </c>
      <c r="I14899" s="1">
        <f>Table8[[#This Row],[Retours]]/31</f>
        <v>0.12903225806451613</v>
      </c>
      <c r="J14899" s="2">
        <f>ROUND(1/Table8[[#This Row],[Moyenne Sortie/Jour]],0)</f>
        <v>3</v>
      </c>
    </row>
    <row r="14900" spans="1:10" x14ac:dyDescent="0.2">
      <c r="A14900" t="s">
        <v>14971</v>
      </c>
      <c r="B14900" t="s">
        <v>14971</v>
      </c>
      <c r="C14900">
        <v>12</v>
      </c>
      <c r="D14900">
        <v>4</v>
      </c>
      <c r="E14900" t="s">
        <v>25404</v>
      </c>
      <c r="F14900">
        <v>3</v>
      </c>
      <c r="G14900">
        <v>8</v>
      </c>
      <c r="H14900" s="1">
        <f>Table8[[#This Row],[Sorties]]/31</f>
        <v>0.38709677419354838</v>
      </c>
      <c r="I14900" s="1">
        <f>Table8[[#This Row],[Retours]]/31</f>
        <v>0.12903225806451613</v>
      </c>
      <c r="J14900" s="2">
        <f>ROUND(1/Table8[[#This Row],[Moyenne Sortie/Jour]],0)</f>
        <v>3</v>
      </c>
    </row>
    <row r="14901" spans="1:10" x14ac:dyDescent="0.2">
      <c r="A14901" t="s">
        <v>15002</v>
      </c>
      <c r="B14901" t="s">
        <v>15002</v>
      </c>
      <c r="C14901">
        <v>12</v>
      </c>
      <c r="D14901">
        <v>4</v>
      </c>
      <c r="E14901" t="s">
        <v>25404</v>
      </c>
      <c r="F14901">
        <v>3</v>
      </c>
      <c r="G14901">
        <v>8</v>
      </c>
      <c r="H14901" s="1">
        <f>Table8[[#This Row],[Sorties]]/31</f>
        <v>0.38709677419354838</v>
      </c>
      <c r="I14901" s="1">
        <f>Table8[[#This Row],[Retours]]/31</f>
        <v>0.12903225806451613</v>
      </c>
      <c r="J14901" s="2">
        <f>ROUND(1/Table8[[#This Row],[Moyenne Sortie/Jour]],0)</f>
        <v>3</v>
      </c>
    </row>
    <row r="14902" spans="1:10" x14ac:dyDescent="0.2">
      <c r="A14902" t="s">
        <v>14951</v>
      </c>
      <c r="B14902" t="s">
        <v>14951</v>
      </c>
      <c r="C14902">
        <v>12</v>
      </c>
      <c r="D14902">
        <v>4</v>
      </c>
      <c r="E14902" t="s">
        <v>25404</v>
      </c>
      <c r="F14902">
        <v>3</v>
      </c>
      <c r="G14902">
        <v>8</v>
      </c>
      <c r="H14902" s="1">
        <f>Table8[[#This Row],[Sorties]]/31</f>
        <v>0.38709677419354838</v>
      </c>
      <c r="I14902" s="1">
        <f>Table8[[#This Row],[Retours]]/31</f>
        <v>0.12903225806451613</v>
      </c>
      <c r="J14902" s="2">
        <f>ROUND(1/Table8[[#This Row],[Moyenne Sortie/Jour]],0)</f>
        <v>3</v>
      </c>
    </row>
    <row r="14903" spans="1:10" x14ac:dyDescent="0.2">
      <c r="A14903" t="s">
        <v>14961</v>
      </c>
      <c r="B14903" t="s">
        <v>14961</v>
      </c>
      <c r="C14903">
        <v>12</v>
      </c>
      <c r="D14903">
        <v>4</v>
      </c>
      <c r="E14903" t="s">
        <v>25404</v>
      </c>
      <c r="F14903">
        <v>3</v>
      </c>
      <c r="G14903">
        <v>8</v>
      </c>
      <c r="H14903" s="1">
        <f>Table8[[#This Row],[Sorties]]/31</f>
        <v>0.38709677419354838</v>
      </c>
      <c r="I14903" s="1">
        <f>Table8[[#This Row],[Retours]]/31</f>
        <v>0.12903225806451613</v>
      </c>
      <c r="J14903" s="2">
        <f>ROUND(1/Table8[[#This Row],[Moyenne Sortie/Jour]],0)</f>
        <v>3</v>
      </c>
    </row>
    <row r="14904" spans="1:10" x14ac:dyDescent="0.2">
      <c r="A14904" t="s">
        <v>14923</v>
      </c>
      <c r="B14904" t="s">
        <v>14923</v>
      </c>
      <c r="C14904">
        <v>12</v>
      </c>
      <c r="D14904">
        <v>4</v>
      </c>
      <c r="E14904" t="s">
        <v>25404</v>
      </c>
      <c r="F14904">
        <v>3</v>
      </c>
      <c r="G14904">
        <v>8</v>
      </c>
      <c r="H14904" s="1">
        <f>Table8[[#This Row],[Sorties]]/31</f>
        <v>0.38709677419354838</v>
      </c>
      <c r="I14904" s="1">
        <f>Table8[[#This Row],[Retours]]/31</f>
        <v>0.12903225806451613</v>
      </c>
      <c r="J14904" s="2">
        <f>ROUND(1/Table8[[#This Row],[Moyenne Sortie/Jour]],0)</f>
        <v>3</v>
      </c>
    </row>
    <row r="14905" spans="1:10" x14ac:dyDescent="0.2">
      <c r="A14905" t="s">
        <v>14938</v>
      </c>
      <c r="B14905" t="s">
        <v>14938</v>
      </c>
      <c r="C14905">
        <v>12</v>
      </c>
      <c r="D14905">
        <v>4</v>
      </c>
      <c r="E14905" t="s">
        <v>25404</v>
      </c>
      <c r="F14905">
        <v>3</v>
      </c>
      <c r="G14905">
        <v>8</v>
      </c>
      <c r="H14905" s="1">
        <f>Table8[[#This Row],[Sorties]]/31</f>
        <v>0.38709677419354838</v>
      </c>
      <c r="I14905" s="1">
        <f>Table8[[#This Row],[Retours]]/31</f>
        <v>0.12903225806451613</v>
      </c>
      <c r="J14905" s="2">
        <f>ROUND(1/Table8[[#This Row],[Moyenne Sortie/Jour]],0)</f>
        <v>3</v>
      </c>
    </row>
    <row r="14906" spans="1:10" x14ac:dyDescent="0.2">
      <c r="A14906" t="s">
        <v>14935</v>
      </c>
      <c r="B14906" t="s">
        <v>14935</v>
      </c>
      <c r="C14906">
        <v>12</v>
      </c>
      <c r="D14906">
        <v>4</v>
      </c>
      <c r="E14906" t="s">
        <v>25404</v>
      </c>
      <c r="F14906">
        <v>3</v>
      </c>
      <c r="G14906">
        <v>8</v>
      </c>
      <c r="H14906" s="1">
        <f>Table8[[#This Row],[Sorties]]/31</f>
        <v>0.38709677419354838</v>
      </c>
      <c r="I14906" s="1">
        <f>Table8[[#This Row],[Retours]]/31</f>
        <v>0.12903225806451613</v>
      </c>
      <c r="J14906" s="2">
        <f>ROUND(1/Table8[[#This Row],[Moyenne Sortie/Jour]],0)</f>
        <v>3</v>
      </c>
    </row>
    <row r="14907" spans="1:10" x14ac:dyDescent="0.2">
      <c r="A14907" t="s">
        <v>14932</v>
      </c>
      <c r="B14907" t="s">
        <v>14932</v>
      </c>
      <c r="C14907">
        <v>12</v>
      </c>
      <c r="D14907">
        <v>4</v>
      </c>
      <c r="E14907" t="s">
        <v>25404</v>
      </c>
      <c r="F14907">
        <v>3</v>
      </c>
      <c r="G14907">
        <v>8</v>
      </c>
      <c r="H14907" s="1">
        <f>Table8[[#This Row],[Sorties]]/31</f>
        <v>0.38709677419354838</v>
      </c>
      <c r="I14907" s="1">
        <f>Table8[[#This Row],[Retours]]/31</f>
        <v>0.12903225806451613</v>
      </c>
      <c r="J14907" s="2">
        <f>ROUND(1/Table8[[#This Row],[Moyenne Sortie/Jour]],0)</f>
        <v>3</v>
      </c>
    </row>
    <row r="14908" spans="1:10" x14ac:dyDescent="0.2">
      <c r="A14908" t="s">
        <v>14946</v>
      </c>
      <c r="B14908" t="s">
        <v>14946</v>
      </c>
      <c r="C14908">
        <v>12</v>
      </c>
      <c r="D14908">
        <v>4</v>
      </c>
      <c r="E14908" t="s">
        <v>25404</v>
      </c>
      <c r="F14908">
        <v>3</v>
      </c>
      <c r="G14908">
        <v>8</v>
      </c>
      <c r="H14908" s="1">
        <f>Table8[[#This Row],[Sorties]]/31</f>
        <v>0.38709677419354838</v>
      </c>
      <c r="I14908" s="1">
        <f>Table8[[#This Row],[Retours]]/31</f>
        <v>0.12903225806451613</v>
      </c>
      <c r="J14908" s="2">
        <f>ROUND(1/Table8[[#This Row],[Moyenne Sortie/Jour]],0)</f>
        <v>3</v>
      </c>
    </row>
    <row r="14909" spans="1:10" x14ac:dyDescent="0.2">
      <c r="A14909" t="s">
        <v>14911</v>
      </c>
      <c r="B14909" t="s">
        <v>14911</v>
      </c>
      <c r="C14909">
        <v>12</v>
      </c>
      <c r="D14909">
        <v>4</v>
      </c>
      <c r="E14909" t="s">
        <v>25404</v>
      </c>
      <c r="F14909">
        <v>3</v>
      </c>
      <c r="G14909">
        <v>8</v>
      </c>
      <c r="H14909" s="1">
        <f>Table8[[#This Row],[Sorties]]/31</f>
        <v>0.38709677419354838</v>
      </c>
      <c r="I14909" s="1">
        <f>Table8[[#This Row],[Retours]]/31</f>
        <v>0.12903225806451613</v>
      </c>
      <c r="J14909" s="2">
        <f>ROUND(1/Table8[[#This Row],[Moyenne Sortie/Jour]],0)</f>
        <v>3</v>
      </c>
    </row>
    <row r="14910" spans="1:10" x14ac:dyDescent="0.2">
      <c r="A14910" t="s">
        <v>15228</v>
      </c>
      <c r="B14910" t="s">
        <v>15228</v>
      </c>
      <c r="C14910">
        <v>12</v>
      </c>
      <c r="D14910">
        <v>4</v>
      </c>
      <c r="E14910" t="s">
        <v>25404</v>
      </c>
      <c r="F14910">
        <v>3</v>
      </c>
      <c r="G14910">
        <v>8</v>
      </c>
      <c r="H14910" s="1">
        <f>Table8[[#This Row],[Sorties]]/31</f>
        <v>0.38709677419354838</v>
      </c>
      <c r="I14910" s="1">
        <f>Table8[[#This Row],[Retours]]/31</f>
        <v>0.12903225806451613</v>
      </c>
      <c r="J14910" s="2">
        <f>ROUND(1/Table8[[#This Row],[Moyenne Sortie/Jour]],0)</f>
        <v>3</v>
      </c>
    </row>
    <row r="14911" spans="1:10" x14ac:dyDescent="0.2">
      <c r="A14911" t="s">
        <v>15186</v>
      </c>
      <c r="B14911" t="s">
        <v>15186</v>
      </c>
      <c r="C14911">
        <v>12</v>
      </c>
      <c r="D14911">
        <v>4</v>
      </c>
      <c r="E14911" t="s">
        <v>25404</v>
      </c>
      <c r="F14911">
        <v>3</v>
      </c>
      <c r="G14911">
        <v>8</v>
      </c>
      <c r="H14911" s="1">
        <f>Table8[[#This Row],[Sorties]]/31</f>
        <v>0.38709677419354838</v>
      </c>
      <c r="I14911" s="1">
        <f>Table8[[#This Row],[Retours]]/31</f>
        <v>0.12903225806451613</v>
      </c>
      <c r="J14911" s="2">
        <f>ROUND(1/Table8[[#This Row],[Moyenne Sortie/Jour]],0)</f>
        <v>3</v>
      </c>
    </row>
    <row r="14912" spans="1:10" x14ac:dyDescent="0.2">
      <c r="A14912" t="s">
        <v>15234</v>
      </c>
      <c r="B14912" t="s">
        <v>15234</v>
      </c>
      <c r="C14912">
        <v>12</v>
      </c>
      <c r="D14912">
        <v>4</v>
      </c>
      <c r="E14912" t="s">
        <v>25404</v>
      </c>
      <c r="F14912">
        <v>3</v>
      </c>
      <c r="G14912">
        <v>8</v>
      </c>
      <c r="H14912" s="1">
        <f>Table8[[#This Row],[Sorties]]/31</f>
        <v>0.38709677419354838</v>
      </c>
      <c r="I14912" s="1">
        <f>Table8[[#This Row],[Retours]]/31</f>
        <v>0.12903225806451613</v>
      </c>
      <c r="J14912" s="2">
        <f>ROUND(1/Table8[[#This Row],[Moyenne Sortie/Jour]],0)</f>
        <v>3</v>
      </c>
    </row>
    <row r="14913" spans="1:10" x14ac:dyDescent="0.2">
      <c r="A14913" t="s">
        <v>15203</v>
      </c>
      <c r="B14913" t="s">
        <v>15203</v>
      </c>
      <c r="C14913">
        <v>12</v>
      </c>
      <c r="D14913">
        <v>4</v>
      </c>
      <c r="E14913" t="s">
        <v>25404</v>
      </c>
      <c r="F14913">
        <v>3</v>
      </c>
      <c r="G14913">
        <v>8</v>
      </c>
      <c r="H14913" s="1">
        <f>Table8[[#This Row],[Sorties]]/31</f>
        <v>0.38709677419354838</v>
      </c>
      <c r="I14913" s="1">
        <f>Table8[[#This Row],[Retours]]/31</f>
        <v>0.12903225806451613</v>
      </c>
      <c r="J14913" s="2">
        <f>ROUND(1/Table8[[#This Row],[Moyenne Sortie/Jour]],0)</f>
        <v>3</v>
      </c>
    </row>
    <row r="14914" spans="1:10" x14ac:dyDescent="0.2">
      <c r="A14914" t="s">
        <v>15088</v>
      </c>
      <c r="B14914" t="s">
        <v>15088</v>
      </c>
      <c r="C14914">
        <v>12</v>
      </c>
      <c r="D14914">
        <v>3</v>
      </c>
      <c r="E14914" t="s">
        <v>25404</v>
      </c>
      <c r="F14914">
        <v>3</v>
      </c>
      <c r="G14914">
        <v>9</v>
      </c>
      <c r="H14914" s="1">
        <f>Table8[[#This Row],[Sorties]]/31</f>
        <v>0.38709677419354838</v>
      </c>
      <c r="I14914" s="1">
        <f>Table8[[#This Row],[Retours]]/31</f>
        <v>9.6774193548387094E-2</v>
      </c>
      <c r="J14914" s="2">
        <f>ROUND(1/Table8[[#This Row],[Moyenne Sortie/Jour]],0)</f>
        <v>3</v>
      </c>
    </row>
    <row r="14915" spans="1:10" x14ac:dyDescent="0.2">
      <c r="A14915" t="s">
        <v>15087</v>
      </c>
      <c r="B14915" t="s">
        <v>15087</v>
      </c>
      <c r="C14915">
        <v>12</v>
      </c>
      <c r="D14915">
        <v>3</v>
      </c>
      <c r="E14915" t="s">
        <v>25404</v>
      </c>
      <c r="F14915">
        <v>3</v>
      </c>
      <c r="G14915">
        <v>9</v>
      </c>
      <c r="H14915" s="1">
        <f>Table8[[#This Row],[Sorties]]/31</f>
        <v>0.38709677419354838</v>
      </c>
      <c r="I14915" s="1">
        <f>Table8[[#This Row],[Retours]]/31</f>
        <v>9.6774193548387094E-2</v>
      </c>
      <c r="J14915" s="2">
        <f>ROUND(1/Table8[[#This Row],[Moyenne Sortie/Jour]],0)</f>
        <v>3</v>
      </c>
    </row>
    <row r="14916" spans="1:10" x14ac:dyDescent="0.2">
      <c r="A14916" t="s">
        <v>15073</v>
      </c>
      <c r="B14916" t="s">
        <v>15073</v>
      </c>
      <c r="C14916">
        <v>12</v>
      </c>
      <c r="D14916">
        <v>3</v>
      </c>
      <c r="E14916" t="s">
        <v>25404</v>
      </c>
      <c r="F14916">
        <v>3</v>
      </c>
      <c r="G14916">
        <v>9</v>
      </c>
      <c r="H14916" s="1">
        <f>Table8[[#This Row],[Sorties]]/31</f>
        <v>0.38709677419354838</v>
      </c>
      <c r="I14916" s="1">
        <f>Table8[[#This Row],[Retours]]/31</f>
        <v>9.6774193548387094E-2</v>
      </c>
      <c r="J14916" s="2">
        <f>ROUND(1/Table8[[#This Row],[Moyenne Sortie/Jour]],0)</f>
        <v>3</v>
      </c>
    </row>
    <row r="14917" spans="1:10" x14ac:dyDescent="0.2">
      <c r="A14917" t="s">
        <v>15072</v>
      </c>
      <c r="B14917" t="s">
        <v>15072</v>
      </c>
      <c r="C14917">
        <v>12</v>
      </c>
      <c r="D14917">
        <v>3</v>
      </c>
      <c r="E14917" t="s">
        <v>25404</v>
      </c>
      <c r="F14917">
        <v>3</v>
      </c>
      <c r="G14917">
        <v>9</v>
      </c>
      <c r="H14917" s="1">
        <f>Table8[[#This Row],[Sorties]]/31</f>
        <v>0.38709677419354838</v>
      </c>
      <c r="I14917" s="1">
        <f>Table8[[#This Row],[Retours]]/31</f>
        <v>9.6774193548387094E-2</v>
      </c>
      <c r="J14917" s="2">
        <f>ROUND(1/Table8[[#This Row],[Moyenne Sortie/Jour]],0)</f>
        <v>3</v>
      </c>
    </row>
    <row r="14918" spans="1:10" x14ac:dyDescent="0.2">
      <c r="A14918" t="s">
        <v>15059</v>
      </c>
      <c r="B14918" t="s">
        <v>15059</v>
      </c>
      <c r="C14918">
        <v>12</v>
      </c>
      <c r="D14918">
        <v>3</v>
      </c>
      <c r="E14918" t="s">
        <v>25404</v>
      </c>
      <c r="F14918">
        <v>3</v>
      </c>
      <c r="G14918">
        <v>9</v>
      </c>
      <c r="H14918" s="1">
        <f>Table8[[#This Row],[Sorties]]/31</f>
        <v>0.38709677419354838</v>
      </c>
      <c r="I14918" s="1">
        <f>Table8[[#This Row],[Retours]]/31</f>
        <v>9.6774193548387094E-2</v>
      </c>
      <c r="J14918" s="2">
        <f>ROUND(1/Table8[[#This Row],[Moyenne Sortie/Jour]],0)</f>
        <v>3</v>
      </c>
    </row>
    <row r="14919" spans="1:10" x14ac:dyDescent="0.2">
      <c r="A14919" t="s">
        <v>15074</v>
      </c>
      <c r="B14919" t="s">
        <v>15074</v>
      </c>
      <c r="C14919">
        <v>12</v>
      </c>
      <c r="D14919">
        <v>3</v>
      </c>
      <c r="E14919" t="s">
        <v>25404</v>
      </c>
      <c r="F14919">
        <v>3</v>
      </c>
      <c r="G14919">
        <v>9</v>
      </c>
      <c r="H14919" s="1">
        <f>Table8[[#This Row],[Sorties]]/31</f>
        <v>0.38709677419354838</v>
      </c>
      <c r="I14919" s="1">
        <f>Table8[[#This Row],[Retours]]/31</f>
        <v>9.6774193548387094E-2</v>
      </c>
      <c r="J14919" s="2">
        <f>ROUND(1/Table8[[#This Row],[Moyenne Sortie/Jour]],0)</f>
        <v>3</v>
      </c>
    </row>
    <row r="14920" spans="1:10" x14ac:dyDescent="0.2">
      <c r="A14920" t="s">
        <v>15015</v>
      </c>
      <c r="B14920" t="s">
        <v>15015</v>
      </c>
      <c r="C14920">
        <v>12</v>
      </c>
      <c r="D14920">
        <v>3</v>
      </c>
      <c r="E14920" t="s">
        <v>25404</v>
      </c>
      <c r="F14920">
        <v>3</v>
      </c>
      <c r="G14920">
        <v>9</v>
      </c>
      <c r="H14920" s="1">
        <f>Table8[[#This Row],[Sorties]]/31</f>
        <v>0.38709677419354838</v>
      </c>
      <c r="I14920" s="1">
        <f>Table8[[#This Row],[Retours]]/31</f>
        <v>9.6774193548387094E-2</v>
      </c>
      <c r="J14920" s="2">
        <f>ROUND(1/Table8[[#This Row],[Moyenne Sortie/Jour]],0)</f>
        <v>3</v>
      </c>
    </row>
    <row r="14921" spans="1:10" x14ac:dyDescent="0.2">
      <c r="A14921" t="s">
        <v>15017</v>
      </c>
      <c r="B14921" t="s">
        <v>15017</v>
      </c>
      <c r="C14921">
        <v>12</v>
      </c>
      <c r="D14921">
        <v>3</v>
      </c>
      <c r="E14921" t="s">
        <v>25404</v>
      </c>
      <c r="F14921">
        <v>3</v>
      </c>
      <c r="G14921">
        <v>9</v>
      </c>
      <c r="H14921" s="1">
        <f>Table8[[#This Row],[Sorties]]/31</f>
        <v>0.38709677419354838</v>
      </c>
      <c r="I14921" s="1">
        <f>Table8[[#This Row],[Retours]]/31</f>
        <v>9.6774193548387094E-2</v>
      </c>
      <c r="J14921" s="2">
        <f>ROUND(1/Table8[[#This Row],[Moyenne Sortie/Jour]],0)</f>
        <v>3</v>
      </c>
    </row>
    <row r="14922" spans="1:10" x14ac:dyDescent="0.2">
      <c r="A14922" t="s">
        <v>15021</v>
      </c>
      <c r="B14922" t="s">
        <v>15021</v>
      </c>
      <c r="C14922">
        <v>12</v>
      </c>
      <c r="D14922">
        <v>3</v>
      </c>
      <c r="E14922" t="s">
        <v>25404</v>
      </c>
      <c r="F14922">
        <v>3</v>
      </c>
      <c r="G14922">
        <v>9</v>
      </c>
      <c r="H14922" s="1">
        <f>Table8[[#This Row],[Sorties]]/31</f>
        <v>0.38709677419354838</v>
      </c>
      <c r="I14922" s="1">
        <f>Table8[[#This Row],[Retours]]/31</f>
        <v>9.6774193548387094E-2</v>
      </c>
      <c r="J14922" s="2">
        <f>ROUND(1/Table8[[#This Row],[Moyenne Sortie/Jour]],0)</f>
        <v>3</v>
      </c>
    </row>
    <row r="14923" spans="1:10" x14ac:dyDescent="0.2">
      <c r="A14923" t="s">
        <v>15029</v>
      </c>
      <c r="B14923" t="s">
        <v>15029</v>
      </c>
      <c r="C14923">
        <v>12</v>
      </c>
      <c r="D14923">
        <v>3</v>
      </c>
      <c r="E14923" t="s">
        <v>25404</v>
      </c>
      <c r="F14923">
        <v>3</v>
      </c>
      <c r="G14923">
        <v>9</v>
      </c>
      <c r="H14923" s="1">
        <f>Table8[[#This Row],[Sorties]]/31</f>
        <v>0.38709677419354838</v>
      </c>
      <c r="I14923" s="1">
        <f>Table8[[#This Row],[Retours]]/31</f>
        <v>9.6774193548387094E-2</v>
      </c>
      <c r="J14923" s="2">
        <f>ROUND(1/Table8[[#This Row],[Moyenne Sortie/Jour]],0)</f>
        <v>3</v>
      </c>
    </row>
    <row r="14924" spans="1:10" x14ac:dyDescent="0.2">
      <c r="A14924" t="s">
        <v>15050</v>
      </c>
      <c r="B14924" t="s">
        <v>15050</v>
      </c>
      <c r="C14924">
        <v>12</v>
      </c>
      <c r="D14924">
        <v>3</v>
      </c>
      <c r="E14924" t="s">
        <v>25404</v>
      </c>
      <c r="F14924">
        <v>3</v>
      </c>
      <c r="G14924">
        <v>9</v>
      </c>
      <c r="H14924" s="1">
        <f>Table8[[#This Row],[Sorties]]/31</f>
        <v>0.38709677419354838</v>
      </c>
      <c r="I14924" s="1">
        <f>Table8[[#This Row],[Retours]]/31</f>
        <v>9.6774193548387094E-2</v>
      </c>
      <c r="J14924" s="2">
        <f>ROUND(1/Table8[[#This Row],[Moyenne Sortie/Jour]],0)</f>
        <v>3</v>
      </c>
    </row>
    <row r="14925" spans="1:10" x14ac:dyDescent="0.2">
      <c r="A14925" t="s">
        <v>14983</v>
      </c>
      <c r="B14925" t="s">
        <v>14983</v>
      </c>
      <c r="C14925">
        <v>12</v>
      </c>
      <c r="D14925">
        <v>3</v>
      </c>
      <c r="E14925" t="s">
        <v>25404</v>
      </c>
      <c r="F14925">
        <v>3</v>
      </c>
      <c r="G14925">
        <v>9</v>
      </c>
      <c r="H14925" s="1">
        <f>Table8[[#This Row],[Sorties]]/31</f>
        <v>0.38709677419354838</v>
      </c>
      <c r="I14925" s="1">
        <f>Table8[[#This Row],[Retours]]/31</f>
        <v>9.6774193548387094E-2</v>
      </c>
      <c r="J14925" s="2">
        <f>ROUND(1/Table8[[#This Row],[Moyenne Sortie/Jour]],0)</f>
        <v>3</v>
      </c>
    </row>
    <row r="14926" spans="1:10" x14ac:dyDescent="0.2">
      <c r="A14926" t="s">
        <v>14998</v>
      </c>
      <c r="B14926" t="s">
        <v>14998</v>
      </c>
      <c r="C14926">
        <v>12</v>
      </c>
      <c r="D14926">
        <v>3</v>
      </c>
      <c r="E14926" t="s">
        <v>25404</v>
      </c>
      <c r="F14926">
        <v>3</v>
      </c>
      <c r="G14926">
        <v>9</v>
      </c>
      <c r="H14926" s="1">
        <f>Table8[[#This Row],[Sorties]]/31</f>
        <v>0.38709677419354838</v>
      </c>
      <c r="I14926" s="1">
        <f>Table8[[#This Row],[Retours]]/31</f>
        <v>9.6774193548387094E-2</v>
      </c>
      <c r="J14926" s="2">
        <f>ROUND(1/Table8[[#This Row],[Moyenne Sortie/Jour]],0)</f>
        <v>3</v>
      </c>
    </row>
    <row r="14927" spans="1:10" x14ac:dyDescent="0.2">
      <c r="A14927" t="s">
        <v>14972</v>
      </c>
      <c r="B14927" t="s">
        <v>14972</v>
      </c>
      <c r="C14927">
        <v>12</v>
      </c>
      <c r="D14927">
        <v>3</v>
      </c>
      <c r="E14927" t="s">
        <v>25404</v>
      </c>
      <c r="F14927">
        <v>3</v>
      </c>
      <c r="G14927">
        <v>9</v>
      </c>
      <c r="H14927" s="1">
        <f>Table8[[#This Row],[Sorties]]/31</f>
        <v>0.38709677419354838</v>
      </c>
      <c r="I14927" s="1">
        <f>Table8[[#This Row],[Retours]]/31</f>
        <v>9.6774193548387094E-2</v>
      </c>
      <c r="J14927" s="2">
        <f>ROUND(1/Table8[[#This Row],[Moyenne Sortie/Jour]],0)</f>
        <v>3</v>
      </c>
    </row>
    <row r="14928" spans="1:10" x14ac:dyDescent="0.2">
      <c r="A14928" t="s">
        <v>14937</v>
      </c>
      <c r="B14928" t="s">
        <v>14937</v>
      </c>
      <c r="C14928">
        <v>12</v>
      </c>
      <c r="D14928">
        <v>3</v>
      </c>
      <c r="E14928" t="s">
        <v>25404</v>
      </c>
      <c r="F14928">
        <v>3</v>
      </c>
      <c r="G14928">
        <v>9</v>
      </c>
      <c r="H14928" s="1">
        <f>Table8[[#This Row],[Sorties]]/31</f>
        <v>0.38709677419354838</v>
      </c>
      <c r="I14928" s="1">
        <f>Table8[[#This Row],[Retours]]/31</f>
        <v>9.6774193548387094E-2</v>
      </c>
      <c r="J14928" s="2">
        <f>ROUND(1/Table8[[#This Row],[Moyenne Sortie/Jour]],0)</f>
        <v>3</v>
      </c>
    </row>
    <row r="14929" spans="1:10" x14ac:dyDescent="0.2">
      <c r="A14929" t="s">
        <v>14943</v>
      </c>
      <c r="B14929" t="s">
        <v>14943</v>
      </c>
      <c r="C14929">
        <v>12</v>
      </c>
      <c r="D14929">
        <v>3</v>
      </c>
      <c r="E14929" t="s">
        <v>25404</v>
      </c>
      <c r="F14929">
        <v>3</v>
      </c>
      <c r="G14929">
        <v>9</v>
      </c>
      <c r="H14929" s="1">
        <f>Table8[[#This Row],[Sorties]]/31</f>
        <v>0.38709677419354838</v>
      </c>
      <c r="I14929" s="1">
        <f>Table8[[#This Row],[Retours]]/31</f>
        <v>9.6774193548387094E-2</v>
      </c>
      <c r="J14929" s="2">
        <f>ROUND(1/Table8[[#This Row],[Moyenne Sortie/Jour]],0)</f>
        <v>3</v>
      </c>
    </row>
    <row r="14930" spans="1:10" x14ac:dyDescent="0.2">
      <c r="A14930" t="s">
        <v>14922</v>
      </c>
      <c r="B14930" t="s">
        <v>14922</v>
      </c>
      <c r="C14930">
        <v>12</v>
      </c>
      <c r="D14930">
        <v>3</v>
      </c>
      <c r="E14930" t="s">
        <v>25404</v>
      </c>
      <c r="F14930">
        <v>3</v>
      </c>
      <c r="G14930">
        <v>9</v>
      </c>
      <c r="H14930" s="1">
        <f>Table8[[#This Row],[Sorties]]/31</f>
        <v>0.38709677419354838</v>
      </c>
      <c r="I14930" s="1">
        <f>Table8[[#This Row],[Retours]]/31</f>
        <v>9.6774193548387094E-2</v>
      </c>
      <c r="J14930" s="2">
        <f>ROUND(1/Table8[[#This Row],[Moyenne Sortie/Jour]],0)</f>
        <v>3</v>
      </c>
    </row>
    <row r="14931" spans="1:10" x14ac:dyDescent="0.2">
      <c r="A14931" t="s">
        <v>14957</v>
      </c>
      <c r="B14931" t="s">
        <v>14957</v>
      </c>
      <c r="C14931">
        <v>12</v>
      </c>
      <c r="D14931">
        <v>3</v>
      </c>
      <c r="E14931" t="s">
        <v>25404</v>
      </c>
      <c r="F14931">
        <v>3</v>
      </c>
      <c r="G14931">
        <v>9</v>
      </c>
      <c r="H14931" s="1">
        <f>Table8[[#This Row],[Sorties]]/31</f>
        <v>0.38709677419354838</v>
      </c>
      <c r="I14931" s="1">
        <f>Table8[[#This Row],[Retours]]/31</f>
        <v>9.6774193548387094E-2</v>
      </c>
      <c r="J14931" s="2">
        <f>ROUND(1/Table8[[#This Row],[Moyenne Sortie/Jour]],0)</f>
        <v>3</v>
      </c>
    </row>
    <row r="14932" spans="1:10" x14ac:dyDescent="0.2">
      <c r="A14932" t="s">
        <v>14960</v>
      </c>
      <c r="B14932" t="s">
        <v>14960</v>
      </c>
      <c r="C14932">
        <v>12</v>
      </c>
      <c r="D14932">
        <v>3</v>
      </c>
      <c r="E14932" t="s">
        <v>25404</v>
      </c>
      <c r="F14932">
        <v>3</v>
      </c>
      <c r="G14932">
        <v>9</v>
      </c>
      <c r="H14932" s="1">
        <f>Table8[[#This Row],[Sorties]]/31</f>
        <v>0.38709677419354838</v>
      </c>
      <c r="I14932" s="1">
        <f>Table8[[#This Row],[Retours]]/31</f>
        <v>9.6774193548387094E-2</v>
      </c>
      <c r="J14932" s="2">
        <f>ROUND(1/Table8[[#This Row],[Moyenne Sortie/Jour]],0)</f>
        <v>3</v>
      </c>
    </row>
    <row r="14933" spans="1:10" x14ac:dyDescent="0.2">
      <c r="A14933" t="s">
        <v>14924</v>
      </c>
      <c r="B14933" t="s">
        <v>14924</v>
      </c>
      <c r="C14933">
        <v>12</v>
      </c>
      <c r="D14933">
        <v>3</v>
      </c>
      <c r="E14933" t="s">
        <v>25404</v>
      </c>
      <c r="F14933">
        <v>3</v>
      </c>
      <c r="G14933">
        <v>9</v>
      </c>
      <c r="H14933" s="1">
        <f>Table8[[#This Row],[Sorties]]/31</f>
        <v>0.38709677419354838</v>
      </c>
      <c r="I14933" s="1">
        <f>Table8[[#This Row],[Retours]]/31</f>
        <v>9.6774193548387094E-2</v>
      </c>
      <c r="J14933" s="2">
        <f>ROUND(1/Table8[[#This Row],[Moyenne Sortie/Jour]],0)</f>
        <v>3</v>
      </c>
    </row>
    <row r="14934" spans="1:10" x14ac:dyDescent="0.2">
      <c r="A14934" t="s">
        <v>14886</v>
      </c>
      <c r="B14934" t="s">
        <v>14886</v>
      </c>
      <c r="C14934">
        <v>12</v>
      </c>
      <c r="D14934">
        <v>3</v>
      </c>
      <c r="E14934" t="s">
        <v>25404</v>
      </c>
      <c r="F14934">
        <v>3</v>
      </c>
      <c r="G14934">
        <v>9</v>
      </c>
      <c r="H14934" s="1">
        <f>Table8[[#This Row],[Sorties]]/31</f>
        <v>0.38709677419354838</v>
      </c>
      <c r="I14934" s="1">
        <f>Table8[[#This Row],[Retours]]/31</f>
        <v>9.6774193548387094E-2</v>
      </c>
      <c r="J14934" s="2">
        <f>ROUND(1/Table8[[#This Row],[Moyenne Sortie/Jour]],0)</f>
        <v>3</v>
      </c>
    </row>
    <row r="14935" spans="1:10" x14ac:dyDescent="0.2">
      <c r="A14935" t="s">
        <v>14917</v>
      </c>
      <c r="B14935" t="s">
        <v>14917</v>
      </c>
      <c r="C14935">
        <v>12</v>
      </c>
      <c r="D14935">
        <v>3</v>
      </c>
      <c r="E14935" t="s">
        <v>25404</v>
      </c>
      <c r="F14935">
        <v>3</v>
      </c>
      <c r="G14935">
        <v>9</v>
      </c>
      <c r="H14935" s="1">
        <f>Table8[[#This Row],[Sorties]]/31</f>
        <v>0.38709677419354838</v>
      </c>
      <c r="I14935" s="1">
        <f>Table8[[#This Row],[Retours]]/31</f>
        <v>9.6774193548387094E-2</v>
      </c>
      <c r="J14935" s="2">
        <f>ROUND(1/Table8[[#This Row],[Moyenne Sortie/Jour]],0)</f>
        <v>3</v>
      </c>
    </row>
    <row r="14936" spans="1:10" x14ac:dyDescent="0.2">
      <c r="A14936" t="s">
        <v>14915</v>
      </c>
      <c r="B14936" t="s">
        <v>14915</v>
      </c>
      <c r="C14936">
        <v>12</v>
      </c>
      <c r="D14936">
        <v>3</v>
      </c>
      <c r="E14936" t="s">
        <v>25404</v>
      </c>
      <c r="F14936">
        <v>3</v>
      </c>
      <c r="G14936">
        <v>9</v>
      </c>
      <c r="H14936" s="1">
        <f>Table8[[#This Row],[Sorties]]/31</f>
        <v>0.38709677419354838</v>
      </c>
      <c r="I14936" s="1">
        <f>Table8[[#This Row],[Retours]]/31</f>
        <v>9.6774193548387094E-2</v>
      </c>
      <c r="J14936" s="2">
        <f>ROUND(1/Table8[[#This Row],[Moyenne Sortie/Jour]],0)</f>
        <v>3</v>
      </c>
    </row>
    <row r="14937" spans="1:10" x14ac:dyDescent="0.2">
      <c r="A14937" t="s">
        <v>14891</v>
      </c>
      <c r="B14937" t="s">
        <v>14891</v>
      </c>
      <c r="C14937">
        <v>12</v>
      </c>
      <c r="D14937">
        <v>3</v>
      </c>
      <c r="E14937" t="s">
        <v>25404</v>
      </c>
      <c r="F14937">
        <v>3</v>
      </c>
      <c r="G14937">
        <v>9</v>
      </c>
      <c r="H14937" s="1">
        <f>Table8[[#This Row],[Sorties]]/31</f>
        <v>0.38709677419354838</v>
      </c>
      <c r="I14937" s="1">
        <f>Table8[[#This Row],[Retours]]/31</f>
        <v>9.6774193548387094E-2</v>
      </c>
      <c r="J14937" s="2">
        <f>ROUND(1/Table8[[#This Row],[Moyenne Sortie/Jour]],0)</f>
        <v>3</v>
      </c>
    </row>
    <row r="14938" spans="1:10" x14ac:dyDescent="0.2">
      <c r="A14938" t="s">
        <v>15164</v>
      </c>
      <c r="B14938" t="s">
        <v>15164</v>
      </c>
      <c r="C14938">
        <v>12</v>
      </c>
      <c r="D14938">
        <v>3</v>
      </c>
      <c r="E14938" t="s">
        <v>25407</v>
      </c>
      <c r="F14938">
        <v>2</v>
      </c>
      <c r="G14938">
        <v>9</v>
      </c>
      <c r="H14938" s="1">
        <f>Table8[[#This Row],[Sorties]]/31</f>
        <v>0.38709677419354838</v>
      </c>
      <c r="I14938" s="1">
        <f>Table8[[#This Row],[Retours]]/31</f>
        <v>9.6774193548387094E-2</v>
      </c>
      <c r="J14938" s="2">
        <f>ROUND(1/Table8[[#This Row],[Moyenne Sortie/Jour]],0)</f>
        <v>3</v>
      </c>
    </row>
    <row r="14939" spans="1:10" x14ac:dyDescent="0.2">
      <c r="A14939" t="s">
        <v>15156</v>
      </c>
      <c r="B14939" t="s">
        <v>15156</v>
      </c>
      <c r="C14939">
        <v>12</v>
      </c>
      <c r="D14939">
        <v>3</v>
      </c>
      <c r="E14939" t="s">
        <v>25407</v>
      </c>
      <c r="F14939">
        <v>2</v>
      </c>
      <c r="G14939">
        <v>9</v>
      </c>
      <c r="H14939" s="1">
        <f>Table8[[#This Row],[Sorties]]/31</f>
        <v>0.38709677419354838</v>
      </c>
      <c r="I14939" s="1">
        <f>Table8[[#This Row],[Retours]]/31</f>
        <v>9.6774193548387094E-2</v>
      </c>
      <c r="J14939" s="2">
        <f>ROUND(1/Table8[[#This Row],[Moyenne Sortie/Jour]],0)</f>
        <v>3</v>
      </c>
    </row>
    <row r="14940" spans="1:10" x14ac:dyDescent="0.2">
      <c r="A14940" t="s">
        <v>15176</v>
      </c>
      <c r="B14940" t="s">
        <v>15176</v>
      </c>
      <c r="C14940">
        <v>12</v>
      </c>
      <c r="D14940">
        <v>3</v>
      </c>
      <c r="E14940" t="s">
        <v>25407</v>
      </c>
      <c r="F14940">
        <v>2</v>
      </c>
      <c r="G14940">
        <v>9</v>
      </c>
      <c r="H14940" s="1">
        <f>Table8[[#This Row],[Sorties]]/31</f>
        <v>0.38709677419354838</v>
      </c>
      <c r="I14940" s="1">
        <f>Table8[[#This Row],[Retours]]/31</f>
        <v>9.6774193548387094E-2</v>
      </c>
      <c r="J14940" s="2">
        <f>ROUND(1/Table8[[#This Row],[Moyenne Sortie/Jour]],0)</f>
        <v>3</v>
      </c>
    </row>
    <row r="14941" spans="1:10" x14ac:dyDescent="0.2">
      <c r="A14941" t="s">
        <v>15149</v>
      </c>
      <c r="B14941" t="s">
        <v>15149</v>
      </c>
      <c r="C14941">
        <v>12</v>
      </c>
      <c r="D14941">
        <v>3</v>
      </c>
      <c r="E14941" t="s">
        <v>25407</v>
      </c>
      <c r="F14941">
        <v>2</v>
      </c>
      <c r="G14941">
        <v>9</v>
      </c>
      <c r="H14941" s="1">
        <f>Table8[[#This Row],[Sorties]]/31</f>
        <v>0.38709677419354838</v>
      </c>
      <c r="I14941" s="1">
        <f>Table8[[#This Row],[Retours]]/31</f>
        <v>9.6774193548387094E-2</v>
      </c>
      <c r="J14941" s="2">
        <f>ROUND(1/Table8[[#This Row],[Moyenne Sortie/Jour]],0)</f>
        <v>3</v>
      </c>
    </row>
    <row r="14942" spans="1:10" x14ac:dyDescent="0.2">
      <c r="A14942" t="s">
        <v>15126</v>
      </c>
      <c r="B14942" t="s">
        <v>15126</v>
      </c>
      <c r="C14942">
        <v>12</v>
      </c>
      <c r="D14942">
        <v>3</v>
      </c>
      <c r="E14942" t="s">
        <v>25407</v>
      </c>
      <c r="F14942">
        <v>2</v>
      </c>
      <c r="G14942">
        <v>9</v>
      </c>
      <c r="H14942" s="1">
        <f>Table8[[#This Row],[Sorties]]/31</f>
        <v>0.38709677419354838</v>
      </c>
      <c r="I14942" s="1">
        <f>Table8[[#This Row],[Retours]]/31</f>
        <v>9.6774193548387094E-2</v>
      </c>
      <c r="J14942" s="2">
        <f>ROUND(1/Table8[[#This Row],[Moyenne Sortie/Jour]],0)</f>
        <v>3</v>
      </c>
    </row>
    <row r="14943" spans="1:10" x14ac:dyDescent="0.2">
      <c r="A14943" t="s">
        <v>15151</v>
      </c>
      <c r="B14943" t="s">
        <v>15151</v>
      </c>
      <c r="C14943">
        <v>12</v>
      </c>
      <c r="D14943">
        <v>3</v>
      </c>
      <c r="E14943" t="s">
        <v>25407</v>
      </c>
      <c r="F14943">
        <v>2</v>
      </c>
      <c r="G14943">
        <v>9</v>
      </c>
      <c r="H14943" s="1">
        <f>Table8[[#This Row],[Sorties]]/31</f>
        <v>0.38709677419354838</v>
      </c>
      <c r="I14943" s="1">
        <f>Table8[[#This Row],[Retours]]/31</f>
        <v>9.6774193548387094E-2</v>
      </c>
      <c r="J14943" s="2">
        <f>ROUND(1/Table8[[#This Row],[Moyenne Sortie/Jour]],0)</f>
        <v>3</v>
      </c>
    </row>
    <row r="14944" spans="1:10" x14ac:dyDescent="0.2">
      <c r="A14944" t="s">
        <v>15140</v>
      </c>
      <c r="B14944" t="s">
        <v>15140</v>
      </c>
      <c r="C14944">
        <v>12</v>
      </c>
      <c r="D14944">
        <v>3</v>
      </c>
      <c r="E14944" t="s">
        <v>25407</v>
      </c>
      <c r="F14944">
        <v>2</v>
      </c>
      <c r="G14944">
        <v>9</v>
      </c>
      <c r="H14944" s="1">
        <f>Table8[[#This Row],[Sorties]]/31</f>
        <v>0.38709677419354838</v>
      </c>
      <c r="I14944" s="1">
        <f>Table8[[#This Row],[Retours]]/31</f>
        <v>9.6774193548387094E-2</v>
      </c>
      <c r="J14944" s="2">
        <f>ROUND(1/Table8[[#This Row],[Moyenne Sortie/Jour]],0)</f>
        <v>3</v>
      </c>
    </row>
    <row r="14945" spans="1:10" x14ac:dyDescent="0.2">
      <c r="A14945" t="s">
        <v>15124</v>
      </c>
      <c r="B14945" t="s">
        <v>15124</v>
      </c>
      <c r="C14945">
        <v>12</v>
      </c>
      <c r="D14945">
        <v>3</v>
      </c>
      <c r="E14945" t="s">
        <v>25407</v>
      </c>
      <c r="F14945">
        <v>2</v>
      </c>
      <c r="G14945">
        <v>9</v>
      </c>
      <c r="H14945" s="1">
        <f>Table8[[#This Row],[Sorties]]/31</f>
        <v>0.38709677419354838</v>
      </c>
      <c r="I14945" s="1">
        <f>Table8[[#This Row],[Retours]]/31</f>
        <v>9.6774193548387094E-2</v>
      </c>
      <c r="J14945" s="2">
        <f>ROUND(1/Table8[[#This Row],[Moyenne Sortie/Jour]],0)</f>
        <v>3</v>
      </c>
    </row>
    <row r="14946" spans="1:10" x14ac:dyDescent="0.2">
      <c r="A14946" t="s">
        <v>15120</v>
      </c>
      <c r="B14946" t="s">
        <v>15120</v>
      </c>
      <c r="C14946">
        <v>12</v>
      </c>
      <c r="D14946">
        <v>3</v>
      </c>
      <c r="E14946" t="s">
        <v>25407</v>
      </c>
      <c r="F14946">
        <v>2</v>
      </c>
      <c r="G14946">
        <v>9</v>
      </c>
      <c r="H14946" s="1">
        <f>Table8[[#This Row],[Sorties]]/31</f>
        <v>0.38709677419354838</v>
      </c>
      <c r="I14946" s="1">
        <f>Table8[[#This Row],[Retours]]/31</f>
        <v>9.6774193548387094E-2</v>
      </c>
      <c r="J14946" s="2">
        <f>ROUND(1/Table8[[#This Row],[Moyenne Sortie/Jour]],0)</f>
        <v>3</v>
      </c>
    </row>
    <row r="14947" spans="1:10" x14ac:dyDescent="0.2">
      <c r="A14947" t="s">
        <v>15130</v>
      </c>
      <c r="B14947" t="s">
        <v>15130</v>
      </c>
      <c r="C14947">
        <v>12</v>
      </c>
      <c r="D14947">
        <v>3</v>
      </c>
      <c r="E14947" t="s">
        <v>25407</v>
      </c>
      <c r="F14947">
        <v>2</v>
      </c>
      <c r="G14947">
        <v>9</v>
      </c>
      <c r="H14947" s="1">
        <f>Table8[[#This Row],[Sorties]]/31</f>
        <v>0.38709677419354838</v>
      </c>
      <c r="I14947" s="1">
        <f>Table8[[#This Row],[Retours]]/31</f>
        <v>9.6774193548387094E-2</v>
      </c>
      <c r="J14947" s="2">
        <f>ROUND(1/Table8[[#This Row],[Moyenne Sortie/Jour]],0)</f>
        <v>3</v>
      </c>
    </row>
    <row r="14948" spans="1:10" x14ac:dyDescent="0.2">
      <c r="A14948" t="s">
        <v>15150</v>
      </c>
      <c r="B14948" t="s">
        <v>15150</v>
      </c>
      <c r="C14948">
        <v>12</v>
      </c>
      <c r="D14948">
        <v>3</v>
      </c>
      <c r="E14948" t="s">
        <v>25407</v>
      </c>
      <c r="F14948">
        <v>2</v>
      </c>
      <c r="G14948">
        <v>9</v>
      </c>
      <c r="H14948" s="1">
        <f>Table8[[#This Row],[Sorties]]/31</f>
        <v>0.38709677419354838</v>
      </c>
      <c r="I14948" s="1">
        <f>Table8[[#This Row],[Retours]]/31</f>
        <v>9.6774193548387094E-2</v>
      </c>
      <c r="J14948" s="2">
        <f>ROUND(1/Table8[[#This Row],[Moyenne Sortie/Jour]],0)</f>
        <v>3</v>
      </c>
    </row>
    <row r="14949" spans="1:10" x14ac:dyDescent="0.2">
      <c r="A14949" t="s">
        <v>15104</v>
      </c>
      <c r="B14949" t="s">
        <v>15104</v>
      </c>
      <c r="C14949">
        <v>12</v>
      </c>
      <c r="D14949">
        <v>3</v>
      </c>
      <c r="E14949" t="s">
        <v>25407</v>
      </c>
      <c r="F14949">
        <v>2</v>
      </c>
      <c r="G14949">
        <v>9</v>
      </c>
      <c r="H14949" s="1">
        <f>Table8[[#This Row],[Sorties]]/31</f>
        <v>0.38709677419354838</v>
      </c>
      <c r="I14949" s="1">
        <f>Table8[[#This Row],[Retours]]/31</f>
        <v>9.6774193548387094E-2</v>
      </c>
      <c r="J14949" s="2">
        <f>ROUND(1/Table8[[#This Row],[Moyenne Sortie/Jour]],0)</f>
        <v>3</v>
      </c>
    </row>
    <row r="14950" spans="1:10" x14ac:dyDescent="0.2">
      <c r="A14950" t="s">
        <v>15103</v>
      </c>
      <c r="B14950" t="s">
        <v>15103</v>
      </c>
      <c r="C14950">
        <v>12</v>
      </c>
      <c r="D14950">
        <v>3</v>
      </c>
      <c r="E14950" t="s">
        <v>25407</v>
      </c>
      <c r="F14950">
        <v>2</v>
      </c>
      <c r="G14950">
        <v>9</v>
      </c>
      <c r="H14950" s="1">
        <f>Table8[[#This Row],[Sorties]]/31</f>
        <v>0.38709677419354838</v>
      </c>
      <c r="I14950" s="1">
        <f>Table8[[#This Row],[Retours]]/31</f>
        <v>9.6774193548387094E-2</v>
      </c>
      <c r="J14950" s="2">
        <f>ROUND(1/Table8[[#This Row],[Moyenne Sortie/Jour]],0)</f>
        <v>3</v>
      </c>
    </row>
    <row r="14951" spans="1:10" x14ac:dyDescent="0.2">
      <c r="A14951" t="s">
        <v>15085</v>
      </c>
      <c r="B14951" t="s">
        <v>15085</v>
      </c>
      <c r="C14951">
        <v>12</v>
      </c>
      <c r="D14951">
        <v>3</v>
      </c>
      <c r="E14951" t="s">
        <v>25407</v>
      </c>
      <c r="F14951">
        <v>2</v>
      </c>
      <c r="G14951">
        <v>9</v>
      </c>
      <c r="H14951" s="1">
        <f>Table8[[#This Row],[Sorties]]/31</f>
        <v>0.38709677419354838</v>
      </c>
      <c r="I14951" s="1">
        <f>Table8[[#This Row],[Retours]]/31</f>
        <v>9.6774193548387094E-2</v>
      </c>
      <c r="J14951" s="2">
        <f>ROUND(1/Table8[[#This Row],[Moyenne Sortie/Jour]],0)</f>
        <v>3</v>
      </c>
    </row>
    <row r="14952" spans="1:10" x14ac:dyDescent="0.2">
      <c r="A14952" t="s">
        <v>15224</v>
      </c>
      <c r="B14952" t="s">
        <v>15224</v>
      </c>
      <c r="C14952">
        <v>12</v>
      </c>
      <c r="D14952">
        <v>3</v>
      </c>
      <c r="E14952" t="s">
        <v>25407</v>
      </c>
      <c r="F14952">
        <v>2</v>
      </c>
      <c r="G14952">
        <v>9</v>
      </c>
      <c r="H14952" s="1">
        <f>Table8[[#This Row],[Sorties]]/31</f>
        <v>0.38709677419354838</v>
      </c>
      <c r="I14952" s="1">
        <f>Table8[[#This Row],[Retours]]/31</f>
        <v>9.6774193548387094E-2</v>
      </c>
      <c r="J14952" s="2">
        <f>ROUND(1/Table8[[#This Row],[Moyenne Sortie/Jour]],0)</f>
        <v>3</v>
      </c>
    </row>
    <row r="14953" spans="1:10" x14ac:dyDescent="0.2">
      <c r="A14953" t="s">
        <v>15245</v>
      </c>
      <c r="B14953" t="s">
        <v>15245</v>
      </c>
      <c r="C14953">
        <v>12</v>
      </c>
      <c r="D14953">
        <v>3</v>
      </c>
      <c r="E14953" t="s">
        <v>25407</v>
      </c>
      <c r="F14953">
        <v>2</v>
      </c>
      <c r="G14953">
        <v>9</v>
      </c>
      <c r="H14953" s="1">
        <f>Table8[[#This Row],[Sorties]]/31</f>
        <v>0.38709677419354838</v>
      </c>
      <c r="I14953" s="1">
        <f>Table8[[#This Row],[Retours]]/31</f>
        <v>9.6774193548387094E-2</v>
      </c>
      <c r="J14953" s="2">
        <f>ROUND(1/Table8[[#This Row],[Moyenne Sortie/Jour]],0)</f>
        <v>3</v>
      </c>
    </row>
    <row r="14954" spans="1:10" x14ac:dyDescent="0.2">
      <c r="A14954" t="s">
        <v>15222</v>
      </c>
      <c r="B14954" t="s">
        <v>15222</v>
      </c>
      <c r="C14954">
        <v>12</v>
      </c>
      <c r="D14954">
        <v>3</v>
      </c>
      <c r="E14954" t="s">
        <v>25407</v>
      </c>
      <c r="F14954">
        <v>2</v>
      </c>
      <c r="G14954">
        <v>9</v>
      </c>
      <c r="H14954" s="1">
        <f>Table8[[#This Row],[Sorties]]/31</f>
        <v>0.38709677419354838</v>
      </c>
      <c r="I14954" s="1">
        <f>Table8[[#This Row],[Retours]]/31</f>
        <v>9.6774193548387094E-2</v>
      </c>
      <c r="J14954" s="2">
        <f>ROUND(1/Table8[[#This Row],[Moyenne Sortie/Jour]],0)</f>
        <v>3</v>
      </c>
    </row>
    <row r="14955" spans="1:10" x14ac:dyDescent="0.2">
      <c r="A14955" t="s">
        <v>15212</v>
      </c>
      <c r="B14955" t="s">
        <v>15212</v>
      </c>
      <c r="C14955">
        <v>12</v>
      </c>
      <c r="D14955">
        <v>3</v>
      </c>
      <c r="E14955" t="s">
        <v>25407</v>
      </c>
      <c r="F14955">
        <v>2</v>
      </c>
      <c r="G14955">
        <v>9</v>
      </c>
      <c r="H14955" s="1">
        <f>Table8[[#This Row],[Sorties]]/31</f>
        <v>0.38709677419354838</v>
      </c>
      <c r="I14955" s="1">
        <f>Table8[[#This Row],[Retours]]/31</f>
        <v>9.6774193548387094E-2</v>
      </c>
      <c r="J14955" s="2">
        <f>ROUND(1/Table8[[#This Row],[Moyenne Sortie/Jour]],0)</f>
        <v>3</v>
      </c>
    </row>
    <row r="14956" spans="1:10" x14ac:dyDescent="0.2">
      <c r="A14956" t="s">
        <v>15201</v>
      </c>
      <c r="B14956" t="s">
        <v>15201</v>
      </c>
      <c r="C14956">
        <v>12</v>
      </c>
      <c r="D14956">
        <v>3</v>
      </c>
      <c r="E14956" t="s">
        <v>25407</v>
      </c>
      <c r="F14956">
        <v>2</v>
      </c>
      <c r="G14956">
        <v>9</v>
      </c>
      <c r="H14956" s="1">
        <f>Table8[[#This Row],[Sorties]]/31</f>
        <v>0.38709677419354838</v>
      </c>
      <c r="I14956" s="1">
        <f>Table8[[#This Row],[Retours]]/31</f>
        <v>9.6774193548387094E-2</v>
      </c>
      <c r="J14956" s="2">
        <f>ROUND(1/Table8[[#This Row],[Moyenne Sortie/Jour]],0)</f>
        <v>3</v>
      </c>
    </row>
    <row r="14957" spans="1:10" x14ac:dyDescent="0.2">
      <c r="A14957" t="s">
        <v>15238</v>
      </c>
      <c r="B14957" t="s">
        <v>15238</v>
      </c>
      <c r="C14957">
        <v>12</v>
      </c>
      <c r="D14957">
        <v>3</v>
      </c>
      <c r="E14957" t="s">
        <v>25407</v>
      </c>
      <c r="F14957">
        <v>2</v>
      </c>
      <c r="G14957">
        <v>9</v>
      </c>
      <c r="H14957" s="1">
        <f>Table8[[#This Row],[Sorties]]/31</f>
        <v>0.38709677419354838</v>
      </c>
      <c r="I14957" s="1">
        <f>Table8[[#This Row],[Retours]]/31</f>
        <v>9.6774193548387094E-2</v>
      </c>
      <c r="J14957" s="2">
        <f>ROUND(1/Table8[[#This Row],[Moyenne Sortie/Jour]],0)</f>
        <v>3</v>
      </c>
    </row>
    <row r="14958" spans="1:10" x14ac:dyDescent="0.2">
      <c r="A14958" t="s">
        <v>15207</v>
      </c>
      <c r="B14958" t="s">
        <v>15207</v>
      </c>
      <c r="C14958">
        <v>12</v>
      </c>
      <c r="D14958">
        <v>3</v>
      </c>
      <c r="E14958" t="s">
        <v>25407</v>
      </c>
      <c r="F14958">
        <v>2</v>
      </c>
      <c r="G14958">
        <v>9</v>
      </c>
      <c r="H14958" s="1">
        <f>Table8[[#This Row],[Sorties]]/31</f>
        <v>0.38709677419354838</v>
      </c>
      <c r="I14958" s="1">
        <f>Table8[[#This Row],[Retours]]/31</f>
        <v>9.6774193548387094E-2</v>
      </c>
      <c r="J14958" s="2">
        <f>ROUND(1/Table8[[#This Row],[Moyenne Sortie/Jour]],0)</f>
        <v>3</v>
      </c>
    </row>
    <row r="14959" spans="1:10" x14ac:dyDescent="0.2">
      <c r="A14959" t="s">
        <v>15179</v>
      </c>
      <c r="B14959" t="s">
        <v>15179</v>
      </c>
      <c r="C14959">
        <v>12</v>
      </c>
      <c r="D14959">
        <v>3</v>
      </c>
      <c r="E14959" t="s">
        <v>25407</v>
      </c>
      <c r="F14959">
        <v>2</v>
      </c>
      <c r="G14959">
        <v>9</v>
      </c>
      <c r="H14959" s="1">
        <f>Table8[[#This Row],[Sorties]]/31</f>
        <v>0.38709677419354838</v>
      </c>
      <c r="I14959" s="1">
        <f>Table8[[#This Row],[Retours]]/31</f>
        <v>9.6774193548387094E-2</v>
      </c>
      <c r="J14959" s="2">
        <f>ROUND(1/Table8[[#This Row],[Moyenne Sortie/Jour]],0)</f>
        <v>3</v>
      </c>
    </row>
    <row r="14960" spans="1:10" x14ac:dyDescent="0.2">
      <c r="A14960" t="s">
        <v>15192</v>
      </c>
      <c r="B14960" t="s">
        <v>15192</v>
      </c>
      <c r="C14960">
        <v>12</v>
      </c>
      <c r="D14960">
        <v>3</v>
      </c>
      <c r="E14960" t="s">
        <v>25407</v>
      </c>
      <c r="F14960">
        <v>2</v>
      </c>
      <c r="G14960">
        <v>9</v>
      </c>
      <c r="H14960" s="1">
        <f>Table8[[#This Row],[Sorties]]/31</f>
        <v>0.38709677419354838</v>
      </c>
      <c r="I14960" s="1">
        <f>Table8[[#This Row],[Retours]]/31</f>
        <v>9.6774193548387094E-2</v>
      </c>
      <c r="J14960" s="2">
        <f>ROUND(1/Table8[[#This Row],[Moyenne Sortie/Jour]],0)</f>
        <v>3</v>
      </c>
    </row>
    <row r="14961" spans="1:10" x14ac:dyDescent="0.2">
      <c r="A14961" t="s">
        <v>15199</v>
      </c>
      <c r="B14961" t="s">
        <v>15199</v>
      </c>
      <c r="C14961">
        <v>12</v>
      </c>
      <c r="D14961">
        <v>3</v>
      </c>
      <c r="E14961" t="s">
        <v>25407</v>
      </c>
      <c r="F14961">
        <v>2</v>
      </c>
      <c r="G14961">
        <v>9</v>
      </c>
      <c r="H14961" s="1">
        <f>Table8[[#This Row],[Sorties]]/31</f>
        <v>0.38709677419354838</v>
      </c>
      <c r="I14961" s="1">
        <f>Table8[[#This Row],[Retours]]/31</f>
        <v>9.6774193548387094E-2</v>
      </c>
      <c r="J14961" s="2">
        <f>ROUND(1/Table8[[#This Row],[Moyenne Sortie/Jour]],0)</f>
        <v>3</v>
      </c>
    </row>
    <row r="14962" spans="1:10" x14ac:dyDescent="0.2">
      <c r="A14962" t="s">
        <v>15154</v>
      </c>
      <c r="B14962" t="s">
        <v>15154</v>
      </c>
      <c r="C14962">
        <v>12</v>
      </c>
      <c r="D14962">
        <v>2</v>
      </c>
      <c r="E14962" t="s">
        <v>25407</v>
      </c>
      <c r="F14962">
        <v>2</v>
      </c>
      <c r="G14962">
        <v>10</v>
      </c>
      <c r="H14962" s="1">
        <f>Table8[[#This Row],[Sorties]]/31</f>
        <v>0.38709677419354838</v>
      </c>
      <c r="I14962" s="1">
        <f>Table8[[#This Row],[Retours]]/31</f>
        <v>6.4516129032258063E-2</v>
      </c>
      <c r="J14962" s="2">
        <f>ROUND(1/Table8[[#This Row],[Moyenne Sortie/Jour]],0)</f>
        <v>3</v>
      </c>
    </row>
    <row r="14963" spans="1:10" x14ac:dyDescent="0.2">
      <c r="A14963" t="s">
        <v>15165</v>
      </c>
      <c r="B14963" t="s">
        <v>15165</v>
      </c>
      <c r="C14963">
        <v>12</v>
      </c>
      <c r="D14963">
        <v>2</v>
      </c>
      <c r="E14963" t="s">
        <v>25407</v>
      </c>
      <c r="F14963">
        <v>2</v>
      </c>
      <c r="G14963">
        <v>10</v>
      </c>
      <c r="H14963" s="1">
        <f>Table8[[#This Row],[Sorties]]/31</f>
        <v>0.38709677419354838</v>
      </c>
      <c r="I14963" s="1">
        <f>Table8[[#This Row],[Retours]]/31</f>
        <v>6.4516129032258063E-2</v>
      </c>
      <c r="J14963" s="2">
        <f>ROUND(1/Table8[[#This Row],[Moyenne Sortie/Jour]],0)</f>
        <v>3</v>
      </c>
    </row>
    <row r="14964" spans="1:10" x14ac:dyDescent="0.2">
      <c r="A14964" t="s">
        <v>15155</v>
      </c>
      <c r="B14964" t="s">
        <v>15155</v>
      </c>
      <c r="C14964">
        <v>12</v>
      </c>
      <c r="D14964">
        <v>2</v>
      </c>
      <c r="E14964" t="s">
        <v>25407</v>
      </c>
      <c r="F14964">
        <v>2</v>
      </c>
      <c r="G14964">
        <v>10</v>
      </c>
      <c r="H14964" s="1">
        <f>Table8[[#This Row],[Sorties]]/31</f>
        <v>0.38709677419354838</v>
      </c>
      <c r="I14964" s="1">
        <f>Table8[[#This Row],[Retours]]/31</f>
        <v>6.4516129032258063E-2</v>
      </c>
      <c r="J14964" s="2">
        <f>ROUND(1/Table8[[#This Row],[Moyenne Sortie/Jour]],0)</f>
        <v>3</v>
      </c>
    </row>
    <row r="14965" spans="1:10" x14ac:dyDescent="0.2">
      <c r="A14965" t="s">
        <v>15160</v>
      </c>
      <c r="B14965" t="s">
        <v>15160</v>
      </c>
      <c r="C14965">
        <v>12</v>
      </c>
      <c r="D14965">
        <v>2</v>
      </c>
      <c r="E14965" t="s">
        <v>25407</v>
      </c>
      <c r="F14965">
        <v>2</v>
      </c>
      <c r="G14965">
        <v>10</v>
      </c>
      <c r="H14965" s="1">
        <f>Table8[[#This Row],[Sorties]]/31</f>
        <v>0.38709677419354838</v>
      </c>
      <c r="I14965" s="1">
        <f>Table8[[#This Row],[Retours]]/31</f>
        <v>6.4516129032258063E-2</v>
      </c>
      <c r="J14965" s="2">
        <f>ROUND(1/Table8[[#This Row],[Moyenne Sortie/Jour]],0)</f>
        <v>3</v>
      </c>
    </row>
    <row r="14966" spans="1:10" x14ac:dyDescent="0.2">
      <c r="A14966" t="s">
        <v>15178</v>
      </c>
      <c r="B14966" t="s">
        <v>15178</v>
      </c>
      <c r="C14966">
        <v>12</v>
      </c>
      <c r="D14966">
        <v>2</v>
      </c>
      <c r="E14966" t="s">
        <v>25407</v>
      </c>
      <c r="F14966">
        <v>2</v>
      </c>
      <c r="G14966">
        <v>10</v>
      </c>
      <c r="H14966" s="1">
        <f>Table8[[#This Row],[Sorties]]/31</f>
        <v>0.38709677419354838</v>
      </c>
      <c r="I14966" s="1">
        <f>Table8[[#This Row],[Retours]]/31</f>
        <v>6.4516129032258063E-2</v>
      </c>
      <c r="J14966" s="2">
        <f>ROUND(1/Table8[[#This Row],[Moyenne Sortie/Jour]],0)</f>
        <v>3</v>
      </c>
    </row>
    <row r="14967" spans="1:10" x14ac:dyDescent="0.2">
      <c r="A14967" t="s">
        <v>15169</v>
      </c>
      <c r="B14967" t="s">
        <v>15169</v>
      </c>
      <c r="C14967">
        <v>12</v>
      </c>
      <c r="D14967">
        <v>2</v>
      </c>
      <c r="E14967" t="s">
        <v>25407</v>
      </c>
      <c r="F14967">
        <v>2</v>
      </c>
      <c r="G14967">
        <v>10</v>
      </c>
      <c r="H14967" s="1">
        <f>Table8[[#This Row],[Sorties]]/31</f>
        <v>0.38709677419354838</v>
      </c>
      <c r="I14967" s="1">
        <f>Table8[[#This Row],[Retours]]/31</f>
        <v>6.4516129032258063E-2</v>
      </c>
      <c r="J14967" s="2">
        <f>ROUND(1/Table8[[#This Row],[Moyenne Sortie/Jour]],0)</f>
        <v>3</v>
      </c>
    </row>
    <row r="14968" spans="1:10" x14ac:dyDescent="0.2">
      <c r="A14968" t="s">
        <v>15161</v>
      </c>
      <c r="B14968" t="s">
        <v>15161</v>
      </c>
      <c r="C14968">
        <v>12</v>
      </c>
      <c r="D14968">
        <v>2</v>
      </c>
      <c r="E14968" t="s">
        <v>25407</v>
      </c>
      <c r="F14968">
        <v>2</v>
      </c>
      <c r="G14968">
        <v>10</v>
      </c>
      <c r="H14968" s="1">
        <f>Table8[[#This Row],[Sorties]]/31</f>
        <v>0.38709677419354838</v>
      </c>
      <c r="I14968" s="1">
        <f>Table8[[#This Row],[Retours]]/31</f>
        <v>6.4516129032258063E-2</v>
      </c>
      <c r="J14968" s="2">
        <f>ROUND(1/Table8[[#This Row],[Moyenne Sortie/Jour]],0)</f>
        <v>3</v>
      </c>
    </row>
    <row r="14969" spans="1:10" x14ac:dyDescent="0.2">
      <c r="A14969" t="s">
        <v>15168</v>
      </c>
      <c r="B14969" t="s">
        <v>15168</v>
      </c>
      <c r="C14969">
        <v>12</v>
      </c>
      <c r="D14969">
        <v>2</v>
      </c>
      <c r="E14969" t="s">
        <v>25407</v>
      </c>
      <c r="F14969">
        <v>2</v>
      </c>
      <c r="G14969">
        <v>10</v>
      </c>
      <c r="H14969" s="1">
        <f>Table8[[#This Row],[Sorties]]/31</f>
        <v>0.38709677419354838</v>
      </c>
      <c r="I14969" s="1">
        <f>Table8[[#This Row],[Retours]]/31</f>
        <v>6.4516129032258063E-2</v>
      </c>
      <c r="J14969" s="2">
        <f>ROUND(1/Table8[[#This Row],[Moyenne Sortie/Jour]],0)</f>
        <v>3</v>
      </c>
    </row>
    <row r="14970" spans="1:10" x14ac:dyDescent="0.2">
      <c r="A14970" t="s">
        <v>15147</v>
      </c>
      <c r="B14970" t="s">
        <v>15147</v>
      </c>
      <c r="C14970">
        <v>12</v>
      </c>
      <c r="D14970">
        <v>2</v>
      </c>
      <c r="E14970" t="s">
        <v>25407</v>
      </c>
      <c r="F14970">
        <v>2</v>
      </c>
      <c r="G14970">
        <v>10</v>
      </c>
      <c r="H14970" s="1">
        <f>Table8[[#This Row],[Sorties]]/31</f>
        <v>0.38709677419354838</v>
      </c>
      <c r="I14970" s="1">
        <f>Table8[[#This Row],[Retours]]/31</f>
        <v>6.4516129032258063E-2</v>
      </c>
      <c r="J14970" s="2">
        <f>ROUND(1/Table8[[#This Row],[Moyenne Sortie/Jour]],0)</f>
        <v>3</v>
      </c>
    </row>
    <row r="14971" spans="1:10" x14ac:dyDescent="0.2">
      <c r="A14971" t="s">
        <v>15141</v>
      </c>
      <c r="B14971" t="s">
        <v>15141</v>
      </c>
      <c r="C14971">
        <v>12</v>
      </c>
      <c r="D14971">
        <v>2</v>
      </c>
      <c r="E14971" t="s">
        <v>25407</v>
      </c>
      <c r="F14971">
        <v>2</v>
      </c>
      <c r="G14971">
        <v>10</v>
      </c>
      <c r="H14971" s="1">
        <f>Table8[[#This Row],[Sorties]]/31</f>
        <v>0.38709677419354838</v>
      </c>
      <c r="I14971" s="1">
        <f>Table8[[#This Row],[Retours]]/31</f>
        <v>6.4516129032258063E-2</v>
      </c>
      <c r="J14971" s="2">
        <f>ROUND(1/Table8[[#This Row],[Moyenne Sortie/Jour]],0)</f>
        <v>3</v>
      </c>
    </row>
    <row r="14972" spans="1:10" x14ac:dyDescent="0.2">
      <c r="A14972" t="s">
        <v>15119</v>
      </c>
      <c r="B14972" t="s">
        <v>15119</v>
      </c>
      <c r="C14972">
        <v>12</v>
      </c>
      <c r="D14972">
        <v>2</v>
      </c>
      <c r="E14972" t="s">
        <v>25407</v>
      </c>
      <c r="F14972">
        <v>2</v>
      </c>
      <c r="G14972">
        <v>10</v>
      </c>
      <c r="H14972" s="1">
        <f>Table8[[#This Row],[Sorties]]/31</f>
        <v>0.38709677419354838</v>
      </c>
      <c r="I14972" s="1">
        <f>Table8[[#This Row],[Retours]]/31</f>
        <v>6.4516129032258063E-2</v>
      </c>
      <c r="J14972" s="2">
        <f>ROUND(1/Table8[[#This Row],[Moyenne Sortie/Jour]],0)</f>
        <v>3</v>
      </c>
    </row>
    <row r="14973" spans="1:10" x14ac:dyDescent="0.2">
      <c r="A14973" t="s">
        <v>15137</v>
      </c>
      <c r="B14973" t="s">
        <v>15137</v>
      </c>
      <c r="C14973">
        <v>12</v>
      </c>
      <c r="D14973">
        <v>2</v>
      </c>
      <c r="E14973" t="s">
        <v>25407</v>
      </c>
      <c r="F14973">
        <v>2</v>
      </c>
      <c r="G14973">
        <v>10</v>
      </c>
      <c r="H14973" s="1">
        <f>Table8[[#This Row],[Sorties]]/31</f>
        <v>0.38709677419354838</v>
      </c>
      <c r="I14973" s="1">
        <f>Table8[[#This Row],[Retours]]/31</f>
        <v>6.4516129032258063E-2</v>
      </c>
      <c r="J14973" s="2">
        <f>ROUND(1/Table8[[#This Row],[Moyenne Sortie/Jour]],0)</f>
        <v>3</v>
      </c>
    </row>
    <row r="14974" spans="1:10" x14ac:dyDescent="0.2">
      <c r="A14974" t="s">
        <v>15128</v>
      </c>
      <c r="B14974" t="s">
        <v>15128</v>
      </c>
      <c r="C14974">
        <v>12</v>
      </c>
      <c r="D14974">
        <v>2</v>
      </c>
      <c r="E14974" t="s">
        <v>25407</v>
      </c>
      <c r="F14974">
        <v>2</v>
      </c>
      <c r="G14974">
        <v>10</v>
      </c>
      <c r="H14974" s="1">
        <f>Table8[[#This Row],[Sorties]]/31</f>
        <v>0.38709677419354838</v>
      </c>
      <c r="I14974" s="1">
        <f>Table8[[#This Row],[Retours]]/31</f>
        <v>6.4516129032258063E-2</v>
      </c>
      <c r="J14974" s="2">
        <f>ROUND(1/Table8[[#This Row],[Moyenne Sortie/Jour]],0)</f>
        <v>3</v>
      </c>
    </row>
    <row r="14975" spans="1:10" x14ac:dyDescent="0.2">
      <c r="A14975" t="s">
        <v>15145</v>
      </c>
      <c r="B14975" t="s">
        <v>15145</v>
      </c>
      <c r="C14975">
        <v>12</v>
      </c>
      <c r="D14975">
        <v>2</v>
      </c>
      <c r="E14975" t="s">
        <v>25407</v>
      </c>
      <c r="F14975">
        <v>2</v>
      </c>
      <c r="G14975">
        <v>10</v>
      </c>
      <c r="H14975" s="1">
        <f>Table8[[#This Row],[Sorties]]/31</f>
        <v>0.38709677419354838</v>
      </c>
      <c r="I14975" s="1">
        <f>Table8[[#This Row],[Retours]]/31</f>
        <v>6.4516129032258063E-2</v>
      </c>
      <c r="J14975" s="2">
        <f>ROUND(1/Table8[[#This Row],[Moyenne Sortie/Jour]],0)</f>
        <v>3</v>
      </c>
    </row>
    <row r="14976" spans="1:10" x14ac:dyDescent="0.2">
      <c r="A14976" t="s">
        <v>15112</v>
      </c>
      <c r="B14976" t="s">
        <v>15112</v>
      </c>
      <c r="C14976">
        <v>12</v>
      </c>
      <c r="D14976">
        <v>2</v>
      </c>
      <c r="E14976" t="s">
        <v>25407</v>
      </c>
      <c r="F14976">
        <v>2</v>
      </c>
      <c r="G14976">
        <v>10</v>
      </c>
      <c r="H14976" s="1">
        <f>Table8[[#This Row],[Sorties]]/31</f>
        <v>0.38709677419354838</v>
      </c>
      <c r="I14976" s="1">
        <f>Table8[[#This Row],[Retours]]/31</f>
        <v>6.4516129032258063E-2</v>
      </c>
      <c r="J14976" s="2">
        <f>ROUND(1/Table8[[#This Row],[Moyenne Sortie/Jour]],0)</f>
        <v>3</v>
      </c>
    </row>
    <row r="14977" spans="1:10" x14ac:dyDescent="0.2">
      <c r="A14977" t="s">
        <v>15099</v>
      </c>
      <c r="B14977" t="s">
        <v>15099</v>
      </c>
      <c r="C14977">
        <v>12</v>
      </c>
      <c r="D14977">
        <v>2</v>
      </c>
      <c r="E14977" t="s">
        <v>25407</v>
      </c>
      <c r="F14977">
        <v>2</v>
      </c>
      <c r="G14977">
        <v>10</v>
      </c>
      <c r="H14977" s="1">
        <f>Table8[[#This Row],[Sorties]]/31</f>
        <v>0.38709677419354838</v>
      </c>
      <c r="I14977" s="1">
        <f>Table8[[#This Row],[Retours]]/31</f>
        <v>6.4516129032258063E-2</v>
      </c>
      <c r="J14977" s="2">
        <f>ROUND(1/Table8[[#This Row],[Moyenne Sortie/Jour]],0)</f>
        <v>3</v>
      </c>
    </row>
    <row r="14978" spans="1:10" x14ac:dyDescent="0.2">
      <c r="A14978" t="s">
        <v>15093</v>
      </c>
      <c r="B14978" t="s">
        <v>15093</v>
      </c>
      <c r="C14978">
        <v>12</v>
      </c>
      <c r="D14978">
        <v>2</v>
      </c>
      <c r="E14978" t="s">
        <v>25407</v>
      </c>
      <c r="F14978">
        <v>2</v>
      </c>
      <c r="G14978">
        <v>10</v>
      </c>
      <c r="H14978" s="1">
        <f>Table8[[#This Row],[Sorties]]/31</f>
        <v>0.38709677419354838</v>
      </c>
      <c r="I14978" s="1">
        <f>Table8[[#This Row],[Retours]]/31</f>
        <v>6.4516129032258063E-2</v>
      </c>
      <c r="J14978" s="2">
        <f>ROUND(1/Table8[[#This Row],[Moyenne Sortie/Jour]],0)</f>
        <v>3</v>
      </c>
    </row>
    <row r="14979" spans="1:10" x14ac:dyDescent="0.2">
      <c r="A14979" t="s">
        <v>15094</v>
      </c>
      <c r="B14979" t="s">
        <v>15094</v>
      </c>
      <c r="C14979">
        <v>12</v>
      </c>
      <c r="D14979">
        <v>2</v>
      </c>
      <c r="E14979" t="s">
        <v>25407</v>
      </c>
      <c r="F14979">
        <v>2</v>
      </c>
      <c r="G14979">
        <v>10</v>
      </c>
      <c r="H14979" s="1">
        <f>Table8[[#This Row],[Sorties]]/31</f>
        <v>0.38709677419354838</v>
      </c>
      <c r="I14979" s="1">
        <f>Table8[[#This Row],[Retours]]/31</f>
        <v>6.4516129032258063E-2</v>
      </c>
      <c r="J14979" s="2">
        <f>ROUND(1/Table8[[#This Row],[Moyenne Sortie/Jour]],0)</f>
        <v>3</v>
      </c>
    </row>
    <row r="14980" spans="1:10" x14ac:dyDescent="0.2">
      <c r="A14980" t="s">
        <v>15097</v>
      </c>
      <c r="B14980" t="s">
        <v>15097</v>
      </c>
      <c r="C14980">
        <v>12</v>
      </c>
      <c r="D14980">
        <v>2</v>
      </c>
      <c r="E14980" t="s">
        <v>25407</v>
      </c>
      <c r="F14980">
        <v>2</v>
      </c>
      <c r="G14980">
        <v>10</v>
      </c>
      <c r="H14980" s="1">
        <f>Table8[[#This Row],[Sorties]]/31</f>
        <v>0.38709677419354838</v>
      </c>
      <c r="I14980" s="1">
        <f>Table8[[#This Row],[Retours]]/31</f>
        <v>6.4516129032258063E-2</v>
      </c>
      <c r="J14980" s="2">
        <f>ROUND(1/Table8[[#This Row],[Moyenne Sortie/Jour]],0)</f>
        <v>3</v>
      </c>
    </row>
    <row r="14981" spans="1:10" x14ac:dyDescent="0.2">
      <c r="A14981" t="s">
        <v>15095</v>
      </c>
      <c r="B14981" t="s">
        <v>15095</v>
      </c>
      <c r="C14981">
        <v>12</v>
      </c>
      <c r="D14981">
        <v>2</v>
      </c>
      <c r="E14981" t="s">
        <v>25407</v>
      </c>
      <c r="F14981">
        <v>2</v>
      </c>
      <c r="G14981">
        <v>10</v>
      </c>
      <c r="H14981" s="1">
        <f>Table8[[#This Row],[Sorties]]/31</f>
        <v>0.38709677419354838</v>
      </c>
      <c r="I14981" s="1">
        <f>Table8[[#This Row],[Retours]]/31</f>
        <v>6.4516129032258063E-2</v>
      </c>
      <c r="J14981" s="2">
        <f>ROUND(1/Table8[[#This Row],[Moyenne Sortie/Jour]],0)</f>
        <v>3</v>
      </c>
    </row>
    <row r="14982" spans="1:10" x14ac:dyDescent="0.2">
      <c r="A14982" t="s">
        <v>15105</v>
      </c>
      <c r="B14982" t="s">
        <v>15105</v>
      </c>
      <c r="C14982">
        <v>12</v>
      </c>
      <c r="D14982">
        <v>2</v>
      </c>
      <c r="E14982" t="s">
        <v>25407</v>
      </c>
      <c r="F14982">
        <v>2</v>
      </c>
      <c r="G14982">
        <v>10</v>
      </c>
      <c r="H14982" s="1">
        <f>Table8[[#This Row],[Sorties]]/31</f>
        <v>0.38709677419354838</v>
      </c>
      <c r="I14982" s="1">
        <f>Table8[[#This Row],[Retours]]/31</f>
        <v>6.4516129032258063E-2</v>
      </c>
      <c r="J14982" s="2">
        <f>ROUND(1/Table8[[#This Row],[Moyenne Sortie/Jour]],0)</f>
        <v>3</v>
      </c>
    </row>
    <row r="14983" spans="1:10" x14ac:dyDescent="0.2">
      <c r="A14983" t="s">
        <v>15108</v>
      </c>
      <c r="B14983" t="s">
        <v>15108</v>
      </c>
      <c r="C14983">
        <v>12</v>
      </c>
      <c r="D14983">
        <v>2</v>
      </c>
      <c r="E14983" t="s">
        <v>25407</v>
      </c>
      <c r="F14983">
        <v>2</v>
      </c>
      <c r="G14983">
        <v>10</v>
      </c>
      <c r="H14983" s="1">
        <f>Table8[[#This Row],[Sorties]]/31</f>
        <v>0.38709677419354838</v>
      </c>
      <c r="I14983" s="1">
        <f>Table8[[#This Row],[Retours]]/31</f>
        <v>6.4516129032258063E-2</v>
      </c>
      <c r="J14983" s="2">
        <f>ROUND(1/Table8[[#This Row],[Moyenne Sortie/Jour]],0)</f>
        <v>3</v>
      </c>
    </row>
    <row r="14984" spans="1:10" x14ac:dyDescent="0.2">
      <c r="A14984" t="s">
        <v>15115</v>
      </c>
      <c r="B14984" t="s">
        <v>15115</v>
      </c>
      <c r="C14984">
        <v>12</v>
      </c>
      <c r="D14984">
        <v>2</v>
      </c>
      <c r="E14984" t="s">
        <v>25407</v>
      </c>
      <c r="F14984">
        <v>2</v>
      </c>
      <c r="G14984">
        <v>10</v>
      </c>
      <c r="H14984" s="1">
        <f>Table8[[#This Row],[Sorties]]/31</f>
        <v>0.38709677419354838</v>
      </c>
      <c r="I14984" s="1">
        <f>Table8[[#This Row],[Retours]]/31</f>
        <v>6.4516129032258063E-2</v>
      </c>
      <c r="J14984" s="2">
        <f>ROUND(1/Table8[[#This Row],[Moyenne Sortie/Jour]],0)</f>
        <v>3</v>
      </c>
    </row>
    <row r="14985" spans="1:10" x14ac:dyDescent="0.2">
      <c r="A14985" t="s">
        <v>15056</v>
      </c>
      <c r="B14985" t="s">
        <v>15056</v>
      </c>
      <c r="C14985">
        <v>12</v>
      </c>
      <c r="D14985">
        <v>2</v>
      </c>
      <c r="E14985" t="s">
        <v>25407</v>
      </c>
      <c r="F14985">
        <v>2</v>
      </c>
      <c r="G14985">
        <v>10</v>
      </c>
      <c r="H14985" s="1">
        <f>Table8[[#This Row],[Sorties]]/31</f>
        <v>0.38709677419354838</v>
      </c>
      <c r="I14985" s="1">
        <f>Table8[[#This Row],[Retours]]/31</f>
        <v>6.4516129032258063E-2</v>
      </c>
      <c r="J14985" s="2">
        <f>ROUND(1/Table8[[#This Row],[Moyenne Sortie/Jour]],0)</f>
        <v>3</v>
      </c>
    </row>
    <row r="14986" spans="1:10" x14ac:dyDescent="0.2">
      <c r="A14986" t="s">
        <v>15054</v>
      </c>
      <c r="B14986" t="s">
        <v>15054</v>
      </c>
      <c r="C14986">
        <v>12</v>
      </c>
      <c r="D14986">
        <v>2</v>
      </c>
      <c r="E14986" t="s">
        <v>25407</v>
      </c>
      <c r="F14986">
        <v>2</v>
      </c>
      <c r="G14986">
        <v>10</v>
      </c>
      <c r="H14986" s="1">
        <f>Table8[[#This Row],[Sorties]]/31</f>
        <v>0.38709677419354838</v>
      </c>
      <c r="I14986" s="1">
        <f>Table8[[#This Row],[Retours]]/31</f>
        <v>6.4516129032258063E-2</v>
      </c>
      <c r="J14986" s="2">
        <f>ROUND(1/Table8[[#This Row],[Moyenne Sortie/Jour]],0)</f>
        <v>3</v>
      </c>
    </row>
    <row r="14987" spans="1:10" x14ac:dyDescent="0.2">
      <c r="A14987" t="s">
        <v>15066</v>
      </c>
      <c r="B14987" t="s">
        <v>15066</v>
      </c>
      <c r="C14987">
        <v>12</v>
      </c>
      <c r="D14987">
        <v>2</v>
      </c>
      <c r="E14987" t="s">
        <v>25407</v>
      </c>
      <c r="F14987">
        <v>2</v>
      </c>
      <c r="G14987">
        <v>10</v>
      </c>
      <c r="H14987" s="1">
        <f>Table8[[#This Row],[Sorties]]/31</f>
        <v>0.38709677419354838</v>
      </c>
      <c r="I14987" s="1">
        <f>Table8[[#This Row],[Retours]]/31</f>
        <v>6.4516129032258063E-2</v>
      </c>
      <c r="J14987" s="2">
        <f>ROUND(1/Table8[[#This Row],[Moyenne Sortie/Jour]],0)</f>
        <v>3</v>
      </c>
    </row>
    <row r="14988" spans="1:10" x14ac:dyDescent="0.2">
      <c r="A14988" t="s">
        <v>15062</v>
      </c>
      <c r="B14988" t="s">
        <v>15062</v>
      </c>
      <c r="C14988">
        <v>12</v>
      </c>
      <c r="D14988">
        <v>2</v>
      </c>
      <c r="E14988" t="s">
        <v>25407</v>
      </c>
      <c r="F14988">
        <v>2</v>
      </c>
      <c r="G14988">
        <v>10</v>
      </c>
      <c r="H14988" s="1">
        <f>Table8[[#This Row],[Sorties]]/31</f>
        <v>0.38709677419354838</v>
      </c>
      <c r="I14988" s="1">
        <f>Table8[[#This Row],[Retours]]/31</f>
        <v>6.4516129032258063E-2</v>
      </c>
      <c r="J14988" s="2">
        <f>ROUND(1/Table8[[#This Row],[Moyenne Sortie/Jour]],0)</f>
        <v>3</v>
      </c>
    </row>
    <row r="14989" spans="1:10" x14ac:dyDescent="0.2">
      <c r="A14989" t="s">
        <v>15063</v>
      </c>
      <c r="B14989" t="s">
        <v>15063</v>
      </c>
      <c r="C14989">
        <v>12</v>
      </c>
      <c r="D14989">
        <v>2</v>
      </c>
      <c r="E14989" t="s">
        <v>25407</v>
      </c>
      <c r="F14989">
        <v>2</v>
      </c>
      <c r="G14989">
        <v>10</v>
      </c>
      <c r="H14989" s="1">
        <f>Table8[[#This Row],[Sorties]]/31</f>
        <v>0.38709677419354838</v>
      </c>
      <c r="I14989" s="1">
        <f>Table8[[#This Row],[Retours]]/31</f>
        <v>6.4516129032258063E-2</v>
      </c>
      <c r="J14989" s="2">
        <f>ROUND(1/Table8[[#This Row],[Moyenne Sortie/Jour]],0)</f>
        <v>3</v>
      </c>
    </row>
    <row r="14990" spans="1:10" x14ac:dyDescent="0.2">
      <c r="A14990" t="s">
        <v>15064</v>
      </c>
      <c r="B14990" t="s">
        <v>15064</v>
      </c>
      <c r="C14990">
        <v>12</v>
      </c>
      <c r="D14990">
        <v>2</v>
      </c>
      <c r="E14990" t="s">
        <v>25407</v>
      </c>
      <c r="F14990">
        <v>2</v>
      </c>
      <c r="G14990">
        <v>10</v>
      </c>
      <c r="H14990" s="1">
        <f>Table8[[#This Row],[Sorties]]/31</f>
        <v>0.38709677419354838</v>
      </c>
      <c r="I14990" s="1">
        <f>Table8[[#This Row],[Retours]]/31</f>
        <v>6.4516129032258063E-2</v>
      </c>
      <c r="J14990" s="2">
        <f>ROUND(1/Table8[[#This Row],[Moyenne Sortie/Jour]],0)</f>
        <v>3</v>
      </c>
    </row>
    <row r="14991" spans="1:10" x14ac:dyDescent="0.2">
      <c r="A14991" t="s">
        <v>15070</v>
      </c>
      <c r="B14991" t="s">
        <v>15070</v>
      </c>
      <c r="C14991">
        <v>12</v>
      </c>
      <c r="D14991">
        <v>2</v>
      </c>
      <c r="E14991" t="s">
        <v>25407</v>
      </c>
      <c r="F14991">
        <v>2</v>
      </c>
      <c r="G14991">
        <v>10</v>
      </c>
      <c r="H14991" s="1">
        <f>Table8[[#This Row],[Sorties]]/31</f>
        <v>0.38709677419354838</v>
      </c>
      <c r="I14991" s="1">
        <f>Table8[[#This Row],[Retours]]/31</f>
        <v>6.4516129032258063E-2</v>
      </c>
      <c r="J14991" s="2">
        <f>ROUND(1/Table8[[#This Row],[Moyenne Sortie/Jour]],0)</f>
        <v>3</v>
      </c>
    </row>
    <row r="14992" spans="1:10" x14ac:dyDescent="0.2">
      <c r="A14992" t="s">
        <v>15071</v>
      </c>
      <c r="B14992" t="s">
        <v>15071</v>
      </c>
      <c r="C14992">
        <v>12</v>
      </c>
      <c r="D14992">
        <v>2</v>
      </c>
      <c r="E14992" t="s">
        <v>25407</v>
      </c>
      <c r="F14992">
        <v>2</v>
      </c>
      <c r="G14992">
        <v>10</v>
      </c>
      <c r="H14992" s="1">
        <f>Table8[[#This Row],[Sorties]]/31</f>
        <v>0.38709677419354838</v>
      </c>
      <c r="I14992" s="1">
        <f>Table8[[#This Row],[Retours]]/31</f>
        <v>6.4516129032258063E-2</v>
      </c>
      <c r="J14992" s="2">
        <f>ROUND(1/Table8[[#This Row],[Moyenne Sortie/Jour]],0)</f>
        <v>3</v>
      </c>
    </row>
    <row r="14993" spans="1:10" x14ac:dyDescent="0.2">
      <c r="A14993" t="s">
        <v>15034</v>
      </c>
      <c r="B14993" t="s">
        <v>15034</v>
      </c>
      <c r="C14993">
        <v>12</v>
      </c>
      <c r="D14993">
        <v>2</v>
      </c>
      <c r="E14993" t="s">
        <v>25407</v>
      </c>
      <c r="F14993">
        <v>2</v>
      </c>
      <c r="G14993">
        <v>10</v>
      </c>
      <c r="H14993" s="1">
        <f>Table8[[#This Row],[Sorties]]/31</f>
        <v>0.38709677419354838</v>
      </c>
      <c r="I14993" s="1">
        <f>Table8[[#This Row],[Retours]]/31</f>
        <v>6.4516129032258063E-2</v>
      </c>
      <c r="J14993" s="2">
        <f>ROUND(1/Table8[[#This Row],[Moyenne Sortie/Jour]],0)</f>
        <v>3</v>
      </c>
    </row>
    <row r="14994" spans="1:10" x14ac:dyDescent="0.2">
      <c r="A14994" t="s">
        <v>15052</v>
      </c>
      <c r="B14994" t="s">
        <v>15052</v>
      </c>
      <c r="C14994">
        <v>12</v>
      </c>
      <c r="D14994">
        <v>2</v>
      </c>
      <c r="E14994" t="s">
        <v>25407</v>
      </c>
      <c r="F14994">
        <v>2</v>
      </c>
      <c r="G14994">
        <v>10</v>
      </c>
      <c r="H14994" s="1">
        <f>Table8[[#This Row],[Sorties]]/31</f>
        <v>0.38709677419354838</v>
      </c>
      <c r="I14994" s="1">
        <f>Table8[[#This Row],[Retours]]/31</f>
        <v>6.4516129032258063E-2</v>
      </c>
      <c r="J14994" s="2">
        <f>ROUND(1/Table8[[#This Row],[Moyenne Sortie/Jour]],0)</f>
        <v>3</v>
      </c>
    </row>
    <row r="14995" spans="1:10" x14ac:dyDescent="0.2">
      <c r="A14995" t="s">
        <v>15038</v>
      </c>
      <c r="B14995" t="s">
        <v>15038</v>
      </c>
      <c r="C14995">
        <v>12</v>
      </c>
      <c r="D14995">
        <v>2</v>
      </c>
      <c r="E14995" t="s">
        <v>25407</v>
      </c>
      <c r="F14995">
        <v>2</v>
      </c>
      <c r="G14995">
        <v>10</v>
      </c>
      <c r="H14995" s="1">
        <f>Table8[[#This Row],[Sorties]]/31</f>
        <v>0.38709677419354838</v>
      </c>
      <c r="I14995" s="1">
        <f>Table8[[#This Row],[Retours]]/31</f>
        <v>6.4516129032258063E-2</v>
      </c>
      <c r="J14995" s="2">
        <f>ROUND(1/Table8[[#This Row],[Moyenne Sortie/Jour]],0)</f>
        <v>3</v>
      </c>
    </row>
    <row r="14996" spans="1:10" x14ac:dyDescent="0.2">
      <c r="A14996" t="s">
        <v>15007</v>
      </c>
      <c r="B14996" t="s">
        <v>15007</v>
      </c>
      <c r="C14996">
        <v>12</v>
      </c>
      <c r="D14996">
        <v>2</v>
      </c>
      <c r="E14996" t="s">
        <v>25407</v>
      </c>
      <c r="F14996">
        <v>2</v>
      </c>
      <c r="G14996">
        <v>10</v>
      </c>
      <c r="H14996" s="1">
        <f>Table8[[#This Row],[Sorties]]/31</f>
        <v>0.38709677419354838</v>
      </c>
      <c r="I14996" s="1">
        <f>Table8[[#This Row],[Retours]]/31</f>
        <v>6.4516129032258063E-2</v>
      </c>
      <c r="J14996" s="2">
        <f>ROUND(1/Table8[[#This Row],[Moyenne Sortie/Jour]],0)</f>
        <v>3</v>
      </c>
    </row>
    <row r="14997" spans="1:10" x14ac:dyDescent="0.2">
      <c r="A14997" t="s">
        <v>15030</v>
      </c>
      <c r="B14997" t="s">
        <v>15030</v>
      </c>
      <c r="C14997">
        <v>12</v>
      </c>
      <c r="D14997">
        <v>2</v>
      </c>
      <c r="E14997" t="s">
        <v>25407</v>
      </c>
      <c r="F14997">
        <v>2</v>
      </c>
      <c r="G14997">
        <v>10</v>
      </c>
      <c r="H14997" s="1">
        <f>Table8[[#This Row],[Sorties]]/31</f>
        <v>0.38709677419354838</v>
      </c>
      <c r="I14997" s="1">
        <f>Table8[[#This Row],[Retours]]/31</f>
        <v>6.4516129032258063E-2</v>
      </c>
      <c r="J14997" s="2">
        <f>ROUND(1/Table8[[#This Row],[Moyenne Sortie/Jour]],0)</f>
        <v>3</v>
      </c>
    </row>
    <row r="14998" spans="1:10" x14ac:dyDescent="0.2">
      <c r="A14998" t="s">
        <v>15035</v>
      </c>
      <c r="B14998" t="s">
        <v>15035</v>
      </c>
      <c r="C14998">
        <v>12</v>
      </c>
      <c r="D14998">
        <v>2</v>
      </c>
      <c r="E14998" t="s">
        <v>25407</v>
      </c>
      <c r="F14998">
        <v>2</v>
      </c>
      <c r="G14998">
        <v>10</v>
      </c>
      <c r="H14998" s="1">
        <f>Table8[[#This Row],[Sorties]]/31</f>
        <v>0.38709677419354838</v>
      </c>
      <c r="I14998" s="1">
        <f>Table8[[#This Row],[Retours]]/31</f>
        <v>6.4516129032258063E-2</v>
      </c>
      <c r="J14998" s="2">
        <f>ROUND(1/Table8[[#This Row],[Moyenne Sortie/Jour]],0)</f>
        <v>3</v>
      </c>
    </row>
    <row r="14999" spans="1:10" x14ac:dyDescent="0.2">
      <c r="A14999" t="s">
        <v>15013</v>
      </c>
      <c r="B14999" t="s">
        <v>15013</v>
      </c>
      <c r="C14999">
        <v>12</v>
      </c>
      <c r="D14999">
        <v>2</v>
      </c>
      <c r="E14999" t="s">
        <v>25407</v>
      </c>
      <c r="F14999">
        <v>2</v>
      </c>
      <c r="G14999">
        <v>10</v>
      </c>
      <c r="H14999" s="1">
        <f>Table8[[#This Row],[Sorties]]/31</f>
        <v>0.38709677419354838</v>
      </c>
      <c r="I14999" s="1">
        <f>Table8[[#This Row],[Retours]]/31</f>
        <v>6.4516129032258063E-2</v>
      </c>
      <c r="J14999" s="2">
        <f>ROUND(1/Table8[[#This Row],[Moyenne Sortie/Jour]],0)</f>
        <v>3</v>
      </c>
    </row>
    <row r="15000" spans="1:10" x14ac:dyDescent="0.2">
      <c r="A15000" t="s">
        <v>15004</v>
      </c>
      <c r="B15000" t="s">
        <v>15004</v>
      </c>
      <c r="C15000">
        <v>12</v>
      </c>
      <c r="D15000">
        <v>2</v>
      </c>
      <c r="E15000" t="s">
        <v>25407</v>
      </c>
      <c r="F15000">
        <v>2</v>
      </c>
      <c r="G15000">
        <v>10</v>
      </c>
      <c r="H15000" s="1">
        <f>Table8[[#This Row],[Sorties]]/31</f>
        <v>0.38709677419354838</v>
      </c>
      <c r="I15000" s="1">
        <f>Table8[[#This Row],[Retours]]/31</f>
        <v>6.4516129032258063E-2</v>
      </c>
      <c r="J15000" s="2">
        <f>ROUND(1/Table8[[#This Row],[Moyenne Sortie/Jour]],0)</f>
        <v>3</v>
      </c>
    </row>
    <row r="15001" spans="1:10" x14ac:dyDescent="0.2">
      <c r="A15001" t="s">
        <v>15027</v>
      </c>
      <c r="B15001" t="s">
        <v>15027</v>
      </c>
      <c r="C15001">
        <v>12</v>
      </c>
      <c r="D15001">
        <v>2</v>
      </c>
      <c r="E15001" t="s">
        <v>25407</v>
      </c>
      <c r="F15001">
        <v>2</v>
      </c>
      <c r="G15001">
        <v>10</v>
      </c>
      <c r="H15001" s="1">
        <f>Table8[[#This Row],[Sorties]]/31</f>
        <v>0.38709677419354838</v>
      </c>
      <c r="I15001" s="1">
        <f>Table8[[#This Row],[Retours]]/31</f>
        <v>6.4516129032258063E-2</v>
      </c>
      <c r="J15001" s="2">
        <f>ROUND(1/Table8[[#This Row],[Moyenne Sortie/Jour]],0)</f>
        <v>3</v>
      </c>
    </row>
    <row r="15002" spans="1:10" x14ac:dyDescent="0.2">
      <c r="A15002" t="s">
        <v>14970</v>
      </c>
      <c r="B15002" t="s">
        <v>14970</v>
      </c>
      <c r="C15002">
        <v>12</v>
      </c>
      <c r="D15002">
        <v>2</v>
      </c>
      <c r="E15002" t="s">
        <v>25407</v>
      </c>
      <c r="F15002">
        <v>2</v>
      </c>
      <c r="G15002">
        <v>10</v>
      </c>
      <c r="H15002" s="1">
        <f>Table8[[#This Row],[Sorties]]/31</f>
        <v>0.38709677419354838</v>
      </c>
      <c r="I15002" s="1">
        <f>Table8[[#This Row],[Retours]]/31</f>
        <v>6.4516129032258063E-2</v>
      </c>
      <c r="J15002" s="2">
        <f>ROUND(1/Table8[[#This Row],[Moyenne Sortie/Jour]],0)</f>
        <v>3</v>
      </c>
    </row>
    <row r="15003" spans="1:10" x14ac:dyDescent="0.2">
      <c r="A15003" t="s">
        <v>14987</v>
      </c>
      <c r="B15003" t="s">
        <v>14987</v>
      </c>
      <c r="C15003">
        <v>12</v>
      </c>
      <c r="D15003">
        <v>2</v>
      </c>
      <c r="E15003" t="s">
        <v>25407</v>
      </c>
      <c r="F15003">
        <v>2</v>
      </c>
      <c r="G15003">
        <v>10</v>
      </c>
      <c r="H15003" s="1">
        <f>Table8[[#This Row],[Sorties]]/31</f>
        <v>0.38709677419354838</v>
      </c>
      <c r="I15003" s="1">
        <f>Table8[[#This Row],[Retours]]/31</f>
        <v>6.4516129032258063E-2</v>
      </c>
      <c r="J15003" s="2">
        <f>ROUND(1/Table8[[#This Row],[Moyenne Sortie/Jour]],0)</f>
        <v>3</v>
      </c>
    </row>
    <row r="15004" spans="1:10" x14ac:dyDescent="0.2">
      <c r="A15004" t="s">
        <v>14966</v>
      </c>
      <c r="B15004" t="s">
        <v>14966</v>
      </c>
      <c r="C15004">
        <v>12</v>
      </c>
      <c r="D15004">
        <v>2</v>
      </c>
      <c r="E15004" t="s">
        <v>25407</v>
      </c>
      <c r="F15004">
        <v>2</v>
      </c>
      <c r="G15004">
        <v>10</v>
      </c>
      <c r="H15004" s="1">
        <f>Table8[[#This Row],[Sorties]]/31</f>
        <v>0.38709677419354838</v>
      </c>
      <c r="I15004" s="1">
        <f>Table8[[#This Row],[Retours]]/31</f>
        <v>6.4516129032258063E-2</v>
      </c>
      <c r="J15004" s="2">
        <f>ROUND(1/Table8[[#This Row],[Moyenne Sortie/Jour]],0)</f>
        <v>3</v>
      </c>
    </row>
    <row r="15005" spans="1:10" x14ac:dyDescent="0.2">
      <c r="A15005" t="s">
        <v>14975</v>
      </c>
      <c r="B15005" t="s">
        <v>14975</v>
      </c>
      <c r="C15005">
        <v>12</v>
      </c>
      <c r="D15005">
        <v>2</v>
      </c>
      <c r="E15005" t="s">
        <v>25407</v>
      </c>
      <c r="F15005">
        <v>2</v>
      </c>
      <c r="G15005">
        <v>10</v>
      </c>
      <c r="H15005" s="1">
        <f>Table8[[#This Row],[Sorties]]/31</f>
        <v>0.38709677419354838</v>
      </c>
      <c r="I15005" s="1">
        <f>Table8[[#This Row],[Retours]]/31</f>
        <v>6.4516129032258063E-2</v>
      </c>
      <c r="J15005" s="2">
        <f>ROUND(1/Table8[[#This Row],[Moyenne Sortie/Jour]],0)</f>
        <v>3</v>
      </c>
    </row>
    <row r="15006" spans="1:10" x14ac:dyDescent="0.2">
      <c r="A15006" t="s">
        <v>14968</v>
      </c>
      <c r="B15006" t="s">
        <v>14968</v>
      </c>
      <c r="C15006">
        <v>12</v>
      </c>
      <c r="D15006">
        <v>2</v>
      </c>
      <c r="E15006" t="s">
        <v>25407</v>
      </c>
      <c r="F15006">
        <v>2</v>
      </c>
      <c r="G15006">
        <v>10</v>
      </c>
      <c r="H15006" s="1">
        <f>Table8[[#This Row],[Sorties]]/31</f>
        <v>0.38709677419354838</v>
      </c>
      <c r="I15006" s="1">
        <f>Table8[[#This Row],[Retours]]/31</f>
        <v>6.4516129032258063E-2</v>
      </c>
      <c r="J15006" s="2">
        <f>ROUND(1/Table8[[#This Row],[Moyenne Sortie/Jour]],0)</f>
        <v>3</v>
      </c>
    </row>
    <row r="15007" spans="1:10" x14ac:dyDescent="0.2">
      <c r="A15007" t="s">
        <v>14973</v>
      </c>
      <c r="B15007" t="s">
        <v>14973</v>
      </c>
      <c r="C15007">
        <v>12</v>
      </c>
      <c r="D15007">
        <v>2</v>
      </c>
      <c r="E15007" t="s">
        <v>25407</v>
      </c>
      <c r="F15007">
        <v>2</v>
      </c>
      <c r="G15007">
        <v>10</v>
      </c>
      <c r="H15007" s="1">
        <f>Table8[[#This Row],[Sorties]]/31</f>
        <v>0.38709677419354838</v>
      </c>
      <c r="I15007" s="1">
        <f>Table8[[#This Row],[Retours]]/31</f>
        <v>6.4516129032258063E-2</v>
      </c>
      <c r="J15007" s="2">
        <f>ROUND(1/Table8[[#This Row],[Moyenne Sortie/Jour]],0)</f>
        <v>3</v>
      </c>
    </row>
    <row r="15008" spans="1:10" x14ac:dyDescent="0.2">
      <c r="A15008" t="s">
        <v>14974</v>
      </c>
      <c r="B15008" t="s">
        <v>14974</v>
      </c>
      <c r="C15008">
        <v>12</v>
      </c>
      <c r="D15008">
        <v>2</v>
      </c>
      <c r="E15008" t="s">
        <v>25407</v>
      </c>
      <c r="F15008">
        <v>2</v>
      </c>
      <c r="G15008">
        <v>10</v>
      </c>
      <c r="H15008" s="1">
        <f>Table8[[#This Row],[Sorties]]/31</f>
        <v>0.38709677419354838</v>
      </c>
      <c r="I15008" s="1">
        <f>Table8[[#This Row],[Retours]]/31</f>
        <v>6.4516129032258063E-2</v>
      </c>
      <c r="J15008" s="2">
        <f>ROUND(1/Table8[[#This Row],[Moyenne Sortie/Jour]],0)</f>
        <v>3</v>
      </c>
    </row>
    <row r="15009" spans="1:10" x14ac:dyDescent="0.2">
      <c r="A15009" t="s">
        <v>14959</v>
      </c>
      <c r="B15009" t="s">
        <v>14959</v>
      </c>
      <c r="C15009">
        <v>12</v>
      </c>
      <c r="D15009">
        <v>2</v>
      </c>
      <c r="E15009" t="s">
        <v>25407</v>
      </c>
      <c r="F15009">
        <v>2</v>
      </c>
      <c r="G15009">
        <v>10</v>
      </c>
      <c r="H15009" s="1">
        <f>Table8[[#This Row],[Sorties]]/31</f>
        <v>0.38709677419354838</v>
      </c>
      <c r="I15009" s="1">
        <f>Table8[[#This Row],[Retours]]/31</f>
        <v>6.4516129032258063E-2</v>
      </c>
      <c r="J15009" s="2">
        <f>ROUND(1/Table8[[#This Row],[Moyenne Sortie/Jour]],0)</f>
        <v>3</v>
      </c>
    </row>
    <row r="15010" spans="1:10" x14ac:dyDescent="0.2">
      <c r="A15010" t="s">
        <v>14930</v>
      </c>
      <c r="B15010" t="s">
        <v>14930</v>
      </c>
      <c r="C15010">
        <v>12</v>
      </c>
      <c r="D15010">
        <v>2</v>
      </c>
      <c r="E15010" t="s">
        <v>25407</v>
      </c>
      <c r="F15010">
        <v>2</v>
      </c>
      <c r="G15010">
        <v>10</v>
      </c>
      <c r="H15010" s="1">
        <f>Table8[[#This Row],[Sorties]]/31</f>
        <v>0.38709677419354838</v>
      </c>
      <c r="I15010" s="1">
        <f>Table8[[#This Row],[Retours]]/31</f>
        <v>6.4516129032258063E-2</v>
      </c>
      <c r="J15010" s="2">
        <f>ROUND(1/Table8[[#This Row],[Moyenne Sortie/Jour]],0)</f>
        <v>3</v>
      </c>
    </row>
    <row r="15011" spans="1:10" x14ac:dyDescent="0.2">
      <c r="A15011" t="s">
        <v>14933</v>
      </c>
      <c r="B15011" t="s">
        <v>14933</v>
      </c>
      <c r="C15011">
        <v>12</v>
      </c>
      <c r="D15011">
        <v>2</v>
      </c>
      <c r="E15011" t="s">
        <v>25407</v>
      </c>
      <c r="F15011">
        <v>2</v>
      </c>
      <c r="G15011">
        <v>10</v>
      </c>
      <c r="H15011" s="1">
        <f>Table8[[#This Row],[Sorties]]/31</f>
        <v>0.38709677419354838</v>
      </c>
      <c r="I15011" s="1">
        <f>Table8[[#This Row],[Retours]]/31</f>
        <v>6.4516129032258063E-2</v>
      </c>
      <c r="J15011" s="2">
        <f>ROUND(1/Table8[[#This Row],[Moyenne Sortie/Jour]],0)</f>
        <v>3</v>
      </c>
    </row>
    <row r="15012" spans="1:10" x14ac:dyDescent="0.2">
      <c r="A15012" t="s">
        <v>14925</v>
      </c>
      <c r="B15012" t="s">
        <v>14925</v>
      </c>
      <c r="C15012">
        <v>12</v>
      </c>
      <c r="D15012">
        <v>2</v>
      </c>
      <c r="E15012" t="s">
        <v>25407</v>
      </c>
      <c r="F15012">
        <v>2</v>
      </c>
      <c r="G15012">
        <v>10</v>
      </c>
      <c r="H15012" s="1">
        <f>Table8[[#This Row],[Sorties]]/31</f>
        <v>0.38709677419354838</v>
      </c>
      <c r="I15012" s="1">
        <f>Table8[[#This Row],[Retours]]/31</f>
        <v>6.4516129032258063E-2</v>
      </c>
      <c r="J15012" s="2">
        <f>ROUND(1/Table8[[#This Row],[Moyenne Sortie/Jour]],0)</f>
        <v>3</v>
      </c>
    </row>
    <row r="15013" spans="1:10" x14ac:dyDescent="0.2">
      <c r="A15013" t="s">
        <v>14958</v>
      </c>
      <c r="B15013" t="s">
        <v>14958</v>
      </c>
      <c r="C15013">
        <v>12</v>
      </c>
      <c r="D15013">
        <v>2</v>
      </c>
      <c r="E15013" t="s">
        <v>25407</v>
      </c>
      <c r="F15013">
        <v>2</v>
      </c>
      <c r="G15013">
        <v>10</v>
      </c>
      <c r="H15013" s="1">
        <f>Table8[[#This Row],[Sorties]]/31</f>
        <v>0.38709677419354838</v>
      </c>
      <c r="I15013" s="1">
        <f>Table8[[#This Row],[Retours]]/31</f>
        <v>6.4516129032258063E-2</v>
      </c>
      <c r="J15013" s="2">
        <f>ROUND(1/Table8[[#This Row],[Moyenne Sortie/Jour]],0)</f>
        <v>3</v>
      </c>
    </row>
    <row r="15014" spans="1:10" x14ac:dyDescent="0.2">
      <c r="A15014" t="s">
        <v>14965</v>
      </c>
      <c r="B15014" t="s">
        <v>14965</v>
      </c>
      <c r="C15014">
        <v>12</v>
      </c>
      <c r="D15014">
        <v>2</v>
      </c>
      <c r="E15014" t="s">
        <v>25407</v>
      </c>
      <c r="F15014">
        <v>2</v>
      </c>
      <c r="G15014">
        <v>10</v>
      </c>
      <c r="H15014" s="1">
        <f>Table8[[#This Row],[Sorties]]/31</f>
        <v>0.38709677419354838</v>
      </c>
      <c r="I15014" s="1">
        <f>Table8[[#This Row],[Retours]]/31</f>
        <v>6.4516129032258063E-2</v>
      </c>
      <c r="J15014" s="2">
        <f>ROUND(1/Table8[[#This Row],[Moyenne Sortie/Jour]],0)</f>
        <v>3</v>
      </c>
    </row>
    <row r="15015" spans="1:10" x14ac:dyDescent="0.2">
      <c r="A15015" t="s">
        <v>14941</v>
      </c>
      <c r="B15015" t="s">
        <v>14941</v>
      </c>
      <c r="C15015">
        <v>12</v>
      </c>
      <c r="D15015">
        <v>2</v>
      </c>
      <c r="E15015" t="s">
        <v>25407</v>
      </c>
      <c r="F15015">
        <v>2</v>
      </c>
      <c r="G15015">
        <v>10</v>
      </c>
      <c r="H15015" s="1">
        <f>Table8[[#This Row],[Sorties]]/31</f>
        <v>0.38709677419354838</v>
      </c>
      <c r="I15015" s="1">
        <f>Table8[[#This Row],[Retours]]/31</f>
        <v>6.4516129032258063E-2</v>
      </c>
      <c r="J15015" s="2">
        <f>ROUND(1/Table8[[#This Row],[Moyenne Sortie/Jour]],0)</f>
        <v>3</v>
      </c>
    </row>
    <row r="15016" spans="1:10" x14ac:dyDescent="0.2">
      <c r="A15016" t="s">
        <v>14963</v>
      </c>
      <c r="B15016" t="s">
        <v>14963</v>
      </c>
      <c r="C15016">
        <v>12</v>
      </c>
      <c r="D15016">
        <v>2</v>
      </c>
      <c r="E15016" t="s">
        <v>25407</v>
      </c>
      <c r="F15016">
        <v>2</v>
      </c>
      <c r="G15016">
        <v>10</v>
      </c>
      <c r="H15016" s="1">
        <f>Table8[[#This Row],[Sorties]]/31</f>
        <v>0.38709677419354838</v>
      </c>
      <c r="I15016" s="1">
        <f>Table8[[#This Row],[Retours]]/31</f>
        <v>6.4516129032258063E-2</v>
      </c>
      <c r="J15016" s="2">
        <f>ROUND(1/Table8[[#This Row],[Moyenne Sortie/Jour]],0)</f>
        <v>3</v>
      </c>
    </row>
    <row r="15017" spans="1:10" x14ac:dyDescent="0.2">
      <c r="A15017" t="s">
        <v>14962</v>
      </c>
      <c r="B15017" t="s">
        <v>14962</v>
      </c>
      <c r="C15017">
        <v>12</v>
      </c>
      <c r="D15017">
        <v>2</v>
      </c>
      <c r="E15017" t="s">
        <v>25407</v>
      </c>
      <c r="F15017">
        <v>2</v>
      </c>
      <c r="G15017">
        <v>10</v>
      </c>
      <c r="H15017" s="1">
        <f>Table8[[#This Row],[Sorties]]/31</f>
        <v>0.38709677419354838</v>
      </c>
      <c r="I15017" s="1">
        <f>Table8[[#This Row],[Retours]]/31</f>
        <v>6.4516129032258063E-2</v>
      </c>
      <c r="J15017" s="2">
        <f>ROUND(1/Table8[[#This Row],[Moyenne Sortie/Jour]],0)</f>
        <v>3</v>
      </c>
    </row>
    <row r="15018" spans="1:10" x14ac:dyDescent="0.2">
      <c r="A15018" t="s">
        <v>14927</v>
      </c>
      <c r="B15018" t="s">
        <v>14927</v>
      </c>
      <c r="C15018">
        <v>12</v>
      </c>
      <c r="D15018">
        <v>2</v>
      </c>
      <c r="E15018" t="s">
        <v>25407</v>
      </c>
      <c r="F15018">
        <v>2</v>
      </c>
      <c r="G15018">
        <v>10</v>
      </c>
      <c r="H15018" s="1">
        <f>Table8[[#This Row],[Sorties]]/31</f>
        <v>0.38709677419354838</v>
      </c>
      <c r="I15018" s="1">
        <f>Table8[[#This Row],[Retours]]/31</f>
        <v>6.4516129032258063E-2</v>
      </c>
      <c r="J15018" s="2">
        <f>ROUND(1/Table8[[#This Row],[Moyenne Sortie/Jour]],0)</f>
        <v>3</v>
      </c>
    </row>
    <row r="15019" spans="1:10" x14ac:dyDescent="0.2">
      <c r="A15019" t="s">
        <v>14894</v>
      </c>
      <c r="B15019" t="s">
        <v>14894</v>
      </c>
      <c r="C15019">
        <v>12</v>
      </c>
      <c r="D15019">
        <v>2</v>
      </c>
      <c r="E15019" t="s">
        <v>25407</v>
      </c>
      <c r="F15019">
        <v>2</v>
      </c>
      <c r="G15019">
        <v>10</v>
      </c>
      <c r="H15019" s="1">
        <f>Table8[[#This Row],[Sorties]]/31</f>
        <v>0.38709677419354838</v>
      </c>
      <c r="I15019" s="1">
        <f>Table8[[#This Row],[Retours]]/31</f>
        <v>6.4516129032258063E-2</v>
      </c>
      <c r="J15019" s="2">
        <f>ROUND(1/Table8[[#This Row],[Moyenne Sortie/Jour]],0)</f>
        <v>3</v>
      </c>
    </row>
    <row r="15020" spans="1:10" x14ac:dyDescent="0.2">
      <c r="A15020" t="s">
        <v>14903</v>
      </c>
      <c r="B15020" t="s">
        <v>14903</v>
      </c>
      <c r="C15020">
        <v>12</v>
      </c>
      <c r="D15020">
        <v>2</v>
      </c>
      <c r="E15020" t="s">
        <v>25407</v>
      </c>
      <c r="F15020">
        <v>2</v>
      </c>
      <c r="G15020">
        <v>10</v>
      </c>
      <c r="H15020" s="1">
        <f>Table8[[#This Row],[Sorties]]/31</f>
        <v>0.38709677419354838</v>
      </c>
      <c r="I15020" s="1">
        <f>Table8[[#This Row],[Retours]]/31</f>
        <v>6.4516129032258063E-2</v>
      </c>
      <c r="J15020" s="2">
        <f>ROUND(1/Table8[[#This Row],[Moyenne Sortie/Jour]],0)</f>
        <v>3</v>
      </c>
    </row>
    <row r="15021" spans="1:10" x14ac:dyDescent="0.2">
      <c r="A15021" t="s">
        <v>14897</v>
      </c>
      <c r="B15021" t="s">
        <v>14897</v>
      </c>
      <c r="C15021">
        <v>12</v>
      </c>
      <c r="D15021">
        <v>2</v>
      </c>
      <c r="E15021" t="s">
        <v>25407</v>
      </c>
      <c r="F15021">
        <v>2</v>
      </c>
      <c r="G15021">
        <v>10</v>
      </c>
      <c r="H15021" s="1">
        <f>Table8[[#This Row],[Sorties]]/31</f>
        <v>0.38709677419354838</v>
      </c>
      <c r="I15021" s="1">
        <f>Table8[[#This Row],[Retours]]/31</f>
        <v>6.4516129032258063E-2</v>
      </c>
      <c r="J15021" s="2">
        <f>ROUND(1/Table8[[#This Row],[Moyenne Sortie/Jour]],0)</f>
        <v>3</v>
      </c>
    </row>
    <row r="15022" spans="1:10" x14ac:dyDescent="0.2">
      <c r="A15022" t="s">
        <v>14907</v>
      </c>
      <c r="B15022" t="s">
        <v>14907</v>
      </c>
      <c r="C15022">
        <v>12</v>
      </c>
      <c r="D15022">
        <v>2</v>
      </c>
      <c r="E15022" t="s">
        <v>25407</v>
      </c>
      <c r="F15022">
        <v>2</v>
      </c>
      <c r="G15022">
        <v>10</v>
      </c>
      <c r="H15022" s="1">
        <f>Table8[[#This Row],[Sorties]]/31</f>
        <v>0.38709677419354838</v>
      </c>
      <c r="I15022" s="1">
        <f>Table8[[#This Row],[Retours]]/31</f>
        <v>6.4516129032258063E-2</v>
      </c>
      <c r="J15022" s="2">
        <f>ROUND(1/Table8[[#This Row],[Moyenne Sortie/Jour]],0)</f>
        <v>3</v>
      </c>
    </row>
    <row r="15023" spans="1:10" x14ac:dyDescent="0.2">
      <c r="A15023" t="s">
        <v>14889</v>
      </c>
      <c r="B15023" t="s">
        <v>14889</v>
      </c>
      <c r="C15023">
        <v>12</v>
      </c>
      <c r="D15023">
        <v>2</v>
      </c>
      <c r="E15023" t="s">
        <v>25407</v>
      </c>
      <c r="F15023">
        <v>2</v>
      </c>
      <c r="G15023">
        <v>10</v>
      </c>
      <c r="H15023" s="1">
        <f>Table8[[#This Row],[Sorties]]/31</f>
        <v>0.38709677419354838</v>
      </c>
      <c r="I15023" s="1">
        <f>Table8[[#This Row],[Retours]]/31</f>
        <v>6.4516129032258063E-2</v>
      </c>
      <c r="J15023" s="2">
        <f>ROUND(1/Table8[[#This Row],[Moyenne Sortie/Jour]],0)</f>
        <v>3</v>
      </c>
    </row>
    <row r="15024" spans="1:10" x14ac:dyDescent="0.2">
      <c r="A15024" t="s">
        <v>14888</v>
      </c>
      <c r="B15024" t="s">
        <v>14888</v>
      </c>
      <c r="C15024">
        <v>12</v>
      </c>
      <c r="D15024">
        <v>2</v>
      </c>
      <c r="E15024" t="s">
        <v>25407</v>
      </c>
      <c r="F15024">
        <v>2</v>
      </c>
      <c r="G15024">
        <v>10</v>
      </c>
      <c r="H15024" s="1">
        <f>Table8[[#This Row],[Sorties]]/31</f>
        <v>0.38709677419354838</v>
      </c>
      <c r="I15024" s="1">
        <f>Table8[[#This Row],[Retours]]/31</f>
        <v>6.4516129032258063E-2</v>
      </c>
      <c r="J15024" s="2">
        <f>ROUND(1/Table8[[#This Row],[Moyenne Sortie/Jour]],0)</f>
        <v>3</v>
      </c>
    </row>
    <row r="15025" spans="1:10" x14ac:dyDescent="0.2">
      <c r="A15025" t="s">
        <v>14881</v>
      </c>
      <c r="B15025" t="s">
        <v>14881</v>
      </c>
      <c r="C15025">
        <v>12</v>
      </c>
      <c r="D15025">
        <v>2</v>
      </c>
      <c r="E15025" t="s">
        <v>25407</v>
      </c>
      <c r="F15025">
        <v>2</v>
      </c>
      <c r="G15025">
        <v>10</v>
      </c>
      <c r="H15025" s="1">
        <f>Table8[[#This Row],[Sorties]]/31</f>
        <v>0.38709677419354838</v>
      </c>
      <c r="I15025" s="1">
        <f>Table8[[#This Row],[Retours]]/31</f>
        <v>6.4516129032258063E-2</v>
      </c>
      <c r="J15025" s="2">
        <f>ROUND(1/Table8[[#This Row],[Moyenne Sortie/Jour]],0)</f>
        <v>3</v>
      </c>
    </row>
    <row r="15026" spans="1:10" x14ac:dyDescent="0.2">
      <c r="A15026" t="s">
        <v>14916</v>
      </c>
      <c r="B15026" t="s">
        <v>14916</v>
      </c>
      <c r="C15026">
        <v>12</v>
      </c>
      <c r="D15026">
        <v>2</v>
      </c>
      <c r="E15026" t="s">
        <v>25407</v>
      </c>
      <c r="F15026">
        <v>2</v>
      </c>
      <c r="G15026">
        <v>10</v>
      </c>
      <c r="H15026" s="1">
        <f>Table8[[#This Row],[Sorties]]/31</f>
        <v>0.38709677419354838</v>
      </c>
      <c r="I15026" s="1">
        <f>Table8[[#This Row],[Retours]]/31</f>
        <v>6.4516129032258063E-2</v>
      </c>
      <c r="J15026" s="2">
        <f>ROUND(1/Table8[[#This Row],[Moyenne Sortie/Jour]],0)</f>
        <v>3</v>
      </c>
    </row>
    <row r="15027" spans="1:10" x14ac:dyDescent="0.2">
      <c r="A15027" t="s">
        <v>14912</v>
      </c>
      <c r="B15027" t="s">
        <v>14912</v>
      </c>
      <c r="C15027">
        <v>12</v>
      </c>
      <c r="D15027">
        <v>2</v>
      </c>
      <c r="E15027" t="s">
        <v>25407</v>
      </c>
      <c r="F15027">
        <v>2</v>
      </c>
      <c r="G15027">
        <v>10</v>
      </c>
      <c r="H15027" s="1">
        <f>Table8[[#This Row],[Sorties]]/31</f>
        <v>0.38709677419354838</v>
      </c>
      <c r="I15027" s="1">
        <f>Table8[[#This Row],[Retours]]/31</f>
        <v>6.4516129032258063E-2</v>
      </c>
      <c r="J15027" s="2">
        <f>ROUND(1/Table8[[#This Row],[Moyenne Sortie/Jour]],0)</f>
        <v>3</v>
      </c>
    </row>
    <row r="15028" spans="1:10" x14ac:dyDescent="0.2">
      <c r="A15028" t="s">
        <v>14918</v>
      </c>
      <c r="B15028" t="s">
        <v>14918</v>
      </c>
      <c r="C15028">
        <v>12</v>
      </c>
      <c r="D15028">
        <v>2</v>
      </c>
      <c r="E15028" t="s">
        <v>25407</v>
      </c>
      <c r="F15028">
        <v>2</v>
      </c>
      <c r="G15028">
        <v>10</v>
      </c>
      <c r="H15028" s="1">
        <f>Table8[[#This Row],[Sorties]]/31</f>
        <v>0.38709677419354838</v>
      </c>
      <c r="I15028" s="1">
        <f>Table8[[#This Row],[Retours]]/31</f>
        <v>6.4516129032258063E-2</v>
      </c>
      <c r="J15028" s="2">
        <f>ROUND(1/Table8[[#This Row],[Moyenne Sortie/Jour]],0)</f>
        <v>3</v>
      </c>
    </row>
    <row r="15029" spans="1:10" x14ac:dyDescent="0.2">
      <c r="A15029" t="s">
        <v>14905</v>
      </c>
      <c r="B15029" t="s">
        <v>14905</v>
      </c>
      <c r="C15029">
        <v>12</v>
      </c>
      <c r="D15029">
        <v>2</v>
      </c>
      <c r="E15029" t="s">
        <v>25407</v>
      </c>
      <c r="F15029">
        <v>2</v>
      </c>
      <c r="G15029">
        <v>10</v>
      </c>
      <c r="H15029" s="1">
        <f>Table8[[#This Row],[Sorties]]/31</f>
        <v>0.38709677419354838</v>
      </c>
      <c r="I15029" s="1">
        <f>Table8[[#This Row],[Retours]]/31</f>
        <v>6.4516129032258063E-2</v>
      </c>
      <c r="J15029" s="2">
        <f>ROUND(1/Table8[[#This Row],[Moyenne Sortie/Jour]],0)</f>
        <v>3</v>
      </c>
    </row>
    <row r="15030" spans="1:10" x14ac:dyDescent="0.2">
      <c r="A15030" t="s">
        <v>15241</v>
      </c>
      <c r="B15030" t="s">
        <v>15241</v>
      </c>
      <c r="C15030">
        <v>12</v>
      </c>
      <c r="D15030">
        <v>2</v>
      </c>
      <c r="E15030" t="s">
        <v>25407</v>
      </c>
      <c r="F15030">
        <v>2</v>
      </c>
      <c r="G15030">
        <v>10</v>
      </c>
      <c r="H15030" s="1">
        <f>Table8[[#This Row],[Sorties]]/31</f>
        <v>0.38709677419354838</v>
      </c>
      <c r="I15030" s="1">
        <f>Table8[[#This Row],[Retours]]/31</f>
        <v>6.4516129032258063E-2</v>
      </c>
      <c r="J15030" s="2">
        <f>ROUND(1/Table8[[#This Row],[Moyenne Sortie/Jour]],0)</f>
        <v>3</v>
      </c>
    </row>
    <row r="15031" spans="1:10" x14ac:dyDescent="0.2">
      <c r="A15031" t="s">
        <v>15243</v>
      </c>
      <c r="B15031" t="s">
        <v>15243</v>
      </c>
      <c r="C15031">
        <v>12</v>
      </c>
      <c r="D15031">
        <v>2</v>
      </c>
      <c r="E15031" t="s">
        <v>25407</v>
      </c>
      <c r="F15031">
        <v>2</v>
      </c>
      <c r="G15031">
        <v>10</v>
      </c>
      <c r="H15031" s="1">
        <f>Table8[[#This Row],[Sorties]]/31</f>
        <v>0.38709677419354838</v>
      </c>
      <c r="I15031" s="1">
        <f>Table8[[#This Row],[Retours]]/31</f>
        <v>6.4516129032258063E-2</v>
      </c>
      <c r="J15031" s="2">
        <f>ROUND(1/Table8[[#This Row],[Moyenne Sortie/Jour]],0)</f>
        <v>3</v>
      </c>
    </row>
    <row r="15032" spans="1:10" x14ac:dyDescent="0.2">
      <c r="A15032" t="s">
        <v>15232</v>
      </c>
      <c r="B15032" t="s">
        <v>15232</v>
      </c>
      <c r="C15032">
        <v>12</v>
      </c>
      <c r="D15032">
        <v>2</v>
      </c>
      <c r="E15032" t="s">
        <v>25407</v>
      </c>
      <c r="F15032">
        <v>2</v>
      </c>
      <c r="G15032">
        <v>10</v>
      </c>
      <c r="H15032" s="1">
        <f>Table8[[#This Row],[Sorties]]/31</f>
        <v>0.38709677419354838</v>
      </c>
      <c r="I15032" s="1">
        <f>Table8[[#This Row],[Retours]]/31</f>
        <v>6.4516129032258063E-2</v>
      </c>
      <c r="J15032" s="2">
        <f>ROUND(1/Table8[[#This Row],[Moyenne Sortie/Jour]],0)</f>
        <v>3</v>
      </c>
    </row>
    <row r="15033" spans="1:10" x14ac:dyDescent="0.2">
      <c r="A15033" t="s">
        <v>15230</v>
      </c>
      <c r="B15033" t="s">
        <v>15230</v>
      </c>
      <c r="C15033">
        <v>12</v>
      </c>
      <c r="D15033">
        <v>2</v>
      </c>
      <c r="E15033" t="s">
        <v>25407</v>
      </c>
      <c r="F15033">
        <v>2</v>
      </c>
      <c r="G15033">
        <v>10</v>
      </c>
      <c r="H15033" s="1">
        <f>Table8[[#This Row],[Sorties]]/31</f>
        <v>0.38709677419354838</v>
      </c>
      <c r="I15033" s="1">
        <f>Table8[[#This Row],[Retours]]/31</f>
        <v>6.4516129032258063E-2</v>
      </c>
      <c r="J15033" s="2">
        <f>ROUND(1/Table8[[#This Row],[Moyenne Sortie/Jour]],0)</f>
        <v>3</v>
      </c>
    </row>
    <row r="15034" spans="1:10" x14ac:dyDescent="0.2">
      <c r="A15034" t="s">
        <v>15231</v>
      </c>
      <c r="B15034" t="s">
        <v>15231</v>
      </c>
      <c r="C15034">
        <v>12</v>
      </c>
      <c r="D15034">
        <v>2</v>
      </c>
      <c r="E15034" t="s">
        <v>25407</v>
      </c>
      <c r="F15034">
        <v>2</v>
      </c>
      <c r="G15034">
        <v>10</v>
      </c>
      <c r="H15034" s="1">
        <f>Table8[[#This Row],[Sorties]]/31</f>
        <v>0.38709677419354838</v>
      </c>
      <c r="I15034" s="1">
        <f>Table8[[#This Row],[Retours]]/31</f>
        <v>6.4516129032258063E-2</v>
      </c>
      <c r="J15034" s="2">
        <f>ROUND(1/Table8[[#This Row],[Moyenne Sortie/Jour]],0)</f>
        <v>3</v>
      </c>
    </row>
    <row r="15035" spans="1:10" x14ac:dyDescent="0.2">
      <c r="A15035" t="s">
        <v>15235</v>
      </c>
      <c r="B15035" t="s">
        <v>15235</v>
      </c>
      <c r="C15035">
        <v>12</v>
      </c>
      <c r="D15035">
        <v>2</v>
      </c>
      <c r="E15035" t="s">
        <v>25407</v>
      </c>
      <c r="F15035">
        <v>2</v>
      </c>
      <c r="G15035">
        <v>10</v>
      </c>
      <c r="H15035" s="1">
        <f>Table8[[#This Row],[Sorties]]/31</f>
        <v>0.38709677419354838</v>
      </c>
      <c r="I15035" s="1">
        <f>Table8[[#This Row],[Retours]]/31</f>
        <v>6.4516129032258063E-2</v>
      </c>
      <c r="J15035" s="2">
        <f>ROUND(1/Table8[[#This Row],[Moyenne Sortie/Jour]],0)</f>
        <v>3</v>
      </c>
    </row>
    <row r="15036" spans="1:10" x14ac:dyDescent="0.2">
      <c r="A15036" t="s">
        <v>15194</v>
      </c>
      <c r="B15036" t="s">
        <v>15194</v>
      </c>
      <c r="C15036">
        <v>12</v>
      </c>
      <c r="D15036">
        <v>2</v>
      </c>
      <c r="E15036" t="s">
        <v>25407</v>
      </c>
      <c r="F15036">
        <v>2</v>
      </c>
      <c r="G15036">
        <v>10</v>
      </c>
      <c r="H15036" s="1">
        <f>Table8[[#This Row],[Sorties]]/31</f>
        <v>0.38709677419354838</v>
      </c>
      <c r="I15036" s="1">
        <f>Table8[[#This Row],[Retours]]/31</f>
        <v>6.4516129032258063E-2</v>
      </c>
      <c r="J15036" s="2">
        <f>ROUND(1/Table8[[#This Row],[Moyenne Sortie/Jour]],0)</f>
        <v>3</v>
      </c>
    </row>
    <row r="15037" spans="1:10" x14ac:dyDescent="0.2">
      <c r="A15037" t="s">
        <v>15215</v>
      </c>
      <c r="B15037" t="s">
        <v>15215</v>
      </c>
      <c r="C15037">
        <v>12</v>
      </c>
      <c r="D15037">
        <v>2</v>
      </c>
      <c r="E15037" t="s">
        <v>25407</v>
      </c>
      <c r="F15037">
        <v>2</v>
      </c>
      <c r="G15037">
        <v>10</v>
      </c>
      <c r="H15037" s="1">
        <f>Table8[[#This Row],[Sorties]]/31</f>
        <v>0.38709677419354838</v>
      </c>
      <c r="I15037" s="1">
        <f>Table8[[#This Row],[Retours]]/31</f>
        <v>6.4516129032258063E-2</v>
      </c>
      <c r="J15037" s="2">
        <f>ROUND(1/Table8[[#This Row],[Moyenne Sortie/Jour]],0)</f>
        <v>3</v>
      </c>
    </row>
    <row r="15038" spans="1:10" x14ac:dyDescent="0.2">
      <c r="A15038" t="s">
        <v>15188</v>
      </c>
      <c r="B15038" t="s">
        <v>15188</v>
      </c>
      <c r="C15038">
        <v>12</v>
      </c>
      <c r="D15038">
        <v>2</v>
      </c>
      <c r="E15038" t="s">
        <v>25407</v>
      </c>
      <c r="F15038">
        <v>2</v>
      </c>
      <c r="G15038">
        <v>10</v>
      </c>
      <c r="H15038" s="1">
        <f>Table8[[#This Row],[Sorties]]/31</f>
        <v>0.38709677419354838</v>
      </c>
      <c r="I15038" s="1">
        <f>Table8[[#This Row],[Retours]]/31</f>
        <v>6.4516129032258063E-2</v>
      </c>
      <c r="J15038" s="2">
        <f>ROUND(1/Table8[[#This Row],[Moyenne Sortie/Jour]],0)</f>
        <v>3</v>
      </c>
    </row>
    <row r="15039" spans="1:10" x14ac:dyDescent="0.2">
      <c r="A15039" t="s">
        <v>15191</v>
      </c>
      <c r="B15039" t="s">
        <v>15191</v>
      </c>
      <c r="C15039">
        <v>12</v>
      </c>
      <c r="D15039">
        <v>2</v>
      </c>
      <c r="E15039" t="s">
        <v>25407</v>
      </c>
      <c r="F15039">
        <v>2</v>
      </c>
      <c r="G15039">
        <v>10</v>
      </c>
      <c r="H15039" s="1">
        <f>Table8[[#This Row],[Sorties]]/31</f>
        <v>0.38709677419354838</v>
      </c>
      <c r="I15039" s="1">
        <f>Table8[[#This Row],[Retours]]/31</f>
        <v>6.4516129032258063E-2</v>
      </c>
      <c r="J15039" s="2">
        <f>ROUND(1/Table8[[#This Row],[Moyenne Sortie/Jour]],0)</f>
        <v>3</v>
      </c>
    </row>
    <row r="15040" spans="1:10" x14ac:dyDescent="0.2">
      <c r="A15040" t="s">
        <v>15216</v>
      </c>
      <c r="B15040" t="s">
        <v>15216</v>
      </c>
      <c r="C15040">
        <v>12</v>
      </c>
      <c r="D15040">
        <v>2</v>
      </c>
      <c r="E15040" t="s">
        <v>25407</v>
      </c>
      <c r="F15040">
        <v>2</v>
      </c>
      <c r="G15040">
        <v>10</v>
      </c>
      <c r="H15040" s="1">
        <f>Table8[[#This Row],[Sorties]]/31</f>
        <v>0.38709677419354838</v>
      </c>
      <c r="I15040" s="1">
        <f>Table8[[#This Row],[Retours]]/31</f>
        <v>6.4516129032258063E-2</v>
      </c>
      <c r="J15040" s="2">
        <f>ROUND(1/Table8[[#This Row],[Moyenne Sortie/Jour]],0)</f>
        <v>3</v>
      </c>
    </row>
    <row r="15041" spans="1:10" x14ac:dyDescent="0.2">
      <c r="A15041" t="s">
        <v>15211</v>
      </c>
      <c r="B15041" t="s">
        <v>15211</v>
      </c>
      <c r="C15041">
        <v>12</v>
      </c>
      <c r="D15041">
        <v>2</v>
      </c>
      <c r="E15041" t="s">
        <v>25407</v>
      </c>
      <c r="F15041">
        <v>2</v>
      </c>
      <c r="G15041">
        <v>10</v>
      </c>
      <c r="H15041" s="1">
        <f>Table8[[#This Row],[Sorties]]/31</f>
        <v>0.38709677419354838</v>
      </c>
      <c r="I15041" s="1">
        <f>Table8[[#This Row],[Retours]]/31</f>
        <v>6.4516129032258063E-2</v>
      </c>
      <c r="J15041" s="2">
        <f>ROUND(1/Table8[[#This Row],[Moyenne Sortie/Jour]],0)</f>
        <v>3</v>
      </c>
    </row>
    <row r="15042" spans="1:10" x14ac:dyDescent="0.2">
      <c r="A15042" t="s">
        <v>15198</v>
      </c>
      <c r="B15042" t="s">
        <v>15198</v>
      </c>
      <c r="C15042">
        <v>12</v>
      </c>
      <c r="D15042">
        <v>2</v>
      </c>
      <c r="E15042" t="s">
        <v>25407</v>
      </c>
      <c r="F15042">
        <v>2</v>
      </c>
      <c r="G15042">
        <v>10</v>
      </c>
      <c r="H15042" s="1">
        <f>Table8[[#This Row],[Sorties]]/31</f>
        <v>0.38709677419354838</v>
      </c>
      <c r="I15042" s="1">
        <f>Table8[[#This Row],[Retours]]/31</f>
        <v>6.4516129032258063E-2</v>
      </c>
      <c r="J15042" s="2">
        <f>ROUND(1/Table8[[#This Row],[Moyenne Sortie/Jour]],0)</f>
        <v>3</v>
      </c>
    </row>
    <row r="15043" spans="1:10" x14ac:dyDescent="0.2">
      <c r="A15043" t="s">
        <v>15200</v>
      </c>
      <c r="B15043" t="s">
        <v>15200</v>
      </c>
      <c r="C15043">
        <v>12</v>
      </c>
      <c r="D15043">
        <v>2</v>
      </c>
      <c r="E15043" t="s">
        <v>25407</v>
      </c>
      <c r="F15043">
        <v>2</v>
      </c>
      <c r="G15043">
        <v>10</v>
      </c>
      <c r="H15043" s="1">
        <f>Table8[[#This Row],[Sorties]]/31</f>
        <v>0.38709677419354838</v>
      </c>
      <c r="I15043" s="1">
        <f>Table8[[#This Row],[Retours]]/31</f>
        <v>6.4516129032258063E-2</v>
      </c>
      <c r="J15043" s="2">
        <f>ROUND(1/Table8[[#This Row],[Moyenne Sortie/Jour]],0)</f>
        <v>3</v>
      </c>
    </row>
    <row r="15044" spans="1:10" x14ac:dyDescent="0.2">
      <c r="A15044" t="s">
        <v>15019</v>
      </c>
      <c r="B15044" t="s">
        <v>15019</v>
      </c>
      <c r="C15044">
        <v>12</v>
      </c>
      <c r="D15044">
        <v>1</v>
      </c>
      <c r="E15044" t="s">
        <v>25407</v>
      </c>
      <c r="F15044">
        <v>2</v>
      </c>
      <c r="G15044">
        <v>11</v>
      </c>
      <c r="H15044" s="1">
        <f>Table8[[#This Row],[Sorties]]/31</f>
        <v>0.38709677419354838</v>
      </c>
      <c r="I15044" s="1">
        <f>Table8[[#This Row],[Retours]]/31</f>
        <v>3.2258064516129031E-2</v>
      </c>
      <c r="J15044" s="2">
        <f>ROUND(1/Table8[[#This Row],[Moyenne Sortie/Jour]],0)</f>
        <v>3</v>
      </c>
    </row>
    <row r="15045" spans="1:10" x14ac:dyDescent="0.2">
      <c r="A15045" t="s">
        <v>15039</v>
      </c>
      <c r="B15045" t="s">
        <v>15039</v>
      </c>
      <c r="C15045">
        <v>12</v>
      </c>
      <c r="D15045">
        <v>1</v>
      </c>
      <c r="E15045" t="s">
        <v>25407</v>
      </c>
      <c r="F15045">
        <v>2</v>
      </c>
      <c r="G15045">
        <v>11</v>
      </c>
      <c r="H15045" s="1">
        <f>Table8[[#This Row],[Sorties]]/31</f>
        <v>0.38709677419354838</v>
      </c>
      <c r="I15045" s="1">
        <f>Table8[[#This Row],[Retours]]/31</f>
        <v>3.2258064516129031E-2</v>
      </c>
      <c r="J15045" s="2">
        <f>ROUND(1/Table8[[#This Row],[Moyenne Sortie/Jour]],0)</f>
        <v>3</v>
      </c>
    </row>
    <row r="15046" spans="1:10" x14ac:dyDescent="0.2">
      <c r="A15046" t="s">
        <v>15010</v>
      </c>
      <c r="B15046" t="s">
        <v>15010</v>
      </c>
      <c r="C15046">
        <v>12</v>
      </c>
      <c r="D15046">
        <v>1</v>
      </c>
      <c r="E15046" t="s">
        <v>25407</v>
      </c>
      <c r="F15046">
        <v>2</v>
      </c>
      <c r="G15046">
        <v>11</v>
      </c>
      <c r="H15046" s="1">
        <f>Table8[[#This Row],[Sorties]]/31</f>
        <v>0.38709677419354838</v>
      </c>
      <c r="I15046" s="1">
        <f>Table8[[#This Row],[Retours]]/31</f>
        <v>3.2258064516129031E-2</v>
      </c>
      <c r="J15046" s="2">
        <f>ROUND(1/Table8[[#This Row],[Moyenne Sortie/Jour]],0)</f>
        <v>3</v>
      </c>
    </row>
    <row r="15047" spans="1:10" x14ac:dyDescent="0.2">
      <c r="A15047" t="s">
        <v>15042</v>
      </c>
      <c r="B15047" t="s">
        <v>15042</v>
      </c>
      <c r="C15047">
        <v>12</v>
      </c>
      <c r="D15047">
        <v>1</v>
      </c>
      <c r="E15047" t="s">
        <v>25407</v>
      </c>
      <c r="F15047">
        <v>2</v>
      </c>
      <c r="G15047">
        <v>11</v>
      </c>
      <c r="H15047" s="1">
        <f>Table8[[#This Row],[Sorties]]/31</f>
        <v>0.38709677419354838</v>
      </c>
      <c r="I15047" s="1">
        <f>Table8[[#This Row],[Retours]]/31</f>
        <v>3.2258064516129031E-2</v>
      </c>
      <c r="J15047" s="2">
        <f>ROUND(1/Table8[[#This Row],[Moyenne Sortie/Jour]],0)</f>
        <v>3</v>
      </c>
    </row>
    <row r="15048" spans="1:10" x14ac:dyDescent="0.2">
      <c r="A15048" t="s">
        <v>14969</v>
      </c>
      <c r="B15048" t="s">
        <v>14969</v>
      </c>
      <c r="C15048">
        <v>12</v>
      </c>
      <c r="D15048">
        <v>1</v>
      </c>
      <c r="E15048" t="s">
        <v>25407</v>
      </c>
      <c r="F15048">
        <v>2</v>
      </c>
      <c r="G15048">
        <v>11</v>
      </c>
      <c r="H15048" s="1">
        <f>Table8[[#This Row],[Sorties]]/31</f>
        <v>0.38709677419354838</v>
      </c>
      <c r="I15048" s="1">
        <f>Table8[[#This Row],[Retours]]/31</f>
        <v>3.2258064516129031E-2</v>
      </c>
      <c r="J15048" s="2">
        <f>ROUND(1/Table8[[#This Row],[Moyenne Sortie/Jour]],0)</f>
        <v>3</v>
      </c>
    </row>
    <row r="15049" spans="1:10" x14ac:dyDescent="0.2">
      <c r="A15049" t="s">
        <v>14990</v>
      </c>
      <c r="B15049" t="s">
        <v>14990</v>
      </c>
      <c r="C15049">
        <v>12</v>
      </c>
      <c r="D15049">
        <v>1</v>
      </c>
      <c r="E15049" t="s">
        <v>25407</v>
      </c>
      <c r="F15049">
        <v>2</v>
      </c>
      <c r="G15049">
        <v>11</v>
      </c>
      <c r="H15049" s="1">
        <f>Table8[[#This Row],[Sorties]]/31</f>
        <v>0.38709677419354838</v>
      </c>
      <c r="I15049" s="1">
        <f>Table8[[#This Row],[Retours]]/31</f>
        <v>3.2258064516129031E-2</v>
      </c>
      <c r="J15049" s="2">
        <f>ROUND(1/Table8[[#This Row],[Moyenne Sortie/Jour]],0)</f>
        <v>3</v>
      </c>
    </row>
    <row r="15050" spans="1:10" x14ac:dyDescent="0.2">
      <c r="A15050" t="s">
        <v>14993</v>
      </c>
      <c r="B15050" t="s">
        <v>14993</v>
      </c>
      <c r="C15050">
        <v>12</v>
      </c>
      <c r="D15050">
        <v>1</v>
      </c>
      <c r="E15050" t="s">
        <v>25407</v>
      </c>
      <c r="F15050">
        <v>2</v>
      </c>
      <c r="G15050">
        <v>11</v>
      </c>
      <c r="H15050" s="1">
        <f>Table8[[#This Row],[Sorties]]/31</f>
        <v>0.38709677419354838</v>
      </c>
      <c r="I15050" s="1">
        <f>Table8[[#This Row],[Retours]]/31</f>
        <v>3.2258064516129031E-2</v>
      </c>
      <c r="J15050" s="2">
        <f>ROUND(1/Table8[[#This Row],[Moyenne Sortie/Jour]],0)</f>
        <v>3</v>
      </c>
    </row>
    <row r="15051" spans="1:10" x14ac:dyDescent="0.2">
      <c r="A15051" t="s">
        <v>14996</v>
      </c>
      <c r="B15051" t="s">
        <v>14996</v>
      </c>
      <c r="C15051">
        <v>12</v>
      </c>
      <c r="D15051">
        <v>1</v>
      </c>
      <c r="E15051" t="s">
        <v>25407</v>
      </c>
      <c r="F15051">
        <v>2</v>
      </c>
      <c r="G15051">
        <v>11</v>
      </c>
      <c r="H15051" s="1">
        <f>Table8[[#This Row],[Sorties]]/31</f>
        <v>0.38709677419354838</v>
      </c>
      <c r="I15051" s="1">
        <f>Table8[[#This Row],[Retours]]/31</f>
        <v>3.2258064516129031E-2</v>
      </c>
      <c r="J15051" s="2">
        <f>ROUND(1/Table8[[#This Row],[Moyenne Sortie/Jour]],0)</f>
        <v>3</v>
      </c>
    </row>
    <row r="15052" spans="1:10" x14ac:dyDescent="0.2">
      <c r="A15052" t="s">
        <v>14977</v>
      </c>
      <c r="B15052" t="s">
        <v>14977</v>
      </c>
      <c r="C15052">
        <v>12</v>
      </c>
      <c r="D15052">
        <v>1</v>
      </c>
      <c r="E15052" t="s">
        <v>25407</v>
      </c>
      <c r="F15052">
        <v>2</v>
      </c>
      <c r="G15052">
        <v>11</v>
      </c>
      <c r="H15052" s="1">
        <f>Table8[[#This Row],[Sorties]]/31</f>
        <v>0.38709677419354838</v>
      </c>
      <c r="I15052" s="1">
        <f>Table8[[#This Row],[Retours]]/31</f>
        <v>3.2258064516129031E-2</v>
      </c>
      <c r="J15052" s="2">
        <f>ROUND(1/Table8[[#This Row],[Moyenne Sortie/Jour]],0)</f>
        <v>3</v>
      </c>
    </row>
    <row r="15053" spans="1:10" x14ac:dyDescent="0.2">
      <c r="A15053" t="s">
        <v>14986</v>
      </c>
      <c r="B15053" t="s">
        <v>14986</v>
      </c>
      <c r="C15053">
        <v>12</v>
      </c>
      <c r="D15053">
        <v>1</v>
      </c>
      <c r="E15053" t="s">
        <v>25407</v>
      </c>
      <c r="F15053">
        <v>2</v>
      </c>
      <c r="G15053">
        <v>11</v>
      </c>
      <c r="H15053" s="1">
        <f>Table8[[#This Row],[Sorties]]/31</f>
        <v>0.38709677419354838</v>
      </c>
      <c r="I15053" s="1">
        <f>Table8[[#This Row],[Retours]]/31</f>
        <v>3.2258064516129031E-2</v>
      </c>
      <c r="J15053" s="2">
        <f>ROUND(1/Table8[[#This Row],[Moyenne Sortie/Jour]],0)</f>
        <v>3</v>
      </c>
    </row>
    <row r="15054" spans="1:10" x14ac:dyDescent="0.2">
      <c r="A15054" t="s">
        <v>14967</v>
      </c>
      <c r="B15054" t="s">
        <v>14967</v>
      </c>
      <c r="C15054">
        <v>12</v>
      </c>
      <c r="D15054">
        <v>1</v>
      </c>
      <c r="E15054" t="s">
        <v>25407</v>
      </c>
      <c r="F15054">
        <v>2</v>
      </c>
      <c r="G15054">
        <v>11</v>
      </c>
      <c r="H15054" s="1">
        <f>Table8[[#This Row],[Sorties]]/31</f>
        <v>0.38709677419354838</v>
      </c>
      <c r="I15054" s="1">
        <f>Table8[[#This Row],[Retours]]/31</f>
        <v>3.2258064516129031E-2</v>
      </c>
      <c r="J15054" s="2">
        <f>ROUND(1/Table8[[#This Row],[Moyenne Sortie/Jour]],0)</f>
        <v>3</v>
      </c>
    </row>
    <row r="15055" spans="1:10" x14ac:dyDescent="0.2">
      <c r="A15055" t="s">
        <v>14988</v>
      </c>
      <c r="B15055" t="s">
        <v>14988</v>
      </c>
      <c r="C15055">
        <v>12</v>
      </c>
      <c r="D15055">
        <v>1</v>
      </c>
      <c r="E15055" t="s">
        <v>25407</v>
      </c>
      <c r="F15055">
        <v>2</v>
      </c>
      <c r="G15055">
        <v>11</v>
      </c>
      <c r="H15055" s="1">
        <f>Table8[[#This Row],[Sorties]]/31</f>
        <v>0.38709677419354838</v>
      </c>
      <c r="I15055" s="1">
        <f>Table8[[#This Row],[Retours]]/31</f>
        <v>3.2258064516129031E-2</v>
      </c>
      <c r="J15055" s="2">
        <f>ROUND(1/Table8[[#This Row],[Moyenne Sortie/Jour]],0)</f>
        <v>3</v>
      </c>
    </row>
    <row r="15056" spans="1:10" x14ac:dyDescent="0.2">
      <c r="A15056" t="s">
        <v>14989</v>
      </c>
      <c r="B15056" t="s">
        <v>14989</v>
      </c>
      <c r="C15056">
        <v>12</v>
      </c>
      <c r="D15056">
        <v>1</v>
      </c>
      <c r="E15056" t="s">
        <v>25407</v>
      </c>
      <c r="F15056">
        <v>2</v>
      </c>
      <c r="G15056">
        <v>11</v>
      </c>
      <c r="H15056" s="1">
        <f>Table8[[#This Row],[Sorties]]/31</f>
        <v>0.38709677419354838</v>
      </c>
      <c r="I15056" s="1">
        <f>Table8[[#This Row],[Retours]]/31</f>
        <v>3.2258064516129031E-2</v>
      </c>
      <c r="J15056" s="2">
        <f>ROUND(1/Table8[[#This Row],[Moyenne Sortie/Jour]],0)</f>
        <v>3</v>
      </c>
    </row>
    <row r="15057" spans="1:10" x14ac:dyDescent="0.2">
      <c r="A15057" t="s">
        <v>14976</v>
      </c>
      <c r="B15057" t="s">
        <v>14976</v>
      </c>
      <c r="C15057">
        <v>12</v>
      </c>
      <c r="D15057">
        <v>1</v>
      </c>
      <c r="E15057" t="s">
        <v>25407</v>
      </c>
      <c r="F15057">
        <v>2</v>
      </c>
      <c r="G15057">
        <v>11</v>
      </c>
      <c r="H15057" s="1">
        <f>Table8[[#This Row],[Sorties]]/31</f>
        <v>0.38709677419354838</v>
      </c>
      <c r="I15057" s="1">
        <f>Table8[[#This Row],[Retours]]/31</f>
        <v>3.2258064516129031E-2</v>
      </c>
      <c r="J15057" s="2">
        <f>ROUND(1/Table8[[#This Row],[Moyenne Sortie/Jour]],0)</f>
        <v>3</v>
      </c>
    </row>
    <row r="15058" spans="1:10" x14ac:dyDescent="0.2">
      <c r="A15058" t="s">
        <v>14984</v>
      </c>
      <c r="B15058" t="s">
        <v>14984</v>
      </c>
      <c r="C15058">
        <v>12</v>
      </c>
      <c r="D15058">
        <v>1</v>
      </c>
      <c r="E15058" t="s">
        <v>25407</v>
      </c>
      <c r="F15058">
        <v>2</v>
      </c>
      <c r="G15058">
        <v>11</v>
      </c>
      <c r="H15058" s="1">
        <f>Table8[[#This Row],[Sorties]]/31</f>
        <v>0.38709677419354838</v>
      </c>
      <c r="I15058" s="1">
        <f>Table8[[#This Row],[Retours]]/31</f>
        <v>3.2258064516129031E-2</v>
      </c>
      <c r="J15058" s="2">
        <f>ROUND(1/Table8[[#This Row],[Moyenne Sortie/Jour]],0)</f>
        <v>3</v>
      </c>
    </row>
    <row r="15059" spans="1:10" x14ac:dyDescent="0.2">
      <c r="A15059" t="s">
        <v>14995</v>
      </c>
      <c r="B15059" t="s">
        <v>14995</v>
      </c>
      <c r="C15059">
        <v>12</v>
      </c>
      <c r="D15059">
        <v>1</v>
      </c>
      <c r="E15059" t="s">
        <v>25407</v>
      </c>
      <c r="F15059">
        <v>2</v>
      </c>
      <c r="G15059">
        <v>11</v>
      </c>
      <c r="H15059" s="1">
        <f>Table8[[#This Row],[Sorties]]/31</f>
        <v>0.38709677419354838</v>
      </c>
      <c r="I15059" s="1">
        <f>Table8[[#This Row],[Retours]]/31</f>
        <v>3.2258064516129031E-2</v>
      </c>
      <c r="J15059" s="2">
        <f>ROUND(1/Table8[[#This Row],[Moyenne Sortie/Jour]],0)</f>
        <v>3</v>
      </c>
    </row>
    <row r="15060" spans="1:10" x14ac:dyDescent="0.2">
      <c r="A15060" t="s">
        <v>14978</v>
      </c>
      <c r="B15060" t="s">
        <v>14978</v>
      </c>
      <c r="C15060">
        <v>12</v>
      </c>
      <c r="D15060">
        <v>1</v>
      </c>
      <c r="E15060" t="s">
        <v>25407</v>
      </c>
      <c r="F15060">
        <v>2</v>
      </c>
      <c r="G15060">
        <v>11</v>
      </c>
      <c r="H15060" s="1">
        <f>Table8[[#This Row],[Sorties]]/31</f>
        <v>0.38709677419354838</v>
      </c>
      <c r="I15060" s="1">
        <f>Table8[[#This Row],[Retours]]/31</f>
        <v>3.2258064516129031E-2</v>
      </c>
      <c r="J15060" s="2">
        <f>ROUND(1/Table8[[#This Row],[Moyenne Sortie/Jour]],0)</f>
        <v>3</v>
      </c>
    </row>
    <row r="15061" spans="1:10" x14ac:dyDescent="0.2">
      <c r="A15061" t="s">
        <v>14997</v>
      </c>
      <c r="B15061" t="s">
        <v>14997</v>
      </c>
      <c r="C15061">
        <v>12</v>
      </c>
      <c r="D15061">
        <v>1</v>
      </c>
      <c r="E15061" t="s">
        <v>25407</v>
      </c>
      <c r="F15061">
        <v>2</v>
      </c>
      <c r="G15061">
        <v>11</v>
      </c>
      <c r="H15061" s="1">
        <f>Table8[[#This Row],[Sorties]]/31</f>
        <v>0.38709677419354838</v>
      </c>
      <c r="I15061" s="1">
        <f>Table8[[#This Row],[Retours]]/31</f>
        <v>3.2258064516129031E-2</v>
      </c>
      <c r="J15061" s="2">
        <f>ROUND(1/Table8[[#This Row],[Moyenne Sortie/Jour]],0)</f>
        <v>3</v>
      </c>
    </row>
    <row r="15062" spans="1:10" x14ac:dyDescent="0.2">
      <c r="A15062" t="s">
        <v>14982</v>
      </c>
      <c r="B15062" t="s">
        <v>14982</v>
      </c>
      <c r="C15062">
        <v>12</v>
      </c>
      <c r="D15062">
        <v>1</v>
      </c>
      <c r="E15062" t="s">
        <v>25407</v>
      </c>
      <c r="F15062">
        <v>2</v>
      </c>
      <c r="G15062">
        <v>11</v>
      </c>
      <c r="H15062" s="1">
        <f>Table8[[#This Row],[Sorties]]/31</f>
        <v>0.38709677419354838</v>
      </c>
      <c r="I15062" s="1">
        <f>Table8[[#This Row],[Retours]]/31</f>
        <v>3.2258064516129031E-2</v>
      </c>
      <c r="J15062" s="2">
        <f>ROUND(1/Table8[[#This Row],[Moyenne Sortie/Jour]],0)</f>
        <v>3</v>
      </c>
    </row>
    <row r="15063" spans="1:10" x14ac:dyDescent="0.2">
      <c r="A15063" t="s">
        <v>14999</v>
      </c>
      <c r="B15063" t="s">
        <v>14999</v>
      </c>
      <c r="C15063">
        <v>12</v>
      </c>
      <c r="D15063">
        <v>1</v>
      </c>
      <c r="E15063" t="s">
        <v>25407</v>
      </c>
      <c r="F15063">
        <v>2</v>
      </c>
      <c r="G15063">
        <v>11</v>
      </c>
      <c r="H15063" s="1">
        <f>Table8[[#This Row],[Sorties]]/31</f>
        <v>0.38709677419354838</v>
      </c>
      <c r="I15063" s="1">
        <f>Table8[[#This Row],[Retours]]/31</f>
        <v>3.2258064516129031E-2</v>
      </c>
      <c r="J15063" s="2">
        <f>ROUND(1/Table8[[#This Row],[Moyenne Sortie/Jour]],0)</f>
        <v>3</v>
      </c>
    </row>
    <row r="15064" spans="1:10" x14ac:dyDescent="0.2">
      <c r="A15064" t="s">
        <v>14979</v>
      </c>
      <c r="B15064" t="s">
        <v>14979</v>
      </c>
      <c r="C15064">
        <v>12</v>
      </c>
      <c r="D15064">
        <v>1</v>
      </c>
      <c r="E15064" t="s">
        <v>25407</v>
      </c>
      <c r="F15064">
        <v>2</v>
      </c>
      <c r="G15064">
        <v>11</v>
      </c>
      <c r="H15064" s="1">
        <f>Table8[[#This Row],[Sorties]]/31</f>
        <v>0.38709677419354838</v>
      </c>
      <c r="I15064" s="1">
        <f>Table8[[#This Row],[Retours]]/31</f>
        <v>3.2258064516129031E-2</v>
      </c>
      <c r="J15064" s="2">
        <f>ROUND(1/Table8[[#This Row],[Moyenne Sortie/Jour]],0)</f>
        <v>3</v>
      </c>
    </row>
    <row r="15065" spans="1:10" x14ac:dyDescent="0.2">
      <c r="A15065" t="s">
        <v>14981</v>
      </c>
      <c r="B15065" t="s">
        <v>14981</v>
      </c>
      <c r="C15065">
        <v>12</v>
      </c>
      <c r="D15065">
        <v>1</v>
      </c>
      <c r="E15065" t="s">
        <v>25407</v>
      </c>
      <c r="F15065">
        <v>2</v>
      </c>
      <c r="G15065">
        <v>11</v>
      </c>
      <c r="H15065" s="1">
        <f>Table8[[#This Row],[Sorties]]/31</f>
        <v>0.38709677419354838</v>
      </c>
      <c r="I15065" s="1">
        <f>Table8[[#This Row],[Retours]]/31</f>
        <v>3.2258064516129031E-2</v>
      </c>
      <c r="J15065" s="2">
        <f>ROUND(1/Table8[[#This Row],[Moyenne Sortie/Jour]],0)</f>
        <v>3</v>
      </c>
    </row>
    <row r="15066" spans="1:10" x14ac:dyDescent="0.2">
      <c r="A15066" t="s">
        <v>14992</v>
      </c>
      <c r="B15066" t="s">
        <v>14992</v>
      </c>
      <c r="C15066">
        <v>12</v>
      </c>
      <c r="D15066">
        <v>1</v>
      </c>
      <c r="E15066" t="s">
        <v>25407</v>
      </c>
      <c r="F15066">
        <v>2</v>
      </c>
      <c r="G15066">
        <v>11</v>
      </c>
      <c r="H15066" s="1">
        <f>Table8[[#This Row],[Sorties]]/31</f>
        <v>0.38709677419354838</v>
      </c>
      <c r="I15066" s="1">
        <f>Table8[[#This Row],[Retours]]/31</f>
        <v>3.2258064516129031E-2</v>
      </c>
      <c r="J15066" s="2">
        <f>ROUND(1/Table8[[#This Row],[Moyenne Sortie/Jour]],0)</f>
        <v>3</v>
      </c>
    </row>
    <row r="15067" spans="1:10" x14ac:dyDescent="0.2">
      <c r="A15067" t="s">
        <v>14991</v>
      </c>
      <c r="B15067" t="s">
        <v>14991</v>
      </c>
      <c r="C15067">
        <v>12</v>
      </c>
      <c r="D15067">
        <v>1</v>
      </c>
      <c r="E15067" t="s">
        <v>25407</v>
      </c>
      <c r="F15067">
        <v>2</v>
      </c>
      <c r="G15067">
        <v>11</v>
      </c>
      <c r="H15067" s="1">
        <f>Table8[[#This Row],[Sorties]]/31</f>
        <v>0.38709677419354838</v>
      </c>
      <c r="I15067" s="1">
        <f>Table8[[#This Row],[Retours]]/31</f>
        <v>3.2258064516129031E-2</v>
      </c>
      <c r="J15067" s="2">
        <f>ROUND(1/Table8[[#This Row],[Moyenne Sortie/Jour]],0)</f>
        <v>3</v>
      </c>
    </row>
    <row r="15068" spans="1:10" x14ac:dyDescent="0.2">
      <c r="A15068" t="s">
        <v>14980</v>
      </c>
      <c r="B15068" t="s">
        <v>14980</v>
      </c>
      <c r="C15068">
        <v>12</v>
      </c>
      <c r="D15068">
        <v>1</v>
      </c>
      <c r="E15068" t="s">
        <v>25407</v>
      </c>
      <c r="F15068">
        <v>2</v>
      </c>
      <c r="G15068">
        <v>11</v>
      </c>
      <c r="H15068" s="1">
        <f>Table8[[#This Row],[Sorties]]/31</f>
        <v>0.38709677419354838</v>
      </c>
      <c r="I15068" s="1">
        <f>Table8[[#This Row],[Retours]]/31</f>
        <v>3.2258064516129031E-2</v>
      </c>
      <c r="J15068" s="2">
        <f>ROUND(1/Table8[[#This Row],[Moyenne Sortie/Jour]],0)</f>
        <v>3</v>
      </c>
    </row>
    <row r="15069" spans="1:10" x14ac:dyDescent="0.2">
      <c r="A15069" t="s">
        <v>14931</v>
      </c>
      <c r="B15069" t="s">
        <v>14931</v>
      </c>
      <c r="C15069">
        <v>12</v>
      </c>
      <c r="D15069">
        <v>1</v>
      </c>
      <c r="E15069" t="s">
        <v>25407</v>
      </c>
      <c r="F15069">
        <v>2</v>
      </c>
      <c r="G15069">
        <v>11</v>
      </c>
      <c r="H15069" s="1">
        <f>Table8[[#This Row],[Sorties]]/31</f>
        <v>0.38709677419354838</v>
      </c>
      <c r="I15069" s="1">
        <f>Table8[[#This Row],[Retours]]/31</f>
        <v>3.2258064516129031E-2</v>
      </c>
      <c r="J15069" s="2">
        <f>ROUND(1/Table8[[#This Row],[Moyenne Sortie/Jour]],0)</f>
        <v>3</v>
      </c>
    </row>
    <row r="15070" spans="1:10" x14ac:dyDescent="0.2">
      <c r="A15070" t="s">
        <v>14944</v>
      </c>
      <c r="B15070" t="s">
        <v>14944</v>
      </c>
      <c r="C15070">
        <v>12</v>
      </c>
      <c r="D15070">
        <v>1</v>
      </c>
      <c r="E15070" t="s">
        <v>25407</v>
      </c>
      <c r="F15070">
        <v>2</v>
      </c>
      <c r="G15070">
        <v>11</v>
      </c>
      <c r="H15070" s="1">
        <f>Table8[[#This Row],[Sorties]]/31</f>
        <v>0.38709677419354838</v>
      </c>
      <c r="I15070" s="1">
        <f>Table8[[#This Row],[Retours]]/31</f>
        <v>3.2258064516129031E-2</v>
      </c>
      <c r="J15070" s="2">
        <f>ROUND(1/Table8[[#This Row],[Moyenne Sortie/Jour]],0)</f>
        <v>3</v>
      </c>
    </row>
    <row r="15071" spans="1:10" x14ac:dyDescent="0.2">
      <c r="A15071" t="s">
        <v>14921</v>
      </c>
      <c r="B15071" t="s">
        <v>14921</v>
      </c>
      <c r="C15071">
        <v>12</v>
      </c>
      <c r="D15071">
        <v>1</v>
      </c>
      <c r="E15071" t="s">
        <v>25407</v>
      </c>
      <c r="F15071">
        <v>2</v>
      </c>
      <c r="G15071">
        <v>11</v>
      </c>
      <c r="H15071" s="1">
        <f>Table8[[#This Row],[Sorties]]/31</f>
        <v>0.38709677419354838</v>
      </c>
      <c r="I15071" s="1">
        <f>Table8[[#This Row],[Retours]]/31</f>
        <v>3.2258064516129031E-2</v>
      </c>
      <c r="J15071" s="2">
        <f>ROUND(1/Table8[[#This Row],[Moyenne Sortie/Jour]],0)</f>
        <v>3</v>
      </c>
    </row>
    <row r="15072" spans="1:10" x14ac:dyDescent="0.2">
      <c r="A15072" t="s">
        <v>14928</v>
      </c>
      <c r="B15072" t="s">
        <v>14928</v>
      </c>
      <c r="C15072">
        <v>12</v>
      </c>
      <c r="D15072">
        <v>1</v>
      </c>
      <c r="E15072" t="s">
        <v>25407</v>
      </c>
      <c r="F15072">
        <v>2</v>
      </c>
      <c r="G15072">
        <v>11</v>
      </c>
      <c r="H15072" s="1">
        <f>Table8[[#This Row],[Sorties]]/31</f>
        <v>0.38709677419354838</v>
      </c>
      <c r="I15072" s="1">
        <f>Table8[[#This Row],[Retours]]/31</f>
        <v>3.2258064516129031E-2</v>
      </c>
      <c r="J15072" s="2">
        <f>ROUND(1/Table8[[#This Row],[Moyenne Sortie/Jour]],0)</f>
        <v>3</v>
      </c>
    </row>
    <row r="15073" spans="1:10" x14ac:dyDescent="0.2">
      <c r="A15073" t="s">
        <v>14956</v>
      </c>
      <c r="B15073" t="s">
        <v>14956</v>
      </c>
      <c r="C15073">
        <v>12</v>
      </c>
      <c r="D15073">
        <v>1</v>
      </c>
      <c r="E15073" t="s">
        <v>25407</v>
      </c>
      <c r="F15073">
        <v>2</v>
      </c>
      <c r="G15073">
        <v>11</v>
      </c>
      <c r="H15073" s="1">
        <f>Table8[[#This Row],[Sorties]]/31</f>
        <v>0.38709677419354838</v>
      </c>
      <c r="I15073" s="1">
        <f>Table8[[#This Row],[Retours]]/31</f>
        <v>3.2258064516129031E-2</v>
      </c>
      <c r="J15073" s="2">
        <f>ROUND(1/Table8[[#This Row],[Moyenne Sortie/Jour]],0)</f>
        <v>3</v>
      </c>
    </row>
    <row r="15074" spans="1:10" x14ac:dyDescent="0.2">
      <c r="A15074" t="s">
        <v>14949</v>
      </c>
      <c r="B15074" t="s">
        <v>14949</v>
      </c>
      <c r="C15074">
        <v>12</v>
      </c>
      <c r="D15074">
        <v>1</v>
      </c>
      <c r="E15074" t="s">
        <v>25407</v>
      </c>
      <c r="F15074">
        <v>2</v>
      </c>
      <c r="G15074">
        <v>11</v>
      </c>
      <c r="H15074" s="1">
        <f>Table8[[#This Row],[Sorties]]/31</f>
        <v>0.38709677419354838</v>
      </c>
      <c r="I15074" s="1">
        <f>Table8[[#This Row],[Retours]]/31</f>
        <v>3.2258064516129031E-2</v>
      </c>
      <c r="J15074" s="2">
        <f>ROUND(1/Table8[[#This Row],[Moyenne Sortie/Jour]],0)</f>
        <v>3</v>
      </c>
    </row>
    <row r="15075" spans="1:10" x14ac:dyDescent="0.2">
      <c r="A15075" t="s">
        <v>14952</v>
      </c>
      <c r="B15075" t="s">
        <v>14952</v>
      </c>
      <c r="C15075">
        <v>12</v>
      </c>
      <c r="D15075">
        <v>1</v>
      </c>
      <c r="E15075" t="s">
        <v>25407</v>
      </c>
      <c r="F15075">
        <v>2</v>
      </c>
      <c r="G15075">
        <v>11</v>
      </c>
      <c r="H15075" s="1">
        <f>Table8[[#This Row],[Sorties]]/31</f>
        <v>0.38709677419354838</v>
      </c>
      <c r="I15075" s="1">
        <f>Table8[[#This Row],[Retours]]/31</f>
        <v>3.2258064516129031E-2</v>
      </c>
      <c r="J15075" s="2">
        <f>ROUND(1/Table8[[#This Row],[Moyenne Sortie/Jour]],0)</f>
        <v>3</v>
      </c>
    </row>
    <row r="15076" spans="1:10" x14ac:dyDescent="0.2">
      <c r="A15076" t="s">
        <v>14945</v>
      </c>
      <c r="B15076" t="s">
        <v>14945</v>
      </c>
      <c r="C15076">
        <v>12</v>
      </c>
      <c r="D15076">
        <v>1</v>
      </c>
      <c r="E15076" t="s">
        <v>25407</v>
      </c>
      <c r="F15076">
        <v>2</v>
      </c>
      <c r="G15076">
        <v>11</v>
      </c>
      <c r="H15076" s="1">
        <f>Table8[[#This Row],[Sorties]]/31</f>
        <v>0.38709677419354838</v>
      </c>
      <c r="I15076" s="1">
        <f>Table8[[#This Row],[Retours]]/31</f>
        <v>3.2258064516129031E-2</v>
      </c>
      <c r="J15076" s="2">
        <f>ROUND(1/Table8[[#This Row],[Moyenne Sortie/Jour]],0)</f>
        <v>3</v>
      </c>
    </row>
    <row r="15077" spans="1:10" x14ac:dyDescent="0.2">
      <c r="A15077" t="s">
        <v>14939</v>
      </c>
      <c r="B15077" t="s">
        <v>14939</v>
      </c>
      <c r="C15077">
        <v>12</v>
      </c>
      <c r="D15077">
        <v>1</v>
      </c>
      <c r="E15077" t="s">
        <v>25407</v>
      </c>
      <c r="F15077">
        <v>2</v>
      </c>
      <c r="G15077">
        <v>11</v>
      </c>
      <c r="H15077" s="1">
        <f>Table8[[#This Row],[Sorties]]/31</f>
        <v>0.38709677419354838</v>
      </c>
      <c r="I15077" s="1">
        <f>Table8[[#This Row],[Retours]]/31</f>
        <v>3.2258064516129031E-2</v>
      </c>
      <c r="J15077" s="2">
        <f>ROUND(1/Table8[[#This Row],[Moyenne Sortie/Jour]],0)</f>
        <v>3</v>
      </c>
    </row>
    <row r="15078" spans="1:10" x14ac:dyDescent="0.2">
      <c r="A15078" t="s">
        <v>14955</v>
      </c>
      <c r="B15078" t="s">
        <v>14955</v>
      </c>
      <c r="C15078">
        <v>12</v>
      </c>
      <c r="D15078">
        <v>1</v>
      </c>
      <c r="E15078" t="s">
        <v>25407</v>
      </c>
      <c r="F15078">
        <v>2</v>
      </c>
      <c r="G15078">
        <v>11</v>
      </c>
      <c r="H15078" s="1">
        <f>Table8[[#This Row],[Sorties]]/31</f>
        <v>0.38709677419354838</v>
      </c>
      <c r="I15078" s="1">
        <f>Table8[[#This Row],[Retours]]/31</f>
        <v>3.2258064516129031E-2</v>
      </c>
      <c r="J15078" s="2">
        <f>ROUND(1/Table8[[#This Row],[Moyenne Sortie/Jour]],0)</f>
        <v>3</v>
      </c>
    </row>
    <row r="15079" spans="1:10" x14ac:dyDescent="0.2">
      <c r="A15079" t="s">
        <v>14934</v>
      </c>
      <c r="B15079" t="s">
        <v>14934</v>
      </c>
      <c r="C15079">
        <v>12</v>
      </c>
      <c r="D15079">
        <v>1</v>
      </c>
      <c r="E15079" t="s">
        <v>25407</v>
      </c>
      <c r="F15079">
        <v>2</v>
      </c>
      <c r="G15079">
        <v>11</v>
      </c>
      <c r="H15079" s="1">
        <f>Table8[[#This Row],[Sorties]]/31</f>
        <v>0.38709677419354838</v>
      </c>
      <c r="I15079" s="1">
        <f>Table8[[#This Row],[Retours]]/31</f>
        <v>3.2258064516129031E-2</v>
      </c>
      <c r="J15079" s="2">
        <f>ROUND(1/Table8[[#This Row],[Moyenne Sortie/Jour]],0)</f>
        <v>3</v>
      </c>
    </row>
    <row r="15080" spans="1:10" x14ac:dyDescent="0.2">
      <c r="A15080" t="s">
        <v>14936</v>
      </c>
      <c r="B15080" t="s">
        <v>14936</v>
      </c>
      <c r="C15080">
        <v>12</v>
      </c>
      <c r="D15080">
        <v>1</v>
      </c>
      <c r="E15080" t="s">
        <v>25407</v>
      </c>
      <c r="F15080">
        <v>2</v>
      </c>
      <c r="G15080">
        <v>11</v>
      </c>
      <c r="H15080" s="1">
        <f>Table8[[#This Row],[Sorties]]/31</f>
        <v>0.38709677419354838</v>
      </c>
      <c r="I15080" s="1">
        <f>Table8[[#This Row],[Retours]]/31</f>
        <v>3.2258064516129031E-2</v>
      </c>
      <c r="J15080" s="2">
        <f>ROUND(1/Table8[[#This Row],[Moyenne Sortie/Jour]],0)</f>
        <v>3</v>
      </c>
    </row>
    <row r="15081" spans="1:10" x14ac:dyDescent="0.2">
      <c r="A15081" t="s">
        <v>14953</v>
      </c>
      <c r="B15081" t="s">
        <v>14953</v>
      </c>
      <c r="C15081">
        <v>12</v>
      </c>
      <c r="D15081">
        <v>1</v>
      </c>
      <c r="E15081" t="s">
        <v>25407</v>
      </c>
      <c r="F15081">
        <v>2</v>
      </c>
      <c r="G15081">
        <v>11</v>
      </c>
      <c r="H15081" s="1">
        <f>Table8[[#This Row],[Sorties]]/31</f>
        <v>0.38709677419354838</v>
      </c>
      <c r="I15081" s="1">
        <f>Table8[[#This Row],[Retours]]/31</f>
        <v>3.2258064516129031E-2</v>
      </c>
      <c r="J15081" s="2">
        <f>ROUND(1/Table8[[#This Row],[Moyenne Sortie/Jour]],0)</f>
        <v>3</v>
      </c>
    </row>
    <row r="15082" spans="1:10" x14ac:dyDescent="0.2">
      <c r="A15082" t="s">
        <v>14929</v>
      </c>
      <c r="B15082" t="s">
        <v>14929</v>
      </c>
      <c r="C15082">
        <v>12</v>
      </c>
      <c r="D15082">
        <v>1</v>
      </c>
      <c r="E15082" t="s">
        <v>25407</v>
      </c>
      <c r="F15082">
        <v>2</v>
      </c>
      <c r="G15082">
        <v>11</v>
      </c>
      <c r="H15082" s="1">
        <f>Table8[[#This Row],[Sorties]]/31</f>
        <v>0.38709677419354838</v>
      </c>
      <c r="I15082" s="1">
        <f>Table8[[#This Row],[Retours]]/31</f>
        <v>3.2258064516129031E-2</v>
      </c>
      <c r="J15082" s="2">
        <f>ROUND(1/Table8[[#This Row],[Moyenne Sortie/Jour]],0)</f>
        <v>3</v>
      </c>
    </row>
    <row r="15083" spans="1:10" x14ac:dyDescent="0.2">
      <c r="A15083" t="s">
        <v>14942</v>
      </c>
      <c r="B15083" t="s">
        <v>14942</v>
      </c>
      <c r="C15083">
        <v>12</v>
      </c>
      <c r="D15083">
        <v>1</v>
      </c>
      <c r="E15083" t="s">
        <v>25407</v>
      </c>
      <c r="F15083">
        <v>2</v>
      </c>
      <c r="G15083">
        <v>11</v>
      </c>
      <c r="H15083" s="1">
        <f>Table8[[#This Row],[Sorties]]/31</f>
        <v>0.38709677419354838</v>
      </c>
      <c r="I15083" s="1">
        <f>Table8[[#This Row],[Retours]]/31</f>
        <v>3.2258064516129031E-2</v>
      </c>
      <c r="J15083" s="2">
        <f>ROUND(1/Table8[[#This Row],[Moyenne Sortie/Jour]],0)</f>
        <v>3</v>
      </c>
    </row>
    <row r="15084" spans="1:10" x14ac:dyDescent="0.2">
      <c r="A15084" t="s">
        <v>14950</v>
      </c>
      <c r="B15084" t="s">
        <v>14950</v>
      </c>
      <c r="C15084">
        <v>12</v>
      </c>
      <c r="D15084">
        <v>1</v>
      </c>
      <c r="E15084" t="s">
        <v>25407</v>
      </c>
      <c r="F15084">
        <v>2</v>
      </c>
      <c r="G15084">
        <v>11</v>
      </c>
      <c r="H15084" s="1">
        <f>Table8[[#This Row],[Sorties]]/31</f>
        <v>0.38709677419354838</v>
      </c>
      <c r="I15084" s="1">
        <f>Table8[[#This Row],[Retours]]/31</f>
        <v>3.2258064516129031E-2</v>
      </c>
      <c r="J15084" s="2">
        <f>ROUND(1/Table8[[#This Row],[Moyenne Sortie/Jour]],0)</f>
        <v>3</v>
      </c>
    </row>
    <row r="15085" spans="1:10" x14ac:dyDescent="0.2">
      <c r="A15085" t="s">
        <v>14926</v>
      </c>
      <c r="B15085" t="s">
        <v>14926</v>
      </c>
      <c r="C15085">
        <v>12</v>
      </c>
      <c r="D15085">
        <v>1</v>
      </c>
      <c r="E15085" t="s">
        <v>25407</v>
      </c>
      <c r="F15085">
        <v>2</v>
      </c>
      <c r="G15085">
        <v>11</v>
      </c>
      <c r="H15085" s="1">
        <f>Table8[[#This Row],[Sorties]]/31</f>
        <v>0.38709677419354838</v>
      </c>
      <c r="I15085" s="1">
        <f>Table8[[#This Row],[Retours]]/31</f>
        <v>3.2258064516129031E-2</v>
      </c>
      <c r="J15085" s="2">
        <f>ROUND(1/Table8[[#This Row],[Moyenne Sortie/Jour]],0)</f>
        <v>3</v>
      </c>
    </row>
    <row r="15086" spans="1:10" x14ac:dyDescent="0.2">
      <c r="A15086" t="s">
        <v>14954</v>
      </c>
      <c r="B15086" t="s">
        <v>14954</v>
      </c>
      <c r="C15086">
        <v>12</v>
      </c>
      <c r="D15086">
        <v>1</v>
      </c>
      <c r="E15086" t="s">
        <v>25407</v>
      </c>
      <c r="F15086">
        <v>2</v>
      </c>
      <c r="G15086">
        <v>11</v>
      </c>
      <c r="H15086" s="1">
        <f>Table8[[#This Row],[Sorties]]/31</f>
        <v>0.38709677419354838</v>
      </c>
      <c r="I15086" s="1">
        <f>Table8[[#This Row],[Retours]]/31</f>
        <v>3.2258064516129031E-2</v>
      </c>
      <c r="J15086" s="2">
        <f>ROUND(1/Table8[[#This Row],[Moyenne Sortie/Jour]],0)</f>
        <v>3</v>
      </c>
    </row>
    <row r="15087" spans="1:10" x14ac:dyDescent="0.2">
      <c r="A15087" t="s">
        <v>14899</v>
      </c>
      <c r="B15087" t="s">
        <v>14899</v>
      </c>
      <c r="C15087">
        <v>12</v>
      </c>
      <c r="D15087">
        <v>1</v>
      </c>
      <c r="E15087" t="s">
        <v>25407</v>
      </c>
      <c r="F15087">
        <v>2</v>
      </c>
      <c r="G15087">
        <v>11</v>
      </c>
      <c r="H15087" s="1">
        <f>Table8[[#This Row],[Sorties]]/31</f>
        <v>0.38709677419354838</v>
      </c>
      <c r="I15087" s="1">
        <f>Table8[[#This Row],[Retours]]/31</f>
        <v>3.2258064516129031E-2</v>
      </c>
      <c r="J15087" s="2">
        <f>ROUND(1/Table8[[#This Row],[Moyenne Sortie/Jour]],0)</f>
        <v>3</v>
      </c>
    </row>
    <row r="15088" spans="1:10" x14ac:dyDescent="0.2">
      <c r="A15088" t="s">
        <v>14906</v>
      </c>
      <c r="B15088" t="s">
        <v>14906</v>
      </c>
      <c r="C15088">
        <v>12</v>
      </c>
      <c r="D15088">
        <v>1</v>
      </c>
      <c r="E15088" t="s">
        <v>25407</v>
      </c>
      <c r="F15088">
        <v>2</v>
      </c>
      <c r="G15088">
        <v>11</v>
      </c>
      <c r="H15088" s="1">
        <f>Table8[[#This Row],[Sorties]]/31</f>
        <v>0.38709677419354838</v>
      </c>
      <c r="I15088" s="1">
        <f>Table8[[#This Row],[Retours]]/31</f>
        <v>3.2258064516129031E-2</v>
      </c>
      <c r="J15088" s="2">
        <f>ROUND(1/Table8[[#This Row],[Moyenne Sortie/Jour]],0)</f>
        <v>3</v>
      </c>
    </row>
    <row r="15089" spans="1:10" x14ac:dyDescent="0.2">
      <c r="A15089" t="s">
        <v>14882</v>
      </c>
      <c r="B15089" t="s">
        <v>14882</v>
      </c>
      <c r="C15089">
        <v>12</v>
      </c>
      <c r="D15089">
        <v>1</v>
      </c>
      <c r="E15089" t="s">
        <v>25407</v>
      </c>
      <c r="F15089">
        <v>2</v>
      </c>
      <c r="G15089">
        <v>11</v>
      </c>
      <c r="H15089" s="1">
        <f>Table8[[#This Row],[Sorties]]/31</f>
        <v>0.38709677419354838</v>
      </c>
      <c r="I15089" s="1">
        <f>Table8[[#This Row],[Retours]]/31</f>
        <v>3.2258064516129031E-2</v>
      </c>
      <c r="J15089" s="2">
        <f>ROUND(1/Table8[[#This Row],[Moyenne Sortie/Jour]],0)</f>
        <v>3</v>
      </c>
    </row>
    <row r="15090" spans="1:10" x14ac:dyDescent="0.2">
      <c r="A15090" t="s">
        <v>14887</v>
      </c>
      <c r="B15090" t="s">
        <v>14887</v>
      </c>
      <c r="C15090">
        <v>12</v>
      </c>
      <c r="D15090">
        <v>1</v>
      </c>
      <c r="E15090" t="s">
        <v>25407</v>
      </c>
      <c r="F15090">
        <v>2</v>
      </c>
      <c r="G15090">
        <v>11</v>
      </c>
      <c r="H15090" s="1">
        <f>Table8[[#This Row],[Sorties]]/31</f>
        <v>0.38709677419354838</v>
      </c>
      <c r="I15090" s="1">
        <f>Table8[[#This Row],[Retours]]/31</f>
        <v>3.2258064516129031E-2</v>
      </c>
      <c r="J15090" s="2">
        <f>ROUND(1/Table8[[#This Row],[Moyenne Sortie/Jour]],0)</f>
        <v>3</v>
      </c>
    </row>
    <row r="15091" spans="1:10" x14ac:dyDescent="0.2">
      <c r="A15091" t="s">
        <v>14895</v>
      </c>
      <c r="B15091" t="s">
        <v>14895</v>
      </c>
      <c r="C15091">
        <v>12</v>
      </c>
      <c r="D15091">
        <v>1</v>
      </c>
      <c r="E15091" t="s">
        <v>25407</v>
      </c>
      <c r="F15091">
        <v>2</v>
      </c>
      <c r="G15091">
        <v>11</v>
      </c>
      <c r="H15091" s="1">
        <f>Table8[[#This Row],[Sorties]]/31</f>
        <v>0.38709677419354838</v>
      </c>
      <c r="I15091" s="1">
        <f>Table8[[#This Row],[Retours]]/31</f>
        <v>3.2258064516129031E-2</v>
      </c>
      <c r="J15091" s="2">
        <f>ROUND(1/Table8[[#This Row],[Moyenne Sortie/Jour]],0)</f>
        <v>3</v>
      </c>
    </row>
    <row r="15092" spans="1:10" x14ac:dyDescent="0.2">
      <c r="A15092" t="s">
        <v>14892</v>
      </c>
      <c r="B15092" t="s">
        <v>14892</v>
      </c>
      <c r="C15092">
        <v>12</v>
      </c>
      <c r="D15092">
        <v>1</v>
      </c>
      <c r="E15092" t="s">
        <v>25407</v>
      </c>
      <c r="F15092">
        <v>2</v>
      </c>
      <c r="G15092">
        <v>11</v>
      </c>
      <c r="H15092" s="1">
        <f>Table8[[#This Row],[Sorties]]/31</f>
        <v>0.38709677419354838</v>
      </c>
      <c r="I15092" s="1">
        <f>Table8[[#This Row],[Retours]]/31</f>
        <v>3.2258064516129031E-2</v>
      </c>
      <c r="J15092" s="2">
        <f>ROUND(1/Table8[[#This Row],[Moyenne Sortie/Jour]],0)</f>
        <v>3</v>
      </c>
    </row>
    <row r="15093" spans="1:10" x14ac:dyDescent="0.2">
      <c r="A15093" t="s">
        <v>14883</v>
      </c>
      <c r="B15093" t="s">
        <v>14883</v>
      </c>
      <c r="C15093">
        <v>12</v>
      </c>
      <c r="D15093">
        <v>1</v>
      </c>
      <c r="E15093" t="s">
        <v>25407</v>
      </c>
      <c r="F15093">
        <v>2</v>
      </c>
      <c r="G15093">
        <v>11</v>
      </c>
      <c r="H15093" s="1">
        <f>Table8[[#This Row],[Sorties]]/31</f>
        <v>0.38709677419354838</v>
      </c>
      <c r="I15093" s="1">
        <f>Table8[[#This Row],[Retours]]/31</f>
        <v>3.2258064516129031E-2</v>
      </c>
      <c r="J15093" s="2">
        <f>ROUND(1/Table8[[#This Row],[Moyenne Sortie/Jour]],0)</f>
        <v>3</v>
      </c>
    </row>
    <row r="15094" spans="1:10" x14ac:dyDescent="0.2">
      <c r="A15094" t="s">
        <v>14919</v>
      </c>
      <c r="B15094" t="s">
        <v>14919</v>
      </c>
      <c r="C15094">
        <v>12</v>
      </c>
      <c r="D15094">
        <v>1</v>
      </c>
      <c r="E15094" t="s">
        <v>25407</v>
      </c>
      <c r="F15094">
        <v>2</v>
      </c>
      <c r="G15094">
        <v>11</v>
      </c>
      <c r="H15094" s="1">
        <f>Table8[[#This Row],[Sorties]]/31</f>
        <v>0.38709677419354838</v>
      </c>
      <c r="I15094" s="1">
        <f>Table8[[#This Row],[Retours]]/31</f>
        <v>3.2258064516129031E-2</v>
      </c>
      <c r="J15094" s="2">
        <f>ROUND(1/Table8[[#This Row],[Moyenne Sortie/Jour]],0)</f>
        <v>3</v>
      </c>
    </row>
    <row r="15095" spans="1:10" x14ac:dyDescent="0.2">
      <c r="A15095" t="s">
        <v>14893</v>
      </c>
      <c r="B15095" t="s">
        <v>14893</v>
      </c>
      <c r="C15095">
        <v>12</v>
      </c>
      <c r="D15095">
        <v>1</v>
      </c>
      <c r="E15095" t="s">
        <v>25407</v>
      </c>
      <c r="F15095">
        <v>2</v>
      </c>
      <c r="G15095">
        <v>11</v>
      </c>
      <c r="H15095" s="1">
        <f>Table8[[#This Row],[Sorties]]/31</f>
        <v>0.38709677419354838</v>
      </c>
      <c r="I15095" s="1">
        <f>Table8[[#This Row],[Retours]]/31</f>
        <v>3.2258064516129031E-2</v>
      </c>
      <c r="J15095" s="2">
        <f>ROUND(1/Table8[[#This Row],[Moyenne Sortie/Jour]],0)</f>
        <v>3</v>
      </c>
    </row>
    <row r="15096" spans="1:10" x14ac:dyDescent="0.2">
      <c r="A15096" t="s">
        <v>14913</v>
      </c>
      <c r="B15096" t="s">
        <v>14913</v>
      </c>
      <c r="C15096">
        <v>12</v>
      </c>
      <c r="D15096">
        <v>1</v>
      </c>
      <c r="E15096" t="s">
        <v>25407</v>
      </c>
      <c r="F15096">
        <v>2</v>
      </c>
      <c r="G15096">
        <v>11</v>
      </c>
      <c r="H15096" s="1">
        <f>Table8[[#This Row],[Sorties]]/31</f>
        <v>0.38709677419354838</v>
      </c>
      <c r="I15096" s="1">
        <f>Table8[[#This Row],[Retours]]/31</f>
        <v>3.2258064516129031E-2</v>
      </c>
      <c r="J15096" s="2">
        <f>ROUND(1/Table8[[#This Row],[Moyenne Sortie/Jour]],0)</f>
        <v>3</v>
      </c>
    </row>
    <row r="15097" spans="1:10" x14ac:dyDescent="0.2">
      <c r="A15097" t="s">
        <v>14884</v>
      </c>
      <c r="B15097" t="s">
        <v>14884</v>
      </c>
      <c r="C15097">
        <v>12</v>
      </c>
      <c r="D15097">
        <v>1</v>
      </c>
      <c r="E15097" t="s">
        <v>25407</v>
      </c>
      <c r="F15097">
        <v>2</v>
      </c>
      <c r="G15097">
        <v>11</v>
      </c>
      <c r="H15097" s="1">
        <f>Table8[[#This Row],[Sorties]]/31</f>
        <v>0.38709677419354838</v>
      </c>
      <c r="I15097" s="1">
        <f>Table8[[#This Row],[Retours]]/31</f>
        <v>3.2258064516129031E-2</v>
      </c>
      <c r="J15097" s="2">
        <f>ROUND(1/Table8[[#This Row],[Moyenne Sortie/Jour]],0)</f>
        <v>3</v>
      </c>
    </row>
    <row r="15098" spans="1:10" x14ac:dyDescent="0.2">
      <c r="A15098" t="s">
        <v>14898</v>
      </c>
      <c r="B15098" t="s">
        <v>14898</v>
      </c>
      <c r="C15098">
        <v>12</v>
      </c>
      <c r="D15098">
        <v>1</v>
      </c>
      <c r="E15098" t="s">
        <v>25407</v>
      </c>
      <c r="F15098">
        <v>2</v>
      </c>
      <c r="G15098">
        <v>11</v>
      </c>
      <c r="H15098" s="1">
        <f>Table8[[#This Row],[Sorties]]/31</f>
        <v>0.38709677419354838</v>
      </c>
      <c r="I15098" s="1">
        <f>Table8[[#This Row],[Retours]]/31</f>
        <v>3.2258064516129031E-2</v>
      </c>
      <c r="J15098" s="2">
        <f>ROUND(1/Table8[[#This Row],[Moyenne Sortie/Jour]],0)</f>
        <v>3</v>
      </c>
    </row>
    <row r="15099" spans="1:10" x14ac:dyDescent="0.2">
      <c r="A15099" t="s">
        <v>14902</v>
      </c>
      <c r="B15099" t="s">
        <v>14902</v>
      </c>
      <c r="C15099">
        <v>12</v>
      </c>
      <c r="D15099">
        <v>1</v>
      </c>
      <c r="E15099" t="s">
        <v>25407</v>
      </c>
      <c r="F15099">
        <v>2</v>
      </c>
      <c r="G15099">
        <v>11</v>
      </c>
      <c r="H15099" s="1">
        <f>Table8[[#This Row],[Sorties]]/31</f>
        <v>0.38709677419354838</v>
      </c>
      <c r="I15099" s="1">
        <f>Table8[[#This Row],[Retours]]/31</f>
        <v>3.2258064516129031E-2</v>
      </c>
      <c r="J15099" s="2">
        <f>ROUND(1/Table8[[#This Row],[Moyenne Sortie/Jour]],0)</f>
        <v>3</v>
      </c>
    </row>
    <row r="15100" spans="1:10" x14ac:dyDescent="0.2">
      <c r="A15100" t="s">
        <v>14908</v>
      </c>
      <c r="B15100" t="s">
        <v>14908</v>
      </c>
      <c r="C15100">
        <v>12</v>
      </c>
      <c r="D15100">
        <v>1</v>
      </c>
      <c r="E15100" t="s">
        <v>25407</v>
      </c>
      <c r="F15100">
        <v>2</v>
      </c>
      <c r="G15100">
        <v>11</v>
      </c>
      <c r="H15100" s="1">
        <f>Table8[[#This Row],[Sorties]]/31</f>
        <v>0.38709677419354838</v>
      </c>
      <c r="I15100" s="1">
        <f>Table8[[#This Row],[Retours]]/31</f>
        <v>3.2258064516129031E-2</v>
      </c>
      <c r="J15100" s="2">
        <f>ROUND(1/Table8[[#This Row],[Moyenne Sortie/Jour]],0)</f>
        <v>3</v>
      </c>
    </row>
    <row r="15101" spans="1:10" x14ac:dyDescent="0.2">
      <c r="A15101" t="s">
        <v>14910</v>
      </c>
      <c r="B15101" t="s">
        <v>14910</v>
      </c>
      <c r="C15101">
        <v>12</v>
      </c>
      <c r="D15101">
        <v>1</v>
      </c>
      <c r="E15101" t="s">
        <v>25407</v>
      </c>
      <c r="F15101">
        <v>2</v>
      </c>
      <c r="G15101">
        <v>11</v>
      </c>
      <c r="H15101" s="1">
        <f>Table8[[#This Row],[Sorties]]/31</f>
        <v>0.38709677419354838</v>
      </c>
      <c r="I15101" s="1">
        <f>Table8[[#This Row],[Retours]]/31</f>
        <v>3.2258064516129031E-2</v>
      </c>
      <c r="J15101" s="2">
        <f>ROUND(1/Table8[[#This Row],[Moyenne Sortie/Jour]],0)</f>
        <v>3</v>
      </c>
    </row>
    <row r="15102" spans="1:10" x14ac:dyDescent="0.2">
      <c r="A15102" t="s">
        <v>14901</v>
      </c>
      <c r="B15102" t="s">
        <v>14901</v>
      </c>
      <c r="C15102">
        <v>12</v>
      </c>
      <c r="D15102">
        <v>1</v>
      </c>
      <c r="E15102" t="s">
        <v>25407</v>
      </c>
      <c r="F15102">
        <v>2</v>
      </c>
      <c r="G15102">
        <v>11</v>
      </c>
      <c r="H15102" s="1">
        <f>Table8[[#This Row],[Sorties]]/31</f>
        <v>0.38709677419354838</v>
      </c>
      <c r="I15102" s="1">
        <f>Table8[[#This Row],[Retours]]/31</f>
        <v>3.2258064516129031E-2</v>
      </c>
      <c r="J15102" s="2">
        <f>ROUND(1/Table8[[#This Row],[Moyenne Sortie/Jour]],0)</f>
        <v>3</v>
      </c>
    </row>
    <row r="15103" spans="1:10" x14ac:dyDescent="0.2">
      <c r="A15103" t="s">
        <v>14885</v>
      </c>
      <c r="B15103" t="s">
        <v>14885</v>
      </c>
      <c r="C15103">
        <v>12</v>
      </c>
      <c r="D15103">
        <v>1</v>
      </c>
      <c r="E15103" t="s">
        <v>25407</v>
      </c>
      <c r="F15103">
        <v>2</v>
      </c>
      <c r="G15103">
        <v>11</v>
      </c>
      <c r="H15103" s="1">
        <f>Table8[[#This Row],[Sorties]]/31</f>
        <v>0.38709677419354838</v>
      </c>
      <c r="I15103" s="1">
        <f>Table8[[#This Row],[Retours]]/31</f>
        <v>3.2258064516129031E-2</v>
      </c>
      <c r="J15103" s="2">
        <f>ROUND(1/Table8[[#This Row],[Moyenne Sortie/Jour]],0)</f>
        <v>3</v>
      </c>
    </row>
    <row r="15104" spans="1:10" x14ac:dyDescent="0.2">
      <c r="A15104" t="s">
        <v>14909</v>
      </c>
      <c r="B15104" t="s">
        <v>14909</v>
      </c>
      <c r="C15104">
        <v>12</v>
      </c>
      <c r="D15104">
        <v>1</v>
      </c>
      <c r="E15104" t="s">
        <v>25407</v>
      </c>
      <c r="F15104">
        <v>2</v>
      </c>
      <c r="G15104">
        <v>11</v>
      </c>
      <c r="H15104" s="1">
        <f>Table8[[#This Row],[Sorties]]/31</f>
        <v>0.38709677419354838</v>
      </c>
      <c r="I15104" s="1">
        <f>Table8[[#This Row],[Retours]]/31</f>
        <v>3.2258064516129031E-2</v>
      </c>
      <c r="J15104" s="2">
        <f>ROUND(1/Table8[[#This Row],[Moyenne Sortie/Jour]],0)</f>
        <v>3</v>
      </c>
    </row>
    <row r="15105" spans="1:10" x14ac:dyDescent="0.2">
      <c r="A15105" t="s">
        <v>14920</v>
      </c>
      <c r="B15105" t="s">
        <v>14920</v>
      </c>
      <c r="C15105">
        <v>12</v>
      </c>
      <c r="D15105">
        <v>1</v>
      </c>
      <c r="E15105" t="s">
        <v>25407</v>
      </c>
      <c r="F15105">
        <v>2</v>
      </c>
      <c r="G15105">
        <v>11</v>
      </c>
      <c r="H15105" s="1">
        <f>Table8[[#This Row],[Sorties]]/31</f>
        <v>0.38709677419354838</v>
      </c>
      <c r="I15105" s="1">
        <f>Table8[[#This Row],[Retours]]/31</f>
        <v>3.2258064516129031E-2</v>
      </c>
      <c r="J15105" s="2">
        <f>ROUND(1/Table8[[#This Row],[Moyenne Sortie/Jour]],0)</f>
        <v>3</v>
      </c>
    </row>
    <row r="15106" spans="1:10" x14ac:dyDescent="0.2">
      <c r="A15106" t="s">
        <v>15229</v>
      </c>
      <c r="B15106" t="s">
        <v>15229</v>
      </c>
      <c r="C15106">
        <v>12</v>
      </c>
      <c r="D15106">
        <v>1</v>
      </c>
      <c r="E15106" t="s">
        <v>25410</v>
      </c>
      <c r="F15106">
        <v>1</v>
      </c>
      <c r="G15106">
        <v>11</v>
      </c>
      <c r="H15106" s="1">
        <f>Table8[[#This Row],[Sorties]]/31</f>
        <v>0.38709677419354838</v>
      </c>
      <c r="I15106" s="1">
        <f>Table8[[#This Row],[Retours]]/31</f>
        <v>3.2258064516129031E-2</v>
      </c>
      <c r="J15106" s="2">
        <f>ROUND(1/Table8[[#This Row],[Moyenne Sortie/Jour]],0)</f>
        <v>3</v>
      </c>
    </row>
    <row r="15107" spans="1:10" x14ac:dyDescent="0.2">
      <c r="A15107" t="s">
        <v>15175</v>
      </c>
      <c r="B15107" t="s">
        <v>15175</v>
      </c>
      <c r="C15107">
        <v>12</v>
      </c>
      <c r="D15107">
        <v>1</v>
      </c>
      <c r="E15107" t="s">
        <v>25410</v>
      </c>
      <c r="F15107">
        <v>1</v>
      </c>
      <c r="G15107">
        <v>11</v>
      </c>
      <c r="H15107" s="1">
        <f>Table8[[#This Row],[Sorties]]/31</f>
        <v>0.38709677419354838</v>
      </c>
      <c r="I15107" s="1">
        <f>Table8[[#This Row],[Retours]]/31</f>
        <v>3.2258064516129031E-2</v>
      </c>
      <c r="J15107" s="2">
        <f>ROUND(1/Table8[[#This Row],[Moyenne Sortie/Jour]],0)</f>
        <v>3</v>
      </c>
    </row>
    <row r="15108" spans="1:10" x14ac:dyDescent="0.2">
      <c r="A15108" t="s">
        <v>15167</v>
      </c>
      <c r="B15108" t="s">
        <v>15167</v>
      </c>
      <c r="C15108">
        <v>12</v>
      </c>
      <c r="D15108">
        <v>1</v>
      </c>
      <c r="E15108" t="s">
        <v>25410</v>
      </c>
      <c r="F15108">
        <v>1</v>
      </c>
      <c r="G15108">
        <v>11</v>
      </c>
      <c r="H15108" s="1">
        <f>Table8[[#This Row],[Sorties]]/31</f>
        <v>0.38709677419354838</v>
      </c>
      <c r="I15108" s="1">
        <f>Table8[[#This Row],[Retours]]/31</f>
        <v>3.2258064516129031E-2</v>
      </c>
      <c r="J15108" s="2">
        <f>ROUND(1/Table8[[#This Row],[Moyenne Sortie/Jour]],0)</f>
        <v>3</v>
      </c>
    </row>
    <row r="15109" spans="1:10" x14ac:dyDescent="0.2">
      <c r="A15109" t="s">
        <v>15172</v>
      </c>
      <c r="B15109" t="s">
        <v>15172</v>
      </c>
      <c r="C15109">
        <v>12</v>
      </c>
      <c r="D15109">
        <v>1</v>
      </c>
      <c r="E15109" t="s">
        <v>25410</v>
      </c>
      <c r="F15109">
        <v>1</v>
      </c>
      <c r="G15109">
        <v>11</v>
      </c>
      <c r="H15109" s="1">
        <f>Table8[[#This Row],[Sorties]]/31</f>
        <v>0.38709677419354838</v>
      </c>
      <c r="I15109" s="1">
        <f>Table8[[#This Row],[Retours]]/31</f>
        <v>3.2258064516129031E-2</v>
      </c>
      <c r="J15109" s="2">
        <f>ROUND(1/Table8[[#This Row],[Moyenne Sortie/Jour]],0)</f>
        <v>3</v>
      </c>
    </row>
    <row r="15110" spans="1:10" x14ac:dyDescent="0.2">
      <c r="A15110" t="s">
        <v>15174</v>
      </c>
      <c r="B15110" t="s">
        <v>15174</v>
      </c>
      <c r="C15110">
        <v>12</v>
      </c>
      <c r="D15110">
        <v>1</v>
      </c>
      <c r="E15110" t="s">
        <v>25410</v>
      </c>
      <c r="F15110">
        <v>1</v>
      </c>
      <c r="G15110">
        <v>11</v>
      </c>
      <c r="H15110" s="1">
        <f>Table8[[#This Row],[Sorties]]/31</f>
        <v>0.38709677419354838</v>
      </c>
      <c r="I15110" s="1">
        <f>Table8[[#This Row],[Retours]]/31</f>
        <v>3.2258064516129031E-2</v>
      </c>
      <c r="J15110" s="2">
        <f>ROUND(1/Table8[[#This Row],[Moyenne Sortie/Jour]],0)</f>
        <v>3</v>
      </c>
    </row>
    <row r="15111" spans="1:10" x14ac:dyDescent="0.2">
      <c r="A15111" t="s">
        <v>15157</v>
      </c>
      <c r="B15111" t="s">
        <v>15157</v>
      </c>
      <c r="C15111">
        <v>12</v>
      </c>
      <c r="D15111">
        <v>1</v>
      </c>
      <c r="E15111" t="s">
        <v>25410</v>
      </c>
      <c r="F15111">
        <v>1</v>
      </c>
      <c r="G15111">
        <v>11</v>
      </c>
      <c r="H15111" s="1">
        <f>Table8[[#This Row],[Sorties]]/31</f>
        <v>0.38709677419354838</v>
      </c>
      <c r="I15111" s="1">
        <f>Table8[[#This Row],[Retours]]/31</f>
        <v>3.2258064516129031E-2</v>
      </c>
      <c r="J15111" s="2">
        <f>ROUND(1/Table8[[#This Row],[Moyenne Sortie/Jour]],0)</f>
        <v>3</v>
      </c>
    </row>
    <row r="15112" spans="1:10" x14ac:dyDescent="0.2">
      <c r="A15112" t="s">
        <v>15177</v>
      </c>
      <c r="B15112" t="s">
        <v>15177</v>
      </c>
      <c r="C15112">
        <v>12</v>
      </c>
      <c r="D15112">
        <v>1</v>
      </c>
      <c r="E15112" t="s">
        <v>25410</v>
      </c>
      <c r="F15112">
        <v>1</v>
      </c>
      <c r="G15112">
        <v>11</v>
      </c>
      <c r="H15112" s="1">
        <f>Table8[[#This Row],[Sorties]]/31</f>
        <v>0.38709677419354838</v>
      </c>
      <c r="I15112" s="1">
        <f>Table8[[#This Row],[Retours]]/31</f>
        <v>3.2258064516129031E-2</v>
      </c>
      <c r="J15112" s="2">
        <f>ROUND(1/Table8[[#This Row],[Moyenne Sortie/Jour]],0)</f>
        <v>3</v>
      </c>
    </row>
    <row r="15113" spans="1:10" x14ac:dyDescent="0.2">
      <c r="A15113" t="s">
        <v>15159</v>
      </c>
      <c r="B15113" t="s">
        <v>15159</v>
      </c>
      <c r="C15113">
        <v>12</v>
      </c>
      <c r="D15113">
        <v>1</v>
      </c>
      <c r="E15113" t="s">
        <v>25410</v>
      </c>
      <c r="F15113">
        <v>1</v>
      </c>
      <c r="G15113">
        <v>11</v>
      </c>
      <c r="H15113" s="1">
        <f>Table8[[#This Row],[Sorties]]/31</f>
        <v>0.38709677419354838</v>
      </c>
      <c r="I15113" s="1">
        <f>Table8[[#This Row],[Retours]]/31</f>
        <v>3.2258064516129031E-2</v>
      </c>
      <c r="J15113" s="2">
        <f>ROUND(1/Table8[[#This Row],[Moyenne Sortie/Jour]],0)</f>
        <v>3</v>
      </c>
    </row>
    <row r="15114" spans="1:10" x14ac:dyDescent="0.2">
      <c r="A15114" t="s">
        <v>15121</v>
      </c>
      <c r="B15114" t="s">
        <v>15121</v>
      </c>
      <c r="C15114">
        <v>12</v>
      </c>
      <c r="D15114">
        <v>1</v>
      </c>
      <c r="E15114" t="s">
        <v>25410</v>
      </c>
      <c r="F15114">
        <v>1</v>
      </c>
      <c r="G15114">
        <v>11</v>
      </c>
      <c r="H15114" s="1">
        <f>Table8[[#This Row],[Sorties]]/31</f>
        <v>0.38709677419354838</v>
      </c>
      <c r="I15114" s="1">
        <f>Table8[[#This Row],[Retours]]/31</f>
        <v>3.2258064516129031E-2</v>
      </c>
      <c r="J15114" s="2">
        <f>ROUND(1/Table8[[#This Row],[Moyenne Sortie/Jour]],0)</f>
        <v>3</v>
      </c>
    </row>
    <row r="15115" spans="1:10" x14ac:dyDescent="0.2">
      <c r="A15115" t="s">
        <v>15153</v>
      </c>
      <c r="B15115" t="s">
        <v>15153</v>
      </c>
      <c r="C15115">
        <v>12</v>
      </c>
      <c r="D15115">
        <v>1</v>
      </c>
      <c r="E15115" t="s">
        <v>25410</v>
      </c>
      <c r="F15115">
        <v>1</v>
      </c>
      <c r="G15115">
        <v>11</v>
      </c>
      <c r="H15115" s="1">
        <f>Table8[[#This Row],[Sorties]]/31</f>
        <v>0.38709677419354838</v>
      </c>
      <c r="I15115" s="1">
        <f>Table8[[#This Row],[Retours]]/31</f>
        <v>3.2258064516129031E-2</v>
      </c>
      <c r="J15115" s="2">
        <f>ROUND(1/Table8[[#This Row],[Moyenne Sortie/Jour]],0)</f>
        <v>3</v>
      </c>
    </row>
    <row r="15116" spans="1:10" x14ac:dyDescent="0.2">
      <c r="A15116" t="s">
        <v>15123</v>
      </c>
      <c r="B15116" t="s">
        <v>15123</v>
      </c>
      <c r="C15116">
        <v>12</v>
      </c>
      <c r="D15116">
        <v>1</v>
      </c>
      <c r="E15116" t="s">
        <v>25410</v>
      </c>
      <c r="F15116">
        <v>1</v>
      </c>
      <c r="G15116">
        <v>11</v>
      </c>
      <c r="H15116" s="1">
        <f>Table8[[#This Row],[Sorties]]/31</f>
        <v>0.38709677419354838</v>
      </c>
      <c r="I15116" s="1">
        <f>Table8[[#This Row],[Retours]]/31</f>
        <v>3.2258064516129031E-2</v>
      </c>
      <c r="J15116" s="2">
        <f>ROUND(1/Table8[[#This Row],[Moyenne Sortie/Jour]],0)</f>
        <v>3</v>
      </c>
    </row>
    <row r="15117" spans="1:10" x14ac:dyDescent="0.2">
      <c r="A15117" t="s">
        <v>15138</v>
      </c>
      <c r="B15117" t="s">
        <v>15138</v>
      </c>
      <c r="C15117">
        <v>12</v>
      </c>
      <c r="D15117">
        <v>1</v>
      </c>
      <c r="E15117" t="s">
        <v>25410</v>
      </c>
      <c r="F15117">
        <v>1</v>
      </c>
      <c r="G15117">
        <v>11</v>
      </c>
      <c r="H15117" s="1">
        <f>Table8[[#This Row],[Sorties]]/31</f>
        <v>0.38709677419354838</v>
      </c>
      <c r="I15117" s="1">
        <f>Table8[[#This Row],[Retours]]/31</f>
        <v>3.2258064516129031E-2</v>
      </c>
      <c r="J15117" s="2">
        <f>ROUND(1/Table8[[#This Row],[Moyenne Sortie/Jour]],0)</f>
        <v>3</v>
      </c>
    </row>
    <row r="15118" spans="1:10" x14ac:dyDescent="0.2">
      <c r="A15118" t="s">
        <v>15237</v>
      </c>
      <c r="B15118" t="s">
        <v>15237</v>
      </c>
      <c r="C15118">
        <v>12</v>
      </c>
      <c r="D15118">
        <v>1</v>
      </c>
      <c r="E15118" t="s">
        <v>25410</v>
      </c>
      <c r="F15118">
        <v>1</v>
      </c>
      <c r="G15118">
        <v>11</v>
      </c>
      <c r="H15118" s="1">
        <f>Table8[[#This Row],[Sorties]]/31</f>
        <v>0.38709677419354838</v>
      </c>
      <c r="I15118" s="1">
        <f>Table8[[#This Row],[Retours]]/31</f>
        <v>3.2258064516129031E-2</v>
      </c>
      <c r="J15118" s="2">
        <f>ROUND(1/Table8[[#This Row],[Moyenne Sortie/Jour]],0)</f>
        <v>3</v>
      </c>
    </row>
    <row r="15119" spans="1:10" x14ac:dyDescent="0.2">
      <c r="A15119" t="s">
        <v>15122</v>
      </c>
      <c r="B15119" t="s">
        <v>15122</v>
      </c>
      <c r="C15119">
        <v>12</v>
      </c>
      <c r="D15119">
        <v>1</v>
      </c>
      <c r="E15119" t="s">
        <v>25410</v>
      </c>
      <c r="F15119">
        <v>1</v>
      </c>
      <c r="G15119">
        <v>11</v>
      </c>
      <c r="H15119" s="1">
        <f>Table8[[#This Row],[Sorties]]/31</f>
        <v>0.38709677419354838</v>
      </c>
      <c r="I15119" s="1">
        <f>Table8[[#This Row],[Retours]]/31</f>
        <v>3.2258064516129031E-2</v>
      </c>
      <c r="J15119" s="2">
        <f>ROUND(1/Table8[[#This Row],[Moyenne Sortie/Jour]],0)</f>
        <v>3</v>
      </c>
    </row>
    <row r="15120" spans="1:10" x14ac:dyDescent="0.2">
      <c r="A15120" t="s">
        <v>15116</v>
      </c>
      <c r="B15120" t="s">
        <v>15116</v>
      </c>
      <c r="C15120">
        <v>12</v>
      </c>
      <c r="D15120">
        <v>1</v>
      </c>
      <c r="E15120" t="s">
        <v>25410</v>
      </c>
      <c r="F15120">
        <v>1</v>
      </c>
      <c r="G15120">
        <v>11</v>
      </c>
      <c r="H15120" s="1">
        <f>Table8[[#This Row],[Sorties]]/31</f>
        <v>0.38709677419354838</v>
      </c>
      <c r="I15120" s="1">
        <f>Table8[[#This Row],[Retours]]/31</f>
        <v>3.2258064516129031E-2</v>
      </c>
      <c r="J15120" s="2">
        <f>ROUND(1/Table8[[#This Row],[Moyenne Sortie/Jour]],0)</f>
        <v>3</v>
      </c>
    </row>
    <row r="15121" spans="1:10" x14ac:dyDescent="0.2">
      <c r="A15121" t="s">
        <v>15133</v>
      </c>
      <c r="B15121" t="s">
        <v>15133</v>
      </c>
      <c r="C15121">
        <v>12</v>
      </c>
      <c r="D15121">
        <v>1</v>
      </c>
      <c r="E15121" t="s">
        <v>25410</v>
      </c>
      <c r="F15121">
        <v>1</v>
      </c>
      <c r="G15121">
        <v>11</v>
      </c>
      <c r="H15121" s="1">
        <f>Table8[[#This Row],[Sorties]]/31</f>
        <v>0.38709677419354838</v>
      </c>
      <c r="I15121" s="1">
        <f>Table8[[#This Row],[Retours]]/31</f>
        <v>3.2258064516129031E-2</v>
      </c>
      <c r="J15121" s="2">
        <f>ROUND(1/Table8[[#This Row],[Moyenne Sortie/Jour]],0)</f>
        <v>3</v>
      </c>
    </row>
    <row r="15122" spans="1:10" x14ac:dyDescent="0.2">
      <c r="A15122" t="s">
        <v>15135</v>
      </c>
      <c r="B15122" t="s">
        <v>15135</v>
      </c>
      <c r="C15122">
        <v>12</v>
      </c>
      <c r="D15122">
        <v>1</v>
      </c>
      <c r="E15122" t="s">
        <v>25410</v>
      </c>
      <c r="F15122">
        <v>1</v>
      </c>
      <c r="G15122">
        <v>11</v>
      </c>
      <c r="H15122" s="1">
        <f>Table8[[#This Row],[Sorties]]/31</f>
        <v>0.38709677419354838</v>
      </c>
      <c r="I15122" s="1">
        <f>Table8[[#This Row],[Retours]]/31</f>
        <v>3.2258064516129031E-2</v>
      </c>
      <c r="J15122" s="2">
        <f>ROUND(1/Table8[[#This Row],[Moyenne Sortie/Jour]],0)</f>
        <v>3</v>
      </c>
    </row>
    <row r="15123" spans="1:10" x14ac:dyDescent="0.2">
      <c r="A15123" t="s">
        <v>15139</v>
      </c>
      <c r="B15123" t="s">
        <v>15139</v>
      </c>
      <c r="C15123">
        <v>12</v>
      </c>
      <c r="D15123">
        <v>1</v>
      </c>
      <c r="E15123" t="s">
        <v>25410</v>
      </c>
      <c r="F15123">
        <v>1</v>
      </c>
      <c r="G15123">
        <v>11</v>
      </c>
      <c r="H15123" s="1">
        <f>Table8[[#This Row],[Sorties]]/31</f>
        <v>0.38709677419354838</v>
      </c>
      <c r="I15123" s="1">
        <f>Table8[[#This Row],[Retours]]/31</f>
        <v>3.2258064516129031E-2</v>
      </c>
      <c r="J15123" s="2">
        <f>ROUND(1/Table8[[#This Row],[Moyenne Sortie/Jour]],0)</f>
        <v>3</v>
      </c>
    </row>
    <row r="15124" spans="1:10" x14ac:dyDescent="0.2">
      <c r="A15124" t="s">
        <v>15143</v>
      </c>
      <c r="B15124" t="s">
        <v>15143</v>
      </c>
      <c r="C15124">
        <v>12</v>
      </c>
      <c r="D15124">
        <v>1</v>
      </c>
      <c r="E15124" t="s">
        <v>25410</v>
      </c>
      <c r="F15124">
        <v>1</v>
      </c>
      <c r="G15124">
        <v>11</v>
      </c>
      <c r="H15124" s="1">
        <f>Table8[[#This Row],[Sorties]]/31</f>
        <v>0.38709677419354838</v>
      </c>
      <c r="I15124" s="1">
        <f>Table8[[#This Row],[Retours]]/31</f>
        <v>3.2258064516129031E-2</v>
      </c>
      <c r="J15124" s="2">
        <f>ROUND(1/Table8[[#This Row],[Moyenne Sortie/Jour]],0)</f>
        <v>3</v>
      </c>
    </row>
    <row r="15125" spans="1:10" x14ac:dyDescent="0.2">
      <c r="A15125" t="s">
        <v>15118</v>
      </c>
      <c r="B15125" t="s">
        <v>15118</v>
      </c>
      <c r="C15125">
        <v>12</v>
      </c>
      <c r="D15125">
        <v>1</v>
      </c>
      <c r="E15125" t="s">
        <v>25410</v>
      </c>
      <c r="F15125">
        <v>1</v>
      </c>
      <c r="G15125">
        <v>11</v>
      </c>
      <c r="H15125" s="1">
        <f>Table8[[#This Row],[Sorties]]/31</f>
        <v>0.38709677419354838</v>
      </c>
      <c r="I15125" s="1">
        <f>Table8[[#This Row],[Retours]]/31</f>
        <v>3.2258064516129031E-2</v>
      </c>
      <c r="J15125" s="2">
        <f>ROUND(1/Table8[[#This Row],[Moyenne Sortie/Jour]],0)</f>
        <v>3</v>
      </c>
    </row>
    <row r="15126" spans="1:10" x14ac:dyDescent="0.2">
      <c r="A15126" t="s">
        <v>15148</v>
      </c>
      <c r="B15126" t="s">
        <v>15148</v>
      </c>
      <c r="C15126">
        <v>12</v>
      </c>
      <c r="D15126">
        <v>1</v>
      </c>
      <c r="E15126" t="s">
        <v>25410</v>
      </c>
      <c r="F15126">
        <v>1</v>
      </c>
      <c r="G15126">
        <v>11</v>
      </c>
      <c r="H15126" s="1">
        <f>Table8[[#This Row],[Sorties]]/31</f>
        <v>0.38709677419354838</v>
      </c>
      <c r="I15126" s="1">
        <f>Table8[[#This Row],[Retours]]/31</f>
        <v>3.2258064516129031E-2</v>
      </c>
      <c r="J15126" s="2">
        <f>ROUND(1/Table8[[#This Row],[Moyenne Sortie/Jour]],0)</f>
        <v>3</v>
      </c>
    </row>
    <row r="15127" spans="1:10" x14ac:dyDescent="0.2">
      <c r="A15127" t="s">
        <v>15134</v>
      </c>
      <c r="B15127" t="s">
        <v>15134</v>
      </c>
      <c r="C15127">
        <v>12</v>
      </c>
      <c r="D15127">
        <v>1</v>
      </c>
      <c r="E15127" t="s">
        <v>25410</v>
      </c>
      <c r="F15127">
        <v>1</v>
      </c>
      <c r="G15127">
        <v>11</v>
      </c>
      <c r="H15127" s="1">
        <f>Table8[[#This Row],[Sorties]]/31</f>
        <v>0.38709677419354838</v>
      </c>
      <c r="I15127" s="1">
        <f>Table8[[#This Row],[Retours]]/31</f>
        <v>3.2258064516129031E-2</v>
      </c>
      <c r="J15127" s="2">
        <f>ROUND(1/Table8[[#This Row],[Moyenne Sortie/Jour]],0)</f>
        <v>3</v>
      </c>
    </row>
    <row r="15128" spans="1:10" x14ac:dyDescent="0.2">
      <c r="A15128" t="s">
        <v>15117</v>
      </c>
      <c r="B15128" t="s">
        <v>15117</v>
      </c>
      <c r="C15128">
        <v>12</v>
      </c>
      <c r="D15128">
        <v>1</v>
      </c>
      <c r="E15128" t="s">
        <v>25410</v>
      </c>
      <c r="F15128">
        <v>1</v>
      </c>
      <c r="G15128">
        <v>11</v>
      </c>
      <c r="H15128" s="1">
        <f>Table8[[#This Row],[Sorties]]/31</f>
        <v>0.38709677419354838</v>
      </c>
      <c r="I15128" s="1">
        <f>Table8[[#This Row],[Retours]]/31</f>
        <v>3.2258064516129031E-2</v>
      </c>
      <c r="J15128" s="2">
        <f>ROUND(1/Table8[[#This Row],[Moyenne Sortie/Jour]],0)</f>
        <v>3</v>
      </c>
    </row>
    <row r="15129" spans="1:10" x14ac:dyDescent="0.2">
      <c r="A15129" t="s">
        <v>15114</v>
      </c>
      <c r="B15129" t="s">
        <v>15114</v>
      </c>
      <c r="C15129">
        <v>12</v>
      </c>
      <c r="D15129">
        <v>1</v>
      </c>
      <c r="E15129" t="s">
        <v>25410</v>
      </c>
      <c r="F15129">
        <v>1</v>
      </c>
      <c r="G15129">
        <v>11</v>
      </c>
      <c r="H15129" s="1">
        <f>Table8[[#This Row],[Sorties]]/31</f>
        <v>0.38709677419354838</v>
      </c>
      <c r="I15129" s="1">
        <f>Table8[[#This Row],[Retours]]/31</f>
        <v>3.2258064516129031E-2</v>
      </c>
      <c r="J15129" s="2">
        <f>ROUND(1/Table8[[#This Row],[Moyenne Sortie/Jour]],0)</f>
        <v>3</v>
      </c>
    </row>
    <row r="15130" spans="1:10" x14ac:dyDescent="0.2">
      <c r="A15130" t="s">
        <v>15101</v>
      </c>
      <c r="B15130" t="s">
        <v>15101</v>
      </c>
      <c r="C15130">
        <v>12</v>
      </c>
      <c r="D15130">
        <v>1</v>
      </c>
      <c r="E15130" t="s">
        <v>25410</v>
      </c>
      <c r="F15130">
        <v>1</v>
      </c>
      <c r="G15130">
        <v>11</v>
      </c>
      <c r="H15130" s="1">
        <f>Table8[[#This Row],[Sorties]]/31</f>
        <v>0.38709677419354838</v>
      </c>
      <c r="I15130" s="1">
        <f>Table8[[#This Row],[Retours]]/31</f>
        <v>3.2258064516129031E-2</v>
      </c>
      <c r="J15130" s="2">
        <f>ROUND(1/Table8[[#This Row],[Moyenne Sortie/Jour]],0)</f>
        <v>3</v>
      </c>
    </row>
    <row r="15131" spans="1:10" x14ac:dyDescent="0.2">
      <c r="A15131" t="s">
        <v>15082</v>
      </c>
      <c r="B15131" t="s">
        <v>15082</v>
      </c>
      <c r="C15131">
        <v>12</v>
      </c>
      <c r="D15131">
        <v>1</v>
      </c>
      <c r="E15131" t="s">
        <v>25410</v>
      </c>
      <c r="F15131">
        <v>1</v>
      </c>
      <c r="G15131">
        <v>11</v>
      </c>
      <c r="H15131" s="1">
        <f>Table8[[#This Row],[Sorties]]/31</f>
        <v>0.38709677419354838</v>
      </c>
      <c r="I15131" s="1">
        <f>Table8[[#This Row],[Retours]]/31</f>
        <v>3.2258064516129031E-2</v>
      </c>
      <c r="J15131" s="2">
        <f>ROUND(1/Table8[[#This Row],[Moyenne Sortie/Jour]],0)</f>
        <v>3</v>
      </c>
    </row>
    <row r="15132" spans="1:10" x14ac:dyDescent="0.2">
      <c r="A15132" t="s">
        <v>15090</v>
      </c>
      <c r="B15132" t="s">
        <v>15090</v>
      </c>
      <c r="C15132">
        <v>12</v>
      </c>
      <c r="D15132">
        <v>1</v>
      </c>
      <c r="E15132" t="s">
        <v>25410</v>
      </c>
      <c r="F15132">
        <v>1</v>
      </c>
      <c r="G15132">
        <v>11</v>
      </c>
      <c r="H15132" s="1">
        <f>Table8[[#This Row],[Sorties]]/31</f>
        <v>0.38709677419354838</v>
      </c>
      <c r="I15132" s="1">
        <f>Table8[[#This Row],[Retours]]/31</f>
        <v>3.2258064516129031E-2</v>
      </c>
      <c r="J15132" s="2">
        <f>ROUND(1/Table8[[#This Row],[Moyenne Sortie/Jour]],0)</f>
        <v>3</v>
      </c>
    </row>
    <row r="15133" spans="1:10" x14ac:dyDescent="0.2">
      <c r="A15133" t="s">
        <v>15084</v>
      </c>
      <c r="B15133" t="s">
        <v>15084</v>
      </c>
      <c r="C15133">
        <v>12</v>
      </c>
      <c r="D15133">
        <v>1</v>
      </c>
      <c r="E15133" t="s">
        <v>25410</v>
      </c>
      <c r="F15133">
        <v>1</v>
      </c>
      <c r="G15133">
        <v>11</v>
      </c>
      <c r="H15133" s="1">
        <f>Table8[[#This Row],[Sorties]]/31</f>
        <v>0.38709677419354838</v>
      </c>
      <c r="I15133" s="1">
        <f>Table8[[#This Row],[Retours]]/31</f>
        <v>3.2258064516129031E-2</v>
      </c>
      <c r="J15133" s="2">
        <f>ROUND(1/Table8[[#This Row],[Moyenne Sortie/Jour]],0)</f>
        <v>3</v>
      </c>
    </row>
    <row r="15134" spans="1:10" x14ac:dyDescent="0.2">
      <c r="A15134" t="s">
        <v>15086</v>
      </c>
      <c r="B15134" t="s">
        <v>15086</v>
      </c>
      <c r="C15134">
        <v>12</v>
      </c>
      <c r="D15134">
        <v>1</v>
      </c>
      <c r="E15134" t="s">
        <v>25410</v>
      </c>
      <c r="F15134">
        <v>1</v>
      </c>
      <c r="G15134">
        <v>11</v>
      </c>
      <c r="H15134" s="1">
        <f>Table8[[#This Row],[Sorties]]/31</f>
        <v>0.38709677419354838</v>
      </c>
      <c r="I15134" s="1">
        <f>Table8[[#This Row],[Retours]]/31</f>
        <v>3.2258064516129031E-2</v>
      </c>
      <c r="J15134" s="2">
        <f>ROUND(1/Table8[[#This Row],[Moyenne Sortie/Jour]],0)</f>
        <v>3</v>
      </c>
    </row>
    <row r="15135" spans="1:10" x14ac:dyDescent="0.2">
      <c r="A15135" t="s">
        <v>15113</v>
      </c>
      <c r="B15135" t="s">
        <v>15113</v>
      </c>
      <c r="C15135">
        <v>12</v>
      </c>
      <c r="D15135">
        <v>1</v>
      </c>
      <c r="E15135" t="s">
        <v>25410</v>
      </c>
      <c r="F15135">
        <v>1</v>
      </c>
      <c r="G15135">
        <v>11</v>
      </c>
      <c r="H15135" s="1">
        <f>Table8[[#This Row],[Sorties]]/31</f>
        <v>0.38709677419354838</v>
      </c>
      <c r="I15135" s="1">
        <f>Table8[[#This Row],[Retours]]/31</f>
        <v>3.2258064516129031E-2</v>
      </c>
      <c r="J15135" s="2">
        <f>ROUND(1/Table8[[#This Row],[Moyenne Sortie/Jour]],0)</f>
        <v>3</v>
      </c>
    </row>
    <row r="15136" spans="1:10" x14ac:dyDescent="0.2">
      <c r="A15136" t="s">
        <v>15096</v>
      </c>
      <c r="B15136" t="s">
        <v>15096</v>
      </c>
      <c r="C15136">
        <v>12</v>
      </c>
      <c r="D15136">
        <v>1</v>
      </c>
      <c r="E15136" t="s">
        <v>25410</v>
      </c>
      <c r="F15136">
        <v>1</v>
      </c>
      <c r="G15136">
        <v>11</v>
      </c>
      <c r="H15136" s="1">
        <f>Table8[[#This Row],[Sorties]]/31</f>
        <v>0.38709677419354838</v>
      </c>
      <c r="I15136" s="1">
        <f>Table8[[#This Row],[Retours]]/31</f>
        <v>3.2258064516129031E-2</v>
      </c>
      <c r="J15136" s="2">
        <f>ROUND(1/Table8[[#This Row],[Moyenne Sortie/Jour]],0)</f>
        <v>3</v>
      </c>
    </row>
    <row r="15137" spans="1:10" x14ac:dyDescent="0.2">
      <c r="A15137" t="s">
        <v>15111</v>
      </c>
      <c r="B15137" t="s">
        <v>15111</v>
      </c>
      <c r="C15137">
        <v>12</v>
      </c>
      <c r="D15137">
        <v>1</v>
      </c>
      <c r="E15137" t="s">
        <v>25410</v>
      </c>
      <c r="F15137">
        <v>1</v>
      </c>
      <c r="G15137">
        <v>11</v>
      </c>
      <c r="H15137" s="1">
        <f>Table8[[#This Row],[Sorties]]/31</f>
        <v>0.38709677419354838</v>
      </c>
      <c r="I15137" s="1">
        <f>Table8[[#This Row],[Retours]]/31</f>
        <v>3.2258064516129031E-2</v>
      </c>
      <c r="J15137" s="2">
        <f>ROUND(1/Table8[[#This Row],[Moyenne Sortie/Jour]],0)</f>
        <v>3</v>
      </c>
    </row>
    <row r="15138" spans="1:10" x14ac:dyDescent="0.2">
      <c r="A15138" t="s">
        <v>15068</v>
      </c>
      <c r="B15138" t="s">
        <v>15068</v>
      </c>
      <c r="C15138">
        <v>12</v>
      </c>
      <c r="D15138">
        <v>1</v>
      </c>
      <c r="E15138" t="s">
        <v>25410</v>
      </c>
      <c r="F15138">
        <v>1</v>
      </c>
      <c r="G15138">
        <v>11</v>
      </c>
      <c r="H15138" s="1">
        <f>Table8[[#This Row],[Sorties]]/31</f>
        <v>0.38709677419354838</v>
      </c>
      <c r="I15138" s="1">
        <f>Table8[[#This Row],[Retours]]/31</f>
        <v>3.2258064516129031E-2</v>
      </c>
      <c r="J15138" s="2">
        <f>ROUND(1/Table8[[#This Row],[Moyenne Sortie/Jour]],0)</f>
        <v>3</v>
      </c>
    </row>
    <row r="15139" spans="1:10" x14ac:dyDescent="0.2">
      <c r="A15139" t="s">
        <v>15055</v>
      </c>
      <c r="B15139" t="s">
        <v>15055</v>
      </c>
      <c r="C15139">
        <v>12</v>
      </c>
      <c r="D15139">
        <v>1</v>
      </c>
      <c r="E15139" t="s">
        <v>25410</v>
      </c>
      <c r="F15139">
        <v>1</v>
      </c>
      <c r="G15139">
        <v>11</v>
      </c>
      <c r="H15139" s="1">
        <f>Table8[[#This Row],[Sorties]]/31</f>
        <v>0.38709677419354838</v>
      </c>
      <c r="I15139" s="1">
        <f>Table8[[#This Row],[Retours]]/31</f>
        <v>3.2258064516129031E-2</v>
      </c>
      <c r="J15139" s="2">
        <f>ROUND(1/Table8[[#This Row],[Moyenne Sortie/Jour]],0)</f>
        <v>3</v>
      </c>
    </row>
    <row r="15140" spans="1:10" x14ac:dyDescent="0.2">
      <c r="A15140" t="s">
        <v>15053</v>
      </c>
      <c r="B15140" t="s">
        <v>15053</v>
      </c>
      <c r="C15140">
        <v>12</v>
      </c>
      <c r="D15140">
        <v>1</v>
      </c>
      <c r="E15140" t="s">
        <v>25410</v>
      </c>
      <c r="F15140">
        <v>1</v>
      </c>
      <c r="G15140">
        <v>11</v>
      </c>
      <c r="H15140" s="1">
        <f>Table8[[#This Row],[Sorties]]/31</f>
        <v>0.38709677419354838</v>
      </c>
      <c r="I15140" s="1">
        <f>Table8[[#This Row],[Retours]]/31</f>
        <v>3.2258064516129031E-2</v>
      </c>
      <c r="J15140" s="2">
        <f>ROUND(1/Table8[[#This Row],[Moyenne Sortie/Jour]],0)</f>
        <v>3</v>
      </c>
    </row>
    <row r="15141" spans="1:10" x14ac:dyDescent="0.2">
      <c r="A15141" t="s">
        <v>15060</v>
      </c>
      <c r="B15141" t="s">
        <v>15060</v>
      </c>
      <c r="C15141">
        <v>12</v>
      </c>
      <c r="D15141">
        <v>1</v>
      </c>
      <c r="E15141" t="s">
        <v>25410</v>
      </c>
      <c r="F15141">
        <v>1</v>
      </c>
      <c r="G15141">
        <v>11</v>
      </c>
      <c r="H15141" s="1">
        <f>Table8[[#This Row],[Sorties]]/31</f>
        <v>0.38709677419354838</v>
      </c>
      <c r="I15141" s="1">
        <f>Table8[[#This Row],[Retours]]/31</f>
        <v>3.2258064516129031E-2</v>
      </c>
      <c r="J15141" s="2">
        <f>ROUND(1/Table8[[#This Row],[Moyenne Sortie/Jour]],0)</f>
        <v>3</v>
      </c>
    </row>
    <row r="15142" spans="1:10" x14ac:dyDescent="0.2">
      <c r="A15142" t="s">
        <v>15076</v>
      </c>
      <c r="B15142" t="s">
        <v>15076</v>
      </c>
      <c r="C15142">
        <v>12</v>
      </c>
      <c r="D15142">
        <v>1</v>
      </c>
      <c r="E15142" t="s">
        <v>25410</v>
      </c>
      <c r="F15142">
        <v>1</v>
      </c>
      <c r="G15142">
        <v>11</v>
      </c>
      <c r="H15142" s="1">
        <f>Table8[[#This Row],[Sorties]]/31</f>
        <v>0.38709677419354838</v>
      </c>
      <c r="I15142" s="1">
        <f>Table8[[#This Row],[Retours]]/31</f>
        <v>3.2258064516129031E-2</v>
      </c>
      <c r="J15142" s="2">
        <f>ROUND(1/Table8[[#This Row],[Moyenne Sortie/Jour]],0)</f>
        <v>3</v>
      </c>
    </row>
    <row r="15143" spans="1:10" x14ac:dyDescent="0.2">
      <c r="A15143" t="s">
        <v>15080</v>
      </c>
      <c r="B15143" t="s">
        <v>15080</v>
      </c>
      <c r="C15143">
        <v>12</v>
      </c>
      <c r="D15143">
        <v>1</v>
      </c>
      <c r="E15143" t="s">
        <v>25410</v>
      </c>
      <c r="F15143">
        <v>1</v>
      </c>
      <c r="G15143">
        <v>11</v>
      </c>
      <c r="H15143" s="1">
        <f>Table8[[#This Row],[Sorties]]/31</f>
        <v>0.38709677419354838</v>
      </c>
      <c r="I15143" s="1">
        <f>Table8[[#This Row],[Retours]]/31</f>
        <v>3.2258064516129031E-2</v>
      </c>
      <c r="J15143" s="2">
        <f>ROUND(1/Table8[[#This Row],[Moyenne Sortie/Jour]],0)</f>
        <v>3</v>
      </c>
    </row>
    <row r="15144" spans="1:10" x14ac:dyDescent="0.2">
      <c r="A15144" t="s">
        <v>15078</v>
      </c>
      <c r="B15144" t="s">
        <v>15078</v>
      </c>
      <c r="C15144">
        <v>12</v>
      </c>
      <c r="D15144">
        <v>1</v>
      </c>
      <c r="E15144" t="s">
        <v>25410</v>
      </c>
      <c r="F15144">
        <v>1</v>
      </c>
      <c r="G15144">
        <v>11</v>
      </c>
      <c r="H15144" s="1">
        <f>Table8[[#This Row],[Sorties]]/31</f>
        <v>0.38709677419354838</v>
      </c>
      <c r="I15144" s="1">
        <f>Table8[[#This Row],[Retours]]/31</f>
        <v>3.2258064516129031E-2</v>
      </c>
      <c r="J15144" s="2">
        <f>ROUND(1/Table8[[#This Row],[Moyenne Sortie/Jour]],0)</f>
        <v>3</v>
      </c>
    </row>
    <row r="15145" spans="1:10" x14ac:dyDescent="0.2">
      <c r="A15145" t="s">
        <v>15065</v>
      </c>
      <c r="B15145" t="s">
        <v>15065</v>
      </c>
      <c r="C15145">
        <v>12</v>
      </c>
      <c r="D15145">
        <v>1</v>
      </c>
      <c r="E15145" t="s">
        <v>25410</v>
      </c>
      <c r="F15145">
        <v>1</v>
      </c>
      <c r="G15145">
        <v>11</v>
      </c>
      <c r="H15145" s="1">
        <f>Table8[[#This Row],[Sorties]]/31</f>
        <v>0.38709677419354838</v>
      </c>
      <c r="I15145" s="1">
        <f>Table8[[#This Row],[Retours]]/31</f>
        <v>3.2258064516129031E-2</v>
      </c>
      <c r="J15145" s="2">
        <f>ROUND(1/Table8[[#This Row],[Moyenne Sortie/Jour]],0)</f>
        <v>3</v>
      </c>
    </row>
    <row r="15146" spans="1:10" x14ac:dyDescent="0.2">
      <c r="A15146" t="s">
        <v>15058</v>
      </c>
      <c r="B15146" t="s">
        <v>15058</v>
      </c>
      <c r="C15146">
        <v>12</v>
      </c>
      <c r="D15146">
        <v>1</v>
      </c>
      <c r="E15146" t="s">
        <v>25410</v>
      </c>
      <c r="F15146">
        <v>1</v>
      </c>
      <c r="G15146">
        <v>11</v>
      </c>
      <c r="H15146" s="1">
        <f>Table8[[#This Row],[Sorties]]/31</f>
        <v>0.38709677419354838</v>
      </c>
      <c r="I15146" s="1">
        <f>Table8[[#This Row],[Retours]]/31</f>
        <v>3.2258064516129031E-2</v>
      </c>
      <c r="J15146" s="2">
        <f>ROUND(1/Table8[[#This Row],[Moyenne Sortie/Jour]],0)</f>
        <v>3</v>
      </c>
    </row>
    <row r="15147" spans="1:10" x14ac:dyDescent="0.2">
      <c r="A15147" t="s">
        <v>15079</v>
      </c>
      <c r="B15147" t="s">
        <v>15079</v>
      </c>
      <c r="C15147">
        <v>12</v>
      </c>
      <c r="D15147">
        <v>1</v>
      </c>
      <c r="E15147" t="s">
        <v>25410</v>
      </c>
      <c r="F15147">
        <v>1</v>
      </c>
      <c r="G15147">
        <v>11</v>
      </c>
      <c r="H15147" s="1">
        <f>Table8[[#This Row],[Sorties]]/31</f>
        <v>0.38709677419354838</v>
      </c>
      <c r="I15147" s="1">
        <f>Table8[[#This Row],[Retours]]/31</f>
        <v>3.2258064516129031E-2</v>
      </c>
      <c r="J15147" s="2">
        <f>ROUND(1/Table8[[#This Row],[Moyenne Sortie/Jour]],0)</f>
        <v>3</v>
      </c>
    </row>
    <row r="15148" spans="1:10" x14ac:dyDescent="0.2">
      <c r="A15148" t="s">
        <v>15067</v>
      </c>
      <c r="B15148" t="s">
        <v>15067</v>
      </c>
      <c r="C15148">
        <v>12</v>
      </c>
      <c r="D15148">
        <v>1</v>
      </c>
      <c r="E15148" t="s">
        <v>25410</v>
      </c>
      <c r="F15148">
        <v>1</v>
      </c>
      <c r="G15148">
        <v>11</v>
      </c>
      <c r="H15148" s="1">
        <f>Table8[[#This Row],[Sorties]]/31</f>
        <v>0.38709677419354838</v>
      </c>
      <c r="I15148" s="1">
        <f>Table8[[#This Row],[Retours]]/31</f>
        <v>3.2258064516129031E-2</v>
      </c>
      <c r="J15148" s="2">
        <f>ROUND(1/Table8[[#This Row],[Moyenne Sortie/Jour]],0)</f>
        <v>3</v>
      </c>
    </row>
    <row r="15149" spans="1:10" x14ac:dyDescent="0.2">
      <c r="A15149" t="s">
        <v>15032</v>
      </c>
      <c r="B15149" t="s">
        <v>15032</v>
      </c>
      <c r="C15149">
        <v>12</v>
      </c>
      <c r="D15149">
        <v>1</v>
      </c>
      <c r="E15149" t="s">
        <v>25410</v>
      </c>
      <c r="F15149">
        <v>1</v>
      </c>
      <c r="G15149">
        <v>11</v>
      </c>
      <c r="H15149" s="1">
        <f>Table8[[#This Row],[Sorties]]/31</f>
        <v>0.38709677419354838</v>
      </c>
      <c r="I15149" s="1">
        <f>Table8[[#This Row],[Retours]]/31</f>
        <v>3.2258064516129031E-2</v>
      </c>
      <c r="J15149" s="2">
        <f>ROUND(1/Table8[[#This Row],[Moyenne Sortie/Jour]],0)</f>
        <v>3</v>
      </c>
    </row>
    <row r="15150" spans="1:10" x14ac:dyDescent="0.2">
      <c r="A15150" t="s">
        <v>15005</v>
      </c>
      <c r="B15150" t="s">
        <v>15005</v>
      </c>
      <c r="C15150">
        <v>12</v>
      </c>
      <c r="D15150">
        <v>1</v>
      </c>
      <c r="E15150" t="s">
        <v>25410</v>
      </c>
      <c r="F15150">
        <v>1</v>
      </c>
      <c r="G15150">
        <v>11</v>
      </c>
      <c r="H15150" s="1">
        <f>Table8[[#This Row],[Sorties]]/31</f>
        <v>0.38709677419354838</v>
      </c>
      <c r="I15150" s="1">
        <f>Table8[[#This Row],[Retours]]/31</f>
        <v>3.2258064516129031E-2</v>
      </c>
      <c r="J15150" s="2">
        <f>ROUND(1/Table8[[#This Row],[Moyenne Sortie/Jour]],0)</f>
        <v>3</v>
      </c>
    </row>
    <row r="15151" spans="1:10" x14ac:dyDescent="0.2">
      <c r="A15151" t="s">
        <v>15044</v>
      </c>
      <c r="B15151" t="s">
        <v>15044</v>
      </c>
      <c r="C15151">
        <v>12</v>
      </c>
      <c r="D15151">
        <v>1</v>
      </c>
      <c r="E15151" t="s">
        <v>25410</v>
      </c>
      <c r="F15151">
        <v>1</v>
      </c>
      <c r="G15151">
        <v>11</v>
      </c>
      <c r="H15151" s="1">
        <f>Table8[[#This Row],[Sorties]]/31</f>
        <v>0.38709677419354838</v>
      </c>
      <c r="I15151" s="1">
        <f>Table8[[#This Row],[Retours]]/31</f>
        <v>3.2258064516129031E-2</v>
      </c>
      <c r="J15151" s="2">
        <f>ROUND(1/Table8[[#This Row],[Moyenne Sortie/Jour]],0)</f>
        <v>3</v>
      </c>
    </row>
    <row r="15152" spans="1:10" x14ac:dyDescent="0.2">
      <c r="A15152" t="s">
        <v>15225</v>
      </c>
      <c r="B15152" t="s">
        <v>15225</v>
      </c>
      <c r="C15152">
        <v>12</v>
      </c>
      <c r="D15152">
        <v>1</v>
      </c>
      <c r="E15152" t="s">
        <v>25410</v>
      </c>
      <c r="F15152">
        <v>1</v>
      </c>
      <c r="G15152">
        <v>11</v>
      </c>
      <c r="H15152" s="1">
        <f>Table8[[#This Row],[Sorties]]/31</f>
        <v>0.38709677419354838</v>
      </c>
      <c r="I15152" s="1">
        <f>Table8[[#This Row],[Retours]]/31</f>
        <v>3.2258064516129031E-2</v>
      </c>
      <c r="J15152" s="2">
        <f>ROUND(1/Table8[[#This Row],[Moyenne Sortie/Jour]],0)</f>
        <v>3</v>
      </c>
    </row>
    <row r="15153" spans="1:10" x14ac:dyDescent="0.2">
      <c r="A15153" t="s">
        <v>15223</v>
      </c>
      <c r="B15153" t="s">
        <v>15223</v>
      </c>
      <c r="C15153">
        <v>12</v>
      </c>
      <c r="D15153">
        <v>1</v>
      </c>
      <c r="E15153" t="s">
        <v>25410</v>
      </c>
      <c r="F15153">
        <v>1</v>
      </c>
      <c r="G15153">
        <v>11</v>
      </c>
      <c r="H15153" s="1">
        <f>Table8[[#This Row],[Sorties]]/31</f>
        <v>0.38709677419354838</v>
      </c>
      <c r="I15153" s="1">
        <f>Table8[[#This Row],[Retours]]/31</f>
        <v>3.2258064516129031E-2</v>
      </c>
      <c r="J15153" s="2">
        <f>ROUND(1/Table8[[#This Row],[Moyenne Sortie/Jour]],0)</f>
        <v>3</v>
      </c>
    </row>
    <row r="15154" spans="1:10" x14ac:dyDescent="0.2">
      <c r="A15154" t="s">
        <v>15246</v>
      </c>
      <c r="B15154" t="s">
        <v>15246</v>
      </c>
      <c r="C15154">
        <v>12</v>
      </c>
      <c r="D15154">
        <v>1</v>
      </c>
      <c r="E15154" t="s">
        <v>25410</v>
      </c>
      <c r="F15154">
        <v>1</v>
      </c>
      <c r="G15154">
        <v>11</v>
      </c>
      <c r="H15154" s="1">
        <f>Table8[[#This Row],[Sorties]]/31</f>
        <v>0.38709677419354838</v>
      </c>
      <c r="I15154" s="1">
        <f>Table8[[#This Row],[Retours]]/31</f>
        <v>3.2258064516129031E-2</v>
      </c>
      <c r="J15154" s="2">
        <f>ROUND(1/Table8[[#This Row],[Moyenne Sortie/Jour]],0)</f>
        <v>3</v>
      </c>
    </row>
    <row r="15155" spans="1:10" x14ac:dyDescent="0.2">
      <c r="A15155" t="s">
        <v>15226</v>
      </c>
      <c r="B15155" t="s">
        <v>15226</v>
      </c>
      <c r="C15155">
        <v>12</v>
      </c>
      <c r="D15155">
        <v>1</v>
      </c>
      <c r="E15155" t="s">
        <v>25410</v>
      </c>
      <c r="F15155">
        <v>1</v>
      </c>
      <c r="G15155">
        <v>11</v>
      </c>
      <c r="H15155" s="1">
        <f>Table8[[#This Row],[Sorties]]/31</f>
        <v>0.38709677419354838</v>
      </c>
      <c r="I15155" s="1">
        <f>Table8[[#This Row],[Retours]]/31</f>
        <v>3.2258064516129031E-2</v>
      </c>
      <c r="J15155" s="2">
        <f>ROUND(1/Table8[[#This Row],[Moyenne Sortie/Jour]],0)</f>
        <v>3</v>
      </c>
    </row>
    <row r="15156" spans="1:10" x14ac:dyDescent="0.2">
      <c r="A15156" t="s">
        <v>15227</v>
      </c>
      <c r="B15156" t="s">
        <v>15227</v>
      </c>
      <c r="C15156">
        <v>12</v>
      </c>
      <c r="D15156">
        <v>1</v>
      </c>
      <c r="E15156" t="s">
        <v>25410</v>
      </c>
      <c r="F15156">
        <v>1</v>
      </c>
      <c r="G15156">
        <v>11</v>
      </c>
      <c r="H15156" s="1">
        <f>Table8[[#This Row],[Sorties]]/31</f>
        <v>0.38709677419354838</v>
      </c>
      <c r="I15156" s="1">
        <f>Table8[[#This Row],[Retours]]/31</f>
        <v>3.2258064516129031E-2</v>
      </c>
      <c r="J15156" s="2">
        <f>ROUND(1/Table8[[#This Row],[Moyenne Sortie/Jour]],0)</f>
        <v>3</v>
      </c>
    </row>
    <row r="15157" spans="1:10" x14ac:dyDescent="0.2">
      <c r="A15157" t="s">
        <v>15239</v>
      </c>
      <c r="B15157" t="s">
        <v>15239</v>
      </c>
      <c r="C15157">
        <v>12</v>
      </c>
      <c r="D15157">
        <v>1</v>
      </c>
      <c r="E15157" t="s">
        <v>25410</v>
      </c>
      <c r="F15157">
        <v>1</v>
      </c>
      <c r="G15157">
        <v>11</v>
      </c>
      <c r="H15157" s="1">
        <f>Table8[[#This Row],[Sorties]]/31</f>
        <v>0.38709677419354838</v>
      </c>
      <c r="I15157" s="1">
        <f>Table8[[#This Row],[Retours]]/31</f>
        <v>3.2258064516129031E-2</v>
      </c>
      <c r="J15157" s="2">
        <f>ROUND(1/Table8[[#This Row],[Moyenne Sortie/Jour]],0)</f>
        <v>3</v>
      </c>
    </row>
    <row r="15158" spans="1:10" x14ac:dyDescent="0.2">
      <c r="A15158" t="s">
        <v>15220</v>
      </c>
      <c r="B15158" t="s">
        <v>15220</v>
      </c>
      <c r="C15158">
        <v>12</v>
      </c>
      <c r="D15158">
        <v>1</v>
      </c>
      <c r="E15158" t="s">
        <v>25410</v>
      </c>
      <c r="F15158">
        <v>1</v>
      </c>
      <c r="G15158">
        <v>11</v>
      </c>
      <c r="H15158" s="1">
        <f>Table8[[#This Row],[Sorties]]/31</f>
        <v>0.38709677419354838</v>
      </c>
      <c r="I15158" s="1">
        <f>Table8[[#This Row],[Retours]]/31</f>
        <v>3.2258064516129031E-2</v>
      </c>
      <c r="J15158" s="2">
        <f>ROUND(1/Table8[[#This Row],[Moyenne Sortie/Jour]],0)</f>
        <v>3</v>
      </c>
    </row>
    <row r="15159" spans="1:10" x14ac:dyDescent="0.2">
      <c r="A15159" t="s">
        <v>15244</v>
      </c>
      <c r="B15159" t="s">
        <v>15244</v>
      </c>
      <c r="C15159">
        <v>12</v>
      </c>
      <c r="D15159">
        <v>1</v>
      </c>
      <c r="E15159" t="s">
        <v>25410</v>
      </c>
      <c r="F15159">
        <v>1</v>
      </c>
      <c r="G15159">
        <v>11</v>
      </c>
      <c r="H15159" s="1">
        <f>Table8[[#This Row],[Sorties]]/31</f>
        <v>0.38709677419354838</v>
      </c>
      <c r="I15159" s="1">
        <f>Table8[[#This Row],[Retours]]/31</f>
        <v>3.2258064516129031E-2</v>
      </c>
      <c r="J15159" s="2">
        <f>ROUND(1/Table8[[#This Row],[Moyenne Sortie/Jour]],0)</f>
        <v>3</v>
      </c>
    </row>
    <row r="15160" spans="1:10" x14ac:dyDescent="0.2">
      <c r="A15160" t="s">
        <v>15204</v>
      </c>
      <c r="B15160" t="s">
        <v>15204</v>
      </c>
      <c r="C15160">
        <v>12</v>
      </c>
      <c r="D15160">
        <v>1</v>
      </c>
      <c r="E15160" t="s">
        <v>25410</v>
      </c>
      <c r="F15160">
        <v>1</v>
      </c>
      <c r="G15160">
        <v>11</v>
      </c>
      <c r="H15160" s="1">
        <f>Table8[[#This Row],[Sorties]]/31</f>
        <v>0.38709677419354838</v>
      </c>
      <c r="I15160" s="1">
        <f>Table8[[#This Row],[Retours]]/31</f>
        <v>3.2258064516129031E-2</v>
      </c>
      <c r="J15160" s="2">
        <f>ROUND(1/Table8[[#This Row],[Moyenne Sortie/Jour]],0)</f>
        <v>3</v>
      </c>
    </row>
    <row r="15161" spans="1:10" x14ac:dyDescent="0.2">
      <c r="A15161" t="s">
        <v>15217</v>
      </c>
      <c r="B15161" t="s">
        <v>15217</v>
      </c>
      <c r="C15161">
        <v>12</v>
      </c>
      <c r="D15161">
        <v>1</v>
      </c>
      <c r="E15161" t="s">
        <v>25410</v>
      </c>
      <c r="F15161">
        <v>1</v>
      </c>
      <c r="G15161">
        <v>11</v>
      </c>
      <c r="H15161" s="1">
        <f>Table8[[#This Row],[Sorties]]/31</f>
        <v>0.38709677419354838</v>
      </c>
      <c r="I15161" s="1">
        <f>Table8[[#This Row],[Retours]]/31</f>
        <v>3.2258064516129031E-2</v>
      </c>
      <c r="J15161" s="2">
        <f>ROUND(1/Table8[[#This Row],[Moyenne Sortie/Jour]],0)</f>
        <v>3</v>
      </c>
    </row>
    <row r="15162" spans="1:10" x14ac:dyDescent="0.2">
      <c r="A15162" t="s">
        <v>15184</v>
      </c>
      <c r="B15162" t="s">
        <v>15184</v>
      </c>
      <c r="C15162">
        <v>12</v>
      </c>
      <c r="D15162">
        <v>1</v>
      </c>
      <c r="E15162" t="s">
        <v>25410</v>
      </c>
      <c r="F15162">
        <v>1</v>
      </c>
      <c r="G15162">
        <v>11</v>
      </c>
      <c r="H15162" s="1">
        <f>Table8[[#This Row],[Sorties]]/31</f>
        <v>0.38709677419354838</v>
      </c>
      <c r="I15162" s="1">
        <f>Table8[[#This Row],[Retours]]/31</f>
        <v>3.2258064516129031E-2</v>
      </c>
      <c r="J15162" s="2">
        <f>ROUND(1/Table8[[#This Row],[Moyenne Sortie/Jour]],0)</f>
        <v>3</v>
      </c>
    </row>
    <row r="15163" spans="1:10" x14ac:dyDescent="0.2">
      <c r="A15163" t="s">
        <v>15206</v>
      </c>
      <c r="B15163" t="s">
        <v>15206</v>
      </c>
      <c r="C15163">
        <v>12</v>
      </c>
      <c r="D15163">
        <v>1</v>
      </c>
      <c r="E15163" t="s">
        <v>25410</v>
      </c>
      <c r="F15163">
        <v>1</v>
      </c>
      <c r="G15163">
        <v>11</v>
      </c>
      <c r="H15163" s="1">
        <f>Table8[[#This Row],[Sorties]]/31</f>
        <v>0.38709677419354838</v>
      </c>
      <c r="I15163" s="1">
        <f>Table8[[#This Row],[Retours]]/31</f>
        <v>3.2258064516129031E-2</v>
      </c>
      <c r="J15163" s="2">
        <f>ROUND(1/Table8[[#This Row],[Moyenne Sortie/Jour]],0)</f>
        <v>3</v>
      </c>
    </row>
    <row r="15164" spans="1:10" x14ac:dyDescent="0.2">
      <c r="A15164" t="s">
        <v>15219</v>
      </c>
      <c r="B15164" t="s">
        <v>15219</v>
      </c>
      <c r="C15164">
        <v>12</v>
      </c>
      <c r="D15164">
        <v>1</v>
      </c>
      <c r="E15164" t="s">
        <v>25410</v>
      </c>
      <c r="F15164">
        <v>1</v>
      </c>
      <c r="G15164">
        <v>11</v>
      </c>
      <c r="H15164" s="1">
        <f>Table8[[#This Row],[Sorties]]/31</f>
        <v>0.38709677419354838</v>
      </c>
      <c r="I15164" s="1">
        <f>Table8[[#This Row],[Retours]]/31</f>
        <v>3.2258064516129031E-2</v>
      </c>
      <c r="J15164" s="2">
        <f>ROUND(1/Table8[[#This Row],[Moyenne Sortie/Jour]],0)</f>
        <v>3</v>
      </c>
    </row>
    <row r="15165" spans="1:10" x14ac:dyDescent="0.2">
      <c r="A15165" t="s">
        <v>15205</v>
      </c>
      <c r="B15165" t="s">
        <v>15205</v>
      </c>
      <c r="C15165">
        <v>12</v>
      </c>
      <c r="D15165">
        <v>1</v>
      </c>
      <c r="E15165" t="s">
        <v>25410</v>
      </c>
      <c r="F15165">
        <v>1</v>
      </c>
      <c r="G15165">
        <v>11</v>
      </c>
      <c r="H15165" s="1">
        <f>Table8[[#This Row],[Sorties]]/31</f>
        <v>0.38709677419354838</v>
      </c>
      <c r="I15165" s="1">
        <f>Table8[[#This Row],[Retours]]/31</f>
        <v>3.2258064516129031E-2</v>
      </c>
      <c r="J15165" s="2">
        <f>ROUND(1/Table8[[#This Row],[Moyenne Sortie/Jour]],0)</f>
        <v>3</v>
      </c>
    </row>
    <row r="15166" spans="1:10" x14ac:dyDescent="0.2">
      <c r="A15166" t="s">
        <v>15190</v>
      </c>
      <c r="B15166" t="s">
        <v>15190</v>
      </c>
      <c r="C15166">
        <v>12</v>
      </c>
      <c r="D15166">
        <v>1</v>
      </c>
      <c r="E15166" t="s">
        <v>25410</v>
      </c>
      <c r="F15166">
        <v>1</v>
      </c>
      <c r="G15166">
        <v>11</v>
      </c>
      <c r="H15166" s="1">
        <f>Table8[[#This Row],[Sorties]]/31</f>
        <v>0.38709677419354838</v>
      </c>
      <c r="I15166" s="1">
        <f>Table8[[#This Row],[Retours]]/31</f>
        <v>3.2258064516129031E-2</v>
      </c>
      <c r="J15166" s="2">
        <f>ROUND(1/Table8[[#This Row],[Moyenne Sortie/Jour]],0)</f>
        <v>3</v>
      </c>
    </row>
    <row r="15167" spans="1:10" x14ac:dyDescent="0.2">
      <c r="A15167" t="s">
        <v>15214</v>
      </c>
      <c r="B15167" t="s">
        <v>15214</v>
      </c>
      <c r="C15167">
        <v>12</v>
      </c>
      <c r="D15167">
        <v>1</v>
      </c>
      <c r="E15167" t="s">
        <v>25410</v>
      </c>
      <c r="F15167">
        <v>1</v>
      </c>
      <c r="G15167">
        <v>11</v>
      </c>
      <c r="H15167" s="1">
        <f>Table8[[#This Row],[Sorties]]/31</f>
        <v>0.38709677419354838</v>
      </c>
      <c r="I15167" s="1">
        <f>Table8[[#This Row],[Retours]]/31</f>
        <v>3.2258064516129031E-2</v>
      </c>
      <c r="J15167" s="2">
        <f>ROUND(1/Table8[[#This Row],[Moyenne Sortie/Jour]],0)</f>
        <v>3</v>
      </c>
    </row>
    <row r="15168" spans="1:10" x14ac:dyDescent="0.2">
      <c r="A15168" t="s">
        <v>15189</v>
      </c>
      <c r="B15168" t="s">
        <v>15189</v>
      </c>
      <c r="C15168">
        <v>12</v>
      </c>
      <c r="D15168">
        <v>1</v>
      </c>
      <c r="E15168" t="s">
        <v>25410</v>
      </c>
      <c r="F15168">
        <v>1</v>
      </c>
      <c r="G15168">
        <v>11</v>
      </c>
      <c r="H15168" s="1">
        <f>Table8[[#This Row],[Sorties]]/31</f>
        <v>0.38709677419354838</v>
      </c>
      <c r="I15168" s="1">
        <f>Table8[[#This Row],[Retours]]/31</f>
        <v>3.2258064516129031E-2</v>
      </c>
      <c r="J15168" s="2">
        <f>ROUND(1/Table8[[#This Row],[Moyenne Sortie/Jour]],0)</f>
        <v>3</v>
      </c>
    </row>
    <row r="15169" spans="1:10" x14ac:dyDescent="0.2">
      <c r="A15169" t="s">
        <v>15193</v>
      </c>
      <c r="B15169" t="s">
        <v>15193</v>
      </c>
      <c r="C15169">
        <v>12</v>
      </c>
      <c r="D15169">
        <v>1</v>
      </c>
      <c r="E15169" t="s">
        <v>25410</v>
      </c>
      <c r="F15169">
        <v>1</v>
      </c>
      <c r="G15169">
        <v>11</v>
      </c>
      <c r="H15169" s="1">
        <f>Table8[[#This Row],[Sorties]]/31</f>
        <v>0.38709677419354838</v>
      </c>
      <c r="I15169" s="1">
        <f>Table8[[#This Row],[Retours]]/31</f>
        <v>3.2258064516129031E-2</v>
      </c>
      <c r="J15169" s="2">
        <f>ROUND(1/Table8[[#This Row],[Moyenne Sortie/Jour]],0)</f>
        <v>3</v>
      </c>
    </row>
    <row r="15170" spans="1:10" x14ac:dyDescent="0.2">
      <c r="A15170" t="s">
        <v>15182</v>
      </c>
      <c r="B15170" t="s">
        <v>15182</v>
      </c>
      <c r="C15170">
        <v>12</v>
      </c>
      <c r="D15170">
        <v>1</v>
      </c>
      <c r="E15170" t="s">
        <v>25410</v>
      </c>
      <c r="F15170">
        <v>1</v>
      </c>
      <c r="G15170">
        <v>11</v>
      </c>
      <c r="H15170" s="1">
        <f>Table8[[#This Row],[Sorties]]/31</f>
        <v>0.38709677419354838</v>
      </c>
      <c r="I15170" s="1">
        <f>Table8[[#This Row],[Retours]]/31</f>
        <v>3.2258064516129031E-2</v>
      </c>
      <c r="J15170" s="2">
        <f>ROUND(1/Table8[[#This Row],[Moyenne Sortie/Jour]],0)</f>
        <v>3</v>
      </c>
    </row>
    <row r="15171" spans="1:10" x14ac:dyDescent="0.2">
      <c r="A15171" t="s">
        <v>15197</v>
      </c>
      <c r="B15171" t="s">
        <v>15197</v>
      </c>
      <c r="C15171">
        <v>12</v>
      </c>
      <c r="D15171">
        <v>1</v>
      </c>
      <c r="E15171" t="s">
        <v>25410</v>
      </c>
      <c r="F15171">
        <v>1</v>
      </c>
      <c r="G15171">
        <v>11</v>
      </c>
      <c r="H15171" s="1">
        <f>Table8[[#This Row],[Sorties]]/31</f>
        <v>0.38709677419354838</v>
      </c>
      <c r="I15171" s="1">
        <f>Table8[[#This Row],[Retours]]/31</f>
        <v>3.2258064516129031E-2</v>
      </c>
      <c r="J15171" s="2">
        <f>ROUND(1/Table8[[#This Row],[Moyenne Sortie/Jour]],0)</f>
        <v>3</v>
      </c>
    </row>
    <row r="15172" spans="1:10" x14ac:dyDescent="0.2">
      <c r="A15172" t="s">
        <v>15439</v>
      </c>
      <c r="B15172" t="s">
        <v>15439</v>
      </c>
      <c r="C15172">
        <v>11</v>
      </c>
      <c r="D15172">
        <v>11</v>
      </c>
      <c r="E15172" t="s">
        <v>25404</v>
      </c>
      <c r="F15172">
        <v>3</v>
      </c>
      <c r="G15172">
        <v>0</v>
      </c>
      <c r="H15172" s="1">
        <f>Table8[[#This Row],[Sorties]]/31</f>
        <v>0.35483870967741937</v>
      </c>
      <c r="I15172" s="1">
        <f>Table8[[#This Row],[Retours]]/31</f>
        <v>0.35483870967741937</v>
      </c>
      <c r="J15172" s="2">
        <f>ROUND(1/Table8[[#This Row],[Moyenne Sortie/Jour]],0)</f>
        <v>3</v>
      </c>
    </row>
    <row r="15173" spans="1:10" x14ac:dyDescent="0.2">
      <c r="A15173" t="s">
        <v>15417</v>
      </c>
      <c r="B15173" t="s">
        <v>15417</v>
      </c>
      <c r="C15173">
        <v>11</v>
      </c>
      <c r="D15173">
        <v>11</v>
      </c>
      <c r="E15173" t="s">
        <v>25404</v>
      </c>
      <c r="F15173">
        <v>3</v>
      </c>
      <c r="G15173">
        <v>0</v>
      </c>
      <c r="H15173" s="1">
        <f>Table8[[#This Row],[Sorties]]/31</f>
        <v>0.35483870967741937</v>
      </c>
      <c r="I15173" s="1">
        <f>Table8[[#This Row],[Retours]]/31</f>
        <v>0.35483870967741937</v>
      </c>
      <c r="J15173" s="2">
        <f>ROUND(1/Table8[[#This Row],[Moyenne Sortie/Jour]],0)</f>
        <v>3</v>
      </c>
    </row>
    <row r="15174" spans="1:10" x14ac:dyDescent="0.2">
      <c r="A15174" t="s">
        <v>15397</v>
      </c>
      <c r="B15174" t="s">
        <v>15397</v>
      </c>
      <c r="C15174">
        <v>11</v>
      </c>
      <c r="D15174">
        <v>11</v>
      </c>
      <c r="E15174" t="s">
        <v>25404</v>
      </c>
      <c r="F15174">
        <v>3</v>
      </c>
      <c r="G15174">
        <v>0</v>
      </c>
      <c r="H15174" s="1">
        <f>Table8[[#This Row],[Sorties]]/31</f>
        <v>0.35483870967741937</v>
      </c>
      <c r="I15174" s="1">
        <f>Table8[[#This Row],[Retours]]/31</f>
        <v>0.35483870967741937</v>
      </c>
      <c r="J15174" s="2">
        <f>ROUND(1/Table8[[#This Row],[Moyenne Sortie/Jour]],0)</f>
        <v>3</v>
      </c>
    </row>
    <row r="15175" spans="1:10" x14ac:dyDescent="0.2">
      <c r="A15175" t="s">
        <v>15539</v>
      </c>
      <c r="B15175" t="s">
        <v>15539</v>
      </c>
      <c r="C15175">
        <v>11</v>
      </c>
      <c r="D15175">
        <v>10</v>
      </c>
      <c r="E15175" t="s">
        <v>25404</v>
      </c>
      <c r="F15175">
        <v>3</v>
      </c>
      <c r="G15175">
        <v>1</v>
      </c>
      <c r="H15175" s="1">
        <f>Table8[[#This Row],[Sorties]]/31</f>
        <v>0.35483870967741937</v>
      </c>
      <c r="I15175" s="1">
        <f>Table8[[#This Row],[Retours]]/31</f>
        <v>0.32258064516129031</v>
      </c>
      <c r="J15175" s="2">
        <f>ROUND(1/Table8[[#This Row],[Moyenne Sortie/Jour]],0)</f>
        <v>3</v>
      </c>
    </row>
    <row r="15176" spans="1:10" x14ac:dyDescent="0.2">
      <c r="A15176" t="s">
        <v>15503</v>
      </c>
      <c r="B15176" t="s">
        <v>15503</v>
      </c>
      <c r="C15176">
        <v>11</v>
      </c>
      <c r="D15176">
        <v>10</v>
      </c>
      <c r="E15176" t="s">
        <v>25404</v>
      </c>
      <c r="F15176">
        <v>3</v>
      </c>
      <c r="G15176">
        <v>1</v>
      </c>
      <c r="H15176" s="1">
        <f>Table8[[#This Row],[Sorties]]/31</f>
        <v>0.35483870967741937</v>
      </c>
      <c r="I15176" s="1">
        <f>Table8[[#This Row],[Retours]]/31</f>
        <v>0.32258064516129031</v>
      </c>
      <c r="J15176" s="2">
        <f>ROUND(1/Table8[[#This Row],[Moyenne Sortie/Jour]],0)</f>
        <v>3</v>
      </c>
    </row>
    <row r="15177" spans="1:10" x14ac:dyDescent="0.2">
      <c r="A15177" t="s">
        <v>15400</v>
      </c>
      <c r="B15177" t="s">
        <v>15400</v>
      </c>
      <c r="C15177">
        <v>11</v>
      </c>
      <c r="D15177">
        <v>10</v>
      </c>
      <c r="E15177" t="s">
        <v>25404</v>
      </c>
      <c r="F15177">
        <v>3</v>
      </c>
      <c r="G15177">
        <v>1</v>
      </c>
      <c r="H15177" s="1">
        <f>Table8[[#This Row],[Sorties]]/31</f>
        <v>0.35483870967741937</v>
      </c>
      <c r="I15177" s="1">
        <f>Table8[[#This Row],[Retours]]/31</f>
        <v>0.32258064516129031</v>
      </c>
      <c r="J15177" s="2">
        <f>ROUND(1/Table8[[#This Row],[Moyenne Sortie/Jour]],0)</f>
        <v>3</v>
      </c>
    </row>
    <row r="15178" spans="1:10" x14ac:dyDescent="0.2">
      <c r="A15178" t="s">
        <v>15359</v>
      </c>
      <c r="B15178" t="s">
        <v>15359</v>
      </c>
      <c r="C15178">
        <v>11</v>
      </c>
      <c r="D15178">
        <v>10</v>
      </c>
      <c r="E15178" t="s">
        <v>25404</v>
      </c>
      <c r="F15178">
        <v>3</v>
      </c>
      <c r="G15178">
        <v>1</v>
      </c>
      <c r="H15178" s="1">
        <f>Table8[[#This Row],[Sorties]]/31</f>
        <v>0.35483870967741937</v>
      </c>
      <c r="I15178" s="1">
        <f>Table8[[#This Row],[Retours]]/31</f>
        <v>0.32258064516129031</v>
      </c>
      <c r="J15178" s="2">
        <f>ROUND(1/Table8[[#This Row],[Moyenne Sortie/Jour]],0)</f>
        <v>3</v>
      </c>
    </row>
    <row r="15179" spans="1:10" x14ac:dyDescent="0.2">
      <c r="A15179" t="s">
        <v>15364</v>
      </c>
      <c r="B15179" t="s">
        <v>15364</v>
      </c>
      <c r="C15179">
        <v>11</v>
      </c>
      <c r="D15179">
        <v>10</v>
      </c>
      <c r="E15179" t="s">
        <v>25404</v>
      </c>
      <c r="F15179">
        <v>3</v>
      </c>
      <c r="G15179">
        <v>1</v>
      </c>
      <c r="H15179" s="1">
        <f>Table8[[#This Row],[Sorties]]/31</f>
        <v>0.35483870967741937</v>
      </c>
      <c r="I15179" s="1">
        <f>Table8[[#This Row],[Retours]]/31</f>
        <v>0.32258064516129031</v>
      </c>
      <c r="J15179" s="2">
        <f>ROUND(1/Table8[[#This Row],[Moyenne Sortie/Jour]],0)</f>
        <v>3</v>
      </c>
    </row>
    <row r="15180" spans="1:10" x14ac:dyDescent="0.2">
      <c r="A15180" t="s">
        <v>15282</v>
      </c>
      <c r="B15180" t="s">
        <v>15282</v>
      </c>
      <c r="C15180">
        <v>11</v>
      </c>
      <c r="D15180">
        <v>10</v>
      </c>
      <c r="E15180" t="s">
        <v>25404</v>
      </c>
      <c r="F15180">
        <v>3</v>
      </c>
      <c r="G15180">
        <v>1</v>
      </c>
      <c r="H15180" s="1">
        <f>Table8[[#This Row],[Sorties]]/31</f>
        <v>0.35483870967741937</v>
      </c>
      <c r="I15180" s="1">
        <f>Table8[[#This Row],[Retours]]/31</f>
        <v>0.32258064516129031</v>
      </c>
      <c r="J15180" s="2">
        <f>ROUND(1/Table8[[#This Row],[Moyenne Sortie/Jour]],0)</f>
        <v>3</v>
      </c>
    </row>
    <row r="15181" spans="1:10" x14ac:dyDescent="0.2">
      <c r="A15181" t="s">
        <v>15269</v>
      </c>
      <c r="B15181" t="s">
        <v>15269</v>
      </c>
      <c r="C15181">
        <v>11</v>
      </c>
      <c r="D15181">
        <v>10</v>
      </c>
      <c r="E15181" t="s">
        <v>25404</v>
      </c>
      <c r="F15181">
        <v>3</v>
      </c>
      <c r="G15181">
        <v>1</v>
      </c>
      <c r="H15181" s="1">
        <f>Table8[[#This Row],[Sorties]]/31</f>
        <v>0.35483870967741937</v>
      </c>
      <c r="I15181" s="1">
        <f>Table8[[#This Row],[Retours]]/31</f>
        <v>0.32258064516129031</v>
      </c>
      <c r="J15181" s="2">
        <f>ROUND(1/Table8[[#This Row],[Moyenne Sortie/Jour]],0)</f>
        <v>3</v>
      </c>
    </row>
    <row r="15182" spans="1:10" x14ac:dyDescent="0.2">
      <c r="A15182" t="s">
        <v>15512</v>
      </c>
      <c r="B15182" t="s">
        <v>15512</v>
      </c>
      <c r="C15182">
        <v>11</v>
      </c>
      <c r="D15182">
        <v>9</v>
      </c>
      <c r="E15182" t="s">
        <v>25404</v>
      </c>
      <c r="F15182">
        <v>3</v>
      </c>
      <c r="G15182">
        <v>2</v>
      </c>
      <c r="H15182" s="1">
        <f>Table8[[#This Row],[Sorties]]/31</f>
        <v>0.35483870967741937</v>
      </c>
      <c r="I15182" s="1">
        <f>Table8[[#This Row],[Retours]]/31</f>
        <v>0.29032258064516131</v>
      </c>
      <c r="J15182" s="2">
        <f>ROUND(1/Table8[[#This Row],[Moyenne Sortie/Jour]],0)</f>
        <v>3</v>
      </c>
    </row>
    <row r="15183" spans="1:10" x14ac:dyDescent="0.2">
      <c r="A15183" t="s">
        <v>15443</v>
      </c>
      <c r="B15183" t="s">
        <v>15443</v>
      </c>
      <c r="C15183">
        <v>11</v>
      </c>
      <c r="D15183">
        <v>9</v>
      </c>
      <c r="E15183" t="s">
        <v>25404</v>
      </c>
      <c r="F15183">
        <v>3</v>
      </c>
      <c r="G15183">
        <v>2</v>
      </c>
      <c r="H15183" s="1">
        <f>Table8[[#This Row],[Sorties]]/31</f>
        <v>0.35483870967741937</v>
      </c>
      <c r="I15183" s="1">
        <f>Table8[[#This Row],[Retours]]/31</f>
        <v>0.29032258064516131</v>
      </c>
      <c r="J15183" s="2">
        <f>ROUND(1/Table8[[#This Row],[Moyenne Sortie/Jour]],0)</f>
        <v>3</v>
      </c>
    </row>
    <row r="15184" spans="1:10" x14ac:dyDescent="0.2">
      <c r="A15184" t="s">
        <v>15411</v>
      </c>
      <c r="B15184" t="s">
        <v>15411</v>
      </c>
      <c r="C15184">
        <v>11</v>
      </c>
      <c r="D15184">
        <v>9</v>
      </c>
      <c r="E15184" t="s">
        <v>25404</v>
      </c>
      <c r="F15184">
        <v>3</v>
      </c>
      <c r="G15184">
        <v>2</v>
      </c>
      <c r="H15184" s="1">
        <f>Table8[[#This Row],[Sorties]]/31</f>
        <v>0.35483870967741937</v>
      </c>
      <c r="I15184" s="1">
        <f>Table8[[#This Row],[Retours]]/31</f>
        <v>0.29032258064516131</v>
      </c>
      <c r="J15184" s="2">
        <f>ROUND(1/Table8[[#This Row],[Moyenne Sortie/Jour]],0)</f>
        <v>3</v>
      </c>
    </row>
    <row r="15185" spans="1:10" x14ac:dyDescent="0.2">
      <c r="A15185" t="s">
        <v>15424</v>
      </c>
      <c r="B15185" t="s">
        <v>15424</v>
      </c>
      <c r="C15185">
        <v>11</v>
      </c>
      <c r="D15185">
        <v>9</v>
      </c>
      <c r="E15185" t="s">
        <v>25404</v>
      </c>
      <c r="F15185">
        <v>3</v>
      </c>
      <c r="G15185">
        <v>2</v>
      </c>
      <c r="H15185" s="1">
        <f>Table8[[#This Row],[Sorties]]/31</f>
        <v>0.35483870967741937</v>
      </c>
      <c r="I15185" s="1">
        <f>Table8[[#This Row],[Retours]]/31</f>
        <v>0.29032258064516131</v>
      </c>
      <c r="J15185" s="2">
        <f>ROUND(1/Table8[[#This Row],[Moyenne Sortie/Jour]],0)</f>
        <v>3</v>
      </c>
    </row>
    <row r="15186" spans="1:10" x14ac:dyDescent="0.2">
      <c r="A15186" t="s">
        <v>15361</v>
      </c>
      <c r="B15186" t="s">
        <v>15361</v>
      </c>
      <c r="C15186">
        <v>11</v>
      </c>
      <c r="D15186">
        <v>9</v>
      </c>
      <c r="E15186" t="s">
        <v>25404</v>
      </c>
      <c r="F15186">
        <v>3</v>
      </c>
      <c r="G15186">
        <v>2</v>
      </c>
      <c r="H15186" s="1">
        <f>Table8[[#This Row],[Sorties]]/31</f>
        <v>0.35483870967741937</v>
      </c>
      <c r="I15186" s="1">
        <f>Table8[[#This Row],[Retours]]/31</f>
        <v>0.29032258064516131</v>
      </c>
      <c r="J15186" s="2">
        <f>ROUND(1/Table8[[#This Row],[Moyenne Sortie/Jour]],0)</f>
        <v>3</v>
      </c>
    </row>
    <row r="15187" spans="1:10" x14ac:dyDescent="0.2">
      <c r="A15187" t="s">
        <v>15378</v>
      </c>
      <c r="B15187" t="s">
        <v>15378</v>
      </c>
      <c r="C15187">
        <v>11</v>
      </c>
      <c r="D15187">
        <v>9</v>
      </c>
      <c r="E15187" t="s">
        <v>25404</v>
      </c>
      <c r="F15187">
        <v>3</v>
      </c>
      <c r="G15187">
        <v>2</v>
      </c>
      <c r="H15187" s="1">
        <f>Table8[[#This Row],[Sorties]]/31</f>
        <v>0.35483870967741937</v>
      </c>
      <c r="I15187" s="1">
        <f>Table8[[#This Row],[Retours]]/31</f>
        <v>0.29032258064516131</v>
      </c>
      <c r="J15187" s="2">
        <f>ROUND(1/Table8[[#This Row],[Moyenne Sortie/Jour]],0)</f>
        <v>3</v>
      </c>
    </row>
    <row r="15188" spans="1:10" x14ac:dyDescent="0.2">
      <c r="A15188" t="s">
        <v>15596</v>
      </c>
      <c r="B15188" t="s">
        <v>15596</v>
      </c>
      <c r="C15188">
        <v>11</v>
      </c>
      <c r="D15188">
        <v>9</v>
      </c>
      <c r="E15188" t="s">
        <v>25404</v>
      </c>
      <c r="F15188">
        <v>3</v>
      </c>
      <c r="G15188">
        <v>2</v>
      </c>
      <c r="H15188" s="1">
        <f>Table8[[#This Row],[Sorties]]/31</f>
        <v>0.35483870967741937</v>
      </c>
      <c r="I15188" s="1">
        <f>Table8[[#This Row],[Retours]]/31</f>
        <v>0.29032258064516131</v>
      </c>
      <c r="J15188" s="2">
        <f>ROUND(1/Table8[[#This Row],[Moyenne Sortie/Jour]],0)</f>
        <v>3</v>
      </c>
    </row>
    <row r="15189" spans="1:10" x14ac:dyDescent="0.2">
      <c r="A15189" t="s">
        <v>15516</v>
      </c>
      <c r="B15189" t="s">
        <v>15516</v>
      </c>
      <c r="C15189">
        <v>11</v>
      </c>
      <c r="D15189">
        <v>8</v>
      </c>
      <c r="E15189" t="s">
        <v>25404</v>
      </c>
      <c r="F15189">
        <v>3</v>
      </c>
      <c r="G15189">
        <v>3</v>
      </c>
      <c r="H15189" s="1">
        <f>Table8[[#This Row],[Sorties]]/31</f>
        <v>0.35483870967741937</v>
      </c>
      <c r="I15189" s="1">
        <f>Table8[[#This Row],[Retours]]/31</f>
        <v>0.25806451612903225</v>
      </c>
      <c r="J15189" s="2">
        <f>ROUND(1/Table8[[#This Row],[Moyenne Sortie/Jour]],0)</f>
        <v>3</v>
      </c>
    </row>
    <row r="15190" spans="1:10" x14ac:dyDescent="0.2">
      <c r="A15190" t="s">
        <v>15540</v>
      </c>
      <c r="B15190" t="s">
        <v>15540</v>
      </c>
      <c r="C15190">
        <v>11</v>
      </c>
      <c r="D15190">
        <v>8</v>
      </c>
      <c r="E15190" t="s">
        <v>25404</v>
      </c>
      <c r="F15190">
        <v>3</v>
      </c>
      <c r="G15190">
        <v>3</v>
      </c>
      <c r="H15190" s="1">
        <f>Table8[[#This Row],[Sorties]]/31</f>
        <v>0.35483870967741937</v>
      </c>
      <c r="I15190" s="1">
        <f>Table8[[#This Row],[Retours]]/31</f>
        <v>0.25806451612903225</v>
      </c>
      <c r="J15190" s="2">
        <f>ROUND(1/Table8[[#This Row],[Moyenne Sortie/Jour]],0)</f>
        <v>3</v>
      </c>
    </row>
    <row r="15191" spans="1:10" x14ac:dyDescent="0.2">
      <c r="A15191" t="s">
        <v>15499</v>
      </c>
      <c r="B15191" t="s">
        <v>15499</v>
      </c>
      <c r="C15191">
        <v>11</v>
      </c>
      <c r="D15191">
        <v>8</v>
      </c>
      <c r="E15191" t="s">
        <v>25404</v>
      </c>
      <c r="F15191">
        <v>3</v>
      </c>
      <c r="G15191">
        <v>3</v>
      </c>
      <c r="H15191" s="1">
        <f>Table8[[#This Row],[Sorties]]/31</f>
        <v>0.35483870967741937</v>
      </c>
      <c r="I15191" s="1">
        <f>Table8[[#This Row],[Retours]]/31</f>
        <v>0.25806451612903225</v>
      </c>
      <c r="J15191" s="2">
        <f>ROUND(1/Table8[[#This Row],[Moyenne Sortie/Jour]],0)</f>
        <v>3</v>
      </c>
    </row>
    <row r="15192" spans="1:10" x14ac:dyDescent="0.2">
      <c r="A15192" t="s">
        <v>15490</v>
      </c>
      <c r="B15192" t="s">
        <v>15490</v>
      </c>
      <c r="C15192">
        <v>11</v>
      </c>
      <c r="D15192">
        <v>8</v>
      </c>
      <c r="E15192" t="s">
        <v>25404</v>
      </c>
      <c r="F15192">
        <v>3</v>
      </c>
      <c r="G15192">
        <v>3</v>
      </c>
      <c r="H15192" s="1">
        <f>Table8[[#This Row],[Sorties]]/31</f>
        <v>0.35483870967741937</v>
      </c>
      <c r="I15192" s="1">
        <f>Table8[[#This Row],[Retours]]/31</f>
        <v>0.25806451612903225</v>
      </c>
      <c r="J15192" s="2">
        <f>ROUND(1/Table8[[#This Row],[Moyenne Sortie/Jour]],0)</f>
        <v>3</v>
      </c>
    </row>
    <row r="15193" spans="1:10" x14ac:dyDescent="0.2">
      <c r="A15193" t="s">
        <v>15469</v>
      </c>
      <c r="B15193" t="s">
        <v>15469</v>
      </c>
      <c r="C15193">
        <v>11</v>
      </c>
      <c r="D15193">
        <v>8</v>
      </c>
      <c r="E15193" t="s">
        <v>25404</v>
      </c>
      <c r="F15193">
        <v>3</v>
      </c>
      <c r="G15193">
        <v>3</v>
      </c>
      <c r="H15193" s="1">
        <f>Table8[[#This Row],[Sorties]]/31</f>
        <v>0.35483870967741937</v>
      </c>
      <c r="I15193" s="1">
        <f>Table8[[#This Row],[Retours]]/31</f>
        <v>0.25806451612903225</v>
      </c>
      <c r="J15193" s="2">
        <f>ROUND(1/Table8[[#This Row],[Moyenne Sortie/Jour]],0)</f>
        <v>3</v>
      </c>
    </row>
    <row r="15194" spans="1:10" x14ac:dyDescent="0.2">
      <c r="A15194" t="s">
        <v>15444</v>
      </c>
      <c r="B15194" t="s">
        <v>15444</v>
      </c>
      <c r="C15194">
        <v>11</v>
      </c>
      <c r="D15194">
        <v>8</v>
      </c>
      <c r="E15194" t="s">
        <v>25404</v>
      </c>
      <c r="F15194">
        <v>3</v>
      </c>
      <c r="G15194">
        <v>3</v>
      </c>
      <c r="H15194" s="1">
        <f>Table8[[#This Row],[Sorties]]/31</f>
        <v>0.35483870967741937</v>
      </c>
      <c r="I15194" s="1">
        <f>Table8[[#This Row],[Retours]]/31</f>
        <v>0.25806451612903225</v>
      </c>
      <c r="J15194" s="2">
        <f>ROUND(1/Table8[[#This Row],[Moyenne Sortie/Jour]],0)</f>
        <v>3</v>
      </c>
    </row>
    <row r="15195" spans="1:10" x14ac:dyDescent="0.2">
      <c r="A15195" t="s">
        <v>15431</v>
      </c>
      <c r="B15195" t="s">
        <v>15431</v>
      </c>
      <c r="C15195">
        <v>11</v>
      </c>
      <c r="D15195">
        <v>8</v>
      </c>
      <c r="E15195" t="s">
        <v>25404</v>
      </c>
      <c r="F15195">
        <v>3</v>
      </c>
      <c r="G15195">
        <v>3</v>
      </c>
      <c r="H15195" s="1">
        <f>Table8[[#This Row],[Sorties]]/31</f>
        <v>0.35483870967741937</v>
      </c>
      <c r="I15195" s="1">
        <f>Table8[[#This Row],[Retours]]/31</f>
        <v>0.25806451612903225</v>
      </c>
      <c r="J15195" s="2">
        <f>ROUND(1/Table8[[#This Row],[Moyenne Sortie/Jour]],0)</f>
        <v>3</v>
      </c>
    </row>
    <row r="15196" spans="1:10" x14ac:dyDescent="0.2">
      <c r="A15196" t="s">
        <v>15389</v>
      </c>
      <c r="B15196" t="s">
        <v>15389</v>
      </c>
      <c r="C15196">
        <v>11</v>
      </c>
      <c r="D15196">
        <v>8</v>
      </c>
      <c r="E15196" t="s">
        <v>25404</v>
      </c>
      <c r="F15196">
        <v>3</v>
      </c>
      <c r="G15196">
        <v>3</v>
      </c>
      <c r="H15196" s="1">
        <f>Table8[[#This Row],[Sorties]]/31</f>
        <v>0.35483870967741937</v>
      </c>
      <c r="I15196" s="1">
        <f>Table8[[#This Row],[Retours]]/31</f>
        <v>0.25806451612903225</v>
      </c>
      <c r="J15196" s="2">
        <f>ROUND(1/Table8[[#This Row],[Moyenne Sortie/Jour]],0)</f>
        <v>3</v>
      </c>
    </row>
    <row r="15197" spans="1:10" x14ac:dyDescent="0.2">
      <c r="A15197" t="s">
        <v>15319</v>
      </c>
      <c r="B15197" t="s">
        <v>15319</v>
      </c>
      <c r="C15197">
        <v>11</v>
      </c>
      <c r="D15197">
        <v>8</v>
      </c>
      <c r="E15197" t="s">
        <v>25404</v>
      </c>
      <c r="F15197">
        <v>3</v>
      </c>
      <c r="G15197">
        <v>3</v>
      </c>
      <c r="H15197" s="1">
        <f>Table8[[#This Row],[Sorties]]/31</f>
        <v>0.35483870967741937</v>
      </c>
      <c r="I15197" s="1">
        <f>Table8[[#This Row],[Retours]]/31</f>
        <v>0.25806451612903225</v>
      </c>
      <c r="J15197" s="2">
        <f>ROUND(1/Table8[[#This Row],[Moyenne Sortie/Jour]],0)</f>
        <v>3</v>
      </c>
    </row>
    <row r="15198" spans="1:10" x14ac:dyDescent="0.2">
      <c r="A15198" t="s">
        <v>15559</v>
      </c>
      <c r="B15198" t="s">
        <v>15559</v>
      </c>
      <c r="C15198">
        <v>11</v>
      </c>
      <c r="D15198">
        <v>8</v>
      </c>
      <c r="E15198" t="s">
        <v>25404</v>
      </c>
      <c r="F15198">
        <v>3</v>
      </c>
      <c r="G15198">
        <v>3</v>
      </c>
      <c r="H15198" s="1">
        <f>Table8[[#This Row],[Sorties]]/31</f>
        <v>0.35483870967741937</v>
      </c>
      <c r="I15198" s="1">
        <f>Table8[[#This Row],[Retours]]/31</f>
        <v>0.25806451612903225</v>
      </c>
      <c r="J15198" s="2">
        <f>ROUND(1/Table8[[#This Row],[Moyenne Sortie/Jour]],0)</f>
        <v>3</v>
      </c>
    </row>
    <row r="15199" spans="1:10" x14ac:dyDescent="0.2">
      <c r="A15199" t="s">
        <v>15531</v>
      </c>
      <c r="B15199" t="s">
        <v>15531</v>
      </c>
      <c r="C15199">
        <v>11</v>
      </c>
      <c r="D15199">
        <v>7</v>
      </c>
      <c r="E15199" t="s">
        <v>25404</v>
      </c>
      <c r="F15199">
        <v>3</v>
      </c>
      <c r="G15199">
        <v>4</v>
      </c>
      <c r="H15199" s="1">
        <f>Table8[[#This Row],[Sorties]]/31</f>
        <v>0.35483870967741937</v>
      </c>
      <c r="I15199" s="1">
        <f>Table8[[#This Row],[Retours]]/31</f>
        <v>0.22580645161290322</v>
      </c>
      <c r="J15199" s="2">
        <f>ROUND(1/Table8[[#This Row],[Moyenne Sortie/Jour]],0)</f>
        <v>3</v>
      </c>
    </row>
    <row r="15200" spans="1:10" x14ac:dyDescent="0.2">
      <c r="A15200" t="s">
        <v>15543</v>
      </c>
      <c r="B15200" t="s">
        <v>15543</v>
      </c>
      <c r="C15200">
        <v>11</v>
      </c>
      <c r="D15200">
        <v>7</v>
      </c>
      <c r="E15200" t="s">
        <v>25404</v>
      </c>
      <c r="F15200">
        <v>3</v>
      </c>
      <c r="G15200">
        <v>4</v>
      </c>
      <c r="H15200" s="1">
        <f>Table8[[#This Row],[Sorties]]/31</f>
        <v>0.35483870967741937</v>
      </c>
      <c r="I15200" s="1">
        <f>Table8[[#This Row],[Retours]]/31</f>
        <v>0.22580645161290322</v>
      </c>
      <c r="J15200" s="2">
        <f>ROUND(1/Table8[[#This Row],[Moyenne Sortie/Jour]],0)</f>
        <v>3</v>
      </c>
    </row>
    <row r="15201" spans="1:10" x14ac:dyDescent="0.2">
      <c r="A15201" t="s">
        <v>15526</v>
      </c>
      <c r="B15201" t="s">
        <v>15526</v>
      </c>
      <c r="C15201">
        <v>11</v>
      </c>
      <c r="D15201">
        <v>7</v>
      </c>
      <c r="E15201" t="s">
        <v>25404</v>
      </c>
      <c r="F15201">
        <v>3</v>
      </c>
      <c r="G15201">
        <v>4</v>
      </c>
      <c r="H15201" s="1">
        <f>Table8[[#This Row],[Sorties]]/31</f>
        <v>0.35483870967741937</v>
      </c>
      <c r="I15201" s="1">
        <f>Table8[[#This Row],[Retours]]/31</f>
        <v>0.22580645161290322</v>
      </c>
      <c r="J15201" s="2">
        <f>ROUND(1/Table8[[#This Row],[Moyenne Sortie/Jour]],0)</f>
        <v>3</v>
      </c>
    </row>
    <row r="15202" spans="1:10" x14ac:dyDescent="0.2">
      <c r="A15202" t="s">
        <v>15511</v>
      </c>
      <c r="B15202" t="s">
        <v>15511</v>
      </c>
      <c r="C15202">
        <v>11</v>
      </c>
      <c r="D15202">
        <v>7</v>
      </c>
      <c r="E15202" t="s">
        <v>25404</v>
      </c>
      <c r="F15202">
        <v>3</v>
      </c>
      <c r="G15202">
        <v>4</v>
      </c>
      <c r="H15202" s="1">
        <f>Table8[[#This Row],[Sorties]]/31</f>
        <v>0.35483870967741937</v>
      </c>
      <c r="I15202" s="1">
        <f>Table8[[#This Row],[Retours]]/31</f>
        <v>0.22580645161290322</v>
      </c>
      <c r="J15202" s="2">
        <f>ROUND(1/Table8[[#This Row],[Moyenne Sortie/Jour]],0)</f>
        <v>3</v>
      </c>
    </row>
    <row r="15203" spans="1:10" x14ac:dyDescent="0.2">
      <c r="A15203" t="s">
        <v>15478</v>
      </c>
      <c r="B15203" t="s">
        <v>15478</v>
      </c>
      <c r="C15203">
        <v>11</v>
      </c>
      <c r="D15203">
        <v>7</v>
      </c>
      <c r="E15203" t="s">
        <v>25404</v>
      </c>
      <c r="F15203">
        <v>3</v>
      </c>
      <c r="G15203">
        <v>4</v>
      </c>
      <c r="H15203" s="1">
        <f>Table8[[#This Row],[Sorties]]/31</f>
        <v>0.35483870967741937</v>
      </c>
      <c r="I15203" s="1">
        <f>Table8[[#This Row],[Retours]]/31</f>
        <v>0.22580645161290322</v>
      </c>
      <c r="J15203" s="2">
        <f>ROUND(1/Table8[[#This Row],[Moyenne Sortie/Jour]],0)</f>
        <v>3</v>
      </c>
    </row>
    <row r="15204" spans="1:10" x14ac:dyDescent="0.2">
      <c r="A15204" t="s">
        <v>15458</v>
      </c>
      <c r="B15204" t="s">
        <v>15458</v>
      </c>
      <c r="C15204">
        <v>11</v>
      </c>
      <c r="D15204">
        <v>7</v>
      </c>
      <c r="E15204" t="s">
        <v>25404</v>
      </c>
      <c r="F15204">
        <v>3</v>
      </c>
      <c r="G15204">
        <v>4</v>
      </c>
      <c r="H15204" s="1">
        <f>Table8[[#This Row],[Sorties]]/31</f>
        <v>0.35483870967741937</v>
      </c>
      <c r="I15204" s="1">
        <f>Table8[[#This Row],[Retours]]/31</f>
        <v>0.22580645161290322</v>
      </c>
      <c r="J15204" s="2">
        <f>ROUND(1/Table8[[#This Row],[Moyenne Sortie/Jour]],0)</f>
        <v>3</v>
      </c>
    </row>
    <row r="15205" spans="1:10" x14ac:dyDescent="0.2">
      <c r="A15205" t="s">
        <v>15451</v>
      </c>
      <c r="B15205" t="s">
        <v>15451</v>
      </c>
      <c r="C15205">
        <v>11</v>
      </c>
      <c r="D15205">
        <v>7</v>
      </c>
      <c r="E15205" t="s">
        <v>25404</v>
      </c>
      <c r="F15205">
        <v>3</v>
      </c>
      <c r="G15205">
        <v>4</v>
      </c>
      <c r="H15205" s="1">
        <f>Table8[[#This Row],[Sorties]]/31</f>
        <v>0.35483870967741937</v>
      </c>
      <c r="I15205" s="1">
        <f>Table8[[#This Row],[Retours]]/31</f>
        <v>0.22580645161290322</v>
      </c>
      <c r="J15205" s="2">
        <f>ROUND(1/Table8[[#This Row],[Moyenne Sortie/Jour]],0)</f>
        <v>3</v>
      </c>
    </row>
    <row r="15206" spans="1:10" x14ac:dyDescent="0.2">
      <c r="A15206" t="s">
        <v>15405</v>
      </c>
      <c r="B15206" t="s">
        <v>15405</v>
      </c>
      <c r="C15206">
        <v>11</v>
      </c>
      <c r="D15206">
        <v>7</v>
      </c>
      <c r="E15206" t="s">
        <v>25404</v>
      </c>
      <c r="F15206">
        <v>3</v>
      </c>
      <c r="G15206">
        <v>4</v>
      </c>
      <c r="H15206" s="1">
        <f>Table8[[#This Row],[Sorties]]/31</f>
        <v>0.35483870967741937</v>
      </c>
      <c r="I15206" s="1">
        <f>Table8[[#This Row],[Retours]]/31</f>
        <v>0.22580645161290322</v>
      </c>
      <c r="J15206" s="2">
        <f>ROUND(1/Table8[[#This Row],[Moyenne Sortie/Jour]],0)</f>
        <v>3</v>
      </c>
    </row>
    <row r="15207" spans="1:10" x14ac:dyDescent="0.2">
      <c r="A15207" t="s">
        <v>15434</v>
      </c>
      <c r="B15207" t="s">
        <v>15434</v>
      </c>
      <c r="C15207">
        <v>11</v>
      </c>
      <c r="D15207">
        <v>7</v>
      </c>
      <c r="E15207" t="s">
        <v>25404</v>
      </c>
      <c r="F15207">
        <v>3</v>
      </c>
      <c r="G15207">
        <v>4</v>
      </c>
      <c r="H15207" s="1">
        <f>Table8[[#This Row],[Sorties]]/31</f>
        <v>0.35483870967741937</v>
      </c>
      <c r="I15207" s="1">
        <f>Table8[[#This Row],[Retours]]/31</f>
        <v>0.22580645161290322</v>
      </c>
      <c r="J15207" s="2">
        <f>ROUND(1/Table8[[#This Row],[Moyenne Sortie/Jour]],0)</f>
        <v>3</v>
      </c>
    </row>
    <row r="15208" spans="1:10" x14ac:dyDescent="0.2">
      <c r="A15208" t="s">
        <v>15401</v>
      </c>
      <c r="B15208" t="s">
        <v>15401</v>
      </c>
      <c r="C15208">
        <v>11</v>
      </c>
      <c r="D15208">
        <v>7</v>
      </c>
      <c r="E15208" t="s">
        <v>25404</v>
      </c>
      <c r="F15208">
        <v>3</v>
      </c>
      <c r="G15208">
        <v>4</v>
      </c>
      <c r="H15208" s="1">
        <f>Table8[[#This Row],[Sorties]]/31</f>
        <v>0.35483870967741937</v>
      </c>
      <c r="I15208" s="1">
        <f>Table8[[#This Row],[Retours]]/31</f>
        <v>0.22580645161290322</v>
      </c>
      <c r="J15208" s="2">
        <f>ROUND(1/Table8[[#This Row],[Moyenne Sortie/Jour]],0)</f>
        <v>3</v>
      </c>
    </row>
    <row r="15209" spans="1:10" x14ac:dyDescent="0.2">
      <c r="A15209" t="s">
        <v>15368</v>
      </c>
      <c r="B15209" t="s">
        <v>15368</v>
      </c>
      <c r="C15209">
        <v>11</v>
      </c>
      <c r="D15209">
        <v>7</v>
      </c>
      <c r="E15209" t="s">
        <v>25404</v>
      </c>
      <c r="F15209">
        <v>3</v>
      </c>
      <c r="G15209">
        <v>4</v>
      </c>
      <c r="H15209" s="1">
        <f>Table8[[#This Row],[Sorties]]/31</f>
        <v>0.35483870967741937</v>
      </c>
      <c r="I15209" s="1">
        <f>Table8[[#This Row],[Retours]]/31</f>
        <v>0.22580645161290322</v>
      </c>
      <c r="J15209" s="2">
        <f>ROUND(1/Table8[[#This Row],[Moyenne Sortie/Jour]],0)</f>
        <v>3</v>
      </c>
    </row>
    <row r="15210" spans="1:10" x14ac:dyDescent="0.2">
      <c r="A15210" t="s">
        <v>15385</v>
      </c>
      <c r="B15210" t="s">
        <v>15385</v>
      </c>
      <c r="C15210">
        <v>11</v>
      </c>
      <c r="D15210">
        <v>7</v>
      </c>
      <c r="E15210" t="s">
        <v>25404</v>
      </c>
      <c r="F15210">
        <v>3</v>
      </c>
      <c r="G15210">
        <v>4</v>
      </c>
      <c r="H15210" s="1">
        <f>Table8[[#This Row],[Sorties]]/31</f>
        <v>0.35483870967741937</v>
      </c>
      <c r="I15210" s="1">
        <f>Table8[[#This Row],[Retours]]/31</f>
        <v>0.22580645161290322</v>
      </c>
      <c r="J15210" s="2">
        <f>ROUND(1/Table8[[#This Row],[Moyenne Sortie/Jour]],0)</f>
        <v>3</v>
      </c>
    </row>
    <row r="15211" spans="1:10" x14ac:dyDescent="0.2">
      <c r="A15211" t="s">
        <v>15318</v>
      </c>
      <c r="B15211" t="s">
        <v>15318</v>
      </c>
      <c r="C15211">
        <v>11</v>
      </c>
      <c r="D15211">
        <v>7</v>
      </c>
      <c r="E15211" t="s">
        <v>25404</v>
      </c>
      <c r="F15211">
        <v>3</v>
      </c>
      <c r="G15211">
        <v>4</v>
      </c>
      <c r="H15211" s="1">
        <f>Table8[[#This Row],[Sorties]]/31</f>
        <v>0.35483870967741937</v>
      </c>
      <c r="I15211" s="1">
        <f>Table8[[#This Row],[Retours]]/31</f>
        <v>0.22580645161290322</v>
      </c>
      <c r="J15211" s="2">
        <f>ROUND(1/Table8[[#This Row],[Moyenne Sortie/Jour]],0)</f>
        <v>3</v>
      </c>
    </row>
    <row r="15212" spans="1:10" x14ac:dyDescent="0.2">
      <c r="A15212" t="s">
        <v>15272</v>
      </c>
      <c r="B15212" t="s">
        <v>15272</v>
      </c>
      <c r="C15212">
        <v>11</v>
      </c>
      <c r="D15212">
        <v>7</v>
      </c>
      <c r="E15212" t="s">
        <v>25404</v>
      </c>
      <c r="F15212">
        <v>3</v>
      </c>
      <c r="G15212">
        <v>4</v>
      </c>
      <c r="H15212" s="1">
        <f>Table8[[#This Row],[Sorties]]/31</f>
        <v>0.35483870967741937</v>
      </c>
      <c r="I15212" s="1">
        <f>Table8[[#This Row],[Retours]]/31</f>
        <v>0.22580645161290322</v>
      </c>
      <c r="J15212" s="2">
        <f>ROUND(1/Table8[[#This Row],[Moyenne Sortie/Jour]],0)</f>
        <v>3</v>
      </c>
    </row>
    <row r="15213" spans="1:10" x14ac:dyDescent="0.2">
      <c r="A15213" t="s">
        <v>15542</v>
      </c>
      <c r="B15213" t="s">
        <v>15542</v>
      </c>
      <c r="C15213">
        <v>11</v>
      </c>
      <c r="D15213">
        <v>6</v>
      </c>
      <c r="E15213" t="s">
        <v>25404</v>
      </c>
      <c r="F15213">
        <v>3</v>
      </c>
      <c r="G15213">
        <v>5</v>
      </c>
      <c r="H15213" s="1">
        <f>Table8[[#This Row],[Sorties]]/31</f>
        <v>0.35483870967741937</v>
      </c>
      <c r="I15213" s="1">
        <f>Table8[[#This Row],[Retours]]/31</f>
        <v>0.19354838709677419</v>
      </c>
      <c r="J15213" s="2">
        <f>ROUND(1/Table8[[#This Row],[Moyenne Sortie/Jour]],0)</f>
        <v>3</v>
      </c>
    </row>
    <row r="15214" spans="1:10" x14ac:dyDescent="0.2">
      <c r="A15214" t="s">
        <v>15507</v>
      </c>
      <c r="B15214" t="s">
        <v>15507</v>
      </c>
      <c r="C15214">
        <v>11</v>
      </c>
      <c r="D15214">
        <v>6</v>
      </c>
      <c r="E15214" t="s">
        <v>25404</v>
      </c>
      <c r="F15214">
        <v>3</v>
      </c>
      <c r="G15214">
        <v>5</v>
      </c>
      <c r="H15214" s="1">
        <f>Table8[[#This Row],[Sorties]]/31</f>
        <v>0.35483870967741937</v>
      </c>
      <c r="I15214" s="1">
        <f>Table8[[#This Row],[Retours]]/31</f>
        <v>0.19354838709677419</v>
      </c>
      <c r="J15214" s="2">
        <f>ROUND(1/Table8[[#This Row],[Moyenne Sortie/Jour]],0)</f>
        <v>3</v>
      </c>
    </row>
    <row r="15215" spans="1:10" x14ac:dyDescent="0.2">
      <c r="A15215" t="s">
        <v>15465</v>
      </c>
      <c r="B15215" t="s">
        <v>15465</v>
      </c>
      <c r="C15215">
        <v>11</v>
      </c>
      <c r="D15215">
        <v>6</v>
      </c>
      <c r="E15215" t="s">
        <v>25404</v>
      </c>
      <c r="F15215">
        <v>3</v>
      </c>
      <c r="G15215">
        <v>5</v>
      </c>
      <c r="H15215" s="1">
        <f>Table8[[#This Row],[Sorties]]/31</f>
        <v>0.35483870967741937</v>
      </c>
      <c r="I15215" s="1">
        <f>Table8[[#This Row],[Retours]]/31</f>
        <v>0.19354838709677419</v>
      </c>
      <c r="J15215" s="2">
        <f>ROUND(1/Table8[[#This Row],[Moyenne Sortie/Jour]],0)</f>
        <v>3</v>
      </c>
    </row>
    <row r="15216" spans="1:10" x14ac:dyDescent="0.2">
      <c r="A15216" t="s">
        <v>15450</v>
      </c>
      <c r="B15216" t="s">
        <v>15450</v>
      </c>
      <c r="C15216">
        <v>11</v>
      </c>
      <c r="D15216">
        <v>6</v>
      </c>
      <c r="E15216" t="s">
        <v>25404</v>
      </c>
      <c r="F15216">
        <v>3</v>
      </c>
      <c r="G15216">
        <v>5</v>
      </c>
      <c r="H15216" s="1">
        <f>Table8[[#This Row],[Sorties]]/31</f>
        <v>0.35483870967741937</v>
      </c>
      <c r="I15216" s="1">
        <f>Table8[[#This Row],[Retours]]/31</f>
        <v>0.19354838709677419</v>
      </c>
      <c r="J15216" s="2">
        <f>ROUND(1/Table8[[#This Row],[Moyenne Sortie/Jour]],0)</f>
        <v>3</v>
      </c>
    </row>
    <row r="15217" spans="1:10" x14ac:dyDescent="0.2">
      <c r="A15217" t="s">
        <v>15386</v>
      </c>
      <c r="B15217" t="s">
        <v>15386</v>
      </c>
      <c r="C15217">
        <v>11</v>
      </c>
      <c r="D15217">
        <v>6</v>
      </c>
      <c r="E15217" t="s">
        <v>25404</v>
      </c>
      <c r="F15217">
        <v>3</v>
      </c>
      <c r="G15217">
        <v>5</v>
      </c>
      <c r="H15217" s="1">
        <f>Table8[[#This Row],[Sorties]]/31</f>
        <v>0.35483870967741937</v>
      </c>
      <c r="I15217" s="1">
        <f>Table8[[#This Row],[Retours]]/31</f>
        <v>0.19354838709677419</v>
      </c>
      <c r="J15217" s="2">
        <f>ROUND(1/Table8[[#This Row],[Moyenne Sortie/Jour]],0)</f>
        <v>3</v>
      </c>
    </row>
    <row r="15218" spans="1:10" x14ac:dyDescent="0.2">
      <c r="A15218" t="s">
        <v>15390</v>
      </c>
      <c r="B15218" t="s">
        <v>15390</v>
      </c>
      <c r="C15218">
        <v>11</v>
      </c>
      <c r="D15218">
        <v>6</v>
      </c>
      <c r="E15218" t="s">
        <v>25404</v>
      </c>
      <c r="F15218">
        <v>3</v>
      </c>
      <c r="G15218">
        <v>5</v>
      </c>
      <c r="H15218" s="1">
        <f>Table8[[#This Row],[Sorties]]/31</f>
        <v>0.35483870967741937</v>
      </c>
      <c r="I15218" s="1">
        <f>Table8[[#This Row],[Retours]]/31</f>
        <v>0.19354838709677419</v>
      </c>
      <c r="J15218" s="2">
        <f>ROUND(1/Table8[[#This Row],[Moyenne Sortie/Jour]],0)</f>
        <v>3</v>
      </c>
    </row>
    <row r="15219" spans="1:10" x14ac:dyDescent="0.2">
      <c r="A15219" t="s">
        <v>15382</v>
      </c>
      <c r="B15219" t="s">
        <v>15382</v>
      </c>
      <c r="C15219">
        <v>11</v>
      </c>
      <c r="D15219">
        <v>6</v>
      </c>
      <c r="E15219" t="s">
        <v>25404</v>
      </c>
      <c r="F15219">
        <v>3</v>
      </c>
      <c r="G15219">
        <v>5</v>
      </c>
      <c r="H15219" s="1">
        <f>Table8[[#This Row],[Sorties]]/31</f>
        <v>0.35483870967741937</v>
      </c>
      <c r="I15219" s="1">
        <f>Table8[[#This Row],[Retours]]/31</f>
        <v>0.19354838709677419</v>
      </c>
      <c r="J15219" s="2">
        <f>ROUND(1/Table8[[#This Row],[Moyenne Sortie/Jour]],0)</f>
        <v>3</v>
      </c>
    </row>
    <row r="15220" spans="1:10" x14ac:dyDescent="0.2">
      <c r="A15220" t="s">
        <v>15377</v>
      </c>
      <c r="B15220" t="s">
        <v>15377</v>
      </c>
      <c r="C15220">
        <v>11</v>
      </c>
      <c r="D15220">
        <v>6</v>
      </c>
      <c r="E15220" t="s">
        <v>25404</v>
      </c>
      <c r="F15220">
        <v>3</v>
      </c>
      <c r="G15220">
        <v>5</v>
      </c>
      <c r="H15220" s="1">
        <f>Table8[[#This Row],[Sorties]]/31</f>
        <v>0.35483870967741937</v>
      </c>
      <c r="I15220" s="1">
        <f>Table8[[#This Row],[Retours]]/31</f>
        <v>0.19354838709677419</v>
      </c>
      <c r="J15220" s="2">
        <f>ROUND(1/Table8[[#This Row],[Moyenne Sortie/Jour]],0)</f>
        <v>3</v>
      </c>
    </row>
    <row r="15221" spans="1:10" x14ac:dyDescent="0.2">
      <c r="A15221" t="s">
        <v>15366</v>
      </c>
      <c r="B15221" t="s">
        <v>15366</v>
      </c>
      <c r="C15221">
        <v>11</v>
      </c>
      <c r="D15221">
        <v>6</v>
      </c>
      <c r="E15221" t="s">
        <v>25404</v>
      </c>
      <c r="F15221">
        <v>3</v>
      </c>
      <c r="G15221">
        <v>5</v>
      </c>
      <c r="H15221" s="1">
        <f>Table8[[#This Row],[Sorties]]/31</f>
        <v>0.35483870967741937</v>
      </c>
      <c r="I15221" s="1">
        <f>Table8[[#This Row],[Retours]]/31</f>
        <v>0.19354838709677419</v>
      </c>
      <c r="J15221" s="2">
        <f>ROUND(1/Table8[[#This Row],[Moyenne Sortie/Jour]],0)</f>
        <v>3</v>
      </c>
    </row>
    <row r="15222" spans="1:10" x14ac:dyDescent="0.2">
      <c r="A15222" t="s">
        <v>15330</v>
      </c>
      <c r="B15222" t="s">
        <v>15330</v>
      </c>
      <c r="C15222">
        <v>11</v>
      </c>
      <c r="D15222">
        <v>6</v>
      </c>
      <c r="E15222" t="s">
        <v>25404</v>
      </c>
      <c r="F15222">
        <v>3</v>
      </c>
      <c r="G15222">
        <v>5</v>
      </c>
      <c r="H15222" s="1">
        <f>Table8[[#This Row],[Sorties]]/31</f>
        <v>0.35483870967741937</v>
      </c>
      <c r="I15222" s="1">
        <f>Table8[[#This Row],[Retours]]/31</f>
        <v>0.19354838709677419</v>
      </c>
      <c r="J15222" s="2">
        <f>ROUND(1/Table8[[#This Row],[Moyenne Sortie/Jour]],0)</f>
        <v>3</v>
      </c>
    </row>
    <row r="15223" spans="1:10" x14ac:dyDescent="0.2">
      <c r="A15223" t="s">
        <v>15262</v>
      </c>
      <c r="B15223" t="s">
        <v>15262</v>
      </c>
      <c r="C15223">
        <v>11</v>
      </c>
      <c r="D15223">
        <v>6</v>
      </c>
      <c r="E15223" t="s">
        <v>25404</v>
      </c>
      <c r="F15223">
        <v>3</v>
      </c>
      <c r="G15223">
        <v>5</v>
      </c>
      <c r="H15223" s="1">
        <f>Table8[[#This Row],[Sorties]]/31</f>
        <v>0.35483870967741937</v>
      </c>
      <c r="I15223" s="1">
        <f>Table8[[#This Row],[Retours]]/31</f>
        <v>0.19354838709677419</v>
      </c>
      <c r="J15223" s="2">
        <f>ROUND(1/Table8[[#This Row],[Moyenne Sortie/Jour]],0)</f>
        <v>3</v>
      </c>
    </row>
    <row r="15224" spans="1:10" x14ac:dyDescent="0.2">
      <c r="A15224" t="s">
        <v>15583</v>
      </c>
      <c r="B15224" t="s">
        <v>15583</v>
      </c>
      <c r="C15224">
        <v>11</v>
      </c>
      <c r="D15224">
        <v>6</v>
      </c>
      <c r="E15224" t="s">
        <v>25404</v>
      </c>
      <c r="F15224">
        <v>3</v>
      </c>
      <c r="G15224">
        <v>5</v>
      </c>
      <c r="H15224" s="1">
        <f>Table8[[#This Row],[Sorties]]/31</f>
        <v>0.35483870967741937</v>
      </c>
      <c r="I15224" s="1">
        <f>Table8[[#This Row],[Retours]]/31</f>
        <v>0.19354838709677419</v>
      </c>
      <c r="J15224" s="2">
        <f>ROUND(1/Table8[[#This Row],[Moyenne Sortie/Jour]],0)</f>
        <v>3</v>
      </c>
    </row>
    <row r="15225" spans="1:10" x14ac:dyDescent="0.2">
      <c r="A15225" t="s">
        <v>15566</v>
      </c>
      <c r="B15225" t="s">
        <v>15566</v>
      </c>
      <c r="C15225">
        <v>11</v>
      </c>
      <c r="D15225">
        <v>6</v>
      </c>
      <c r="E15225" t="s">
        <v>25404</v>
      </c>
      <c r="F15225">
        <v>3</v>
      </c>
      <c r="G15225">
        <v>5</v>
      </c>
      <c r="H15225" s="1">
        <f>Table8[[#This Row],[Sorties]]/31</f>
        <v>0.35483870967741937</v>
      </c>
      <c r="I15225" s="1">
        <f>Table8[[#This Row],[Retours]]/31</f>
        <v>0.19354838709677419</v>
      </c>
      <c r="J15225" s="2">
        <f>ROUND(1/Table8[[#This Row],[Moyenne Sortie/Jour]],0)</f>
        <v>3</v>
      </c>
    </row>
    <row r="15226" spans="1:10" x14ac:dyDescent="0.2">
      <c r="A15226" t="s">
        <v>15555</v>
      </c>
      <c r="B15226" t="s">
        <v>15555</v>
      </c>
      <c r="C15226">
        <v>11</v>
      </c>
      <c r="D15226">
        <v>6</v>
      </c>
      <c r="E15226" t="s">
        <v>25404</v>
      </c>
      <c r="F15226">
        <v>3</v>
      </c>
      <c r="G15226">
        <v>5</v>
      </c>
      <c r="H15226" s="1">
        <f>Table8[[#This Row],[Sorties]]/31</f>
        <v>0.35483870967741937</v>
      </c>
      <c r="I15226" s="1">
        <f>Table8[[#This Row],[Retours]]/31</f>
        <v>0.19354838709677419</v>
      </c>
      <c r="J15226" s="2">
        <f>ROUND(1/Table8[[#This Row],[Moyenne Sortie/Jour]],0)</f>
        <v>3</v>
      </c>
    </row>
    <row r="15227" spans="1:10" x14ac:dyDescent="0.2">
      <c r="A15227" t="s">
        <v>15510</v>
      </c>
      <c r="B15227" t="s">
        <v>15510</v>
      </c>
      <c r="C15227">
        <v>11</v>
      </c>
      <c r="D15227">
        <v>5</v>
      </c>
      <c r="E15227" t="s">
        <v>25404</v>
      </c>
      <c r="F15227">
        <v>3</v>
      </c>
      <c r="G15227">
        <v>6</v>
      </c>
      <c r="H15227" s="1">
        <f>Table8[[#This Row],[Sorties]]/31</f>
        <v>0.35483870967741937</v>
      </c>
      <c r="I15227" s="1">
        <f>Table8[[#This Row],[Retours]]/31</f>
        <v>0.16129032258064516</v>
      </c>
      <c r="J15227" s="2">
        <f>ROUND(1/Table8[[#This Row],[Moyenne Sortie/Jour]],0)</f>
        <v>3</v>
      </c>
    </row>
    <row r="15228" spans="1:10" x14ac:dyDescent="0.2">
      <c r="A15228" t="s">
        <v>15428</v>
      </c>
      <c r="B15228" t="s">
        <v>15428</v>
      </c>
      <c r="C15228">
        <v>11</v>
      </c>
      <c r="D15228">
        <v>5</v>
      </c>
      <c r="E15228" t="s">
        <v>25404</v>
      </c>
      <c r="F15228">
        <v>3</v>
      </c>
      <c r="G15228">
        <v>6</v>
      </c>
      <c r="H15228" s="1">
        <f>Table8[[#This Row],[Sorties]]/31</f>
        <v>0.35483870967741937</v>
      </c>
      <c r="I15228" s="1">
        <f>Table8[[#This Row],[Retours]]/31</f>
        <v>0.16129032258064516</v>
      </c>
      <c r="J15228" s="2">
        <f>ROUND(1/Table8[[#This Row],[Moyenne Sortie/Jour]],0)</f>
        <v>3</v>
      </c>
    </row>
    <row r="15229" spans="1:10" x14ac:dyDescent="0.2">
      <c r="A15229" t="s">
        <v>15371</v>
      </c>
      <c r="B15229" t="s">
        <v>15371</v>
      </c>
      <c r="C15229">
        <v>11</v>
      </c>
      <c r="D15229">
        <v>5</v>
      </c>
      <c r="E15229" t="s">
        <v>25404</v>
      </c>
      <c r="F15229">
        <v>3</v>
      </c>
      <c r="G15229">
        <v>6</v>
      </c>
      <c r="H15229" s="1">
        <f>Table8[[#This Row],[Sorties]]/31</f>
        <v>0.35483870967741937</v>
      </c>
      <c r="I15229" s="1">
        <f>Table8[[#This Row],[Retours]]/31</f>
        <v>0.16129032258064516</v>
      </c>
      <c r="J15229" s="2">
        <f>ROUND(1/Table8[[#This Row],[Moyenne Sortie/Jour]],0)</f>
        <v>3</v>
      </c>
    </row>
    <row r="15230" spans="1:10" x14ac:dyDescent="0.2">
      <c r="A15230" t="s">
        <v>15387</v>
      </c>
      <c r="B15230" t="s">
        <v>15387</v>
      </c>
      <c r="C15230">
        <v>11</v>
      </c>
      <c r="D15230">
        <v>5</v>
      </c>
      <c r="E15230" t="s">
        <v>25404</v>
      </c>
      <c r="F15230">
        <v>3</v>
      </c>
      <c r="G15230">
        <v>6</v>
      </c>
      <c r="H15230" s="1">
        <f>Table8[[#This Row],[Sorties]]/31</f>
        <v>0.35483870967741937</v>
      </c>
      <c r="I15230" s="1">
        <f>Table8[[#This Row],[Retours]]/31</f>
        <v>0.16129032258064516</v>
      </c>
      <c r="J15230" s="2">
        <f>ROUND(1/Table8[[#This Row],[Moyenne Sortie/Jour]],0)</f>
        <v>3</v>
      </c>
    </row>
    <row r="15231" spans="1:10" x14ac:dyDescent="0.2">
      <c r="A15231" t="s">
        <v>15363</v>
      </c>
      <c r="B15231" t="s">
        <v>15363</v>
      </c>
      <c r="C15231">
        <v>11</v>
      </c>
      <c r="D15231">
        <v>5</v>
      </c>
      <c r="E15231" t="s">
        <v>25404</v>
      </c>
      <c r="F15231">
        <v>3</v>
      </c>
      <c r="G15231">
        <v>6</v>
      </c>
      <c r="H15231" s="1">
        <f>Table8[[#This Row],[Sorties]]/31</f>
        <v>0.35483870967741937</v>
      </c>
      <c r="I15231" s="1">
        <f>Table8[[#This Row],[Retours]]/31</f>
        <v>0.16129032258064516</v>
      </c>
      <c r="J15231" s="2">
        <f>ROUND(1/Table8[[#This Row],[Moyenne Sortie/Jour]],0)</f>
        <v>3</v>
      </c>
    </row>
    <row r="15232" spans="1:10" x14ac:dyDescent="0.2">
      <c r="A15232" t="s">
        <v>15358</v>
      </c>
      <c r="B15232" t="s">
        <v>15358</v>
      </c>
      <c r="C15232">
        <v>11</v>
      </c>
      <c r="D15232">
        <v>5</v>
      </c>
      <c r="E15232" t="s">
        <v>25404</v>
      </c>
      <c r="F15232">
        <v>3</v>
      </c>
      <c r="G15232">
        <v>6</v>
      </c>
      <c r="H15232" s="1">
        <f>Table8[[#This Row],[Sorties]]/31</f>
        <v>0.35483870967741937</v>
      </c>
      <c r="I15232" s="1">
        <f>Table8[[#This Row],[Retours]]/31</f>
        <v>0.16129032258064516</v>
      </c>
      <c r="J15232" s="2">
        <f>ROUND(1/Table8[[#This Row],[Moyenne Sortie/Jour]],0)</f>
        <v>3</v>
      </c>
    </row>
    <row r="15233" spans="1:10" x14ac:dyDescent="0.2">
      <c r="A15233" t="s">
        <v>15305</v>
      </c>
      <c r="B15233" t="s">
        <v>15305</v>
      </c>
      <c r="C15233">
        <v>11</v>
      </c>
      <c r="D15233">
        <v>5</v>
      </c>
      <c r="E15233" t="s">
        <v>25404</v>
      </c>
      <c r="F15233">
        <v>3</v>
      </c>
      <c r="G15233">
        <v>6</v>
      </c>
      <c r="H15233" s="1">
        <f>Table8[[#This Row],[Sorties]]/31</f>
        <v>0.35483870967741937</v>
      </c>
      <c r="I15233" s="1">
        <f>Table8[[#This Row],[Retours]]/31</f>
        <v>0.16129032258064516</v>
      </c>
      <c r="J15233" s="2">
        <f>ROUND(1/Table8[[#This Row],[Moyenne Sortie/Jour]],0)</f>
        <v>3</v>
      </c>
    </row>
    <row r="15234" spans="1:10" x14ac:dyDescent="0.2">
      <c r="A15234" t="s">
        <v>15313</v>
      </c>
      <c r="B15234" t="s">
        <v>15313</v>
      </c>
      <c r="C15234">
        <v>11</v>
      </c>
      <c r="D15234">
        <v>5</v>
      </c>
      <c r="E15234" t="s">
        <v>25404</v>
      </c>
      <c r="F15234">
        <v>3</v>
      </c>
      <c r="G15234">
        <v>6</v>
      </c>
      <c r="H15234" s="1">
        <f>Table8[[#This Row],[Sorties]]/31</f>
        <v>0.35483870967741937</v>
      </c>
      <c r="I15234" s="1">
        <f>Table8[[#This Row],[Retours]]/31</f>
        <v>0.16129032258064516</v>
      </c>
      <c r="J15234" s="2">
        <f>ROUND(1/Table8[[#This Row],[Moyenne Sortie/Jour]],0)</f>
        <v>3</v>
      </c>
    </row>
    <row r="15235" spans="1:10" x14ac:dyDescent="0.2">
      <c r="A15235" t="s">
        <v>15270</v>
      </c>
      <c r="B15235" t="s">
        <v>15270</v>
      </c>
      <c r="C15235">
        <v>11</v>
      </c>
      <c r="D15235">
        <v>5</v>
      </c>
      <c r="E15235" t="s">
        <v>25404</v>
      </c>
      <c r="F15235">
        <v>3</v>
      </c>
      <c r="G15235">
        <v>6</v>
      </c>
      <c r="H15235" s="1">
        <f>Table8[[#This Row],[Sorties]]/31</f>
        <v>0.35483870967741937</v>
      </c>
      <c r="I15235" s="1">
        <f>Table8[[#This Row],[Retours]]/31</f>
        <v>0.16129032258064516</v>
      </c>
      <c r="J15235" s="2">
        <f>ROUND(1/Table8[[#This Row],[Moyenne Sortie/Jour]],0)</f>
        <v>3</v>
      </c>
    </row>
    <row r="15236" spans="1:10" x14ac:dyDescent="0.2">
      <c r="A15236" t="s">
        <v>15278</v>
      </c>
      <c r="B15236" t="s">
        <v>15278</v>
      </c>
      <c r="C15236">
        <v>11</v>
      </c>
      <c r="D15236">
        <v>5</v>
      </c>
      <c r="E15236" t="s">
        <v>25404</v>
      </c>
      <c r="F15236">
        <v>3</v>
      </c>
      <c r="G15236">
        <v>6</v>
      </c>
      <c r="H15236" s="1">
        <f>Table8[[#This Row],[Sorties]]/31</f>
        <v>0.35483870967741937</v>
      </c>
      <c r="I15236" s="1">
        <f>Table8[[#This Row],[Retours]]/31</f>
        <v>0.16129032258064516</v>
      </c>
      <c r="J15236" s="2">
        <f>ROUND(1/Table8[[#This Row],[Moyenne Sortie/Jour]],0)</f>
        <v>3</v>
      </c>
    </row>
    <row r="15237" spans="1:10" x14ac:dyDescent="0.2">
      <c r="A15237" t="s">
        <v>15256</v>
      </c>
      <c r="B15237" t="s">
        <v>15256</v>
      </c>
      <c r="C15237">
        <v>11</v>
      </c>
      <c r="D15237">
        <v>5</v>
      </c>
      <c r="E15237" t="s">
        <v>25404</v>
      </c>
      <c r="F15237">
        <v>3</v>
      </c>
      <c r="G15237">
        <v>6</v>
      </c>
      <c r="H15237" s="1">
        <f>Table8[[#This Row],[Sorties]]/31</f>
        <v>0.35483870967741937</v>
      </c>
      <c r="I15237" s="1">
        <f>Table8[[#This Row],[Retours]]/31</f>
        <v>0.16129032258064516</v>
      </c>
      <c r="J15237" s="2">
        <f>ROUND(1/Table8[[#This Row],[Moyenne Sortie/Jour]],0)</f>
        <v>3</v>
      </c>
    </row>
    <row r="15238" spans="1:10" x14ac:dyDescent="0.2">
      <c r="A15238" t="s">
        <v>15248</v>
      </c>
      <c r="B15238" t="s">
        <v>15248</v>
      </c>
      <c r="C15238">
        <v>11</v>
      </c>
      <c r="D15238">
        <v>5</v>
      </c>
      <c r="E15238" t="s">
        <v>25404</v>
      </c>
      <c r="F15238">
        <v>3</v>
      </c>
      <c r="G15238">
        <v>6</v>
      </c>
      <c r="H15238" s="1">
        <f>Table8[[#This Row],[Sorties]]/31</f>
        <v>0.35483870967741937</v>
      </c>
      <c r="I15238" s="1">
        <f>Table8[[#This Row],[Retours]]/31</f>
        <v>0.16129032258064516</v>
      </c>
      <c r="J15238" s="2">
        <f>ROUND(1/Table8[[#This Row],[Moyenne Sortie/Jour]],0)</f>
        <v>3</v>
      </c>
    </row>
    <row r="15239" spans="1:10" x14ac:dyDescent="0.2">
      <c r="A15239" t="s">
        <v>15552</v>
      </c>
      <c r="B15239" t="s">
        <v>15552</v>
      </c>
      <c r="C15239">
        <v>11</v>
      </c>
      <c r="D15239">
        <v>5</v>
      </c>
      <c r="E15239" t="s">
        <v>25404</v>
      </c>
      <c r="F15239">
        <v>3</v>
      </c>
      <c r="G15239">
        <v>6</v>
      </c>
      <c r="H15239" s="1">
        <f>Table8[[#This Row],[Sorties]]/31</f>
        <v>0.35483870967741937</v>
      </c>
      <c r="I15239" s="1">
        <f>Table8[[#This Row],[Retours]]/31</f>
        <v>0.16129032258064516</v>
      </c>
      <c r="J15239" s="2">
        <f>ROUND(1/Table8[[#This Row],[Moyenne Sortie/Jour]],0)</f>
        <v>3</v>
      </c>
    </row>
    <row r="15240" spans="1:10" x14ac:dyDescent="0.2">
      <c r="A15240" t="s">
        <v>15549</v>
      </c>
      <c r="B15240" t="s">
        <v>15549</v>
      </c>
      <c r="C15240">
        <v>11</v>
      </c>
      <c r="D15240">
        <v>5</v>
      </c>
      <c r="E15240" t="s">
        <v>25404</v>
      </c>
      <c r="F15240">
        <v>3</v>
      </c>
      <c r="G15240">
        <v>6</v>
      </c>
      <c r="H15240" s="1">
        <f>Table8[[#This Row],[Sorties]]/31</f>
        <v>0.35483870967741937</v>
      </c>
      <c r="I15240" s="1">
        <f>Table8[[#This Row],[Retours]]/31</f>
        <v>0.16129032258064516</v>
      </c>
      <c r="J15240" s="2">
        <f>ROUND(1/Table8[[#This Row],[Moyenne Sortie/Jour]],0)</f>
        <v>3</v>
      </c>
    </row>
    <row r="15241" spans="1:10" x14ac:dyDescent="0.2">
      <c r="A15241" t="s">
        <v>15561</v>
      </c>
      <c r="B15241" t="s">
        <v>15561</v>
      </c>
      <c r="C15241">
        <v>11</v>
      </c>
      <c r="D15241">
        <v>5</v>
      </c>
      <c r="E15241" t="s">
        <v>25404</v>
      </c>
      <c r="F15241">
        <v>3</v>
      </c>
      <c r="G15241">
        <v>6</v>
      </c>
      <c r="H15241" s="1">
        <f>Table8[[#This Row],[Sorties]]/31</f>
        <v>0.35483870967741937</v>
      </c>
      <c r="I15241" s="1">
        <f>Table8[[#This Row],[Retours]]/31</f>
        <v>0.16129032258064516</v>
      </c>
      <c r="J15241" s="2">
        <f>ROUND(1/Table8[[#This Row],[Moyenne Sortie/Jour]],0)</f>
        <v>3</v>
      </c>
    </row>
    <row r="15242" spans="1:10" x14ac:dyDescent="0.2">
      <c r="A15242" t="s">
        <v>15534</v>
      </c>
      <c r="B15242" t="s">
        <v>15534</v>
      </c>
      <c r="C15242">
        <v>11</v>
      </c>
      <c r="D15242">
        <v>4</v>
      </c>
      <c r="E15242" t="s">
        <v>25404</v>
      </c>
      <c r="F15242">
        <v>3</v>
      </c>
      <c r="G15242">
        <v>7</v>
      </c>
      <c r="H15242" s="1">
        <f>Table8[[#This Row],[Sorties]]/31</f>
        <v>0.35483870967741937</v>
      </c>
      <c r="I15242" s="1">
        <f>Table8[[#This Row],[Retours]]/31</f>
        <v>0.12903225806451613</v>
      </c>
      <c r="J15242" s="2">
        <f>ROUND(1/Table8[[#This Row],[Moyenne Sortie/Jour]],0)</f>
        <v>3</v>
      </c>
    </row>
    <row r="15243" spans="1:10" x14ac:dyDescent="0.2">
      <c r="A15243" t="s">
        <v>15584</v>
      </c>
      <c r="B15243" t="s">
        <v>15584</v>
      </c>
      <c r="C15243">
        <v>11</v>
      </c>
      <c r="D15243">
        <v>4</v>
      </c>
      <c r="E15243" t="s">
        <v>25404</v>
      </c>
      <c r="F15243">
        <v>3</v>
      </c>
      <c r="G15243">
        <v>7</v>
      </c>
      <c r="H15243" s="1">
        <f>Table8[[#This Row],[Sorties]]/31</f>
        <v>0.35483870967741937</v>
      </c>
      <c r="I15243" s="1">
        <f>Table8[[#This Row],[Retours]]/31</f>
        <v>0.12903225806451613</v>
      </c>
      <c r="J15243" s="2">
        <f>ROUND(1/Table8[[#This Row],[Moyenne Sortie/Jour]],0)</f>
        <v>3</v>
      </c>
    </row>
    <row r="15244" spans="1:10" x14ac:dyDescent="0.2">
      <c r="A15244" t="s">
        <v>15530</v>
      </c>
      <c r="B15244" t="s">
        <v>15530</v>
      </c>
      <c r="C15244">
        <v>11</v>
      </c>
      <c r="D15244">
        <v>4</v>
      </c>
      <c r="E15244" t="s">
        <v>25404</v>
      </c>
      <c r="F15244">
        <v>3</v>
      </c>
      <c r="G15244">
        <v>7</v>
      </c>
      <c r="H15244" s="1">
        <f>Table8[[#This Row],[Sorties]]/31</f>
        <v>0.35483870967741937</v>
      </c>
      <c r="I15244" s="1">
        <f>Table8[[#This Row],[Retours]]/31</f>
        <v>0.12903225806451613</v>
      </c>
      <c r="J15244" s="2">
        <f>ROUND(1/Table8[[#This Row],[Moyenne Sortie/Jour]],0)</f>
        <v>3</v>
      </c>
    </row>
    <row r="15245" spans="1:10" x14ac:dyDescent="0.2">
      <c r="A15245" t="s">
        <v>15479</v>
      </c>
      <c r="B15245" t="s">
        <v>15479</v>
      </c>
      <c r="C15245">
        <v>11</v>
      </c>
      <c r="D15245">
        <v>4</v>
      </c>
      <c r="E15245" t="s">
        <v>25404</v>
      </c>
      <c r="F15245">
        <v>3</v>
      </c>
      <c r="G15245">
        <v>7</v>
      </c>
      <c r="H15245" s="1">
        <f>Table8[[#This Row],[Sorties]]/31</f>
        <v>0.35483870967741937</v>
      </c>
      <c r="I15245" s="1">
        <f>Table8[[#This Row],[Retours]]/31</f>
        <v>0.12903225806451613</v>
      </c>
      <c r="J15245" s="2">
        <f>ROUND(1/Table8[[#This Row],[Moyenne Sortie/Jour]],0)</f>
        <v>3</v>
      </c>
    </row>
    <row r="15246" spans="1:10" x14ac:dyDescent="0.2">
      <c r="A15246" t="s">
        <v>15477</v>
      </c>
      <c r="B15246" t="s">
        <v>15477</v>
      </c>
      <c r="C15246">
        <v>11</v>
      </c>
      <c r="D15246">
        <v>4</v>
      </c>
      <c r="E15246" t="s">
        <v>25404</v>
      </c>
      <c r="F15246">
        <v>3</v>
      </c>
      <c r="G15246">
        <v>7</v>
      </c>
      <c r="H15246" s="1">
        <f>Table8[[#This Row],[Sorties]]/31</f>
        <v>0.35483870967741937</v>
      </c>
      <c r="I15246" s="1">
        <f>Table8[[#This Row],[Retours]]/31</f>
        <v>0.12903225806451613</v>
      </c>
      <c r="J15246" s="2">
        <f>ROUND(1/Table8[[#This Row],[Moyenne Sortie/Jour]],0)</f>
        <v>3</v>
      </c>
    </row>
    <row r="15247" spans="1:10" x14ac:dyDescent="0.2">
      <c r="A15247" t="s">
        <v>15476</v>
      </c>
      <c r="B15247" t="s">
        <v>15476</v>
      </c>
      <c r="C15247">
        <v>11</v>
      </c>
      <c r="D15247">
        <v>4</v>
      </c>
      <c r="E15247" t="s">
        <v>25404</v>
      </c>
      <c r="F15247">
        <v>3</v>
      </c>
      <c r="G15247">
        <v>7</v>
      </c>
      <c r="H15247" s="1">
        <f>Table8[[#This Row],[Sorties]]/31</f>
        <v>0.35483870967741937</v>
      </c>
      <c r="I15247" s="1">
        <f>Table8[[#This Row],[Retours]]/31</f>
        <v>0.12903225806451613</v>
      </c>
      <c r="J15247" s="2">
        <f>ROUND(1/Table8[[#This Row],[Moyenne Sortie/Jour]],0)</f>
        <v>3</v>
      </c>
    </row>
    <row r="15248" spans="1:10" x14ac:dyDescent="0.2">
      <c r="A15248" t="s">
        <v>15475</v>
      </c>
      <c r="B15248" t="s">
        <v>15475</v>
      </c>
      <c r="C15248">
        <v>11</v>
      </c>
      <c r="D15248">
        <v>4</v>
      </c>
      <c r="E15248" t="s">
        <v>25404</v>
      </c>
      <c r="F15248">
        <v>3</v>
      </c>
      <c r="G15248">
        <v>7</v>
      </c>
      <c r="H15248" s="1">
        <f>Table8[[#This Row],[Sorties]]/31</f>
        <v>0.35483870967741937</v>
      </c>
      <c r="I15248" s="1">
        <f>Table8[[#This Row],[Retours]]/31</f>
        <v>0.12903225806451613</v>
      </c>
      <c r="J15248" s="2">
        <f>ROUND(1/Table8[[#This Row],[Moyenne Sortie/Jour]],0)</f>
        <v>3</v>
      </c>
    </row>
    <row r="15249" spans="1:10" x14ac:dyDescent="0.2">
      <c r="A15249" t="s">
        <v>15418</v>
      </c>
      <c r="B15249" t="s">
        <v>15418</v>
      </c>
      <c r="C15249">
        <v>11</v>
      </c>
      <c r="D15249">
        <v>4</v>
      </c>
      <c r="E15249" t="s">
        <v>25404</v>
      </c>
      <c r="F15249">
        <v>3</v>
      </c>
      <c r="G15249">
        <v>7</v>
      </c>
      <c r="H15249" s="1">
        <f>Table8[[#This Row],[Sorties]]/31</f>
        <v>0.35483870967741937</v>
      </c>
      <c r="I15249" s="1">
        <f>Table8[[#This Row],[Retours]]/31</f>
        <v>0.12903225806451613</v>
      </c>
      <c r="J15249" s="2">
        <f>ROUND(1/Table8[[#This Row],[Moyenne Sortie/Jour]],0)</f>
        <v>3</v>
      </c>
    </row>
    <row r="15250" spans="1:10" x14ac:dyDescent="0.2">
      <c r="A15250" t="s">
        <v>15423</v>
      </c>
      <c r="B15250" t="s">
        <v>15423</v>
      </c>
      <c r="C15250">
        <v>11</v>
      </c>
      <c r="D15250">
        <v>4</v>
      </c>
      <c r="E15250" t="s">
        <v>25404</v>
      </c>
      <c r="F15250">
        <v>3</v>
      </c>
      <c r="G15250">
        <v>7</v>
      </c>
      <c r="H15250" s="1">
        <f>Table8[[#This Row],[Sorties]]/31</f>
        <v>0.35483870967741937</v>
      </c>
      <c r="I15250" s="1">
        <f>Table8[[#This Row],[Retours]]/31</f>
        <v>0.12903225806451613</v>
      </c>
      <c r="J15250" s="2">
        <f>ROUND(1/Table8[[#This Row],[Moyenne Sortie/Jour]],0)</f>
        <v>3</v>
      </c>
    </row>
    <row r="15251" spans="1:10" x14ac:dyDescent="0.2">
      <c r="A15251" t="s">
        <v>15422</v>
      </c>
      <c r="B15251" t="s">
        <v>15422</v>
      </c>
      <c r="C15251">
        <v>11</v>
      </c>
      <c r="D15251">
        <v>4</v>
      </c>
      <c r="E15251" t="s">
        <v>25404</v>
      </c>
      <c r="F15251">
        <v>3</v>
      </c>
      <c r="G15251">
        <v>7</v>
      </c>
      <c r="H15251" s="1">
        <f>Table8[[#This Row],[Sorties]]/31</f>
        <v>0.35483870967741937</v>
      </c>
      <c r="I15251" s="1">
        <f>Table8[[#This Row],[Retours]]/31</f>
        <v>0.12903225806451613</v>
      </c>
      <c r="J15251" s="2">
        <f>ROUND(1/Table8[[#This Row],[Moyenne Sortie/Jour]],0)</f>
        <v>3</v>
      </c>
    </row>
    <row r="15252" spans="1:10" x14ac:dyDescent="0.2">
      <c r="A15252" t="s">
        <v>15407</v>
      </c>
      <c r="B15252" t="s">
        <v>15407</v>
      </c>
      <c r="C15252">
        <v>11</v>
      </c>
      <c r="D15252">
        <v>4</v>
      </c>
      <c r="E15252" t="s">
        <v>25404</v>
      </c>
      <c r="F15252">
        <v>3</v>
      </c>
      <c r="G15252">
        <v>7</v>
      </c>
      <c r="H15252" s="1">
        <f>Table8[[#This Row],[Sorties]]/31</f>
        <v>0.35483870967741937</v>
      </c>
      <c r="I15252" s="1">
        <f>Table8[[#This Row],[Retours]]/31</f>
        <v>0.12903225806451613</v>
      </c>
      <c r="J15252" s="2">
        <f>ROUND(1/Table8[[#This Row],[Moyenne Sortie/Jour]],0)</f>
        <v>3</v>
      </c>
    </row>
    <row r="15253" spans="1:10" x14ac:dyDescent="0.2">
      <c r="A15253" t="s">
        <v>15438</v>
      </c>
      <c r="B15253" t="s">
        <v>15438</v>
      </c>
      <c r="C15253">
        <v>11</v>
      </c>
      <c r="D15253">
        <v>4</v>
      </c>
      <c r="E15253" t="s">
        <v>25404</v>
      </c>
      <c r="F15253">
        <v>3</v>
      </c>
      <c r="G15253">
        <v>7</v>
      </c>
      <c r="H15253" s="1">
        <f>Table8[[#This Row],[Sorties]]/31</f>
        <v>0.35483870967741937</v>
      </c>
      <c r="I15253" s="1">
        <f>Table8[[#This Row],[Retours]]/31</f>
        <v>0.12903225806451613</v>
      </c>
      <c r="J15253" s="2">
        <f>ROUND(1/Table8[[#This Row],[Moyenne Sortie/Jour]],0)</f>
        <v>3</v>
      </c>
    </row>
    <row r="15254" spans="1:10" x14ac:dyDescent="0.2">
      <c r="A15254" t="s">
        <v>15421</v>
      </c>
      <c r="B15254" t="s">
        <v>15421</v>
      </c>
      <c r="C15254">
        <v>11</v>
      </c>
      <c r="D15254">
        <v>4</v>
      </c>
      <c r="E15254" t="s">
        <v>25404</v>
      </c>
      <c r="F15254">
        <v>3</v>
      </c>
      <c r="G15254">
        <v>7</v>
      </c>
      <c r="H15254" s="1">
        <f>Table8[[#This Row],[Sorties]]/31</f>
        <v>0.35483870967741937</v>
      </c>
      <c r="I15254" s="1">
        <f>Table8[[#This Row],[Retours]]/31</f>
        <v>0.12903225806451613</v>
      </c>
      <c r="J15254" s="2">
        <f>ROUND(1/Table8[[#This Row],[Moyenne Sortie/Jour]],0)</f>
        <v>3</v>
      </c>
    </row>
    <row r="15255" spans="1:10" x14ac:dyDescent="0.2">
      <c r="A15255" t="s">
        <v>15412</v>
      </c>
      <c r="B15255" t="s">
        <v>15412</v>
      </c>
      <c r="C15255">
        <v>11</v>
      </c>
      <c r="D15255">
        <v>4</v>
      </c>
      <c r="E15255" t="s">
        <v>25404</v>
      </c>
      <c r="F15255">
        <v>3</v>
      </c>
      <c r="G15255">
        <v>7</v>
      </c>
      <c r="H15255" s="1">
        <f>Table8[[#This Row],[Sorties]]/31</f>
        <v>0.35483870967741937</v>
      </c>
      <c r="I15255" s="1">
        <f>Table8[[#This Row],[Retours]]/31</f>
        <v>0.12903225806451613</v>
      </c>
      <c r="J15255" s="2">
        <f>ROUND(1/Table8[[#This Row],[Moyenne Sortie/Jour]],0)</f>
        <v>3</v>
      </c>
    </row>
    <row r="15256" spans="1:10" x14ac:dyDescent="0.2">
      <c r="A15256" t="s">
        <v>15425</v>
      </c>
      <c r="B15256" t="s">
        <v>15425</v>
      </c>
      <c r="C15256">
        <v>11</v>
      </c>
      <c r="D15256">
        <v>4</v>
      </c>
      <c r="E15256" t="s">
        <v>25404</v>
      </c>
      <c r="F15256">
        <v>3</v>
      </c>
      <c r="G15256">
        <v>7</v>
      </c>
      <c r="H15256" s="1">
        <f>Table8[[#This Row],[Sorties]]/31</f>
        <v>0.35483870967741937</v>
      </c>
      <c r="I15256" s="1">
        <f>Table8[[#This Row],[Retours]]/31</f>
        <v>0.12903225806451613</v>
      </c>
      <c r="J15256" s="2">
        <f>ROUND(1/Table8[[#This Row],[Moyenne Sortie/Jour]],0)</f>
        <v>3</v>
      </c>
    </row>
    <row r="15257" spans="1:10" x14ac:dyDescent="0.2">
      <c r="A15257" t="s">
        <v>15379</v>
      </c>
      <c r="B15257" t="s">
        <v>15379</v>
      </c>
      <c r="C15257">
        <v>11</v>
      </c>
      <c r="D15257">
        <v>4</v>
      </c>
      <c r="E15257" t="s">
        <v>25404</v>
      </c>
      <c r="F15257">
        <v>3</v>
      </c>
      <c r="G15257">
        <v>7</v>
      </c>
      <c r="H15257" s="1">
        <f>Table8[[#This Row],[Sorties]]/31</f>
        <v>0.35483870967741937</v>
      </c>
      <c r="I15257" s="1">
        <f>Table8[[#This Row],[Retours]]/31</f>
        <v>0.12903225806451613</v>
      </c>
      <c r="J15257" s="2">
        <f>ROUND(1/Table8[[#This Row],[Moyenne Sortie/Jour]],0)</f>
        <v>3</v>
      </c>
    </row>
    <row r="15258" spans="1:10" x14ac:dyDescent="0.2">
      <c r="A15258" t="s">
        <v>15394</v>
      </c>
      <c r="B15258" t="s">
        <v>15394</v>
      </c>
      <c r="C15258">
        <v>11</v>
      </c>
      <c r="D15258">
        <v>4</v>
      </c>
      <c r="E15258" t="s">
        <v>25404</v>
      </c>
      <c r="F15258">
        <v>3</v>
      </c>
      <c r="G15258">
        <v>7</v>
      </c>
      <c r="H15258" s="1">
        <f>Table8[[#This Row],[Sorties]]/31</f>
        <v>0.35483870967741937</v>
      </c>
      <c r="I15258" s="1">
        <f>Table8[[#This Row],[Retours]]/31</f>
        <v>0.12903225806451613</v>
      </c>
      <c r="J15258" s="2">
        <f>ROUND(1/Table8[[#This Row],[Moyenne Sortie/Jour]],0)</f>
        <v>3</v>
      </c>
    </row>
    <row r="15259" spans="1:10" x14ac:dyDescent="0.2">
      <c r="A15259" t="s">
        <v>15380</v>
      </c>
      <c r="B15259" t="s">
        <v>15380</v>
      </c>
      <c r="C15259">
        <v>11</v>
      </c>
      <c r="D15259">
        <v>4</v>
      </c>
      <c r="E15259" t="s">
        <v>25404</v>
      </c>
      <c r="F15259">
        <v>3</v>
      </c>
      <c r="G15259">
        <v>7</v>
      </c>
      <c r="H15259" s="1">
        <f>Table8[[#This Row],[Sorties]]/31</f>
        <v>0.35483870967741937</v>
      </c>
      <c r="I15259" s="1">
        <f>Table8[[#This Row],[Retours]]/31</f>
        <v>0.12903225806451613</v>
      </c>
      <c r="J15259" s="2">
        <f>ROUND(1/Table8[[#This Row],[Moyenne Sortie/Jour]],0)</f>
        <v>3</v>
      </c>
    </row>
    <row r="15260" spans="1:10" x14ac:dyDescent="0.2">
      <c r="A15260" t="s">
        <v>15296</v>
      </c>
      <c r="B15260" t="s">
        <v>15296</v>
      </c>
      <c r="C15260">
        <v>11</v>
      </c>
      <c r="D15260">
        <v>4</v>
      </c>
      <c r="E15260" t="s">
        <v>25404</v>
      </c>
      <c r="F15260">
        <v>3</v>
      </c>
      <c r="G15260">
        <v>7</v>
      </c>
      <c r="H15260" s="1">
        <f>Table8[[#This Row],[Sorties]]/31</f>
        <v>0.35483870967741937</v>
      </c>
      <c r="I15260" s="1">
        <f>Table8[[#This Row],[Retours]]/31</f>
        <v>0.12903225806451613</v>
      </c>
      <c r="J15260" s="2">
        <f>ROUND(1/Table8[[#This Row],[Moyenne Sortie/Jour]],0)</f>
        <v>3</v>
      </c>
    </row>
    <row r="15261" spans="1:10" x14ac:dyDescent="0.2">
      <c r="A15261" t="s">
        <v>15306</v>
      </c>
      <c r="B15261" t="s">
        <v>15306</v>
      </c>
      <c r="C15261">
        <v>11</v>
      </c>
      <c r="D15261">
        <v>4</v>
      </c>
      <c r="E15261" t="s">
        <v>25404</v>
      </c>
      <c r="F15261">
        <v>3</v>
      </c>
      <c r="G15261">
        <v>7</v>
      </c>
      <c r="H15261" s="1">
        <f>Table8[[#This Row],[Sorties]]/31</f>
        <v>0.35483870967741937</v>
      </c>
      <c r="I15261" s="1">
        <f>Table8[[#This Row],[Retours]]/31</f>
        <v>0.12903225806451613</v>
      </c>
      <c r="J15261" s="2">
        <f>ROUND(1/Table8[[#This Row],[Moyenne Sortie/Jour]],0)</f>
        <v>3</v>
      </c>
    </row>
    <row r="15262" spans="1:10" x14ac:dyDescent="0.2">
      <c r="A15262" t="s">
        <v>15294</v>
      </c>
      <c r="B15262" t="s">
        <v>15294</v>
      </c>
      <c r="C15262">
        <v>11</v>
      </c>
      <c r="D15262">
        <v>4</v>
      </c>
      <c r="E15262" t="s">
        <v>25404</v>
      </c>
      <c r="F15262">
        <v>3</v>
      </c>
      <c r="G15262">
        <v>7</v>
      </c>
      <c r="H15262" s="1">
        <f>Table8[[#This Row],[Sorties]]/31</f>
        <v>0.35483870967741937</v>
      </c>
      <c r="I15262" s="1">
        <f>Table8[[#This Row],[Retours]]/31</f>
        <v>0.12903225806451613</v>
      </c>
      <c r="J15262" s="2">
        <f>ROUND(1/Table8[[#This Row],[Moyenne Sortie/Jour]],0)</f>
        <v>3</v>
      </c>
    </row>
    <row r="15263" spans="1:10" x14ac:dyDescent="0.2">
      <c r="A15263" t="s">
        <v>15307</v>
      </c>
      <c r="B15263" t="s">
        <v>15307</v>
      </c>
      <c r="C15263">
        <v>11</v>
      </c>
      <c r="D15263">
        <v>4</v>
      </c>
      <c r="E15263" t="s">
        <v>25404</v>
      </c>
      <c r="F15263">
        <v>3</v>
      </c>
      <c r="G15263">
        <v>7</v>
      </c>
      <c r="H15263" s="1">
        <f>Table8[[#This Row],[Sorties]]/31</f>
        <v>0.35483870967741937</v>
      </c>
      <c r="I15263" s="1">
        <f>Table8[[#This Row],[Retours]]/31</f>
        <v>0.12903225806451613</v>
      </c>
      <c r="J15263" s="2">
        <f>ROUND(1/Table8[[#This Row],[Moyenne Sortie/Jour]],0)</f>
        <v>3</v>
      </c>
    </row>
    <row r="15264" spans="1:10" x14ac:dyDescent="0.2">
      <c r="A15264" t="s">
        <v>15316</v>
      </c>
      <c r="B15264" t="s">
        <v>15316</v>
      </c>
      <c r="C15264">
        <v>11</v>
      </c>
      <c r="D15264">
        <v>4</v>
      </c>
      <c r="E15264" t="s">
        <v>25404</v>
      </c>
      <c r="F15264">
        <v>3</v>
      </c>
      <c r="G15264">
        <v>7</v>
      </c>
      <c r="H15264" s="1">
        <f>Table8[[#This Row],[Sorties]]/31</f>
        <v>0.35483870967741937</v>
      </c>
      <c r="I15264" s="1">
        <f>Table8[[#This Row],[Retours]]/31</f>
        <v>0.12903225806451613</v>
      </c>
      <c r="J15264" s="2">
        <f>ROUND(1/Table8[[#This Row],[Moyenne Sortie/Jour]],0)</f>
        <v>3</v>
      </c>
    </row>
    <row r="15265" spans="1:10" x14ac:dyDescent="0.2">
      <c r="A15265" t="s">
        <v>15259</v>
      </c>
      <c r="B15265" t="s">
        <v>15259</v>
      </c>
      <c r="C15265">
        <v>11</v>
      </c>
      <c r="D15265">
        <v>4</v>
      </c>
      <c r="E15265" t="s">
        <v>25404</v>
      </c>
      <c r="F15265">
        <v>3</v>
      </c>
      <c r="G15265">
        <v>7</v>
      </c>
      <c r="H15265" s="1">
        <f>Table8[[#This Row],[Sorties]]/31</f>
        <v>0.35483870967741937</v>
      </c>
      <c r="I15265" s="1">
        <f>Table8[[#This Row],[Retours]]/31</f>
        <v>0.12903225806451613</v>
      </c>
      <c r="J15265" s="2">
        <f>ROUND(1/Table8[[#This Row],[Moyenne Sortie/Jour]],0)</f>
        <v>3</v>
      </c>
    </row>
    <row r="15266" spans="1:10" x14ac:dyDescent="0.2">
      <c r="A15266" t="s">
        <v>15279</v>
      </c>
      <c r="B15266" t="s">
        <v>15279</v>
      </c>
      <c r="C15266">
        <v>11</v>
      </c>
      <c r="D15266">
        <v>4</v>
      </c>
      <c r="E15266" t="s">
        <v>25404</v>
      </c>
      <c r="F15266">
        <v>3</v>
      </c>
      <c r="G15266">
        <v>7</v>
      </c>
      <c r="H15266" s="1">
        <f>Table8[[#This Row],[Sorties]]/31</f>
        <v>0.35483870967741937</v>
      </c>
      <c r="I15266" s="1">
        <f>Table8[[#This Row],[Retours]]/31</f>
        <v>0.12903225806451613</v>
      </c>
      <c r="J15266" s="2">
        <f>ROUND(1/Table8[[#This Row],[Moyenne Sortie/Jour]],0)</f>
        <v>3</v>
      </c>
    </row>
    <row r="15267" spans="1:10" x14ac:dyDescent="0.2">
      <c r="A15267" t="s">
        <v>15601</v>
      </c>
      <c r="B15267" t="s">
        <v>15601</v>
      </c>
      <c r="C15267">
        <v>11</v>
      </c>
      <c r="D15267">
        <v>4</v>
      </c>
      <c r="E15267" t="s">
        <v>25404</v>
      </c>
      <c r="F15267">
        <v>3</v>
      </c>
      <c r="G15267">
        <v>7</v>
      </c>
      <c r="H15267" s="1">
        <f>Table8[[#This Row],[Sorties]]/31</f>
        <v>0.35483870967741937</v>
      </c>
      <c r="I15267" s="1">
        <f>Table8[[#This Row],[Retours]]/31</f>
        <v>0.12903225806451613</v>
      </c>
      <c r="J15267" s="2">
        <f>ROUND(1/Table8[[#This Row],[Moyenne Sortie/Jour]],0)</f>
        <v>3</v>
      </c>
    </row>
    <row r="15268" spans="1:10" x14ac:dyDescent="0.2">
      <c r="A15268" t="s">
        <v>15598</v>
      </c>
      <c r="B15268" t="s">
        <v>15598</v>
      </c>
      <c r="C15268">
        <v>11</v>
      </c>
      <c r="D15268">
        <v>4</v>
      </c>
      <c r="E15268" t="s">
        <v>25404</v>
      </c>
      <c r="F15268">
        <v>3</v>
      </c>
      <c r="G15268">
        <v>7</v>
      </c>
      <c r="H15268" s="1">
        <f>Table8[[#This Row],[Sorties]]/31</f>
        <v>0.35483870967741937</v>
      </c>
      <c r="I15268" s="1">
        <f>Table8[[#This Row],[Retours]]/31</f>
        <v>0.12903225806451613</v>
      </c>
      <c r="J15268" s="2">
        <f>ROUND(1/Table8[[#This Row],[Moyenne Sortie/Jour]],0)</f>
        <v>3</v>
      </c>
    </row>
    <row r="15269" spans="1:10" x14ac:dyDescent="0.2">
      <c r="A15269" t="s">
        <v>15593</v>
      </c>
      <c r="B15269" t="s">
        <v>15593</v>
      </c>
      <c r="C15269">
        <v>11</v>
      </c>
      <c r="D15269">
        <v>4</v>
      </c>
      <c r="E15269" t="s">
        <v>25404</v>
      </c>
      <c r="F15269">
        <v>3</v>
      </c>
      <c r="G15269">
        <v>7</v>
      </c>
      <c r="H15269" s="1">
        <f>Table8[[#This Row],[Sorties]]/31</f>
        <v>0.35483870967741937</v>
      </c>
      <c r="I15269" s="1">
        <f>Table8[[#This Row],[Retours]]/31</f>
        <v>0.12903225806451613</v>
      </c>
      <c r="J15269" s="2">
        <f>ROUND(1/Table8[[#This Row],[Moyenne Sortie/Jour]],0)</f>
        <v>3</v>
      </c>
    </row>
    <row r="15270" spans="1:10" x14ac:dyDescent="0.2">
      <c r="A15270" t="s">
        <v>15572</v>
      </c>
      <c r="B15270" t="s">
        <v>15572</v>
      </c>
      <c r="C15270">
        <v>11</v>
      </c>
      <c r="D15270">
        <v>4</v>
      </c>
      <c r="E15270" t="s">
        <v>25404</v>
      </c>
      <c r="F15270">
        <v>3</v>
      </c>
      <c r="G15270">
        <v>7</v>
      </c>
      <c r="H15270" s="1">
        <f>Table8[[#This Row],[Sorties]]/31</f>
        <v>0.35483870967741937</v>
      </c>
      <c r="I15270" s="1">
        <f>Table8[[#This Row],[Retours]]/31</f>
        <v>0.12903225806451613</v>
      </c>
      <c r="J15270" s="2">
        <f>ROUND(1/Table8[[#This Row],[Moyenne Sortie/Jour]],0)</f>
        <v>3</v>
      </c>
    </row>
    <row r="15271" spans="1:10" x14ac:dyDescent="0.2">
      <c r="A15271" t="s">
        <v>15445</v>
      </c>
      <c r="B15271" t="s">
        <v>15445</v>
      </c>
      <c r="C15271">
        <v>11</v>
      </c>
      <c r="D15271">
        <v>3</v>
      </c>
      <c r="E15271" t="s">
        <v>25404</v>
      </c>
      <c r="F15271">
        <v>3</v>
      </c>
      <c r="G15271">
        <v>8</v>
      </c>
      <c r="H15271" s="1">
        <f>Table8[[#This Row],[Sorties]]/31</f>
        <v>0.35483870967741937</v>
      </c>
      <c r="I15271" s="1">
        <f>Table8[[#This Row],[Retours]]/31</f>
        <v>9.6774193548387094E-2</v>
      </c>
      <c r="J15271" s="2">
        <f>ROUND(1/Table8[[#This Row],[Moyenne Sortie/Jour]],0)</f>
        <v>3</v>
      </c>
    </row>
    <row r="15272" spans="1:10" x14ac:dyDescent="0.2">
      <c r="A15272" t="s">
        <v>15447</v>
      </c>
      <c r="B15272" t="s">
        <v>15447</v>
      </c>
      <c r="C15272">
        <v>11</v>
      </c>
      <c r="D15272">
        <v>3</v>
      </c>
      <c r="E15272" t="s">
        <v>25404</v>
      </c>
      <c r="F15272">
        <v>3</v>
      </c>
      <c r="G15272">
        <v>8</v>
      </c>
      <c r="H15272" s="1">
        <f>Table8[[#This Row],[Sorties]]/31</f>
        <v>0.35483870967741937</v>
      </c>
      <c r="I15272" s="1">
        <f>Table8[[#This Row],[Retours]]/31</f>
        <v>9.6774193548387094E-2</v>
      </c>
      <c r="J15272" s="2">
        <f>ROUND(1/Table8[[#This Row],[Moyenne Sortie/Jour]],0)</f>
        <v>3</v>
      </c>
    </row>
    <row r="15273" spans="1:10" x14ac:dyDescent="0.2">
      <c r="A15273" t="s">
        <v>15437</v>
      </c>
      <c r="B15273" t="s">
        <v>15437</v>
      </c>
      <c r="C15273">
        <v>11</v>
      </c>
      <c r="D15273">
        <v>3</v>
      </c>
      <c r="E15273" t="s">
        <v>25404</v>
      </c>
      <c r="F15273">
        <v>3</v>
      </c>
      <c r="G15273">
        <v>8</v>
      </c>
      <c r="H15273" s="1">
        <f>Table8[[#This Row],[Sorties]]/31</f>
        <v>0.35483870967741937</v>
      </c>
      <c r="I15273" s="1">
        <f>Table8[[#This Row],[Retours]]/31</f>
        <v>9.6774193548387094E-2</v>
      </c>
      <c r="J15273" s="2">
        <f>ROUND(1/Table8[[#This Row],[Moyenne Sortie/Jour]],0)</f>
        <v>3</v>
      </c>
    </row>
    <row r="15274" spans="1:10" x14ac:dyDescent="0.2">
      <c r="A15274" t="s">
        <v>15420</v>
      </c>
      <c r="B15274" t="s">
        <v>15420</v>
      </c>
      <c r="C15274">
        <v>11</v>
      </c>
      <c r="D15274">
        <v>3</v>
      </c>
      <c r="E15274" t="s">
        <v>25404</v>
      </c>
      <c r="F15274">
        <v>3</v>
      </c>
      <c r="G15274">
        <v>8</v>
      </c>
      <c r="H15274" s="1">
        <f>Table8[[#This Row],[Sorties]]/31</f>
        <v>0.35483870967741937</v>
      </c>
      <c r="I15274" s="1">
        <f>Table8[[#This Row],[Retours]]/31</f>
        <v>9.6774193548387094E-2</v>
      </c>
      <c r="J15274" s="2">
        <f>ROUND(1/Table8[[#This Row],[Moyenne Sortie/Jour]],0)</f>
        <v>3</v>
      </c>
    </row>
    <row r="15275" spans="1:10" x14ac:dyDescent="0.2">
      <c r="A15275" t="s">
        <v>15406</v>
      </c>
      <c r="B15275" t="s">
        <v>15406</v>
      </c>
      <c r="C15275">
        <v>11</v>
      </c>
      <c r="D15275">
        <v>3</v>
      </c>
      <c r="E15275" t="s">
        <v>25404</v>
      </c>
      <c r="F15275">
        <v>3</v>
      </c>
      <c r="G15275">
        <v>8</v>
      </c>
      <c r="H15275" s="1">
        <f>Table8[[#This Row],[Sorties]]/31</f>
        <v>0.35483870967741937</v>
      </c>
      <c r="I15275" s="1">
        <f>Table8[[#This Row],[Retours]]/31</f>
        <v>9.6774193548387094E-2</v>
      </c>
      <c r="J15275" s="2">
        <f>ROUND(1/Table8[[#This Row],[Moyenne Sortie/Jour]],0)</f>
        <v>3</v>
      </c>
    </row>
    <row r="15276" spans="1:10" x14ac:dyDescent="0.2">
      <c r="A15276" t="s">
        <v>15427</v>
      </c>
      <c r="B15276" t="s">
        <v>15427</v>
      </c>
      <c r="C15276">
        <v>11</v>
      </c>
      <c r="D15276">
        <v>3</v>
      </c>
      <c r="E15276" t="s">
        <v>25404</v>
      </c>
      <c r="F15276">
        <v>3</v>
      </c>
      <c r="G15276">
        <v>8</v>
      </c>
      <c r="H15276" s="1">
        <f>Table8[[#This Row],[Sorties]]/31</f>
        <v>0.35483870967741937</v>
      </c>
      <c r="I15276" s="1">
        <f>Table8[[#This Row],[Retours]]/31</f>
        <v>9.6774193548387094E-2</v>
      </c>
      <c r="J15276" s="2">
        <f>ROUND(1/Table8[[#This Row],[Moyenne Sortie/Jour]],0)</f>
        <v>3</v>
      </c>
    </row>
    <row r="15277" spans="1:10" x14ac:dyDescent="0.2">
      <c r="A15277" t="s">
        <v>15375</v>
      </c>
      <c r="B15277" t="s">
        <v>15375</v>
      </c>
      <c r="C15277">
        <v>11</v>
      </c>
      <c r="D15277">
        <v>3</v>
      </c>
      <c r="E15277" t="s">
        <v>25404</v>
      </c>
      <c r="F15277">
        <v>3</v>
      </c>
      <c r="G15277">
        <v>8</v>
      </c>
      <c r="H15277" s="1">
        <f>Table8[[#This Row],[Sorties]]/31</f>
        <v>0.35483870967741937</v>
      </c>
      <c r="I15277" s="1">
        <f>Table8[[#This Row],[Retours]]/31</f>
        <v>9.6774193548387094E-2</v>
      </c>
      <c r="J15277" s="2">
        <f>ROUND(1/Table8[[#This Row],[Moyenne Sortie/Jour]],0)</f>
        <v>3</v>
      </c>
    </row>
    <row r="15278" spans="1:10" x14ac:dyDescent="0.2">
      <c r="A15278" t="s">
        <v>15392</v>
      </c>
      <c r="B15278" t="s">
        <v>15392</v>
      </c>
      <c r="C15278">
        <v>11</v>
      </c>
      <c r="D15278">
        <v>3</v>
      </c>
      <c r="E15278" t="s">
        <v>25404</v>
      </c>
      <c r="F15278">
        <v>3</v>
      </c>
      <c r="G15278">
        <v>8</v>
      </c>
      <c r="H15278" s="1">
        <f>Table8[[#This Row],[Sorties]]/31</f>
        <v>0.35483870967741937</v>
      </c>
      <c r="I15278" s="1">
        <f>Table8[[#This Row],[Retours]]/31</f>
        <v>9.6774193548387094E-2</v>
      </c>
      <c r="J15278" s="2">
        <f>ROUND(1/Table8[[#This Row],[Moyenne Sortie/Jour]],0)</f>
        <v>3</v>
      </c>
    </row>
    <row r="15279" spans="1:10" x14ac:dyDescent="0.2">
      <c r="A15279" t="s">
        <v>15383</v>
      </c>
      <c r="B15279" t="s">
        <v>15383</v>
      </c>
      <c r="C15279">
        <v>11</v>
      </c>
      <c r="D15279">
        <v>3</v>
      </c>
      <c r="E15279" t="s">
        <v>25404</v>
      </c>
      <c r="F15279">
        <v>3</v>
      </c>
      <c r="G15279">
        <v>8</v>
      </c>
      <c r="H15279" s="1">
        <f>Table8[[#This Row],[Sorties]]/31</f>
        <v>0.35483870967741937</v>
      </c>
      <c r="I15279" s="1">
        <f>Table8[[#This Row],[Retours]]/31</f>
        <v>9.6774193548387094E-2</v>
      </c>
      <c r="J15279" s="2">
        <f>ROUND(1/Table8[[#This Row],[Moyenne Sortie/Jour]],0)</f>
        <v>3</v>
      </c>
    </row>
    <row r="15280" spans="1:10" x14ac:dyDescent="0.2">
      <c r="A15280" t="s">
        <v>15376</v>
      </c>
      <c r="B15280" t="s">
        <v>15376</v>
      </c>
      <c r="C15280">
        <v>11</v>
      </c>
      <c r="D15280">
        <v>3</v>
      </c>
      <c r="E15280" t="s">
        <v>25404</v>
      </c>
      <c r="F15280">
        <v>3</v>
      </c>
      <c r="G15280">
        <v>8</v>
      </c>
      <c r="H15280" s="1">
        <f>Table8[[#This Row],[Sorties]]/31</f>
        <v>0.35483870967741937</v>
      </c>
      <c r="I15280" s="1">
        <f>Table8[[#This Row],[Retours]]/31</f>
        <v>9.6774193548387094E-2</v>
      </c>
      <c r="J15280" s="2">
        <f>ROUND(1/Table8[[#This Row],[Moyenne Sortie/Jour]],0)</f>
        <v>3</v>
      </c>
    </row>
    <row r="15281" spans="1:10" x14ac:dyDescent="0.2">
      <c r="A15281" t="s">
        <v>15360</v>
      </c>
      <c r="B15281" t="s">
        <v>15360</v>
      </c>
      <c r="C15281">
        <v>11</v>
      </c>
      <c r="D15281">
        <v>3</v>
      </c>
      <c r="E15281" t="s">
        <v>25404</v>
      </c>
      <c r="F15281">
        <v>3</v>
      </c>
      <c r="G15281">
        <v>8</v>
      </c>
      <c r="H15281" s="1">
        <f>Table8[[#This Row],[Sorties]]/31</f>
        <v>0.35483870967741937</v>
      </c>
      <c r="I15281" s="1">
        <f>Table8[[#This Row],[Retours]]/31</f>
        <v>9.6774193548387094E-2</v>
      </c>
      <c r="J15281" s="2">
        <f>ROUND(1/Table8[[#This Row],[Moyenne Sortie/Jour]],0)</f>
        <v>3</v>
      </c>
    </row>
    <row r="15282" spans="1:10" x14ac:dyDescent="0.2">
      <c r="A15282" t="s">
        <v>15374</v>
      </c>
      <c r="B15282" t="s">
        <v>15374</v>
      </c>
      <c r="C15282">
        <v>11</v>
      </c>
      <c r="D15282">
        <v>3</v>
      </c>
      <c r="E15282" t="s">
        <v>25404</v>
      </c>
      <c r="F15282">
        <v>3</v>
      </c>
      <c r="G15282">
        <v>8</v>
      </c>
      <c r="H15282" s="1">
        <f>Table8[[#This Row],[Sorties]]/31</f>
        <v>0.35483870967741937</v>
      </c>
      <c r="I15282" s="1">
        <f>Table8[[#This Row],[Retours]]/31</f>
        <v>9.6774193548387094E-2</v>
      </c>
      <c r="J15282" s="2">
        <f>ROUND(1/Table8[[#This Row],[Moyenne Sortie/Jour]],0)</f>
        <v>3</v>
      </c>
    </row>
    <row r="15283" spans="1:10" x14ac:dyDescent="0.2">
      <c r="A15283" t="s">
        <v>15365</v>
      </c>
      <c r="B15283" t="s">
        <v>15365</v>
      </c>
      <c r="C15283">
        <v>11</v>
      </c>
      <c r="D15283">
        <v>3</v>
      </c>
      <c r="E15283" t="s">
        <v>25404</v>
      </c>
      <c r="F15283">
        <v>3</v>
      </c>
      <c r="G15283">
        <v>8</v>
      </c>
      <c r="H15283" s="1">
        <f>Table8[[#This Row],[Sorties]]/31</f>
        <v>0.35483870967741937</v>
      </c>
      <c r="I15283" s="1">
        <f>Table8[[#This Row],[Retours]]/31</f>
        <v>9.6774193548387094E-2</v>
      </c>
      <c r="J15283" s="2">
        <f>ROUND(1/Table8[[#This Row],[Moyenne Sortie/Jour]],0)</f>
        <v>3</v>
      </c>
    </row>
    <row r="15284" spans="1:10" x14ac:dyDescent="0.2">
      <c r="A15284" t="s">
        <v>15398</v>
      </c>
      <c r="B15284" t="s">
        <v>15398</v>
      </c>
      <c r="C15284">
        <v>11</v>
      </c>
      <c r="D15284">
        <v>3</v>
      </c>
      <c r="E15284" t="s">
        <v>25404</v>
      </c>
      <c r="F15284">
        <v>3</v>
      </c>
      <c r="G15284">
        <v>8</v>
      </c>
      <c r="H15284" s="1">
        <f>Table8[[#This Row],[Sorties]]/31</f>
        <v>0.35483870967741937</v>
      </c>
      <c r="I15284" s="1">
        <f>Table8[[#This Row],[Retours]]/31</f>
        <v>9.6774193548387094E-2</v>
      </c>
      <c r="J15284" s="2">
        <f>ROUND(1/Table8[[#This Row],[Moyenne Sortie/Jour]],0)</f>
        <v>3</v>
      </c>
    </row>
    <row r="15285" spans="1:10" x14ac:dyDescent="0.2">
      <c r="A15285" t="s">
        <v>15395</v>
      </c>
      <c r="B15285" t="s">
        <v>15395</v>
      </c>
      <c r="C15285">
        <v>11</v>
      </c>
      <c r="D15285">
        <v>3</v>
      </c>
      <c r="E15285" t="s">
        <v>25404</v>
      </c>
      <c r="F15285">
        <v>3</v>
      </c>
      <c r="G15285">
        <v>8</v>
      </c>
      <c r="H15285" s="1">
        <f>Table8[[#This Row],[Sorties]]/31</f>
        <v>0.35483870967741937</v>
      </c>
      <c r="I15285" s="1">
        <f>Table8[[#This Row],[Retours]]/31</f>
        <v>9.6774193548387094E-2</v>
      </c>
      <c r="J15285" s="2">
        <f>ROUND(1/Table8[[#This Row],[Moyenne Sortie/Jour]],0)</f>
        <v>3</v>
      </c>
    </row>
    <row r="15286" spans="1:10" x14ac:dyDescent="0.2">
      <c r="A15286" t="s">
        <v>15350</v>
      </c>
      <c r="B15286" t="s">
        <v>15350</v>
      </c>
      <c r="C15286">
        <v>11</v>
      </c>
      <c r="D15286">
        <v>3</v>
      </c>
      <c r="E15286" t="s">
        <v>25404</v>
      </c>
      <c r="F15286">
        <v>3</v>
      </c>
      <c r="G15286">
        <v>8</v>
      </c>
      <c r="H15286" s="1">
        <f>Table8[[#This Row],[Sorties]]/31</f>
        <v>0.35483870967741937</v>
      </c>
      <c r="I15286" s="1">
        <f>Table8[[#This Row],[Retours]]/31</f>
        <v>9.6774193548387094E-2</v>
      </c>
      <c r="J15286" s="2">
        <f>ROUND(1/Table8[[#This Row],[Moyenne Sortie/Jour]],0)</f>
        <v>3</v>
      </c>
    </row>
    <row r="15287" spans="1:10" x14ac:dyDescent="0.2">
      <c r="A15287" t="s">
        <v>15352</v>
      </c>
      <c r="B15287" t="s">
        <v>15352</v>
      </c>
      <c r="C15287">
        <v>11</v>
      </c>
      <c r="D15287">
        <v>3</v>
      </c>
      <c r="E15287" t="s">
        <v>25404</v>
      </c>
      <c r="F15287">
        <v>3</v>
      </c>
      <c r="G15287">
        <v>8</v>
      </c>
      <c r="H15287" s="1">
        <f>Table8[[#This Row],[Sorties]]/31</f>
        <v>0.35483870967741937</v>
      </c>
      <c r="I15287" s="1">
        <f>Table8[[#This Row],[Retours]]/31</f>
        <v>9.6774193548387094E-2</v>
      </c>
      <c r="J15287" s="2">
        <f>ROUND(1/Table8[[#This Row],[Moyenne Sortie/Jour]],0)</f>
        <v>3</v>
      </c>
    </row>
    <row r="15288" spans="1:10" x14ac:dyDescent="0.2">
      <c r="A15288" t="s">
        <v>15355</v>
      </c>
      <c r="B15288" t="s">
        <v>15355</v>
      </c>
      <c r="C15288">
        <v>11</v>
      </c>
      <c r="D15288">
        <v>3</v>
      </c>
      <c r="E15288" t="s">
        <v>25404</v>
      </c>
      <c r="F15288">
        <v>3</v>
      </c>
      <c r="G15288">
        <v>8</v>
      </c>
      <c r="H15288" s="1">
        <f>Table8[[#This Row],[Sorties]]/31</f>
        <v>0.35483870967741937</v>
      </c>
      <c r="I15288" s="1">
        <f>Table8[[#This Row],[Retours]]/31</f>
        <v>9.6774193548387094E-2</v>
      </c>
      <c r="J15288" s="2">
        <f>ROUND(1/Table8[[#This Row],[Moyenne Sortie/Jour]],0)</f>
        <v>3</v>
      </c>
    </row>
    <row r="15289" spans="1:10" x14ac:dyDescent="0.2">
      <c r="A15289" t="s">
        <v>15356</v>
      </c>
      <c r="B15289" t="s">
        <v>15356</v>
      </c>
      <c r="C15289">
        <v>11</v>
      </c>
      <c r="D15289">
        <v>3</v>
      </c>
      <c r="E15289" t="s">
        <v>25404</v>
      </c>
      <c r="F15289">
        <v>3</v>
      </c>
      <c r="G15289">
        <v>8</v>
      </c>
      <c r="H15289" s="1">
        <f>Table8[[#This Row],[Sorties]]/31</f>
        <v>0.35483870967741937</v>
      </c>
      <c r="I15289" s="1">
        <f>Table8[[#This Row],[Retours]]/31</f>
        <v>9.6774193548387094E-2</v>
      </c>
      <c r="J15289" s="2">
        <f>ROUND(1/Table8[[#This Row],[Moyenne Sortie/Jour]],0)</f>
        <v>3</v>
      </c>
    </row>
    <row r="15290" spans="1:10" x14ac:dyDescent="0.2">
      <c r="A15290" t="s">
        <v>15322</v>
      </c>
      <c r="B15290" t="s">
        <v>15322</v>
      </c>
      <c r="C15290">
        <v>11</v>
      </c>
      <c r="D15290">
        <v>3</v>
      </c>
      <c r="E15290" t="s">
        <v>25404</v>
      </c>
      <c r="F15290">
        <v>3</v>
      </c>
      <c r="G15290">
        <v>8</v>
      </c>
      <c r="H15290" s="1">
        <f>Table8[[#This Row],[Sorties]]/31</f>
        <v>0.35483870967741937</v>
      </c>
      <c r="I15290" s="1">
        <f>Table8[[#This Row],[Retours]]/31</f>
        <v>9.6774193548387094E-2</v>
      </c>
      <c r="J15290" s="2">
        <f>ROUND(1/Table8[[#This Row],[Moyenne Sortie/Jour]],0)</f>
        <v>3</v>
      </c>
    </row>
    <row r="15291" spans="1:10" x14ac:dyDescent="0.2">
      <c r="A15291" t="s">
        <v>15339</v>
      </c>
      <c r="B15291" t="s">
        <v>15339</v>
      </c>
      <c r="C15291">
        <v>11</v>
      </c>
      <c r="D15291">
        <v>3</v>
      </c>
      <c r="E15291" t="s">
        <v>25404</v>
      </c>
      <c r="F15291">
        <v>3</v>
      </c>
      <c r="G15291">
        <v>8</v>
      </c>
      <c r="H15291" s="1">
        <f>Table8[[#This Row],[Sorties]]/31</f>
        <v>0.35483870967741937</v>
      </c>
      <c r="I15291" s="1">
        <f>Table8[[#This Row],[Retours]]/31</f>
        <v>9.6774193548387094E-2</v>
      </c>
      <c r="J15291" s="2">
        <f>ROUND(1/Table8[[#This Row],[Moyenne Sortie/Jour]],0)</f>
        <v>3</v>
      </c>
    </row>
    <row r="15292" spans="1:10" x14ac:dyDescent="0.2">
      <c r="A15292" t="s">
        <v>15300</v>
      </c>
      <c r="B15292" t="s">
        <v>15300</v>
      </c>
      <c r="C15292">
        <v>11</v>
      </c>
      <c r="D15292">
        <v>3</v>
      </c>
      <c r="E15292" t="s">
        <v>25404</v>
      </c>
      <c r="F15292">
        <v>3</v>
      </c>
      <c r="G15292">
        <v>8</v>
      </c>
      <c r="H15292" s="1">
        <f>Table8[[#This Row],[Sorties]]/31</f>
        <v>0.35483870967741937</v>
      </c>
      <c r="I15292" s="1">
        <f>Table8[[#This Row],[Retours]]/31</f>
        <v>9.6774193548387094E-2</v>
      </c>
      <c r="J15292" s="2">
        <f>ROUND(1/Table8[[#This Row],[Moyenne Sortie/Jour]],0)</f>
        <v>3</v>
      </c>
    </row>
    <row r="15293" spans="1:10" x14ac:dyDescent="0.2">
      <c r="A15293" t="s">
        <v>15295</v>
      </c>
      <c r="B15293" t="s">
        <v>15295</v>
      </c>
      <c r="C15293">
        <v>11</v>
      </c>
      <c r="D15293">
        <v>3</v>
      </c>
      <c r="E15293" t="s">
        <v>25404</v>
      </c>
      <c r="F15293">
        <v>3</v>
      </c>
      <c r="G15293">
        <v>8</v>
      </c>
      <c r="H15293" s="1">
        <f>Table8[[#This Row],[Sorties]]/31</f>
        <v>0.35483870967741937</v>
      </c>
      <c r="I15293" s="1">
        <f>Table8[[#This Row],[Retours]]/31</f>
        <v>9.6774193548387094E-2</v>
      </c>
      <c r="J15293" s="2">
        <f>ROUND(1/Table8[[#This Row],[Moyenne Sortie/Jour]],0)</f>
        <v>3</v>
      </c>
    </row>
    <row r="15294" spans="1:10" x14ac:dyDescent="0.2">
      <c r="A15294" t="s">
        <v>15301</v>
      </c>
      <c r="B15294" t="s">
        <v>15301</v>
      </c>
      <c r="C15294">
        <v>11</v>
      </c>
      <c r="D15294">
        <v>3</v>
      </c>
      <c r="E15294" t="s">
        <v>25404</v>
      </c>
      <c r="F15294">
        <v>3</v>
      </c>
      <c r="G15294">
        <v>8</v>
      </c>
      <c r="H15294" s="1">
        <f>Table8[[#This Row],[Sorties]]/31</f>
        <v>0.35483870967741937</v>
      </c>
      <c r="I15294" s="1">
        <f>Table8[[#This Row],[Retours]]/31</f>
        <v>9.6774193548387094E-2</v>
      </c>
      <c r="J15294" s="2">
        <f>ROUND(1/Table8[[#This Row],[Moyenne Sortie/Jour]],0)</f>
        <v>3</v>
      </c>
    </row>
    <row r="15295" spans="1:10" x14ac:dyDescent="0.2">
      <c r="A15295" t="s">
        <v>15310</v>
      </c>
      <c r="B15295" t="s">
        <v>15310</v>
      </c>
      <c r="C15295">
        <v>11</v>
      </c>
      <c r="D15295">
        <v>3</v>
      </c>
      <c r="E15295" t="s">
        <v>25404</v>
      </c>
      <c r="F15295">
        <v>3</v>
      </c>
      <c r="G15295">
        <v>8</v>
      </c>
      <c r="H15295" s="1">
        <f>Table8[[#This Row],[Sorties]]/31</f>
        <v>0.35483870967741937</v>
      </c>
      <c r="I15295" s="1">
        <f>Table8[[#This Row],[Retours]]/31</f>
        <v>9.6774193548387094E-2</v>
      </c>
      <c r="J15295" s="2">
        <f>ROUND(1/Table8[[#This Row],[Moyenne Sortie/Jour]],0)</f>
        <v>3</v>
      </c>
    </row>
    <row r="15296" spans="1:10" x14ac:dyDescent="0.2">
      <c r="A15296" t="s">
        <v>15298</v>
      </c>
      <c r="B15296" t="s">
        <v>15298</v>
      </c>
      <c r="C15296">
        <v>11</v>
      </c>
      <c r="D15296">
        <v>3</v>
      </c>
      <c r="E15296" t="s">
        <v>25404</v>
      </c>
      <c r="F15296">
        <v>3</v>
      </c>
      <c r="G15296">
        <v>8</v>
      </c>
      <c r="H15296" s="1">
        <f>Table8[[#This Row],[Sorties]]/31</f>
        <v>0.35483870967741937</v>
      </c>
      <c r="I15296" s="1">
        <f>Table8[[#This Row],[Retours]]/31</f>
        <v>9.6774193548387094E-2</v>
      </c>
      <c r="J15296" s="2">
        <f>ROUND(1/Table8[[#This Row],[Moyenne Sortie/Jour]],0)</f>
        <v>3</v>
      </c>
    </row>
    <row r="15297" spans="1:10" x14ac:dyDescent="0.2">
      <c r="A15297" t="s">
        <v>15311</v>
      </c>
      <c r="B15297" t="s">
        <v>15311</v>
      </c>
      <c r="C15297">
        <v>11</v>
      </c>
      <c r="D15297">
        <v>3</v>
      </c>
      <c r="E15297" t="s">
        <v>25404</v>
      </c>
      <c r="F15297">
        <v>3</v>
      </c>
      <c r="G15297">
        <v>8</v>
      </c>
      <c r="H15297" s="1">
        <f>Table8[[#This Row],[Sorties]]/31</f>
        <v>0.35483870967741937</v>
      </c>
      <c r="I15297" s="1">
        <f>Table8[[#This Row],[Retours]]/31</f>
        <v>9.6774193548387094E-2</v>
      </c>
      <c r="J15297" s="2">
        <f>ROUND(1/Table8[[#This Row],[Moyenne Sortie/Jour]],0)</f>
        <v>3</v>
      </c>
    </row>
    <row r="15298" spans="1:10" x14ac:dyDescent="0.2">
      <c r="A15298" t="s">
        <v>15291</v>
      </c>
      <c r="B15298" t="s">
        <v>15291</v>
      </c>
      <c r="C15298">
        <v>11</v>
      </c>
      <c r="D15298">
        <v>3</v>
      </c>
      <c r="E15298" t="s">
        <v>25404</v>
      </c>
      <c r="F15298">
        <v>3</v>
      </c>
      <c r="G15298">
        <v>8</v>
      </c>
      <c r="H15298" s="1">
        <f>Table8[[#This Row],[Sorties]]/31</f>
        <v>0.35483870967741937</v>
      </c>
      <c r="I15298" s="1">
        <f>Table8[[#This Row],[Retours]]/31</f>
        <v>9.6774193548387094E-2</v>
      </c>
      <c r="J15298" s="2">
        <f>ROUND(1/Table8[[#This Row],[Moyenne Sortie/Jour]],0)</f>
        <v>3</v>
      </c>
    </row>
    <row r="15299" spans="1:10" x14ac:dyDescent="0.2">
      <c r="A15299" t="s">
        <v>15293</v>
      </c>
      <c r="B15299" t="s">
        <v>15293</v>
      </c>
      <c r="C15299">
        <v>11</v>
      </c>
      <c r="D15299">
        <v>3</v>
      </c>
      <c r="E15299" t="s">
        <v>25404</v>
      </c>
      <c r="F15299">
        <v>3</v>
      </c>
      <c r="G15299">
        <v>8</v>
      </c>
      <c r="H15299" s="1">
        <f>Table8[[#This Row],[Sorties]]/31</f>
        <v>0.35483870967741937</v>
      </c>
      <c r="I15299" s="1">
        <f>Table8[[#This Row],[Retours]]/31</f>
        <v>9.6774193548387094E-2</v>
      </c>
      <c r="J15299" s="2">
        <f>ROUND(1/Table8[[#This Row],[Moyenne Sortie/Jour]],0)</f>
        <v>3</v>
      </c>
    </row>
    <row r="15300" spans="1:10" x14ac:dyDescent="0.2">
      <c r="A15300" t="s">
        <v>15258</v>
      </c>
      <c r="B15300" t="s">
        <v>15258</v>
      </c>
      <c r="C15300">
        <v>11</v>
      </c>
      <c r="D15300">
        <v>3</v>
      </c>
      <c r="E15300" t="s">
        <v>25404</v>
      </c>
      <c r="F15300">
        <v>3</v>
      </c>
      <c r="G15300">
        <v>8</v>
      </c>
      <c r="H15300" s="1">
        <f>Table8[[#This Row],[Sorties]]/31</f>
        <v>0.35483870967741937</v>
      </c>
      <c r="I15300" s="1">
        <f>Table8[[#This Row],[Retours]]/31</f>
        <v>9.6774193548387094E-2</v>
      </c>
      <c r="J15300" s="2">
        <f>ROUND(1/Table8[[#This Row],[Moyenne Sortie/Jour]],0)</f>
        <v>3</v>
      </c>
    </row>
    <row r="15301" spans="1:10" x14ac:dyDescent="0.2">
      <c r="A15301" t="s">
        <v>15274</v>
      </c>
      <c r="B15301" t="s">
        <v>15274</v>
      </c>
      <c r="C15301">
        <v>11</v>
      </c>
      <c r="D15301">
        <v>3</v>
      </c>
      <c r="E15301" t="s">
        <v>25404</v>
      </c>
      <c r="F15301">
        <v>3</v>
      </c>
      <c r="G15301">
        <v>8</v>
      </c>
      <c r="H15301" s="1">
        <f>Table8[[#This Row],[Sorties]]/31</f>
        <v>0.35483870967741937</v>
      </c>
      <c r="I15301" s="1">
        <f>Table8[[#This Row],[Retours]]/31</f>
        <v>9.6774193548387094E-2</v>
      </c>
      <c r="J15301" s="2">
        <f>ROUND(1/Table8[[#This Row],[Moyenne Sortie/Jour]],0)</f>
        <v>3</v>
      </c>
    </row>
    <row r="15302" spans="1:10" x14ac:dyDescent="0.2">
      <c r="A15302" t="s">
        <v>15249</v>
      </c>
      <c r="B15302" t="s">
        <v>15249</v>
      </c>
      <c r="C15302">
        <v>11</v>
      </c>
      <c r="D15302">
        <v>3</v>
      </c>
      <c r="E15302" t="s">
        <v>25404</v>
      </c>
      <c r="F15302">
        <v>3</v>
      </c>
      <c r="G15302">
        <v>8</v>
      </c>
      <c r="H15302" s="1">
        <f>Table8[[#This Row],[Sorties]]/31</f>
        <v>0.35483870967741937</v>
      </c>
      <c r="I15302" s="1">
        <f>Table8[[#This Row],[Retours]]/31</f>
        <v>9.6774193548387094E-2</v>
      </c>
      <c r="J15302" s="2">
        <f>ROUND(1/Table8[[#This Row],[Moyenne Sortie/Jour]],0)</f>
        <v>3</v>
      </c>
    </row>
    <row r="15303" spans="1:10" x14ac:dyDescent="0.2">
      <c r="A15303" t="s">
        <v>15514</v>
      </c>
      <c r="B15303" t="s">
        <v>15514</v>
      </c>
      <c r="C15303">
        <v>11</v>
      </c>
      <c r="D15303">
        <v>3</v>
      </c>
      <c r="E15303" t="s">
        <v>25407</v>
      </c>
      <c r="F15303">
        <v>2</v>
      </c>
      <c r="G15303">
        <v>8</v>
      </c>
      <c r="H15303" s="1">
        <f>Table8[[#This Row],[Sorties]]/31</f>
        <v>0.35483870967741937</v>
      </c>
      <c r="I15303" s="1">
        <f>Table8[[#This Row],[Retours]]/31</f>
        <v>9.6774193548387094E-2</v>
      </c>
      <c r="J15303" s="2">
        <f>ROUND(1/Table8[[#This Row],[Moyenne Sortie/Jour]],0)</f>
        <v>3</v>
      </c>
    </row>
    <row r="15304" spans="1:10" x14ac:dyDescent="0.2">
      <c r="A15304" t="s">
        <v>15518</v>
      </c>
      <c r="B15304" t="s">
        <v>15518</v>
      </c>
      <c r="C15304">
        <v>11</v>
      </c>
      <c r="D15304">
        <v>3</v>
      </c>
      <c r="E15304" t="s">
        <v>25407</v>
      </c>
      <c r="F15304">
        <v>2</v>
      </c>
      <c r="G15304">
        <v>8</v>
      </c>
      <c r="H15304" s="1">
        <f>Table8[[#This Row],[Sorties]]/31</f>
        <v>0.35483870967741937</v>
      </c>
      <c r="I15304" s="1">
        <f>Table8[[#This Row],[Retours]]/31</f>
        <v>9.6774193548387094E-2</v>
      </c>
      <c r="J15304" s="2">
        <f>ROUND(1/Table8[[#This Row],[Moyenne Sortie/Jour]],0)</f>
        <v>3</v>
      </c>
    </row>
    <row r="15305" spans="1:10" x14ac:dyDescent="0.2">
      <c r="A15305" t="s">
        <v>15537</v>
      </c>
      <c r="B15305" t="s">
        <v>15537</v>
      </c>
      <c r="C15305">
        <v>11</v>
      </c>
      <c r="D15305">
        <v>3</v>
      </c>
      <c r="E15305" t="s">
        <v>25407</v>
      </c>
      <c r="F15305">
        <v>2</v>
      </c>
      <c r="G15305">
        <v>8</v>
      </c>
      <c r="H15305" s="1">
        <f>Table8[[#This Row],[Sorties]]/31</f>
        <v>0.35483870967741937</v>
      </c>
      <c r="I15305" s="1">
        <f>Table8[[#This Row],[Retours]]/31</f>
        <v>9.6774193548387094E-2</v>
      </c>
      <c r="J15305" s="2">
        <f>ROUND(1/Table8[[#This Row],[Moyenne Sortie/Jour]],0)</f>
        <v>3</v>
      </c>
    </row>
    <row r="15306" spans="1:10" x14ac:dyDescent="0.2">
      <c r="A15306" t="s">
        <v>15529</v>
      </c>
      <c r="B15306" t="s">
        <v>15529</v>
      </c>
      <c r="C15306">
        <v>11</v>
      </c>
      <c r="D15306">
        <v>3</v>
      </c>
      <c r="E15306" t="s">
        <v>25407</v>
      </c>
      <c r="F15306">
        <v>2</v>
      </c>
      <c r="G15306">
        <v>8</v>
      </c>
      <c r="H15306" s="1">
        <f>Table8[[#This Row],[Sorties]]/31</f>
        <v>0.35483870967741937</v>
      </c>
      <c r="I15306" s="1">
        <f>Table8[[#This Row],[Retours]]/31</f>
        <v>9.6774193548387094E-2</v>
      </c>
      <c r="J15306" s="2">
        <f>ROUND(1/Table8[[#This Row],[Moyenne Sortie/Jour]],0)</f>
        <v>3</v>
      </c>
    </row>
    <row r="15307" spans="1:10" x14ac:dyDescent="0.2">
      <c r="A15307" t="s">
        <v>15527</v>
      </c>
      <c r="B15307" t="s">
        <v>15527</v>
      </c>
      <c r="C15307">
        <v>11</v>
      </c>
      <c r="D15307">
        <v>3</v>
      </c>
      <c r="E15307" t="s">
        <v>25407</v>
      </c>
      <c r="F15307">
        <v>2</v>
      </c>
      <c r="G15307">
        <v>8</v>
      </c>
      <c r="H15307" s="1">
        <f>Table8[[#This Row],[Sorties]]/31</f>
        <v>0.35483870967741937</v>
      </c>
      <c r="I15307" s="1">
        <f>Table8[[#This Row],[Retours]]/31</f>
        <v>9.6774193548387094E-2</v>
      </c>
      <c r="J15307" s="2">
        <f>ROUND(1/Table8[[#This Row],[Moyenne Sortie/Jour]],0)</f>
        <v>3</v>
      </c>
    </row>
    <row r="15308" spans="1:10" x14ac:dyDescent="0.2">
      <c r="A15308" t="s">
        <v>15521</v>
      </c>
      <c r="B15308" t="s">
        <v>15521</v>
      </c>
      <c r="C15308">
        <v>11</v>
      </c>
      <c r="D15308">
        <v>3</v>
      </c>
      <c r="E15308" t="s">
        <v>25407</v>
      </c>
      <c r="F15308">
        <v>2</v>
      </c>
      <c r="G15308">
        <v>8</v>
      </c>
      <c r="H15308" s="1">
        <f>Table8[[#This Row],[Sorties]]/31</f>
        <v>0.35483870967741937</v>
      </c>
      <c r="I15308" s="1">
        <f>Table8[[#This Row],[Retours]]/31</f>
        <v>9.6774193548387094E-2</v>
      </c>
      <c r="J15308" s="2">
        <f>ROUND(1/Table8[[#This Row],[Moyenne Sortie/Jour]],0)</f>
        <v>3</v>
      </c>
    </row>
    <row r="15309" spans="1:10" x14ac:dyDescent="0.2">
      <c r="A15309" t="s">
        <v>15498</v>
      </c>
      <c r="B15309" t="s">
        <v>15498</v>
      </c>
      <c r="C15309">
        <v>11</v>
      </c>
      <c r="D15309">
        <v>3</v>
      </c>
      <c r="E15309" t="s">
        <v>25407</v>
      </c>
      <c r="F15309">
        <v>2</v>
      </c>
      <c r="G15309">
        <v>8</v>
      </c>
      <c r="H15309" s="1">
        <f>Table8[[#This Row],[Sorties]]/31</f>
        <v>0.35483870967741937</v>
      </c>
      <c r="I15309" s="1">
        <f>Table8[[#This Row],[Retours]]/31</f>
        <v>9.6774193548387094E-2</v>
      </c>
      <c r="J15309" s="2">
        <f>ROUND(1/Table8[[#This Row],[Moyenne Sortie/Jour]],0)</f>
        <v>3</v>
      </c>
    </row>
    <row r="15310" spans="1:10" x14ac:dyDescent="0.2">
      <c r="A15310" t="s">
        <v>15489</v>
      </c>
      <c r="B15310" t="s">
        <v>15489</v>
      </c>
      <c r="C15310">
        <v>11</v>
      </c>
      <c r="D15310">
        <v>3</v>
      </c>
      <c r="E15310" t="s">
        <v>25407</v>
      </c>
      <c r="F15310">
        <v>2</v>
      </c>
      <c r="G15310">
        <v>8</v>
      </c>
      <c r="H15310" s="1">
        <f>Table8[[#This Row],[Sorties]]/31</f>
        <v>0.35483870967741937</v>
      </c>
      <c r="I15310" s="1">
        <f>Table8[[#This Row],[Retours]]/31</f>
        <v>9.6774193548387094E-2</v>
      </c>
      <c r="J15310" s="2">
        <f>ROUND(1/Table8[[#This Row],[Moyenne Sortie/Jour]],0)</f>
        <v>3</v>
      </c>
    </row>
    <row r="15311" spans="1:10" x14ac:dyDescent="0.2">
      <c r="A15311" t="s">
        <v>15505</v>
      </c>
      <c r="B15311" t="s">
        <v>15505</v>
      </c>
      <c r="C15311">
        <v>11</v>
      </c>
      <c r="D15311">
        <v>3</v>
      </c>
      <c r="E15311" t="s">
        <v>25407</v>
      </c>
      <c r="F15311">
        <v>2</v>
      </c>
      <c r="G15311">
        <v>8</v>
      </c>
      <c r="H15311" s="1">
        <f>Table8[[#This Row],[Sorties]]/31</f>
        <v>0.35483870967741937</v>
      </c>
      <c r="I15311" s="1">
        <f>Table8[[#This Row],[Retours]]/31</f>
        <v>9.6774193548387094E-2</v>
      </c>
      <c r="J15311" s="2">
        <f>ROUND(1/Table8[[#This Row],[Moyenne Sortie/Jour]],0)</f>
        <v>3</v>
      </c>
    </row>
    <row r="15312" spans="1:10" x14ac:dyDescent="0.2">
      <c r="A15312" t="s">
        <v>15486</v>
      </c>
      <c r="B15312" t="s">
        <v>15486</v>
      </c>
      <c r="C15312">
        <v>11</v>
      </c>
      <c r="D15312">
        <v>3</v>
      </c>
      <c r="E15312" t="s">
        <v>25407</v>
      </c>
      <c r="F15312">
        <v>2</v>
      </c>
      <c r="G15312">
        <v>8</v>
      </c>
      <c r="H15312" s="1">
        <f>Table8[[#This Row],[Sorties]]/31</f>
        <v>0.35483870967741937</v>
      </c>
      <c r="I15312" s="1">
        <f>Table8[[#This Row],[Retours]]/31</f>
        <v>9.6774193548387094E-2</v>
      </c>
      <c r="J15312" s="2">
        <f>ROUND(1/Table8[[#This Row],[Moyenne Sortie/Jour]],0)</f>
        <v>3</v>
      </c>
    </row>
    <row r="15313" spans="1:10" x14ac:dyDescent="0.2">
      <c r="A15313" t="s">
        <v>15491</v>
      </c>
      <c r="B15313" t="s">
        <v>15491</v>
      </c>
      <c r="C15313">
        <v>11</v>
      </c>
      <c r="D15313">
        <v>3</v>
      </c>
      <c r="E15313" t="s">
        <v>25407</v>
      </c>
      <c r="F15313">
        <v>2</v>
      </c>
      <c r="G15313">
        <v>8</v>
      </c>
      <c r="H15313" s="1">
        <f>Table8[[#This Row],[Sorties]]/31</f>
        <v>0.35483870967741937</v>
      </c>
      <c r="I15313" s="1">
        <f>Table8[[#This Row],[Retours]]/31</f>
        <v>9.6774193548387094E-2</v>
      </c>
      <c r="J15313" s="2">
        <f>ROUND(1/Table8[[#This Row],[Moyenne Sortie/Jour]],0)</f>
        <v>3</v>
      </c>
    </row>
    <row r="15314" spans="1:10" x14ac:dyDescent="0.2">
      <c r="A15314" t="s">
        <v>15506</v>
      </c>
      <c r="B15314" t="s">
        <v>15506</v>
      </c>
      <c r="C15314">
        <v>11</v>
      </c>
      <c r="D15314">
        <v>3</v>
      </c>
      <c r="E15314" t="s">
        <v>25407</v>
      </c>
      <c r="F15314">
        <v>2</v>
      </c>
      <c r="G15314">
        <v>8</v>
      </c>
      <c r="H15314" s="1">
        <f>Table8[[#This Row],[Sorties]]/31</f>
        <v>0.35483870967741937</v>
      </c>
      <c r="I15314" s="1">
        <f>Table8[[#This Row],[Retours]]/31</f>
        <v>9.6774193548387094E-2</v>
      </c>
      <c r="J15314" s="2">
        <f>ROUND(1/Table8[[#This Row],[Moyenne Sortie/Jour]],0)</f>
        <v>3</v>
      </c>
    </row>
    <row r="15315" spans="1:10" x14ac:dyDescent="0.2">
      <c r="A15315" t="s">
        <v>15468</v>
      </c>
      <c r="B15315" t="s">
        <v>15468</v>
      </c>
      <c r="C15315">
        <v>11</v>
      </c>
      <c r="D15315">
        <v>3</v>
      </c>
      <c r="E15315" t="s">
        <v>25407</v>
      </c>
      <c r="F15315">
        <v>2</v>
      </c>
      <c r="G15315">
        <v>8</v>
      </c>
      <c r="H15315" s="1">
        <f>Table8[[#This Row],[Sorties]]/31</f>
        <v>0.35483870967741937</v>
      </c>
      <c r="I15315" s="1">
        <f>Table8[[#This Row],[Retours]]/31</f>
        <v>9.6774193548387094E-2</v>
      </c>
      <c r="J15315" s="2">
        <f>ROUND(1/Table8[[#This Row],[Moyenne Sortie/Jour]],0)</f>
        <v>3</v>
      </c>
    </row>
    <row r="15316" spans="1:10" x14ac:dyDescent="0.2">
      <c r="A15316" t="s">
        <v>15473</v>
      </c>
      <c r="B15316" t="s">
        <v>15473</v>
      </c>
      <c r="C15316">
        <v>11</v>
      </c>
      <c r="D15316">
        <v>3</v>
      </c>
      <c r="E15316" t="s">
        <v>25407</v>
      </c>
      <c r="F15316">
        <v>2</v>
      </c>
      <c r="G15316">
        <v>8</v>
      </c>
      <c r="H15316" s="1">
        <f>Table8[[#This Row],[Sorties]]/31</f>
        <v>0.35483870967741937</v>
      </c>
      <c r="I15316" s="1">
        <f>Table8[[#This Row],[Retours]]/31</f>
        <v>9.6774193548387094E-2</v>
      </c>
      <c r="J15316" s="2">
        <f>ROUND(1/Table8[[#This Row],[Moyenne Sortie/Jour]],0)</f>
        <v>3</v>
      </c>
    </row>
    <row r="15317" spans="1:10" x14ac:dyDescent="0.2">
      <c r="A15317" t="s">
        <v>15597</v>
      </c>
      <c r="B15317" t="s">
        <v>15597</v>
      </c>
      <c r="C15317">
        <v>11</v>
      </c>
      <c r="D15317">
        <v>3</v>
      </c>
      <c r="E15317" t="s">
        <v>25407</v>
      </c>
      <c r="F15317">
        <v>2</v>
      </c>
      <c r="G15317">
        <v>8</v>
      </c>
      <c r="H15317" s="1">
        <f>Table8[[#This Row],[Sorties]]/31</f>
        <v>0.35483870967741937</v>
      </c>
      <c r="I15317" s="1">
        <f>Table8[[#This Row],[Retours]]/31</f>
        <v>9.6774193548387094E-2</v>
      </c>
      <c r="J15317" s="2">
        <f>ROUND(1/Table8[[#This Row],[Moyenne Sortie/Jour]],0)</f>
        <v>3</v>
      </c>
    </row>
    <row r="15318" spans="1:10" x14ac:dyDescent="0.2">
      <c r="A15318" t="s">
        <v>15579</v>
      </c>
      <c r="B15318" t="s">
        <v>15579</v>
      </c>
      <c r="C15318">
        <v>11</v>
      </c>
      <c r="D15318">
        <v>3</v>
      </c>
      <c r="E15318" t="s">
        <v>25407</v>
      </c>
      <c r="F15318">
        <v>2</v>
      </c>
      <c r="G15318">
        <v>8</v>
      </c>
      <c r="H15318" s="1">
        <f>Table8[[#This Row],[Sorties]]/31</f>
        <v>0.35483870967741937</v>
      </c>
      <c r="I15318" s="1">
        <f>Table8[[#This Row],[Retours]]/31</f>
        <v>9.6774193548387094E-2</v>
      </c>
      <c r="J15318" s="2">
        <f>ROUND(1/Table8[[#This Row],[Moyenne Sortie/Jour]],0)</f>
        <v>3</v>
      </c>
    </row>
    <row r="15319" spans="1:10" x14ac:dyDescent="0.2">
      <c r="A15319" t="s">
        <v>15589</v>
      </c>
      <c r="B15319" t="s">
        <v>15589</v>
      </c>
      <c r="C15319">
        <v>11</v>
      </c>
      <c r="D15319">
        <v>3</v>
      </c>
      <c r="E15319" t="s">
        <v>25407</v>
      </c>
      <c r="F15319">
        <v>2</v>
      </c>
      <c r="G15319">
        <v>8</v>
      </c>
      <c r="H15319" s="1">
        <f>Table8[[#This Row],[Sorties]]/31</f>
        <v>0.35483870967741937</v>
      </c>
      <c r="I15319" s="1">
        <f>Table8[[#This Row],[Retours]]/31</f>
        <v>9.6774193548387094E-2</v>
      </c>
      <c r="J15319" s="2">
        <f>ROUND(1/Table8[[#This Row],[Moyenne Sortie/Jour]],0)</f>
        <v>3</v>
      </c>
    </row>
    <row r="15320" spans="1:10" x14ac:dyDescent="0.2">
      <c r="A15320" t="s">
        <v>15577</v>
      </c>
      <c r="B15320" t="s">
        <v>15577</v>
      </c>
      <c r="C15320">
        <v>11</v>
      </c>
      <c r="D15320">
        <v>3</v>
      </c>
      <c r="E15320" t="s">
        <v>25407</v>
      </c>
      <c r="F15320">
        <v>2</v>
      </c>
      <c r="G15320">
        <v>8</v>
      </c>
      <c r="H15320" s="1">
        <f>Table8[[#This Row],[Sorties]]/31</f>
        <v>0.35483870967741937</v>
      </c>
      <c r="I15320" s="1">
        <f>Table8[[#This Row],[Retours]]/31</f>
        <v>9.6774193548387094E-2</v>
      </c>
      <c r="J15320" s="2">
        <f>ROUND(1/Table8[[#This Row],[Moyenne Sortie/Jour]],0)</f>
        <v>3</v>
      </c>
    </row>
    <row r="15321" spans="1:10" x14ac:dyDescent="0.2">
      <c r="A15321" t="s">
        <v>15591</v>
      </c>
      <c r="B15321" t="s">
        <v>15591</v>
      </c>
      <c r="C15321">
        <v>11</v>
      </c>
      <c r="D15321">
        <v>3</v>
      </c>
      <c r="E15321" t="s">
        <v>25407</v>
      </c>
      <c r="F15321">
        <v>2</v>
      </c>
      <c r="G15321">
        <v>8</v>
      </c>
      <c r="H15321" s="1">
        <f>Table8[[#This Row],[Sorties]]/31</f>
        <v>0.35483870967741937</v>
      </c>
      <c r="I15321" s="1">
        <f>Table8[[#This Row],[Retours]]/31</f>
        <v>9.6774193548387094E-2</v>
      </c>
      <c r="J15321" s="2">
        <f>ROUND(1/Table8[[#This Row],[Moyenne Sortie/Jour]],0)</f>
        <v>3</v>
      </c>
    </row>
    <row r="15322" spans="1:10" x14ac:dyDescent="0.2">
      <c r="A15322" t="s">
        <v>15569</v>
      </c>
      <c r="B15322" t="s">
        <v>15569</v>
      </c>
      <c r="C15322">
        <v>11</v>
      </c>
      <c r="D15322">
        <v>3</v>
      </c>
      <c r="E15322" t="s">
        <v>25407</v>
      </c>
      <c r="F15322">
        <v>2</v>
      </c>
      <c r="G15322">
        <v>8</v>
      </c>
      <c r="H15322" s="1">
        <f>Table8[[#This Row],[Sorties]]/31</f>
        <v>0.35483870967741937</v>
      </c>
      <c r="I15322" s="1">
        <f>Table8[[#This Row],[Retours]]/31</f>
        <v>9.6774193548387094E-2</v>
      </c>
      <c r="J15322" s="2">
        <f>ROUND(1/Table8[[#This Row],[Moyenne Sortie/Jour]],0)</f>
        <v>3</v>
      </c>
    </row>
    <row r="15323" spans="1:10" x14ac:dyDescent="0.2">
      <c r="A15323" t="s">
        <v>15588</v>
      </c>
      <c r="B15323" t="s">
        <v>15588</v>
      </c>
      <c r="C15323">
        <v>11</v>
      </c>
      <c r="D15323">
        <v>3</v>
      </c>
      <c r="E15323" t="s">
        <v>25407</v>
      </c>
      <c r="F15323">
        <v>2</v>
      </c>
      <c r="G15323">
        <v>8</v>
      </c>
      <c r="H15323" s="1">
        <f>Table8[[#This Row],[Sorties]]/31</f>
        <v>0.35483870967741937</v>
      </c>
      <c r="I15323" s="1">
        <f>Table8[[#This Row],[Retours]]/31</f>
        <v>9.6774193548387094E-2</v>
      </c>
      <c r="J15323" s="2">
        <f>ROUND(1/Table8[[#This Row],[Moyenne Sortie/Jour]],0)</f>
        <v>3</v>
      </c>
    </row>
    <row r="15324" spans="1:10" x14ac:dyDescent="0.2">
      <c r="A15324" t="s">
        <v>15557</v>
      </c>
      <c r="B15324" t="s">
        <v>15557</v>
      </c>
      <c r="C15324">
        <v>11</v>
      </c>
      <c r="D15324">
        <v>3</v>
      </c>
      <c r="E15324" t="s">
        <v>25407</v>
      </c>
      <c r="F15324">
        <v>2</v>
      </c>
      <c r="G15324">
        <v>8</v>
      </c>
      <c r="H15324" s="1">
        <f>Table8[[#This Row],[Sorties]]/31</f>
        <v>0.35483870967741937</v>
      </c>
      <c r="I15324" s="1">
        <f>Table8[[#This Row],[Retours]]/31</f>
        <v>9.6774193548387094E-2</v>
      </c>
      <c r="J15324" s="2">
        <f>ROUND(1/Table8[[#This Row],[Moyenne Sortie/Jour]],0)</f>
        <v>3</v>
      </c>
    </row>
    <row r="15325" spans="1:10" x14ac:dyDescent="0.2">
      <c r="A15325" t="s">
        <v>15592</v>
      </c>
      <c r="B15325" t="s">
        <v>15592</v>
      </c>
      <c r="C15325">
        <v>11</v>
      </c>
      <c r="D15325">
        <v>3</v>
      </c>
      <c r="E15325" t="s">
        <v>25407</v>
      </c>
      <c r="F15325">
        <v>2</v>
      </c>
      <c r="G15325">
        <v>8</v>
      </c>
      <c r="H15325" s="1">
        <f>Table8[[#This Row],[Sorties]]/31</f>
        <v>0.35483870967741937</v>
      </c>
      <c r="I15325" s="1">
        <f>Table8[[#This Row],[Retours]]/31</f>
        <v>9.6774193548387094E-2</v>
      </c>
      <c r="J15325" s="2">
        <f>ROUND(1/Table8[[#This Row],[Moyenne Sortie/Jour]],0)</f>
        <v>3</v>
      </c>
    </row>
    <row r="15326" spans="1:10" x14ac:dyDescent="0.2">
      <c r="A15326" t="s">
        <v>15551</v>
      </c>
      <c r="B15326" t="s">
        <v>15551</v>
      </c>
      <c r="C15326">
        <v>11</v>
      </c>
      <c r="D15326">
        <v>3</v>
      </c>
      <c r="E15326" t="s">
        <v>25407</v>
      </c>
      <c r="F15326">
        <v>2</v>
      </c>
      <c r="G15326">
        <v>8</v>
      </c>
      <c r="H15326" s="1">
        <f>Table8[[#This Row],[Sorties]]/31</f>
        <v>0.35483870967741937</v>
      </c>
      <c r="I15326" s="1">
        <f>Table8[[#This Row],[Retours]]/31</f>
        <v>9.6774193548387094E-2</v>
      </c>
      <c r="J15326" s="2">
        <f>ROUND(1/Table8[[#This Row],[Moyenne Sortie/Jour]],0)</f>
        <v>3</v>
      </c>
    </row>
    <row r="15327" spans="1:10" x14ac:dyDescent="0.2">
      <c r="A15327" t="s">
        <v>15541</v>
      </c>
      <c r="B15327" t="s">
        <v>15541</v>
      </c>
      <c r="C15327">
        <v>11</v>
      </c>
      <c r="D15327">
        <v>2</v>
      </c>
      <c r="E15327" t="s">
        <v>25407</v>
      </c>
      <c r="F15327">
        <v>2</v>
      </c>
      <c r="G15327">
        <v>9</v>
      </c>
      <c r="H15327" s="1">
        <f>Table8[[#This Row],[Sorties]]/31</f>
        <v>0.35483870967741937</v>
      </c>
      <c r="I15327" s="1">
        <f>Table8[[#This Row],[Retours]]/31</f>
        <v>6.4516129032258063E-2</v>
      </c>
      <c r="J15327" s="2">
        <f>ROUND(1/Table8[[#This Row],[Moyenne Sortie/Jour]],0)</f>
        <v>3</v>
      </c>
    </row>
    <row r="15328" spans="1:10" x14ac:dyDescent="0.2">
      <c r="A15328" t="s">
        <v>15538</v>
      </c>
      <c r="B15328" t="s">
        <v>15538</v>
      </c>
      <c r="C15328">
        <v>11</v>
      </c>
      <c r="D15328">
        <v>2</v>
      </c>
      <c r="E15328" t="s">
        <v>25407</v>
      </c>
      <c r="F15328">
        <v>2</v>
      </c>
      <c r="G15328">
        <v>9</v>
      </c>
      <c r="H15328" s="1">
        <f>Table8[[#This Row],[Sorties]]/31</f>
        <v>0.35483870967741937</v>
      </c>
      <c r="I15328" s="1">
        <f>Table8[[#This Row],[Retours]]/31</f>
        <v>6.4516129032258063E-2</v>
      </c>
      <c r="J15328" s="2">
        <f>ROUND(1/Table8[[#This Row],[Moyenne Sortie/Jour]],0)</f>
        <v>3</v>
      </c>
    </row>
    <row r="15329" spans="1:10" x14ac:dyDescent="0.2">
      <c r="A15329" t="s">
        <v>15523</v>
      </c>
      <c r="B15329" t="s">
        <v>15523</v>
      </c>
      <c r="C15329">
        <v>11</v>
      </c>
      <c r="D15329">
        <v>2</v>
      </c>
      <c r="E15329" t="s">
        <v>25407</v>
      </c>
      <c r="F15329">
        <v>2</v>
      </c>
      <c r="G15329">
        <v>9</v>
      </c>
      <c r="H15329" s="1">
        <f>Table8[[#This Row],[Sorties]]/31</f>
        <v>0.35483870967741937</v>
      </c>
      <c r="I15329" s="1">
        <f>Table8[[#This Row],[Retours]]/31</f>
        <v>6.4516129032258063E-2</v>
      </c>
      <c r="J15329" s="2">
        <f>ROUND(1/Table8[[#This Row],[Moyenne Sortie/Jour]],0)</f>
        <v>3</v>
      </c>
    </row>
    <row r="15330" spans="1:10" x14ac:dyDescent="0.2">
      <c r="A15330" t="s">
        <v>15517</v>
      </c>
      <c r="B15330" t="s">
        <v>15517</v>
      </c>
      <c r="C15330">
        <v>11</v>
      </c>
      <c r="D15330">
        <v>2</v>
      </c>
      <c r="E15330" t="s">
        <v>25407</v>
      </c>
      <c r="F15330">
        <v>2</v>
      </c>
      <c r="G15330">
        <v>9</v>
      </c>
      <c r="H15330" s="1">
        <f>Table8[[#This Row],[Sorties]]/31</f>
        <v>0.35483870967741937</v>
      </c>
      <c r="I15330" s="1">
        <f>Table8[[#This Row],[Retours]]/31</f>
        <v>6.4516129032258063E-2</v>
      </c>
      <c r="J15330" s="2">
        <f>ROUND(1/Table8[[#This Row],[Moyenne Sortie/Jour]],0)</f>
        <v>3</v>
      </c>
    </row>
    <row r="15331" spans="1:10" x14ac:dyDescent="0.2">
      <c r="A15331" t="s">
        <v>15524</v>
      </c>
      <c r="B15331" t="s">
        <v>15524</v>
      </c>
      <c r="C15331">
        <v>11</v>
      </c>
      <c r="D15331">
        <v>2</v>
      </c>
      <c r="E15331" t="s">
        <v>25407</v>
      </c>
      <c r="F15331">
        <v>2</v>
      </c>
      <c r="G15331">
        <v>9</v>
      </c>
      <c r="H15331" s="1">
        <f>Table8[[#This Row],[Sorties]]/31</f>
        <v>0.35483870967741937</v>
      </c>
      <c r="I15331" s="1">
        <f>Table8[[#This Row],[Retours]]/31</f>
        <v>6.4516129032258063E-2</v>
      </c>
      <c r="J15331" s="2">
        <f>ROUND(1/Table8[[#This Row],[Moyenne Sortie/Jour]],0)</f>
        <v>3</v>
      </c>
    </row>
    <row r="15332" spans="1:10" x14ac:dyDescent="0.2">
      <c r="A15332" t="s">
        <v>15533</v>
      </c>
      <c r="B15332" t="s">
        <v>15533</v>
      </c>
      <c r="C15332">
        <v>11</v>
      </c>
      <c r="D15332">
        <v>2</v>
      </c>
      <c r="E15332" t="s">
        <v>25407</v>
      </c>
      <c r="F15332">
        <v>2</v>
      </c>
      <c r="G15332">
        <v>9</v>
      </c>
      <c r="H15332" s="1">
        <f>Table8[[#This Row],[Sorties]]/31</f>
        <v>0.35483870967741937</v>
      </c>
      <c r="I15332" s="1">
        <f>Table8[[#This Row],[Retours]]/31</f>
        <v>6.4516129032258063E-2</v>
      </c>
      <c r="J15332" s="2">
        <f>ROUND(1/Table8[[#This Row],[Moyenne Sortie/Jour]],0)</f>
        <v>3</v>
      </c>
    </row>
    <row r="15333" spans="1:10" x14ac:dyDescent="0.2">
      <c r="A15333" t="s">
        <v>15515</v>
      </c>
      <c r="B15333" t="s">
        <v>15515</v>
      </c>
      <c r="C15333">
        <v>11</v>
      </c>
      <c r="D15333">
        <v>2</v>
      </c>
      <c r="E15333" t="s">
        <v>25407</v>
      </c>
      <c r="F15333">
        <v>2</v>
      </c>
      <c r="G15333">
        <v>9</v>
      </c>
      <c r="H15333" s="1">
        <f>Table8[[#This Row],[Sorties]]/31</f>
        <v>0.35483870967741937</v>
      </c>
      <c r="I15333" s="1">
        <f>Table8[[#This Row],[Retours]]/31</f>
        <v>6.4516129032258063E-2</v>
      </c>
      <c r="J15333" s="2">
        <f>ROUND(1/Table8[[#This Row],[Moyenne Sortie/Jour]],0)</f>
        <v>3</v>
      </c>
    </row>
    <row r="15334" spans="1:10" x14ac:dyDescent="0.2">
      <c r="A15334" t="s">
        <v>15509</v>
      </c>
      <c r="B15334" t="s">
        <v>15509</v>
      </c>
      <c r="C15334">
        <v>11</v>
      </c>
      <c r="D15334">
        <v>2</v>
      </c>
      <c r="E15334" t="s">
        <v>25407</v>
      </c>
      <c r="F15334">
        <v>2</v>
      </c>
      <c r="G15334">
        <v>9</v>
      </c>
      <c r="H15334" s="1">
        <f>Table8[[#This Row],[Sorties]]/31</f>
        <v>0.35483870967741937</v>
      </c>
      <c r="I15334" s="1">
        <f>Table8[[#This Row],[Retours]]/31</f>
        <v>6.4516129032258063E-2</v>
      </c>
      <c r="J15334" s="2">
        <f>ROUND(1/Table8[[#This Row],[Moyenne Sortie/Jour]],0)</f>
        <v>3</v>
      </c>
    </row>
    <row r="15335" spans="1:10" x14ac:dyDescent="0.2">
      <c r="A15335" t="s">
        <v>15481</v>
      </c>
      <c r="B15335" t="s">
        <v>15481</v>
      </c>
      <c r="C15335">
        <v>11</v>
      </c>
      <c r="D15335">
        <v>2</v>
      </c>
      <c r="E15335" t="s">
        <v>25407</v>
      </c>
      <c r="F15335">
        <v>2</v>
      </c>
      <c r="G15335">
        <v>9</v>
      </c>
      <c r="H15335" s="1">
        <f>Table8[[#This Row],[Sorties]]/31</f>
        <v>0.35483870967741937</v>
      </c>
      <c r="I15335" s="1">
        <f>Table8[[#This Row],[Retours]]/31</f>
        <v>6.4516129032258063E-2</v>
      </c>
      <c r="J15335" s="2">
        <f>ROUND(1/Table8[[#This Row],[Moyenne Sortie/Jour]],0)</f>
        <v>3</v>
      </c>
    </row>
    <row r="15336" spans="1:10" x14ac:dyDescent="0.2">
      <c r="A15336" t="s">
        <v>15483</v>
      </c>
      <c r="B15336" t="s">
        <v>15483</v>
      </c>
      <c r="C15336">
        <v>11</v>
      </c>
      <c r="D15336">
        <v>2</v>
      </c>
      <c r="E15336" t="s">
        <v>25407</v>
      </c>
      <c r="F15336">
        <v>2</v>
      </c>
      <c r="G15336">
        <v>9</v>
      </c>
      <c r="H15336" s="1">
        <f>Table8[[#This Row],[Sorties]]/31</f>
        <v>0.35483870967741937</v>
      </c>
      <c r="I15336" s="1">
        <f>Table8[[#This Row],[Retours]]/31</f>
        <v>6.4516129032258063E-2</v>
      </c>
      <c r="J15336" s="2">
        <f>ROUND(1/Table8[[#This Row],[Moyenne Sortie/Jour]],0)</f>
        <v>3</v>
      </c>
    </row>
    <row r="15337" spans="1:10" x14ac:dyDescent="0.2">
      <c r="A15337" t="s">
        <v>15504</v>
      </c>
      <c r="B15337" t="s">
        <v>15504</v>
      </c>
      <c r="C15337">
        <v>11</v>
      </c>
      <c r="D15337">
        <v>2</v>
      </c>
      <c r="E15337" t="s">
        <v>25407</v>
      </c>
      <c r="F15337">
        <v>2</v>
      </c>
      <c r="G15337">
        <v>9</v>
      </c>
      <c r="H15337" s="1">
        <f>Table8[[#This Row],[Sorties]]/31</f>
        <v>0.35483870967741937</v>
      </c>
      <c r="I15337" s="1">
        <f>Table8[[#This Row],[Retours]]/31</f>
        <v>6.4516129032258063E-2</v>
      </c>
      <c r="J15337" s="2">
        <f>ROUND(1/Table8[[#This Row],[Moyenne Sortie/Jour]],0)</f>
        <v>3</v>
      </c>
    </row>
    <row r="15338" spans="1:10" x14ac:dyDescent="0.2">
      <c r="A15338" t="s">
        <v>15497</v>
      </c>
      <c r="B15338" t="s">
        <v>15497</v>
      </c>
      <c r="C15338">
        <v>11</v>
      </c>
      <c r="D15338">
        <v>2</v>
      </c>
      <c r="E15338" t="s">
        <v>25407</v>
      </c>
      <c r="F15338">
        <v>2</v>
      </c>
      <c r="G15338">
        <v>9</v>
      </c>
      <c r="H15338" s="1">
        <f>Table8[[#This Row],[Sorties]]/31</f>
        <v>0.35483870967741937</v>
      </c>
      <c r="I15338" s="1">
        <f>Table8[[#This Row],[Retours]]/31</f>
        <v>6.4516129032258063E-2</v>
      </c>
      <c r="J15338" s="2">
        <f>ROUND(1/Table8[[#This Row],[Moyenne Sortie/Jour]],0)</f>
        <v>3</v>
      </c>
    </row>
    <row r="15339" spans="1:10" x14ac:dyDescent="0.2">
      <c r="A15339" t="s">
        <v>15446</v>
      </c>
      <c r="B15339" t="s">
        <v>15446</v>
      </c>
      <c r="C15339">
        <v>11</v>
      </c>
      <c r="D15339">
        <v>2</v>
      </c>
      <c r="E15339" t="s">
        <v>25407</v>
      </c>
      <c r="F15339">
        <v>2</v>
      </c>
      <c r="G15339">
        <v>9</v>
      </c>
      <c r="H15339" s="1">
        <f>Table8[[#This Row],[Sorties]]/31</f>
        <v>0.35483870967741937</v>
      </c>
      <c r="I15339" s="1">
        <f>Table8[[#This Row],[Retours]]/31</f>
        <v>6.4516129032258063E-2</v>
      </c>
      <c r="J15339" s="2">
        <f>ROUND(1/Table8[[#This Row],[Moyenne Sortie/Jour]],0)</f>
        <v>3</v>
      </c>
    </row>
    <row r="15340" spans="1:10" x14ac:dyDescent="0.2">
      <c r="A15340" t="s">
        <v>15464</v>
      </c>
      <c r="B15340" t="s">
        <v>15464</v>
      </c>
      <c r="C15340">
        <v>11</v>
      </c>
      <c r="D15340">
        <v>2</v>
      </c>
      <c r="E15340" t="s">
        <v>25407</v>
      </c>
      <c r="F15340">
        <v>2</v>
      </c>
      <c r="G15340">
        <v>9</v>
      </c>
      <c r="H15340" s="1">
        <f>Table8[[#This Row],[Sorties]]/31</f>
        <v>0.35483870967741937</v>
      </c>
      <c r="I15340" s="1">
        <f>Table8[[#This Row],[Retours]]/31</f>
        <v>6.4516129032258063E-2</v>
      </c>
      <c r="J15340" s="2">
        <f>ROUND(1/Table8[[#This Row],[Moyenne Sortie/Jour]],0)</f>
        <v>3</v>
      </c>
    </row>
    <row r="15341" spans="1:10" x14ac:dyDescent="0.2">
      <c r="A15341" t="s">
        <v>15467</v>
      </c>
      <c r="B15341" t="s">
        <v>15467</v>
      </c>
      <c r="C15341">
        <v>11</v>
      </c>
      <c r="D15341">
        <v>2</v>
      </c>
      <c r="E15341" t="s">
        <v>25407</v>
      </c>
      <c r="F15341">
        <v>2</v>
      </c>
      <c r="G15341">
        <v>9</v>
      </c>
      <c r="H15341" s="1">
        <f>Table8[[#This Row],[Sorties]]/31</f>
        <v>0.35483870967741937</v>
      </c>
      <c r="I15341" s="1">
        <f>Table8[[#This Row],[Retours]]/31</f>
        <v>6.4516129032258063E-2</v>
      </c>
      <c r="J15341" s="2">
        <f>ROUND(1/Table8[[#This Row],[Moyenne Sortie/Jour]],0)</f>
        <v>3</v>
      </c>
    </row>
    <row r="15342" spans="1:10" x14ac:dyDescent="0.2">
      <c r="A15342" t="s">
        <v>15460</v>
      </c>
      <c r="B15342" t="s">
        <v>15460</v>
      </c>
      <c r="C15342">
        <v>11</v>
      </c>
      <c r="D15342">
        <v>2</v>
      </c>
      <c r="E15342" t="s">
        <v>25407</v>
      </c>
      <c r="F15342">
        <v>2</v>
      </c>
      <c r="G15342">
        <v>9</v>
      </c>
      <c r="H15342" s="1">
        <f>Table8[[#This Row],[Sorties]]/31</f>
        <v>0.35483870967741937</v>
      </c>
      <c r="I15342" s="1">
        <f>Table8[[#This Row],[Retours]]/31</f>
        <v>6.4516129032258063E-2</v>
      </c>
      <c r="J15342" s="2">
        <f>ROUND(1/Table8[[#This Row],[Moyenne Sortie/Jour]],0)</f>
        <v>3</v>
      </c>
    </row>
    <row r="15343" spans="1:10" x14ac:dyDescent="0.2">
      <c r="A15343" t="s">
        <v>15461</v>
      </c>
      <c r="B15343" t="s">
        <v>15461</v>
      </c>
      <c r="C15343">
        <v>11</v>
      </c>
      <c r="D15343">
        <v>2</v>
      </c>
      <c r="E15343" t="s">
        <v>25407</v>
      </c>
      <c r="F15343">
        <v>2</v>
      </c>
      <c r="G15343">
        <v>9</v>
      </c>
      <c r="H15343" s="1">
        <f>Table8[[#This Row],[Sorties]]/31</f>
        <v>0.35483870967741937</v>
      </c>
      <c r="I15343" s="1">
        <f>Table8[[#This Row],[Retours]]/31</f>
        <v>6.4516129032258063E-2</v>
      </c>
      <c r="J15343" s="2">
        <f>ROUND(1/Table8[[#This Row],[Moyenne Sortie/Jour]],0)</f>
        <v>3</v>
      </c>
    </row>
    <row r="15344" spans="1:10" x14ac:dyDescent="0.2">
      <c r="A15344" t="s">
        <v>15456</v>
      </c>
      <c r="B15344" t="s">
        <v>15456</v>
      </c>
      <c r="C15344">
        <v>11</v>
      </c>
      <c r="D15344">
        <v>2</v>
      </c>
      <c r="E15344" t="s">
        <v>25407</v>
      </c>
      <c r="F15344">
        <v>2</v>
      </c>
      <c r="G15344">
        <v>9</v>
      </c>
      <c r="H15344" s="1">
        <f>Table8[[#This Row],[Sorties]]/31</f>
        <v>0.35483870967741937</v>
      </c>
      <c r="I15344" s="1">
        <f>Table8[[#This Row],[Retours]]/31</f>
        <v>6.4516129032258063E-2</v>
      </c>
      <c r="J15344" s="2">
        <f>ROUND(1/Table8[[#This Row],[Moyenne Sortie/Jour]],0)</f>
        <v>3</v>
      </c>
    </row>
    <row r="15345" spans="1:10" x14ac:dyDescent="0.2">
      <c r="A15345" t="s">
        <v>15466</v>
      </c>
      <c r="B15345" t="s">
        <v>15466</v>
      </c>
      <c r="C15345">
        <v>11</v>
      </c>
      <c r="D15345">
        <v>2</v>
      </c>
      <c r="E15345" t="s">
        <v>25407</v>
      </c>
      <c r="F15345">
        <v>2</v>
      </c>
      <c r="G15345">
        <v>9</v>
      </c>
      <c r="H15345" s="1">
        <f>Table8[[#This Row],[Sorties]]/31</f>
        <v>0.35483870967741937</v>
      </c>
      <c r="I15345" s="1">
        <f>Table8[[#This Row],[Retours]]/31</f>
        <v>6.4516129032258063E-2</v>
      </c>
      <c r="J15345" s="2">
        <f>ROUND(1/Table8[[#This Row],[Moyenne Sortie/Jour]],0)</f>
        <v>3</v>
      </c>
    </row>
    <row r="15346" spans="1:10" x14ac:dyDescent="0.2">
      <c r="A15346" t="s">
        <v>15454</v>
      </c>
      <c r="B15346" t="s">
        <v>15454</v>
      </c>
      <c r="C15346">
        <v>11</v>
      </c>
      <c r="D15346">
        <v>2</v>
      </c>
      <c r="E15346" t="s">
        <v>25407</v>
      </c>
      <c r="F15346">
        <v>2</v>
      </c>
      <c r="G15346">
        <v>9</v>
      </c>
      <c r="H15346" s="1">
        <f>Table8[[#This Row],[Sorties]]/31</f>
        <v>0.35483870967741937</v>
      </c>
      <c r="I15346" s="1">
        <f>Table8[[#This Row],[Retours]]/31</f>
        <v>6.4516129032258063E-2</v>
      </c>
      <c r="J15346" s="2">
        <f>ROUND(1/Table8[[#This Row],[Moyenne Sortie/Jour]],0)</f>
        <v>3</v>
      </c>
    </row>
    <row r="15347" spans="1:10" x14ac:dyDescent="0.2">
      <c r="A15347" t="s">
        <v>15462</v>
      </c>
      <c r="B15347" t="s">
        <v>15462</v>
      </c>
      <c r="C15347">
        <v>11</v>
      </c>
      <c r="D15347">
        <v>2</v>
      </c>
      <c r="E15347" t="s">
        <v>25407</v>
      </c>
      <c r="F15347">
        <v>2</v>
      </c>
      <c r="G15347">
        <v>9</v>
      </c>
      <c r="H15347" s="1">
        <f>Table8[[#This Row],[Sorties]]/31</f>
        <v>0.35483870967741937</v>
      </c>
      <c r="I15347" s="1">
        <f>Table8[[#This Row],[Retours]]/31</f>
        <v>6.4516129032258063E-2</v>
      </c>
      <c r="J15347" s="2">
        <f>ROUND(1/Table8[[#This Row],[Moyenne Sortie/Jour]],0)</f>
        <v>3</v>
      </c>
    </row>
    <row r="15348" spans="1:10" x14ac:dyDescent="0.2">
      <c r="A15348" t="s">
        <v>15442</v>
      </c>
      <c r="B15348" t="s">
        <v>15442</v>
      </c>
      <c r="C15348">
        <v>11</v>
      </c>
      <c r="D15348">
        <v>2</v>
      </c>
      <c r="E15348" t="s">
        <v>25407</v>
      </c>
      <c r="F15348">
        <v>2</v>
      </c>
      <c r="G15348">
        <v>9</v>
      </c>
      <c r="H15348" s="1">
        <f>Table8[[#This Row],[Sorties]]/31</f>
        <v>0.35483870967741937</v>
      </c>
      <c r="I15348" s="1">
        <f>Table8[[#This Row],[Retours]]/31</f>
        <v>6.4516129032258063E-2</v>
      </c>
      <c r="J15348" s="2">
        <f>ROUND(1/Table8[[#This Row],[Moyenne Sortie/Jour]],0)</f>
        <v>3</v>
      </c>
    </row>
    <row r="15349" spans="1:10" x14ac:dyDescent="0.2">
      <c r="A15349" t="s">
        <v>15455</v>
      </c>
      <c r="B15349" t="s">
        <v>15455</v>
      </c>
      <c r="C15349">
        <v>11</v>
      </c>
      <c r="D15349">
        <v>2</v>
      </c>
      <c r="E15349" t="s">
        <v>25407</v>
      </c>
      <c r="F15349">
        <v>2</v>
      </c>
      <c r="G15349">
        <v>9</v>
      </c>
      <c r="H15349" s="1">
        <f>Table8[[#This Row],[Sorties]]/31</f>
        <v>0.35483870967741937</v>
      </c>
      <c r="I15349" s="1">
        <f>Table8[[#This Row],[Retours]]/31</f>
        <v>6.4516129032258063E-2</v>
      </c>
      <c r="J15349" s="2">
        <f>ROUND(1/Table8[[#This Row],[Moyenne Sortie/Jour]],0)</f>
        <v>3</v>
      </c>
    </row>
    <row r="15350" spans="1:10" x14ac:dyDescent="0.2">
      <c r="A15350" t="s">
        <v>15452</v>
      </c>
      <c r="B15350" t="s">
        <v>15452</v>
      </c>
      <c r="C15350">
        <v>11</v>
      </c>
      <c r="D15350">
        <v>2</v>
      </c>
      <c r="E15350" t="s">
        <v>25407</v>
      </c>
      <c r="F15350">
        <v>2</v>
      </c>
      <c r="G15350">
        <v>9</v>
      </c>
      <c r="H15350" s="1">
        <f>Table8[[#This Row],[Sorties]]/31</f>
        <v>0.35483870967741937</v>
      </c>
      <c r="I15350" s="1">
        <f>Table8[[#This Row],[Retours]]/31</f>
        <v>6.4516129032258063E-2</v>
      </c>
      <c r="J15350" s="2">
        <f>ROUND(1/Table8[[#This Row],[Moyenne Sortie/Jour]],0)</f>
        <v>3</v>
      </c>
    </row>
    <row r="15351" spans="1:10" x14ac:dyDescent="0.2">
      <c r="A15351" t="s">
        <v>15472</v>
      </c>
      <c r="B15351" t="s">
        <v>15472</v>
      </c>
      <c r="C15351">
        <v>11</v>
      </c>
      <c r="D15351">
        <v>2</v>
      </c>
      <c r="E15351" t="s">
        <v>25407</v>
      </c>
      <c r="F15351">
        <v>2</v>
      </c>
      <c r="G15351">
        <v>9</v>
      </c>
      <c r="H15351" s="1">
        <f>Table8[[#This Row],[Sorties]]/31</f>
        <v>0.35483870967741937</v>
      </c>
      <c r="I15351" s="1">
        <f>Table8[[#This Row],[Retours]]/31</f>
        <v>6.4516129032258063E-2</v>
      </c>
      <c r="J15351" s="2">
        <f>ROUND(1/Table8[[#This Row],[Moyenne Sortie/Jour]],0)</f>
        <v>3</v>
      </c>
    </row>
    <row r="15352" spans="1:10" x14ac:dyDescent="0.2">
      <c r="A15352" t="s">
        <v>15449</v>
      </c>
      <c r="B15352" t="s">
        <v>15449</v>
      </c>
      <c r="C15352">
        <v>11</v>
      </c>
      <c r="D15352">
        <v>2</v>
      </c>
      <c r="E15352" t="s">
        <v>25407</v>
      </c>
      <c r="F15352">
        <v>2</v>
      </c>
      <c r="G15352">
        <v>9</v>
      </c>
      <c r="H15352" s="1">
        <f>Table8[[#This Row],[Sorties]]/31</f>
        <v>0.35483870967741937</v>
      </c>
      <c r="I15352" s="1">
        <f>Table8[[#This Row],[Retours]]/31</f>
        <v>6.4516129032258063E-2</v>
      </c>
      <c r="J15352" s="2">
        <f>ROUND(1/Table8[[#This Row],[Moyenne Sortie/Jour]],0)</f>
        <v>3</v>
      </c>
    </row>
    <row r="15353" spans="1:10" x14ac:dyDescent="0.2">
      <c r="A15353" t="s">
        <v>15415</v>
      </c>
      <c r="B15353" t="s">
        <v>15415</v>
      </c>
      <c r="C15353">
        <v>11</v>
      </c>
      <c r="D15353">
        <v>2</v>
      </c>
      <c r="E15353" t="s">
        <v>25407</v>
      </c>
      <c r="F15353">
        <v>2</v>
      </c>
      <c r="G15353">
        <v>9</v>
      </c>
      <c r="H15353" s="1">
        <f>Table8[[#This Row],[Sorties]]/31</f>
        <v>0.35483870967741937</v>
      </c>
      <c r="I15353" s="1">
        <f>Table8[[#This Row],[Retours]]/31</f>
        <v>6.4516129032258063E-2</v>
      </c>
      <c r="J15353" s="2">
        <f>ROUND(1/Table8[[#This Row],[Moyenne Sortie/Jour]],0)</f>
        <v>3</v>
      </c>
    </row>
    <row r="15354" spans="1:10" x14ac:dyDescent="0.2">
      <c r="A15354" t="s">
        <v>15413</v>
      </c>
      <c r="B15354" t="s">
        <v>15413</v>
      </c>
      <c r="C15354">
        <v>11</v>
      </c>
      <c r="D15354">
        <v>2</v>
      </c>
      <c r="E15354" t="s">
        <v>25407</v>
      </c>
      <c r="F15354">
        <v>2</v>
      </c>
      <c r="G15354">
        <v>9</v>
      </c>
      <c r="H15354" s="1">
        <f>Table8[[#This Row],[Sorties]]/31</f>
        <v>0.35483870967741937</v>
      </c>
      <c r="I15354" s="1">
        <f>Table8[[#This Row],[Retours]]/31</f>
        <v>6.4516129032258063E-2</v>
      </c>
      <c r="J15354" s="2">
        <f>ROUND(1/Table8[[#This Row],[Moyenne Sortie/Jour]],0)</f>
        <v>3</v>
      </c>
    </row>
    <row r="15355" spans="1:10" x14ac:dyDescent="0.2">
      <c r="A15355" t="s">
        <v>15440</v>
      </c>
      <c r="B15355" t="s">
        <v>15440</v>
      </c>
      <c r="C15355">
        <v>11</v>
      </c>
      <c r="D15355">
        <v>2</v>
      </c>
      <c r="E15355" t="s">
        <v>25407</v>
      </c>
      <c r="F15355">
        <v>2</v>
      </c>
      <c r="G15355">
        <v>9</v>
      </c>
      <c r="H15355" s="1">
        <f>Table8[[#This Row],[Sorties]]/31</f>
        <v>0.35483870967741937</v>
      </c>
      <c r="I15355" s="1">
        <f>Table8[[#This Row],[Retours]]/31</f>
        <v>6.4516129032258063E-2</v>
      </c>
      <c r="J15355" s="2">
        <f>ROUND(1/Table8[[#This Row],[Moyenne Sortie/Jour]],0)</f>
        <v>3</v>
      </c>
    </row>
    <row r="15356" spans="1:10" x14ac:dyDescent="0.2">
      <c r="A15356" t="s">
        <v>15414</v>
      </c>
      <c r="B15356" t="s">
        <v>15414</v>
      </c>
      <c r="C15356">
        <v>11</v>
      </c>
      <c r="D15356">
        <v>2</v>
      </c>
      <c r="E15356" t="s">
        <v>25407</v>
      </c>
      <c r="F15356">
        <v>2</v>
      </c>
      <c r="G15356">
        <v>9</v>
      </c>
      <c r="H15356" s="1">
        <f>Table8[[#This Row],[Sorties]]/31</f>
        <v>0.35483870967741937</v>
      </c>
      <c r="I15356" s="1">
        <f>Table8[[#This Row],[Retours]]/31</f>
        <v>6.4516129032258063E-2</v>
      </c>
      <c r="J15356" s="2">
        <f>ROUND(1/Table8[[#This Row],[Moyenne Sortie/Jour]],0)</f>
        <v>3</v>
      </c>
    </row>
    <row r="15357" spans="1:10" x14ac:dyDescent="0.2">
      <c r="A15357" t="s">
        <v>15433</v>
      </c>
      <c r="B15357" t="s">
        <v>15433</v>
      </c>
      <c r="C15357">
        <v>11</v>
      </c>
      <c r="D15357">
        <v>2</v>
      </c>
      <c r="E15357" t="s">
        <v>25407</v>
      </c>
      <c r="F15357">
        <v>2</v>
      </c>
      <c r="G15357">
        <v>9</v>
      </c>
      <c r="H15357" s="1">
        <f>Table8[[#This Row],[Sorties]]/31</f>
        <v>0.35483870967741937</v>
      </c>
      <c r="I15357" s="1">
        <f>Table8[[#This Row],[Retours]]/31</f>
        <v>6.4516129032258063E-2</v>
      </c>
      <c r="J15357" s="2">
        <f>ROUND(1/Table8[[#This Row],[Moyenne Sortie/Jour]],0)</f>
        <v>3</v>
      </c>
    </row>
    <row r="15358" spans="1:10" x14ac:dyDescent="0.2">
      <c r="A15358" t="s">
        <v>15432</v>
      </c>
      <c r="B15358" t="s">
        <v>15432</v>
      </c>
      <c r="C15358">
        <v>11</v>
      </c>
      <c r="D15358">
        <v>2</v>
      </c>
      <c r="E15358" t="s">
        <v>25407</v>
      </c>
      <c r="F15358">
        <v>2</v>
      </c>
      <c r="G15358">
        <v>9</v>
      </c>
      <c r="H15358" s="1">
        <f>Table8[[#This Row],[Sorties]]/31</f>
        <v>0.35483870967741937</v>
      </c>
      <c r="I15358" s="1">
        <f>Table8[[#This Row],[Retours]]/31</f>
        <v>6.4516129032258063E-2</v>
      </c>
      <c r="J15358" s="2">
        <f>ROUND(1/Table8[[#This Row],[Moyenne Sortie/Jour]],0)</f>
        <v>3</v>
      </c>
    </row>
    <row r="15359" spans="1:10" x14ac:dyDescent="0.2">
      <c r="A15359" t="s">
        <v>15408</v>
      </c>
      <c r="B15359" t="s">
        <v>15408</v>
      </c>
      <c r="C15359">
        <v>11</v>
      </c>
      <c r="D15359">
        <v>2</v>
      </c>
      <c r="E15359" t="s">
        <v>25407</v>
      </c>
      <c r="F15359">
        <v>2</v>
      </c>
      <c r="G15359">
        <v>9</v>
      </c>
      <c r="H15359" s="1">
        <f>Table8[[#This Row],[Sorties]]/31</f>
        <v>0.35483870967741937</v>
      </c>
      <c r="I15359" s="1">
        <f>Table8[[#This Row],[Retours]]/31</f>
        <v>6.4516129032258063E-2</v>
      </c>
      <c r="J15359" s="2">
        <f>ROUND(1/Table8[[#This Row],[Moyenne Sortie/Jour]],0)</f>
        <v>3</v>
      </c>
    </row>
    <row r="15360" spans="1:10" x14ac:dyDescent="0.2">
      <c r="A15360" t="s">
        <v>15391</v>
      </c>
      <c r="B15360" t="s">
        <v>15391</v>
      </c>
      <c r="C15360">
        <v>11</v>
      </c>
      <c r="D15360">
        <v>2</v>
      </c>
      <c r="E15360" t="s">
        <v>25407</v>
      </c>
      <c r="F15360">
        <v>2</v>
      </c>
      <c r="G15360">
        <v>9</v>
      </c>
      <c r="H15360" s="1">
        <f>Table8[[#This Row],[Sorties]]/31</f>
        <v>0.35483870967741937</v>
      </c>
      <c r="I15360" s="1">
        <f>Table8[[#This Row],[Retours]]/31</f>
        <v>6.4516129032258063E-2</v>
      </c>
      <c r="J15360" s="2">
        <f>ROUND(1/Table8[[#This Row],[Moyenne Sortie/Jour]],0)</f>
        <v>3</v>
      </c>
    </row>
    <row r="15361" spans="1:10" x14ac:dyDescent="0.2">
      <c r="A15361" t="s">
        <v>15369</v>
      </c>
      <c r="B15361" t="s">
        <v>15369</v>
      </c>
      <c r="C15361">
        <v>11</v>
      </c>
      <c r="D15361">
        <v>2</v>
      </c>
      <c r="E15361" t="s">
        <v>25407</v>
      </c>
      <c r="F15361">
        <v>2</v>
      </c>
      <c r="G15361">
        <v>9</v>
      </c>
      <c r="H15361" s="1">
        <f>Table8[[#This Row],[Sorties]]/31</f>
        <v>0.35483870967741937</v>
      </c>
      <c r="I15361" s="1">
        <f>Table8[[#This Row],[Retours]]/31</f>
        <v>6.4516129032258063E-2</v>
      </c>
      <c r="J15361" s="2">
        <f>ROUND(1/Table8[[#This Row],[Moyenne Sortie/Jour]],0)</f>
        <v>3</v>
      </c>
    </row>
    <row r="15362" spans="1:10" x14ac:dyDescent="0.2">
      <c r="A15362" t="s">
        <v>15399</v>
      </c>
      <c r="B15362" t="s">
        <v>15399</v>
      </c>
      <c r="C15362">
        <v>11</v>
      </c>
      <c r="D15362">
        <v>2</v>
      </c>
      <c r="E15362" t="s">
        <v>25407</v>
      </c>
      <c r="F15362">
        <v>2</v>
      </c>
      <c r="G15362">
        <v>9</v>
      </c>
      <c r="H15362" s="1">
        <f>Table8[[#This Row],[Sorties]]/31</f>
        <v>0.35483870967741937</v>
      </c>
      <c r="I15362" s="1">
        <f>Table8[[#This Row],[Retours]]/31</f>
        <v>6.4516129032258063E-2</v>
      </c>
      <c r="J15362" s="2">
        <f>ROUND(1/Table8[[#This Row],[Moyenne Sortie/Jour]],0)</f>
        <v>3</v>
      </c>
    </row>
    <row r="15363" spans="1:10" x14ac:dyDescent="0.2">
      <c r="A15363" t="s">
        <v>15367</v>
      </c>
      <c r="B15363" t="s">
        <v>15367</v>
      </c>
      <c r="C15363">
        <v>11</v>
      </c>
      <c r="D15363">
        <v>2</v>
      </c>
      <c r="E15363" t="s">
        <v>25407</v>
      </c>
      <c r="F15363">
        <v>2</v>
      </c>
      <c r="G15363">
        <v>9</v>
      </c>
      <c r="H15363" s="1">
        <f>Table8[[#This Row],[Sorties]]/31</f>
        <v>0.35483870967741937</v>
      </c>
      <c r="I15363" s="1">
        <f>Table8[[#This Row],[Retours]]/31</f>
        <v>6.4516129032258063E-2</v>
      </c>
      <c r="J15363" s="2">
        <f>ROUND(1/Table8[[#This Row],[Moyenne Sortie/Jour]],0)</f>
        <v>3</v>
      </c>
    </row>
    <row r="15364" spans="1:10" x14ac:dyDescent="0.2">
      <c r="A15364" t="s">
        <v>15403</v>
      </c>
      <c r="B15364" t="s">
        <v>15403</v>
      </c>
      <c r="C15364">
        <v>11</v>
      </c>
      <c r="D15364">
        <v>2</v>
      </c>
      <c r="E15364" t="s">
        <v>25407</v>
      </c>
      <c r="F15364">
        <v>2</v>
      </c>
      <c r="G15364">
        <v>9</v>
      </c>
      <c r="H15364" s="1">
        <f>Table8[[#This Row],[Sorties]]/31</f>
        <v>0.35483870967741937</v>
      </c>
      <c r="I15364" s="1">
        <f>Table8[[#This Row],[Retours]]/31</f>
        <v>6.4516129032258063E-2</v>
      </c>
      <c r="J15364" s="2">
        <f>ROUND(1/Table8[[#This Row],[Moyenne Sortie/Jour]],0)</f>
        <v>3</v>
      </c>
    </row>
    <row r="15365" spans="1:10" x14ac:dyDescent="0.2">
      <c r="A15365" t="s">
        <v>15370</v>
      </c>
      <c r="B15365" t="s">
        <v>15370</v>
      </c>
      <c r="C15365">
        <v>11</v>
      </c>
      <c r="D15365">
        <v>2</v>
      </c>
      <c r="E15365" t="s">
        <v>25407</v>
      </c>
      <c r="F15365">
        <v>2</v>
      </c>
      <c r="G15365">
        <v>9</v>
      </c>
      <c r="H15365" s="1">
        <f>Table8[[#This Row],[Sorties]]/31</f>
        <v>0.35483870967741937</v>
      </c>
      <c r="I15365" s="1">
        <f>Table8[[#This Row],[Retours]]/31</f>
        <v>6.4516129032258063E-2</v>
      </c>
      <c r="J15365" s="2">
        <f>ROUND(1/Table8[[#This Row],[Moyenne Sortie/Jour]],0)</f>
        <v>3</v>
      </c>
    </row>
    <row r="15366" spans="1:10" x14ac:dyDescent="0.2">
      <c r="A15366" t="s">
        <v>15326</v>
      </c>
      <c r="B15366" t="s">
        <v>15326</v>
      </c>
      <c r="C15366">
        <v>11</v>
      </c>
      <c r="D15366">
        <v>2</v>
      </c>
      <c r="E15366" t="s">
        <v>25407</v>
      </c>
      <c r="F15366">
        <v>2</v>
      </c>
      <c r="G15366">
        <v>9</v>
      </c>
      <c r="H15366" s="1">
        <f>Table8[[#This Row],[Sorties]]/31</f>
        <v>0.35483870967741937</v>
      </c>
      <c r="I15366" s="1">
        <f>Table8[[#This Row],[Retours]]/31</f>
        <v>6.4516129032258063E-2</v>
      </c>
      <c r="J15366" s="2">
        <f>ROUND(1/Table8[[#This Row],[Moyenne Sortie/Jour]],0)</f>
        <v>3</v>
      </c>
    </row>
    <row r="15367" spans="1:10" x14ac:dyDescent="0.2">
      <c r="A15367" t="s">
        <v>15338</v>
      </c>
      <c r="B15367" t="s">
        <v>15338</v>
      </c>
      <c r="C15367">
        <v>11</v>
      </c>
      <c r="D15367">
        <v>2</v>
      </c>
      <c r="E15367" t="s">
        <v>25407</v>
      </c>
      <c r="F15367">
        <v>2</v>
      </c>
      <c r="G15367">
        <v>9</v>
      </c>
      <c r="H15367" s="1">
        <f>Table8[[#This Row],[Sorties]]/31</f>
        <v>0.35483870967741937</v>
      </c>
      <c r="I15367" s="1">
        <f>Table8[[#This Row],[Retours]]/31</f>
        <v>6.4516129032258063E-2</v>
      </c>
      <c r="J15367" s="2">
        <f>ROUND(1/Table8[[#This Row],[Moyenne Sortie/Jour]],0)</f>
        <v>3</v>
      </c>
    </row>
    <row r="15368" spans="1:10" x14ac:dyDescent="0.2">
      <c r="A15368" t="s">
        <v>15334</v>
      </c>
      <c r="B15368" t="s">
        <v>15334</v>
      </c>
      <c r="C15368">
        <v>11</v>
      </c>
      <c r="D15368">
        <v>2</v>
      </c>
      <c r="E15368" t="s">
        <v>25407</v>
      </c>
      <c r="F15368">
        <v>2</v>
      </c>
      <c r="G15368">
        <v>9</v>
      </c>
      <c r="H15368" s="1">
        <f>Table8[[#This Row],[Sorties]]/31</f>
        <v>0.35483870967741937</v>
      </c>
      <c r="I15368" s="1">
        <f>Table8[[#This Row],[Retours]]/31</f>
        <v>6.4516129032258063E-2</v>
      </c>
      <c r="J15368" s="2">
        <f>ROUND(1/Table8[[#This Row],[Moyenne Sortie/Jour]],0)</f>
        <v>3</v>
      </c>
    </row>
    <row r="15369" spans="1:10" x14ac:dyDescent="0.2">
      <c r="A15369" t="s">
        <v>15328</v>
      </c>
      <c r="B15369" t="s">
        <v>15328</v>
      </c>
      <c r="C15369">
        <v>11</v>
      </c>
      <c r="D15369">
        <v>2</v>
      </c>
      <c r="E15369" t="s">
        <v>25407</v>
      </c>
      <c r="F15369">
        <v>2</v>
      </c>
      <c r="G15369">
        <v>9</v>
      </c>
      <c r="H15369" s="1">
        <f>Table8[[#This Row],[Sorties]]/31</f>
        <v>0.35483870967741937</v>
      </c>
      <c r="I15369" s="1">
        <f>Table8[[#This Row],[Retours]]/31</f>
        <v>6.4516129032258063E-2</v>
      </c>
      <c r="J15369" s="2">
        <f>ROUND(1/Table8[[#This Row],[Moyenne Sortie/Jour]],0)</f>
        <v>3</v>
      </c>
    </row>
    <row r="15370" spans="1:10" x14ac:dyDescent="0.2">
      <c r="A15370" t="s">
        <v>15353</v>
      </c>
      <c r="B15370" t="s">
        <v>15353</v>
      </c>
      <c r="C15370">
        <v>11</v>
      </c>
      <c r="D15370">
        <v>2</v>
      </c>
      <c r="E15370" t="s">
        <v>25407</v>
      </c>
      <c r="F15370">
        <v>2</v>
      </c>
      <c r="G15370">
        <v>9</v>
      </c>
      <c r="H15370" s="1">
        <f>Table8[[#This Row],[Sorties]]/31</f>
        <v>0.35483870967741937</v>
      </c>
      <c r="I15370" s="1">
        <f>Table8[[#This Row],[Retours]]/31</f>
        <v>6.4516129032258063E-2</v>
      </c>
      <c r="J15370" s="2">
        <f>ROUND(1/Table8[[#This Row],[Moyenne Sortie/Jour]],0)</f>
        <v>3</v>
      </c>
    </row>
    <row r="15371" spans="1:10" x14ac:dyDescent="0.2">
      <c r="A15371" t="s">
        <v>15346</v>
      </c>
      <c r="B15371" t="s">
        <v>15346</v>
      </c>
      <c r="C15371">
        <v>11</v>
      </c>
      <c r="D15371">
        <v>2</v>
      </c>
      <c r="E15371" t="s">
        <v>25407</v>
      </c>
      <c r="F15371">
        <v>2</v>
      </c>
      <c r="G15371">
        <v>9</v>
      </c>
      <c r="H15371" s="1">
        <f>Table8[[#This Row],[Sorties]]/31</f>
        <v>0.35483870967741937</v>
      </c>
      <c r="I15371" s="1">
        <f>Table8[[#This Row],[Retours]]/31</f>
        <v>6.4516129032258063E-2</v>
      </c>
      <c r="J15371" s="2">
        <f>ROUND(1/Table8[[#This Row],[Moyenne Sortie/Jour]],0)</f>
        <v>3</v>
      </c>
    </row>
    <row r="15372" spans="1:10" x14ac:dyDescent="0.2">
      <c r="A15372" t="s">
        <v>15327</v>
      </c>
      <c r="B15372" t="s">
        <v>15327</v>
      </c>
      <c r="C15372">
        <v>11</v>
      </c>
      <c r="D15372">
        <v>2</v>
      </c>
      <c r="E15372" t="s">
        <v>25407</v>
      </c>
      <c r="F15372">
        <v>2</v>
      </c>
      <c r="G15372">
        <v>9</v>
      </c>
      <c r="H15372" s="1">
        <f>Table8[[#This Row],[Sorties]]/31</f>
        <v>0.35483870967741937</v>
      </c>
      <c r="I15372" s="1">
        <f>Table8[[#This Row],[Retours]]/31</f>
        <v>6.4516129032258063E-2</v>
      </c>
      <c r="J15372" s="2">
        <f>ROUND(1/Table8[[#This Row],[Moyenne Sortie/Jour]],0)</f>
        <v>3</v>
      </c>
    </row>
    <row r="15373" spans="1:10" x14ac:dyDescent="0.2">
      <c r="A15373" t="s">
        <v>15324</v>
      </c>
      <c r="B15373" t="s">
        <v>15324</v>
      </c>
      <c r="C15373">
        <v>11</v>
      </c>
      <c r="D15373">
        <v>2</v>
      </c>
      <c r="E15373" t="s">
        <v>25407</v>
      </c>
      <c r="F15373">
        <v>2</v>
      </c>
      <c r="G15373">
        <v>9</v>
      </c>
      <c r="H15373" s="1">
        <f>Table8[[#This Row],[Sorties]]/31</f>
        <v>0.35483870967741937</v>
      </c>
      <c r="I15373" s="1">
        <f>Table8[[#This Row],[Retours]]/31</f>
        <v>6.4516129032258063E-2</v>
      </c>
      <c r="J15373" s="2">
        <f>ROUND(1/Table8[[#This Row],[Moyenne Sortie/Jour]],0)</f>
        <v>3</v>
      </c>
    </row>
    <row r="15374" spans="1:10" x14ac:dyDescent="0.2">
      <c r="A15374" t="s">
        <v>15320</v>
      </c>
      <c r="B15374" t="s">
        <v>15320</v>
      </c>
      <c r="C15374">
        <v>11</v>
      </c>
      <c r="D15374">
        <v>2</v>
      </c>
      <c r="E15374" t="s">
        <v>25407</v>
      </c>
      <c r="F15374">
        <v>2</v>
      </c>
      <c r="G15374">
        <v>9</v>
      </c>
      <c r="H15374" s="1">
        <f>Table8[[#This Row],[Sorties]]/31</f>
        <v>0.35483870967741937</v>
      </c>
      <c r="I15374" s="1">
        <f>Table8[[#This Row],[Retours]]/31</f>
        <v>6.4516129032258063E-2</v>
      </c>
      <c r="J15374" s="2">
        <f>ROUND(1/Table8[[#This Row],[Moyenne Sortie/Jour]],0)</f>
        <v>3</v>
      </c>
    </row>
    <row r="15375" spans="1:10" x14ac:dyDescent="0.2">
      <c r="A15375" t="s">
        <v>15329</v>
      </c>
      <c r="B15375" t="s">
        <v>15329</v>
      </c>
      <c r="C15375">
        <v>11</v>
      </c>
      <c r="D15375">
        <v>2</v>
      </c>
      <c r="E15375" t="s">
        <v>25407</v>
      </c>
      <c r="F15375">
        <v>2</v>
      </c>
      <c r="G15375">
        <v>9</v>
      </c>
      <c r="H15375" s="1">
        <f>Table8[[#This Row],[Sorties]]/31</f>
        <v>0.35483870967741937</v>
      </c>
      <c r="I15375" s="1">
        <f>Table8[[#This Row],[Retours]]/31</f>
        <v>6.4516129032258063E-2</v>
      </c>
      <c r="J15375" s="2">
        <f>ROUND(1/Table8[[#This Row],[Moyenne Sortie/Jour]],0)</f>
        <v>3</v>
      </c>
    </row>
    <row r="15376" spans="1:10" x14ac:dyDescent="0.2">
      <c r="A15376" t="s">
        <v>15600</v>
      </c>
      <c r="B15376" t="s">
        <v>15600</v>
      </c>
      <c r="C15376">
        <v>11</v>
      </c>
      <c r="D15376">
        <v>2</v>
      </c>
      <c r="E15376" t="s">
        <v>25407</v>
      </c>
      <c r="F15376">
        <v>2</v>
      </c>
      <c r="G15376">
        <v>9</v>
      </c>
      <c r="H15376" s="1">
        <f>Table8[[#This Row],[Sorties]]/31</f>
        <v>0.35483870967741937</v>
      </c>
      <c r="I15376" s="1">
        <f>Table8[[#This Row],[Retours]]/31</f>
        <v>6.4516129032258063E-2</v>
      </c>
      <c r="J15376" s="2">
        <f>ROUND(1/Table8[[#This Row],[Moyenne Sortie/Jour]],0)</f>
        <v>3</v>
      </c>
    </row>
    <row r="15377" spans="1:10" x14ac:dyDescent="0.2">
      <c r="A15377" t="s">
        <v>15331</v>
      </c>
      <c r="B15377" t="s">
        <v>15331</v>
      </c>
      <c r="C15377">
        <v>11</v>
      </c>
      <c r="D15377">
        <v>2</v>
      </c>
      <c r="E15377" t="s">
        <v>25407</v>
      </c>
      <c r="F15377">
        <v>2</v>
      </c>
      <c r="G15377">
        <v>9</v>
      </c>
      <c r="H15377" s="1">
        <f>Table8[[#This Row],[Sorties]]/31</f>
        <v>0.35483870967741937</v>
      </c>
      <c r="I15377" s="1">
        <f>Table8[[#This Row],[Retours]]/31</f>
        <v>6.4516129032258063E-2</v>
      </c>
      <c r="J15377" s="2">
        <f>ROUND(1/Table8[[#This Row],[Moyenne Sortie/Jour]],0)</f>
        <v>3</v>
      </c>
    </row>
    <row r="15378" spans="1:10" x14ac:dyDescent="0.2">
      <c r="A15378" t="s">
        <v>15347</v>
      </c>
      <c r="B15378" t="s">
        <v>15347</v>
      </c>
      <c r="C15378">
        <v>11</v>
      </c>
      <c r="D15378">
        <v>2</v>
      </c>
      <c r="E15378" t="s">
        <v>25407</v>
      </c>
      <c r="F15378">
        <v>2</v>
      </c>
      <c r="G15378">
        <v>9</v>
      </c>
      <c r="H15378" s="1">
        <f>Table8[[#This Row],[Sorties]]/31</f>
        <v>0.35483870967741937</v>
      </c>
      <c r="I15378" s="1">
        <f>Table8[[#This Row],[Retours]]/31</f>
        <v>6.4516129032258063E-2</v>
      </c>
      <c r="J15378" s="2">
        <f>ROUND(1/Table8[[#This Row],[Moyenne Sortie/Jour]],0)</f>
        <v>3</v>
      </c>
    </row>
    <row r="15379" spans="1:10" x14ac:dyDescent="0.2">
      <c r="A15379" t="s">
        <v>15335</v>
      </c>
      <c r="B15379" t="s">
        <v>15335</v>
      </c>
      <c r="C15379">
        <v>11</v>
      </c>
      <c r="D15379">
        <v>2</v>
      </c>
      <c r="E15379" t="s">
        <v>25407</v>
      </c>
      <c r="F15379">
        <v>2</v>
      </c>
      <c r="G15379">
        <v>9</v>
      </c>
      <c r="H15379" s="1">
        <f>Table8[[#This Row],[Sorties]]/31</f>
        <v>0.35483870967741937</v>
      </c>
      <c r="I15379" s="1">
        <f>Table8[[#This Row],[Retours]]/31</f>
        <v>6.4516129032258063E-2</v>
      </c>
      <c r="J15379" s="2">
        <f>ROUND(1/Table8[[#This Row],[Moyenne Sortie/Jour]],0)</f>
        <v>3</v>
      </c>
    </row>
    <row r="15380" spans="1:10" x14ac:dyDescent="0.2">
      <c r="A15380" t="s">
        <v>15332</v>
      </c>
      <c r="B15380" t="s">
        <v>15332</v>
      </c>
      <c r="C15380">
        <v>11</v>
      </c>
      <c r="D15380">
        <v>2</v>
      </c>
      <c r="E15380" t="s">
        <v>25407</v>
      </c>
      <c r="F15380">
        <v>2</v>
      </c>
      <c r="G15380">
        <v>9</v>
      </c>
      <c r="H15380" s="1">
        <f>Table8[[#This Row],[Sorties]]/31</f>
        <v>0.35483870967741937</v>
      </c>
      <c r="I15380" s="1">
        <f>Table8[[#This Row],[Retours]]/31</f>
        <v>6.4516129032258063E-2</v>
      </c>
      <c r="J15380" s="2">
        <f>ROUND(1/Table8[[#This Row],[Moyenne Sortie/Jour]],0)</f>
        <v>3</v>
      </c>
    </row>
    <row r="15381" spans="1:10" x14ac:dyDescent="0.2">
      <c r="A15381" t="s">
        <v>15337</v>
      </c>
      <c r="B15381" t="s">
        <v>15337</v>
      </c>
      <c r="C15381">
        <v>11</v>
      </c>
      <c r="D15381">
        <v>2</v>
      </c>
      <c r="E15381" t="s">
        <v>25407</v>
      </c>
      <c r="F15381">
        <v>2</v>
      </c>
      <c r="G15381">
        <v>9</v>
      </c>
      <c r="H15381" s="1">
        <f>Table8[[#This Row],[Sorties]]/31</f>
        <v>0.35483870967741937</v>
      </c>
      <c r="I15381" s="1">
        <f>Table8[[#This Row],[Retours]]/31</f>
        <v>6.4516129032258063E-2</v>
      </c>
      <c r="J15381" s="2">
        <f>ROUND(1/Table8[[#This Row],[Moyenne Sortie/Jour]],0)</f>
        <v>3</v>
      </c>
    </row>
    <row r="15382" spans="1:10" x14ac:dyDescent="0.2">
      <c r="A15382" t="s">
        <v>15290</v>
      </c>
      <c r="B15382" t="s">
        <v>15290</v>
      </c>
      <c r="C15382">
        <v>11</v>
      </c>
      <c r="D15382">
        <v>2</v>
      </c>
      <c r="E15382" t="s">
        <v>25407</v>
      </c>
      <c r="F15382">
        <v>2</v>
      </c>
      <c r="G15382">
        <v>9</v>
      </c>
      <c r="H15382" s="1">
        <f>Table8[[#This Row],[Sorties]]/31</f>
        <v>0.35483870967741937</v>
      </c>
      <c r="I15382" s="1">
        <f>Table8[[#This Row],[Retours]]/31</f>
        <v>6.4516129032258063E-2</v>
      </c>
      <c r="J15382" s="2">
        <f>ROUND(1/Table8[[#This Row],[Moyenne Sortie/Jour]],0)</f>
        <v>3</v>
      </c>
    </row>
    <row r="15383" spans="1:10" x14ac:dyDescent="0.2">
      <c r="A15383" t="s">
        <v>15309</v>
      </c>
      <c r="B15383" t="s">
        <v>15309</v>
      </c>
      <c r="C15383">
        <v>11</v>
      </c>
      <c r="D15383">
        <v>2</v>
      </c>
      <c r="E15383" t="s">
        <v>25407</v>
      </c>
      <c r="F15383">
        <v>2</v>
      </c>
      <c r="G15383">
        <v>9</v>
      </c>
      <c r="H15383" s="1">
        <f>Table8[[#This Row],[Sorties]]/31</f>
        <v>0.35483870967741937</v>
      </c>
      <c r="I15383" s="1">
        <f>Table8[[#This Row],[Retours]]/31</f>
        <v>6.4516129032258063E-2</v>
      </c>
      <c r="J15383" s="2">
        <f>ROUND(1/Table8[[#This Row],[Moyenne Sortie/Jour]],0)</f>
        <v>3</v>
      </c>
    </row>
    <row r="15384" spans="1:10" x14ac:dyDescent="0.2">
      <c r="A15384" t="s">
        <v>15317</v>
      </c>
      <c r="B15384" t="s">
        <v>15317</v>
      </c>
      <c r="C15384">
        <v>11</v>
      </c>
      <c r="D15384">
        <v>2</v>
      </c>
      <c r="E15384" t="s">
        <v>25407</v>
      </c>
      <c r="F15384">
        <v>2</v>
      </c>
      <c r="G15384">
        <v>9</v>
      </c>
      <c r="H15384" s="1">
        <f>Table8[[#This Row],[Sorties]]/31</f>
        <v>0.35483870967741937</v>
      </c>
      <c r="I15384" s="1">
        <f>Table8[[#This Row],[Retours]]/31</f>
        <v>6.4516129032258063E-2</v>
      </c>
      <c r="J15384" s="2">
        <f>ROUND(1/Table8[[#This Row],[Moyenne Sortie/Jour]],0)</f>
        <v>3</v>
      </c>
    </row>
    <row r="15385" spans="1:10" x14ac:dyDescent="0.2">
      <c r="A15385" t="s">
        <v>15297</v>
      </c>
      <c r="B15385" t="s">
        <v>15297</v>
      </c>
      <c r="C15385">
        <v>11</v>
      </c>
      <c r="D15385">
        <v>2</v>
      </c>
      <c r="E15385" t="s">
        <v>25407</v>
      </c>
      <c r="F15385">
        <v>2</v>
      </c>
      <c r="G15385">
        <v>9</v>
      </c>
      <c r="H15385" s="1">
        <f>Table8[[#This Row],[Sorties]]/31</f>
        <v>0.35483870967741937</v>
      </c>
      <c r="I15385" s="1">
        <f>Table8[[#This Row],[Retours]]/31</f>
        <v>6.4516129032258063E-2</v>
      </c>
      <c r="J15385" s="2">
        <f>ROUND(1/Table8[[#This Row],[Moyenne Sortie/Jour]],0)</f>
        <v>3</v>
      </c>
    </row>
    <row r="15386" spans="1:10" x14ac:dyDescent="0.2">
      <c r="A15386" t="s">
        <v>15289</v>
      </c>
      <c r="B15386" t="s">
        <v>15289</v>
      </c>
      <c r="C15386">
        <v>11</v>
      </c>
      <c r="D15386">
        <v>2</v>
      </c>
      <c r="E15386" t="s">
        <v>25407</v>
      </c>
      <c r="F15386">
        <v>2</v>
      </c>
      <c r="G15386">
        <v>9</v>
      </c>
      <c r="H15386" s="1">
        <f>Table8[[#This Row],[Sorties]]/31</f>
        <v>0.35483870967741937</v>
      </c>
      <c r="I15386" s="1">
        <f>Table8[[#This Row],[Retours]]/31</f>
        <v>6.4516129032258063E-2</v>
      </c>
      <c r="J15386" s="2">
        <f>ROUND(1/Table8[[#This Row],[Moyenne Sortie/Jour]],0)</f>
        <v>3</v>
      </c>
    </row>
    <row r="15387" spans="1:10" x14ac:dyDescent="0.2">
      <c r="A15387" t="s">
        <v>15308</v>
      </c>
      <c r="B15387" t="s">
        <v>15308</v>
      </c>
      <c r="C15387">
        <v>11</v>
      </c>
      <c r="D15387">
        <v>2</v>
      </c>
      <c r="E15387" t="s">
        <v>25407</v>
      </c>
      <c r="F15387">
        <v>2</v>
      </c>
      <c r="G15387">
        <v>9</v>
      </c>
      <c r="H15387" s="1">
        <f>Table8[[#This Row],[Sorties]]/31</f>
        <v>0.35483870967741937</v>
      </c>
      <c r="I15387" s="1">
        <f>Table8[[#This Row],[Retours]]/31</f>
        <v>6.4516129032258063E-2</v>
      </c>
      <c r="J15387" s="2">
        <f>ROUND(1/Table8[[#This Row],[Moyenne Sortie/Jour]],0)</f>
        <v>3</v>
      </c>
    </row>
    <row r="15388" spans="1:10" x14ac:dyDescent="0.2">
      <c r="A15388" t="s">
        <v>15315</v>
      </c>
      <c r="B15388" t="s">
        <v>15315</v>
      </c>
      <c r="C15388">
        <v>11</v>
      </c>
      <c r="D15388">
        <v>2</v>
      </c>
      <c r="E15388" t="s">
        <v>25407</v>
      </c>
      <c r="F15388">
        <v>2</v>
      </c>
      <c r="G15388">
        <v>9</v>
      </c>
      <c r="H15388" s="1">
        <f>Table8[[#This Row],[Sorties]]/31</f>
        <v>0.35483870967741937</v>
      </c>
      <c r="I15388" s="1">
        <f>Table8[[#This Row],[Retours]]/31</f>
        <v>6.4516129032258063E-2</v>
      </c>
      <c r="J15388" s="2">
        <f>ROUND(1/Table8[[#This Row],[Moyenne Sortie/Jour]],0)</f>
        <v>3</v>
      </c>
    </row>
    <row r="15389" spans="1:10" x14ac:dyDescent="0.2">
      <c r="A15389" t="s">
        <v>15287</v>
      </c>
      <c r="B15389" t="s">
        <v>15287</v>
      </c>
      <c r="C15389">
        <v>11</v>
      </c>
      <c r="D15389">
        <v>2</v>
      </c>
      <c r="E15389" t="s">
        <v>25407</v>
      </c>
      <c r="F15389">
        <v>2</v>
      </c>
      <c r="G15389">
        <v>9</v>
      </c>
      <c r="H15389" s="1">
        <f>Table8[[#This Row],[Sorties]]/31</f>
        <v>0.35483870967741937</v>
      </c>
      <c r="I15389" s="1">
        <f>Table8[[#This Row],[Retours]]/31</f>
        <v>6.4516129032258063E-2</v>
      </c>
      <c r="J15389" s="2">
        <f>ROUND(1/Table8[[#This Row],[Moyenne Sortie/Jour]],0)</f>
        <v>3</v>
      </c>
    </row>
    <row r="15390" spans="1:10" x14ac:dyDescent="0.2">
      <c r="A15390" t="s">
        <v>15312</v>
      </c>
      <c r="B15390" t="s">
        <v>15312</v>
      </c>
      <c r="C15390">
        <v>11</v>
      </c>
      <c r="D15390">
        <v>2</v>
      </c>
      <c r="E15390" t="s">
        <v>25407</v>
      </c>
      <c r="F15390">
        <v>2</v>
      </c>
      <c r="G15390">
        <v>9</v>
      </c>
      <c r="H15390" s="1">
        <f>Table8[[#This Row],[Sorties]]/31</f>
        <v>0.35483870967741937</v>
      </c>
      <c r="I15390" s="1">
        <f>Table8[[#This Row],[Retours]]/31</f>
        <v>6.4516129032258063E-2</v>
      </c>
      <c r="J15390" s="2">
        <f>ROUND(1/Table8[[#This Row],[Moyenne Sortie/Jour]],0)</f>
        <v>3</v>
      </c>
    </row>
    <row r="15391" spans="1:10" x14ac:dyDescent="0.2">
      <c r="A15391" t="s">
        <v>15292</v>
      </c>
      <c r="B15391" t="s">
        <v>15292</v>
      </c>
      <c r="C15391">
        <v>11</v>
      </c>
      <c r="D15391">
        <v>2</v>
      </c>
      <c r="E15391" t="s">
        <v>25407</v>
      </c>
      <c r="F15391">
        <v>2</v>
      </c>
      <c r="G15391">
        <v>9</v>
      </c>
      <c r="H15391" s="1">
        <f>Table8[[#This Row],[Sorties]]/31</f>
        <v>0.35483870967741937</v>
      </c>
      <c r="I15391" s="1">
        <f>Table8[[#This Row],[Retours]]/31</f>
        <v>6.4516129032258063E-2</v>
      </c>
      <c r="J15391" s="2">
        <f>ROUND(1/Table8[[#This Row],[Moyenne Sortie/Jour]],0)</f>
        <v>3</v>
      </c>
    </row>
    <row r="15392" spans="1:10" x14ac:dyDescent="0.2">
      <c r="A15392" t="s">
        <v>15252</v>
      </c>
      <c r="B15392" t="s">
        <v>15252</v>
      </c>
      <c r="C15392">
        <v>11</v>
      </c>
      <c r="D15392">
        <v>2</v>
      </c>
      <c r="E15392" t="s">
        <v>25407</v>
      </c>
      <c r="F15392">
        <v>2</v>
      </c>
      <c r="G15392">
        <v>9</v>
      </c>
      <c r="H15392" s="1">
        <f>Table8[[#This Row],[Sorties]]/31</f>
        <v>0.35483870967741937</v>
      </c>
      <c r="I15392" s="1">
        <f>Table8[[#This Row],[Retours]]/31</f>
        <v>6.4516129032258063E-2</v>
      </c>
      <c r="J15392" s="2">
        <f>ROUND(1/Table8[[#This Row],[Moyenne Sortie/Jour]],0)</f>
        <v>3</v>
      </c>
    </row>
    <row r="15393" spans="1:10" x14ac:dyDescent="0.2">
      <c r="A15393" t="s">
        <v>15268</v>
      </c>
      <c r="B15393" t="s">
        <v>15268</v>
      </c>
      <c r="C15393">
        <v>11</v>
      </c>
      <c r="D15393">
        <v>2</v>
      </c>
      <c r="E15393" t="s">
        <v>25407</v>
      </c>
      <c r="F15393">
        <v>2</v>
      </c>
      <c r="G15393">
        <v>9</v>
      </c>
      <c r="H15393" s="1">
        <f>Table8[[#This Row],[Sorties]]/31</f>
        <v>0.35483870967741937</v>
      </c>
      <c r="I15393" s="1">
        <f>Table8[[#This Row],[Retours]]/31</f>
        <v>6.4516129032258063E-2</v>
      </c>
      <c r="J15393" s="2">
        <f>ROUND(1/Table8[[#This Row],[Moyenne Sortie/Jour]],0)</f>
        <v>3</v>
      </c>
    </row>
    <row r="15394" spans="1:10" x14ac:dyDescent="0.2">
      <c r="A15394" t="s">
        <v>15275</v>
      </c>
      <c r="B15394" t="s">
        <v>15275</v>
      </c>
      <c r="C15394">
        <v>11</v>
      </c>
      <c r="D15394">
        <v>2</v>
      </c>
      <c r="E15394" t="s">
        <v>25407</v>
      </c>
      <c r="F15394">
        <v>2</v>
      </c>
      <c r="G15394">
        <v>9</v>
      </c>
      <c r="H15394" s="1">
        <f>Table8[[#This Row],[Sorties]]/31</f>
        <v>0.35483870967741937</v>
      </c>
      <c r="I15394" s="1">
        <f>Table8[[#This Row],[Retours]]/31</f>
        <v>6.4516129032258063E-2</v>
      </c>
      <c r="J15394" s="2">
        <f>ROUND(1/Table8[[#This Row],[Moyenne Sortie/Jour]],0)</f>
        <v>3</v>
      </c>
    </row>
    <row r="15395" spans="1:10" x14ac:dyDescent="0.2">
      <c r="A15395" t="s">
        <v>15253</v>
      </c>
      <c r="B15395" t="s">
        <v>15253</v>
      </c>
      <c r="C15395">
        <v>11</v>
      </c>
      <c r="D15395">
        <v>2</v>
      </c>
      <c r="E15395" t="s">
        <v>25407</v>
      </c>
      <c r="F15395">
        <v>2</v>
      </c>
      <c r="G15395">
        <v>9</v>
      </c>
      <c r="H15395" s="1">
        <f>Table8[[#This Row],[Sorties]]/31</f>
        <v>0.35483870967741937</v>
      </c>
      <c r="I15395" s="1">
        <f>Table8[[#This Row],[Retours]]/31</f>
        <v>6.4516129032258063E-2</v>
      </c>
      <c r="J15395" s="2">
        <f>ROUND(1/Table8[[#This Row],[Moyenne Sortie/Jour]],0)</f>
        <v>3</v>
      </c>
    </row>
    <row r="15396" spans="1:10" x14ac:dyDescent="0.2">
      <c r="A15396" t="s">
        <v>15254</v>
      </c>
      <c r="B15396" t="s">
        <v>15254</v>
      </c>
      <c r="C15396">
        <v>11</v>
      </c>
      <c r="D15396">
        <v>2</v>
      </c>
      <c r="E15396" t="s">
        <v>25407</v>
      </c>
      <c r="F15396">
        <v>2</v>
      </c>
      <c r="G15396">
        <v>9</v>
      </c>
      <c r="H15396" s="1">
        <f>Table8[[#This Row],[Sorties]]/31</f>
        <v>0.35483870967741937</v>
      </c>
      <c r="I15396" s="1">
        <f>Table8[[#This Row],[Retours]]/31</f>
        <v>6.4516129032258063E-2</v>
      </c>
      <c r="J15396" s="2">
        <f>ROUND(1/Table8[[#This Row],[Moyenne Sortie/Jour]],0)</f>
        <v>3</v>
      </c>
    </row>
    <row r="15397" spans="1:10" x14ac:dyDescent="0.2">
      <c r="A15397" t="s">
        <v>15283</v>
      </c>
      <c r="B15397" t="s">
        <v>15283</v>
      </c>
      <c r="C15397">
        <v>11</v>
      </c>
      <c r="D15397">
        <v>2</v>
      </c>
      <c r="E15397" t="s">
        <v>25407</v>
      </c>
      <c r="F15397">
        <v>2</v>
      </c>
      <c r="G15397">
        <v>9</v>
      </c>
      <c r="H15397" s="1">
        <f>Table8[[#This Row],[Sorties]]/31</f>
        <v>0.35483870967741937</v>
      </c>
      <c r="I15397" s="1">
        <f>Table8[[#This Row],[Retours]]/31</f>
        <v>6.4516129032258063E-2</v>
      </c>
      <c r="J15397" s="2">
        <f>ROUND(1/Table8[[#This Row],[Moyenne Sortie/Jour]],0)</f>
        <v>3</v>
      </c>
    </row>
    <row r="15398" spans="1:10" x14ac:dyDescent="0.2">
      <c r="A15398" t="s">
        <v>15573</v>
      </c>
      <c r="B15398" t="s">
        <v>15573</v>
      </c>
      <c r="C15398">
        <v>11</v>
      </c>
      <c r="D15398">
        <v>2</v>
      </c>
      <c r="E15398" t="s">
        <v>25407</v>
      </c>
      <c r="F15398">
        <v>2</v>
      </c>
      <c r="G15398">
        <v>9</v>
      </c>
      <c r="H15398" s="1">
        <f>Table8[[#This Row],[Sorties]]/31</f>
        <v>0.35483870967741937</v>
      </c>
      <c r="I15398" s="1">
        <f>Table8[[#This Row],[Retours]]/31</f>
        <v>6.4516129032258063E-2</v>
      </c>
      <c r="J15398" s="2">
        <f>ROUND(1/Table8[[#This Row],[Moyenne Sortie/Jour]],0)</f>
        <v>3</v>
      </c>
    </row>
    <row r="15399" spans="1:10" x14ac:dyDescent="0.2">
      <c r="A15399" t="s">
        <v>15582</v>
      </c>
      <c r="B15399" t="s">
        <v>15582</v>
      </c>
      <c r="C15399">
        <v>11</v>
      </c>
      <c r="D15399">
        <v>2</v>
      </c>
      <c r="E15399" t="s">
        <v>25407</v>
      </c>
      <c r="F15399">
        <v>2</v>
      </c>
      <c r="G15399">
        <v>9</v>
      </c>
      <c r="H15399" s="1">
        <f>Table8[[#This Row],[Sorties]]/31</f>
        <v>0.35483870967741937</v>
      </c>
      <c r="I15399" s="1">
        <f>Table8[[#This Row],[Retours]]/31</f>
        <v>6.4516129032258063E-2</v>
      </c>
      <c r="J15399" s="2">
        <f>ROUND(1/Table8[[#This Row],[Moyenne Sortie/Jour]],0)</f>
        <v>3</v>
      </c>
    </row>
    <row r="15400" spans="1:10" x14ac:dyDescent="0.2">
      <c r="A15400" t="s">
        <v>15585</v>
      </c>
      <c r="B15400" t="s">
        <v>15585</v>
      </c>
      <c r="C15400">
        <v>11</v>
      </c>
      <c r="D15400">
        <v>2</v>
      </c>
      <c r="E15400" t="s">
        <v>25407</v>
      </c>
      <c r="F15400">
        <v>2</v>
      </c>
      <c r="G15400">
        <v>9</v>
      </c>
      <c r="H15400" s="1">
        <f>Table8[[#This Row],[Sorties]]/31</f>
        <v>0.35483870967741937</v>
      </c>
      <c r="I15400" s="1">
        <f>Table8[[#This Row],[Retours]]/31</f>
        <v>6.4516129032258063E-2</v>
      </c>
      <c r="J15400" s="2">
        <f>ROUND(1/Table8[[#This Row],[Moyenne Sortie/Jour]],0)</f>
        <v>3</v>
      </c>
    </row>
    <row r="15401" spans="1:10" x14ac:dyDescent="0.2">
      <c r="A15401" t="s">
        <v>15590</v>
      </c>
      <c r="B15401" t="s">
        <v>15590</v>
      </c>
      <c r="C15401">
        <v>11</v>
      </c>
      <c r="D15401">
        <v>2</v>
      </c>
      <c r="E15401" t="s">
        <v>25407</v>
      </c>
      <c r="F15401">
        <v>2</v>
      </c>
      <c r="G15401">
        <v>9</v>
      </c>
      <c r="H15401" s="1">
        <f>Table8[[#This Row],[Sorties]]/31</f>
        <v>0.35483870967741937</v>
      </c>
      <c r="I15401" s="1">
        <f>Table8[[#This Row],[Retours]]/31</f>
        <v>6.4516129032258063E-2</v>
      </c>
      <c r="J15401" s="2">
        <f>ROUND(1/Table8[[#This Row],[Moyenne Sortie/Jour]],0)</f>
        <v>3</v>
      </c>
    </row>
    <row r="15402" spans="1:10" x14ac:dyDescent="0.2">
      <c r="A15402" t="s">
        <v>15594</v>
      </c>
      <c r="B15402" t="s">
        <v>15594</v>
      </c>
      <c r="C15402">
        <v>11</v>
      </c>
      <c r="D15402">
        <v>2</v>
      </c>
      <c r="E15402" t="s">
        <v>25407</v>
      </c>
      <c r="F15402">
        <v>2</v>
      </c>
      <c r="G15402">
        <v>9</v>
      </c>
      <c r="H15402" s="1">
        <f>Table8[[#This Row],[Sorties]]/31</f>
        <v>0.35483870967741937</v>
      </c>
      <c r="I15402" s="1">
        <f>Table8[[#This Row],[Retours]]/31</f>
        <v>6.4516129032258063E-2</v>
      </c>
      <c r="J15402" s="2">
        <f>ROUND(1/Table8[[#This Row],[Moyenne Sortie/Jour]],0)</f>
        <v>3</v>
      </c>
    </row>
    <row r="15403" spans="1:10" x14ac:dyDescent="0.2">
      <c r="A15403" t="s">
        <v>15550</v>
      </c>
      <c r="B15403" t="s">
        <v>15550</v>
      </c>
      <c r="C15403">
        <v>11</v>
      </c>
      <c r="D15403">
        <v>2</v>
      </c>
      <c r="E15403" t="s">
        <v>25407</v>
      </c>
      <c r="F15403">
        <v>2</v>
      </c>
      <c r="G15403">
        <v>9</v>
      </c>
      <c r="H15403" s="1">
        <f>Table8[[#This Row],[Sorties]]/31</f>
        <v>0.35483870967741937</v>
      </c>
      <c r="I15403" s="1">
        <f>Table8[[#This Row],[Retours]]/31</f>
        <v>6.4516129032258063E-2</v>
      </c>
      <c r="J15403" s="2">
        <f>ROUND(1/Table8[[#This Row],[Moyenne Sortie/Jour]],0)</f>
        <v>3</v>
      </c>
    </row>
    <row r="15404" spans="1:10" x14ac:dyDescent="0.2">
      <c r="A15404" t="s">
        <v>15545</v>
      </c>
      <c r="B15404" t="s">
        <v>15545</v>
      </c>
      <c r="C15404">
        <v>11</v>
      </c>
      <c r="D15404">
        <v>2</v>
      </c>
      <c r="E15404" t="s">
        <v>25407</v>
      </c>
      <c r="F15404">
        <v>2</v>
      </c>
      <c r="G15404">
        <v>9</v>
      </c>
      <c r="H15404" s="1">
        <f>Table8[[#This Row],[Sorties]]/31</f>
        <v>0.35483870967741937</v>
      </c>
      <c r="I15404" s="1">
        <f>Table8[[#This Row],[Retours]]/31</f>
        <v>6.4516129032258063E-2</v>
      </c>
      <c r="J15404" s="2">
        <f>ROUND(1/Table8[[#This Row],[Moyenne Sortie/Jour]],0)</f>
        <v>3</v>
      </c>
    </row>
    <row r="15405" spans="1:10" x14ac:dyDescent="0.2">
      <c r="A15405" t="s">
        <v>15565</v>
      </c>
      <c r="B15405" t="s">
        <v>15565</v>
      </c>
      <c r="C15405">
        <v>11</v>
      </c>
      <c r="D15405">
        <v>2</v>
      </c>
      <c r="E15405" t="s">
        <v>25407</v>
      </c>
      <c r="F15405">
        <v>2</v>
      </c>
      <c r="G15405">
        <v>9</v>
      </c>
      <c r="H15405" s="1">
        <f>Table8[[#This Row],[Sorties]]/31</f>
        <v>0.35483870967741937</v>
      </c>
      <c r="I15405" s="1">
        <f>Table8[[#This Row],[Retours]]/31</f>
        <v>6.4516129032258063E-2</v>
      </c>
      <c r="J15405" s="2">
        <f>ROUND(1/Table8[[#This Row],[Moyenne Sortie/Jour]],0)</f>
        <v>3</v>
      </c>
    </row>
    <row r="15406" spans="1:10" x14ac:dyDescent="0.2">
      <c r="A15406" t="s">
        <v>15558</v>
      </c>
      <c r="B15406" t="s">
        <v>15558</v>
      </c>
      <c r="C15406">
        <v>11</v>
      </c>
      <c r="D15406">
        <v>2</v>
      </c>
      <c r="E15406" t="s">
        <v>25407</v>
      </c>
      <c r="F15406">
        <v>2</v>
      </c>
      <c r="G15406">
        <v>9</v>
      </c>
      <c r="H15406" s="1">
        <f>Table8[[#This Row],[Sorties]]/31</f>
        <v>0.35483870967741937</v>
      </c>
      <c r="I15406" s="1">
        <f>Table8[[#This Row],[Retours]]/31</f>
        <v>6.4516129032258063E-2</v>
      </c>
      <c r="J15406" s="2">
        <f>ROUND(1/Table8[[#This Row],[Moyenne Sortie/Jour]],0)</f>
        <v>3</v>
      </c>
    </row>
    <row r="15407" spans="1:10" x14ac:dyDescent="0.2">
      <c r="A15407" t="s">
        <v>15560</v>
      </c>
      <c r="B15407" t="s">
        <v>15560</v>
      </c>
      <c r="C15407">
        <v>11</v>
      </c>
      <c r="D15407">
        <v>2</v>
      </c>
      <c r="E15407" t="s">
        <v>25407</v>
      </c>
      <c r="F15407">
        <v>2</v>
      </c>
      <c r="G15407">
        <v>9</v>
      </c>
      <c r="H15407" s="1">
        <f>Table8[[#This Row],[Sorties]]/31</f>
        <v>0.35483870967741937</v>
      </c>
      <c r="I15407" s="1">
        <f>Table8[[#This Row],[Retours]]/31</f>
        <v>6.4516129032258063E-2</v>
      </c>
      <c r="J15407" s="2">
        <f>ROUND(1/Table8[[#This Row],[Moyenne Sortie/Jour]],0)</f>
        <v>3</v>
      </c>
    </row>
    <row r="15408" spans="1:10" x14ac:dyDescent="0.2">
      <c r="A15408" t="s">
        <v>15564</v>
      </c>
      <c r="B15408" t="s">
        <v>15564</v>
      </c>
      <c r="C15408">
        <v>11</v>
      </c>
      <c r="D15408">
        <v>2</v>
      </c>
      <c r="E15408" t="s">
        <v>25407</v>
      </c>
      <c r="F15408">
        <v>2</v>
      </c>
      <c r="G15408">
        <v>9</v>
      </c>
      <c r="H15408" s="1">
        <f>Table8[[#This Row],[Sorties]]/31</f>
        <v>0.35483870967741937</v>
      </c>
      <c r="I15408" s="1">
        <f>Table8[[#This Row],[Retours]]/31</f>
        <v>6.4516129032258063E-2</v>
      </c>
      <c r="J15408" s="2">
        <f>ROUND(1/Table8[[#This Row],[Moyenne Sortie/Jour]],0)</f>
        <v>3</v>
      </c>
    </row>
    <row r="15409" spans="1:10" x14ac:dyDescent="0.2">
      <c r="A15409" t="s">
        <v>15571</v>
      </c>
      <c r="B15409" t="s">
        <v>15571</v>
      </c>
      <c r="C15409">
        <v>11</v>
      </c>
      <c r="D15409">
        <v>2</v>
      </c>
      <c r="E15409" t="s">
        <v>25407</v>
      </c>
      <c r="F15409">
        <v>2</v>
      </c>
      <c r="G15409">
        <v>9</v>
      </c>
      <c r="H15409" s="1">
        <f>Table8[[#This Row],[Sorties]]/31</f>
        <v>0.35483870967741937</v>
      </c>
      <c r="I15409" s="1">
        <f>Table8[[#This Row],[Retours]]/31</f>
        <v>6.4516129032258063E-2</v>
      </c>
      <c r="J15409" s="2">
        <f>ROUND(1/Table8[[#This Row],[Moyenne Sortie/Jour]],0)</f>
        <v>3</v>
      </c>
    </row>
    <row r="15410" spans="1:10" x14ac:dyDescent="0.2">
      <c r="A15410" t="s">
        <v>15381</v>
      </c>
      <c r="B15410" t="s">
        <v>15381</v>
      </c>
      <c r="C15410">
        <v>11</v>
      </c>
      <c r="D15410">
        <v>1</v>
      </c>
      <c r="E15410" t="s">
        <v>25407</v>
      </c>
      <c r="F15410">
        <v>2</v>
      </c>
      <c r="G15410">
        <v>10</v>
      </c>
      <c r="H15410" s="1">
        <f>Table8[[#This Row],[Sorties]]/31</f>
        <v>0.35483870967741937</v>
      </c>
      <c r="I15410" s="1">
        <f>Table8[[#This Row],[Retours]]/31</f>
        <v>3.2258064516129031E-2</v>
      </c>
      <c r="J15410" s="2">
        <f>ROUND(1/Table8[[#This Row],[Moyenne Sortie/Jour]],0)</f>
        <v>3</v>
      </c>
    </row>
    <row r="15411" spans="1:10" x14ac:dyDescent="0.2">
      <c r="A15411" t="s">
        <v>15348</v>
      </c>
      <c r="B15411" t="s">
        <v>15348</v>
      </c>
      <c r="C15411">
        <v>11</v>
      </c>
      <c r="D15411">
        <v>1</v>
      </c>
      <c r="E15411" t="s">
        <v>25407</v>
      </c>
      <c r="F15411">
        <v>2</v>
      </c>
      <c r="G15411">
        <v>10</v>
      </c>
      <c r="H15411" s="1">
        <f>Table8[[#This Row],[Sorties]]/31</f>
        <v>0.35483870967741937</v>
      </c>
      <c r="I15411" s="1">
        <f>Table8[[#This Row],[Retours]]/31</f>
        <v>3.2258064516129031E-2</v>
      </c>
      <c r="J15411" s="2">
        <f>ROUND(1/Table8[[#This Row],[Moyenne Sortie/Jour]],0)</f>
        <v>3</v>
      </c>
    </row>
    <row r="15412" spans="1:10" x14ac:dyDescent="0.2">
      <c r="A15412" t="s">
        <v>15354</v>
      </c>
      <c r="B15412" t="s">
        <v>15354</v>
      </c>
      <c r="C15412">
        <v>11</v>
      </c>
      <c r="D15412">
        <v>1</v>
      </c>
      <c r="E15412" t="s">
        <v>25407</v>
      </c>
      <c r="F15412">
        <v>2</v>
      </c>
      <c r="G15412">
        <v>10</v>
      </c>
      <c r="H15412" s="1">
        <f>Table8[[#This Row],[Sorties]]/31</f>
        <v>0.35483870967741937</v>
      </c>
      <c r="I15412" s="1">
        <f>Table8[[#This Row],[Retours]]/31</f>
        <v>3.2258064516129031E-2</v>
      </c>
      <c r="J15412" s="2">
        <f>ROUND(1/Table8[[#This Row],[Moyenne Sortie/Jour]],0)</f>
        <v>3</v>
      </c>
    </row>
    <row r="15413" spans="1:10" x14ac:dyDescent="0.2">
      <c r="A15413" t="s">
        <v>15345</v>
      </c>
      <c r="B15413" t="s">
        <v>15345</v>
      </c>
      <c r="C15413">
        <v>11</v>
      </c>
      <c r="D15413">
        <v>1</v>
      </c>
      <c r="E15413" t="s">
        <v>25407</v>
      </c>
      <c r="F15413">
        <v>2</v>
      </c>
      <c r="G15413">
        <v>10</v>
      </c>
      <c r="H15413" s="1">
        <f>Table8[[#This Row],[Sorties]]/31</f>
        <v>0.35483870967741937</v>
      </c>
      <c r="I15413" s="1">
        <f>Table8[[#This Row],[Retours]]/31</f>
        <v>3.2258064516129031E-2</v>
      </c>
      <c r="J15413" s="2">
        <f>ROUND(1/Table8[[#This Row],[Moyenne Sortie/Jour]],0)</f>
        <v>3</v>
      </c>
    </row>
    <row r="15414" spans="1:10" x14ac:dyDescent="0.2">
      <c r="A15414" t="s">
        <v>15333</v>
      </c>
      <c r="B15414" t="s">
        <v>15333</v>
      </c>
      <c r="C15414">
        <v>11</v>
      </c>
      <c r="D15414">
        <v>1</v>
      </c>
      <c r="E15414" t="s">
        <v>25407</v>
      </c>
      <c r="F15414">
        <v>2</v>
      </c>
      <c r="G15414">
        <v>10</v>
      </c>
      <c r="H15414" s="1">
        <f>Table8[[#This Row],[Sorties]]/31</f>
        <v>0.35483870967741937</v>
      </c>
      <c r="I15414" s="1">
        <f>Table8[[#This Row],[Retours]]/31</f>
        <v>3.2258064516129031E-2</v>
      </c>
      <c r="J15414" s="2">
        <f>ROUND(1/Table8[[#This Row],[Moyenne Sortie/Jour]],0)</f>
        <v>3</v>
      </c>
    </row>
    <row r="15415" spans="1:10" x14ac:dyDescent="0.2">
      <c r="A15415" t="s">
        <v>15340</v>
      </c>
      <c r="B15415" t="s">
        <v>15340</v>
      </c>
      <c r="C15415">
        <v>11</v>
      </c>
      <c r="D15415">
        <v>1</v>
      </c>
      <c r="E15415" t="s">
        <v>25407</v>
      </c>
      <c r="F15415">
        <v>2</v>
      </c>
      <c r="G15415">
        <v>10</v>
      </c>
      <c r="H15415" s="1">
        <f>Table8[[#This Row],[Sorties]]/31</f>
        <v>0.35483870967741937</v>
      </c>
      <c r="I15415" s="1">
        <f>Table8[[#This Row],[Retours]]/31</f>
        <v>3.2258064516129031E-2</v>
      </c>
      <c r="J15415" s="2">
        <f>ROUND(1/Table8[[#This Row],[Moyenne Sortie/Jour]],0)</f>
        <v>3</v>
      </c>
    </row>
    <row r="15416" spans="1:10" x14ac:dyDescent="0.2">
      <c r="A15416" t="s">
        <v>15343</v>
      </c>
      <c r="B15416" t="s">
        <v>15343</v>
      </c>
      <c r="C15416">
        <v>11</v>
      </c>
      <c r="D15416">
        <v>1</v>
      </c>
      <c r="E15416" t="s">
        <v>25407</v>
      </c>
      <c r="F15416">
        <v>2</v>
      </c>
      <c r="G15416">
        <v>10</v>
      </c>
      <c r="H15416" s="1">
        <f>Table8[[#This Row],[Sorties]]/31</f>
        <v>0.35483870967741937</v>
      </c>
      <c r="I15416" s="1">
        <f>Table8[[#This Row],[Retours]]/31</f>
        <v>3.2258064516129031E-2</v>
      </c>
      <c r="J15416" s="2">
        <f>ROUND(1/Table8[[#This Row],[Moyenne Sortie/Jour]],0)</f>
        <v>3</v>
      </c>
    </row>
    <row r="15417" spans="1:10" x14ac:dyDescent="0.2">
      <c r="A15417" t="s">
        <v>15357</v>
      </c>
      <c r="B15417" t="s">
        <v>15357</v>
      </c>
      <c r="C15417">
        <v>11</v>
      </c>
      <c r="D15417">
        <v>1</v>
      </c>
      <c r="E15417" t="s">
        <v>25407</v>
      </c>
      <c r="F15417">
        <v>2</v>
      </c>
      <c r="G15417">
        <v>10</v>
      </c>
      <c r="H15417" s="1">
        <f>Table8[[#This Row],[Sorties]]/31</f>
        <v>0.35483870967741937</v>
      </c>
      <c r="I15417" s="1">
        <f>Table8[[#This Row],[Retours]]/31</f>
        <v>3.2258064516129031E-2</v>
      </c>
      <c r="J15417" s="2">
        <f>ROUND(1/Table8[[#This Row],[Moyenne Sortie/Jour]],0)</f>
        <v>3</v>
      </c>
    </row>
    <row r="15418" spans="1:10" x14ac:dyDescent="0.2">
      <c r="A15418" t="s">
        <v>15342</v>
      </c>
      <c r="B15418" t="s">
        <v>15342</v>
      </c>
      <c r="C15418">
        <v>11</v>
      </c>
      <c r="D15418">
        <v>1</v>
      </c>
      <c r="E15418" t="s">
        <v>25407</v>
      </c>
      <c r="F15418">
        <v>2</v>
      </c>
      <c r="G15418">
        <v>10</v>
      </c>
      <c r="H15418" s="1">
        <f>Table8[[#This Row],[Sorties]]/31</f>
        <v>0.35483870967741937</v>
      </c>
      <c r="I15418" s="1">
        <f>Table8[[#This Row],[Retours]]/31</f>
        <v>3.2258064516129031E-2</v>
      </c>
      <c r="J15418" s="2">
        <f>ROUND(1/Table8[[#This Row],[Moyenne Sortie/Jour]],0)</f>
        <v>3</v>
      </c>
    </row>
    <row r="15419" spans="1:10" x14ac:dyDescent="0.2">
      <c r="A15419" t="s">
        <v>15336</v>
      </c>
      <c r="B15419" t="s">
        <v>15336</v>
      </c>
      <c r="C15419">
        <v>11</v>
      </c>
      <c r="D15419">
        <v>1</v>
      </c>
      <c r="E15419" t="s">
        <v>25407</v>
      </c>
      <c r="F15419">
        <v>2</v>
      </c>
      <c r="G15419">
        <v>10</v>
      </c>
      <c r="H15419" s="1">
        <f>Table8[[#This Row],[Sorties]]/31</f>
        <v>0.35483870967741937</v>
      </c>
      <c r="I15419" s="1">
        <f>Table8[[#This Row],[Retours]]/31</f>
        <v>3.2258064516129031E-2</v>
      </c>
      <c r="J15419" s="2">
        <f>ROUND(1/Table8[[#This Row],[Moyenne Sortie/Jour]],0)</f>
        <v>3</v>
      </c>
    </row>
    <row r="15420" spans="1:10" x14ac:dyDescent="0.2">
      <c r="A15420" t="s">
        <v>15351</v>
      </c>
      <c r="B15420" t="s">
        <v>15351</v>
      </c>
      <c r="C15420">
        <v>11</v>
      </c>
      <c r="D15420">
        <v>1</v>
      </c>
      <c r="E15420" t="s">
        <v>25407</v>
      </c>
      <c r="F15420">
        <v>2</v>
      </c>
      <c r="G15420">
        <v>10</v>
      </c>
      <c r="H15420" s="1">
        <f>Table8[[#This Row],[Sorties]]/31</f>
        <v>0.35483870967741937</v>
      </c>
      <c r="I15420" s="1">
        <f>Table8[[#This Row],[Retours]]/31</f>
        <v>3.2258064516129031E-2</v>
      </c>
      <c r="J15420" s="2">
        <f>ROUND(1/Table8[[#This Row],[Moyenne Sortie/Jour]],0)</f>
        <v>3</v>
      </c>
    </row>
    <row r="15421" spans="1:10" x14ac:dyDescent="0.2">
      <c r="A15421" t="s">
        <v>15341</v>
      </c>
      <c r="B15421" t="s">
        <v>15341</v>
      </c>
      <c r="C15421">
        <v>11</v>
      </c>
      <c r="D15421">
        <v>1</v>
      </c>
      <c r="E15421" t="s">
        <v>25407</v>
      </c>
      <c r="F15421">
        <v>2</v>
      </c>
      <c r="G15421">
        <v>10</v>
      </c>
      <c r="H15421" s="1">
        <f>Table8[[#This Row],[Sorties]]/31</f>
        <v>0.35483870967741937</v>
      </c>
      <c r="I15421" s="1">
        <f>Table8[[#This Row],[Retours]]/31</f>
        <v>3.2258064516129031E-2</v>
      </c>
      <c r="J15421" s="2">
        <f>ROUND(1/Table8[[#This Row],[Moyenne Sortie/Jour]],0)</f>
        <v>3</v>
      </c>
    </row>
    <row r="15422" spans="1:10" x14ac:dyDescent="0.2">
      <c r="A15422" t="s">
        <v>15325</v>
      </c>
      <c r="B15422" t="s">
        <v>15325</v>
      </c>
      <c r="C15422">
        <v>11</v>
      </c>
      <c r="D15422">
        <v>1</v>
      </c>
      <c r="E15422" t="s">
        <v>25407</v>
      </c>
      <c r="F15422">
        <v>2</v>
      </c>
      <c r="G15422">
        <v>10</v>
      </c>
      <c r="H15422" s="1">
        <f>Table8[[#This Row],[Sorties]]/31</f>
        <v>0.35483870967741937</v>
      </c>
      <c r="I15422" s="1">
        <f>Table8[[#This Row],[Retours]]/31</f>
        <v>3.2258064516129031E-2</v>
      </c>
      <c r="J15422" s="2">
        <f>ROUND(1/Table8[[#This Row],[Moyenne Sortie/Jour]],0)</f>
        <v>3</v>
      </c>
    </row>
    <row r="15423" spans="1:10" x14ac:dyDescent="0.2">
      <c r="A15423" t="s">
        <v>15321</v>
      </c>
      <c r="B15423" t="s">
        <v>15321</v>
      </c>
      <c r="C15423">
        <v>11</v>
      </c>
      <c r="D15423">
        <v>1</v>
      </c>
      <c r="E15423" t="s">
        <v>25407</v>
      </c>
      <c r="F15423">
        <v>2</v>
      </c>
      <c r="G15423">
        <v>10</v>
      </c>
      <c r="H15423" s="1">
        <f>Table8[[#This Row],[Sorties]]/31</f>
        <v>0.35483870967741937</v>
      </c>
      <c r="I15423" s="1">
        <f>Table8[[#This Row],[Retours]]/31</f>
        <v>3.2258064516129031E-2</v>
      </c>
      <c r="J15423" s="2">
        <f>ROUND(1/Table8[[#This Row],[Moyenne Sortie/Jour]],0)</f>
        <v>3</v>
      </c>
    </row>
    <row r="15424" spans="1:10" x14ac:dyDescent="0.2">
      <c r="A15424" t="s">
        <v>15323</v>
      </c>
      <c r="B15424" t="s">
        <v>15323</v>
      </c>
      <c r="C15424">
        <v>11</v>
      </c>
      <c r="D15424">
        <v>1</v>
      </c>
      <c r="E15424" t="s">
        <v>25407</v>
      </c>
      <c r="F15424">
        <v>2</v>
      </c>
      <c r="G15424">
        <v>10</v>
      </c>
      <c r="H15424" s="1">
        <f>Table8[[#This Row],[Sorties]]/31</f>
        <v>0.35483870967741937</v>
      </c>
      <c r="I15424" s="1">
        <f>Table8[[#This Row],[Retours]]/31</f>
        <v>3.2258064516129031E-2</v>
      </c>
      <c r="J15424" s="2">
        <f>ROUND(1/Table8[[#This Row],[Moyenne Sortie/Jour]],0)</f>
        <v>3</v>
      </c>
    </row>
    <row r="15425" spans="1:10" x14ac:dyDescent="0.2">
      <c r="A15425" t="s">
        <v>15349</v>
      </c>
      <c r="B15425" t="s">
        <v>15349</v>
      </c>
      <c r="C15425">
        <v>11</v>
      </c>
      <c r="D15425">
        <v>1</v>
      </c>
      <c r="E15425" t="s">
        <v>25407</v>
      </c>
      <c r="F15425">
        <v>2</v>
      </c>
      <c r="G15425">
        <v>10</v>
      </c>
      <c r="H15425" s="1">
        <f>Table8[[#This Row],[Sorties]]/31</f>
        <v>0.35483870967741937</v>
      </c>
      <c r="I15425" s="1">
        <f>Table8[[#This Row],[Retours]]/31</f>
        <v>3.2258064516129031E-2</v>
      </c>
      <c r="J15425" s="2">
        <f>ROUND(1/Table8[[#This Row],[Moyenne Sortie/Jour]],0)</f>
        <v>3</v>
      </c>
    </row>
    <row r="15426" spans="1:10" x14ac:dyDescent="0.2">
      <c r="A15426" t="s">
        <v>15304</v>
      </c>
      <c r="B15426" t="s">
        <v>15304</v>
      </c>
      <c r="C15426">
        <v>11</v>
      </c>
      <c r="D15426">
        <v>1</v>
      </c>
      <c r="E15426" t="s">
        <v>25407</v>
      </c>
      <c r="F15426">
        <v>2</v>
      </c>
      <c r="G15426">
        <v>10</v>
      </c>
      <c r="H15426" s="1">
        <f>Table8[[#This Row],[Sorties]]/31</f>
        <v>0.35483870967741937</v>
      </c>
      <c r="I15426" s="1">
        <f>Table8[[#This Row],[Retours]]/31</f>
        <v>3.2258064516129031E-2</v>
      </c>
      <c r="J15426" s="2">
        <f>ROUND(1/Table8[[#This Row],[Moyenne Sortie/Jour]],0)</f>
        <v>3</v>
      </c>
    </row>
    <row r="15427" spans="1:10" x14ac:dyDescent="0.2">
      <c r="A15427" t="s">
        <v>15314</v>
      </c>
      <c r="B15427" t="s">
        <v>15314</v>
      </c>
      <c r="C15427">
        <v>11</v>
      </c>
      <c r="D15427">
        <v>1</v>
      </c>
      <c r="E15427" t="s">
        <v>25407</v>
      </c>
      <c r="F15427">
        <v>2</v>
      </c>
      <c r="G15427">
        <v>10</v>
      </c>
      <c r="H15427" s="1">
        <f>Table8[[#This Row],[Sorties]]/31</f>
        <v>0.35483870967741937</v>
      </c>
      <c r="I15427" s="1">
        <f>Table8[[#This Row],[Retours]]/31</f>
        <v>3.2258064516129031E-2</v>
      </c>
      <c r="J15427" s="2">
        <f>ROUND(1/Table8[[#This Row],[Moyenne Sortie/Jour]],0)</f>
        <v>3</v>
      </c>
    </row>
    <row r="15428" spans="1:10" x14ac:dyDescent="0.2">
      <c r="A15428" t="s">
        <v>15299</v>
      </c>
      <c r="B15428" t="s">
        <v>15299</v>
      </c>
      <c r="C15428">
        <v>11</v>
      </c>
      <c r="D15428">
        <v>1</v>
      </c>
      <c r="E15428" t="s">
        <v>25407</v>
      </c>
      <c r="F15428">
        <v>2</v>
      </c>
      <c r="G15428">
        <v>10</v>
      </c>
      <c r="H15428" s="1">
        <f>Table8[[#This Row],[Sorties]]/31</f>
        <v>0.35483870967741937</v>
      </c>
      <c r="I15428" s="1">
        <f>Table8[[#This Row],[Retours]]/31</f>
        <v>3.2258064516129031E-2</v>
      </c>
      <c r="J15428" s="2">
        <f>ROUND(1/Table8[[#This Row],[Moyenne Sortie/Jour]],0)</f>
        <v>3</v>
      </c>
    </row>
    <row r="15429" spans="1:10" x14ac:dyDescent="0.2">
      <c r="A15429" t="s">
        <v>15286</v>
      </c>
      <c r="B15429" t="s">
        <v>15286</v>
      </c>
      <c r="C15429">
        <v>11</v>
      </c>
      <c r="D15429">
        <v>1</v>
      </c>
      <c r="E15429" t="s">
        <v>25407</v>
      </c>
      <c r="F15429">
        <v>2</v>
      </c>
      <c r="G15429">
        <v>10</v>
      </c>
      <c r="H15429" s="1">
        <f>Table8[[#This Row],[Sorties]]/31</f>
        <v>0.35483870967741937</v>
      </c>
      <c r="I15429" s="1">
        <f>Table8[[#This Row],[Retours]]/31</f>
        <v>3.2258064516129031E-2</v>
      </c>
      <c r="J15429" s="2">
        <f>ROUND(1/Table8[[#This Row],[Moyenne Sortie/Jour]],0)</f>
        <v>3</v>
      </c>
    </row>
    <row r="15430" spans="1:10" x14ac:dyDescent="0.2">
      <c r="A15430" t="s">
        <v>15284</v>
      </c>
      <c r="B15430" t="s">
        <v>15284</v>
      </c>
      <c r="C15430">
        <v>11</v>
      </c>
      <c r="D15430">
        <v>1</v>
      </c>
      <c r="E15430" t="s">
        <v>25407</v>
      </c>
      <c r="F15430">
        <v>2</v>
      </c>
      <c r="G15430">
        <v>10</v>
      </c>
      <c r="H15430" s="1">
        <f>Table8[[#This Row],[Sorties]]/31</f>
        <v>0.35483870967741937</v>
      </c>
      <c r="I15430" s="1">
        <f>Table8[[#This Row],[Retours]]/31</f>
        <v>3.2258064516129031E-2</v>
      </c>
      <c r="J15430" s="2">
        <f>ROUND(1/Table8[[#This Row],[Moyenne Sortie/Jour]],0)</f>
        <v>3</v>
      </c>
    </row>
    <row r="15431" spans="1:10" x14ac:dyDescent="0.2">
      <c r="A15431" t="s">
        <v>15285</v>
      </c>
      <c r="B15431" t="s">
        <v>15285</v>
      </c>
      <c r="C15431">
        <v>11</v>
      </c>
      <c r="D15431">
        <v>1</v>
      </c>
      <c r="E15431" t="s">
        <v>25407</v>
      </c>
      <c r="F15431">
        <v>2</v>
      </c>
      <c r="G15431">
        <v>10</v>
      </c>
      <c r="H15431" s="1">
        <f>Table8[[#This Row],[Sorties]]/31</f>
        <v>0.35483870967741937</v>
      </c>
      <c r="I15431" s="1">
        <f>Table8[[#This Row],[Retours]]/31</f>
        <v>3.2258064516129031E-2</v>
      </c>
      <c r="J15431" s="2">
        <f>ROUND(1/Table8[[#This Row],[Moyenne Sortie/Jour]],0)</f>
        <v>3</v>
      </c>
    </row>
    <row r="15432" spans="1:10" x14ac:dyDescent="0.2">
      <c r="A15432" t="s">
        <v>15303</v>
      </c>
      <c r="B15432" t="s">
        <v>15303</v>
      </c>
      <c r="C15432">
        <v>11</v>
      </c>
      <c r="D15432">
        <v>1</v>
      </c>
      <c r="E15432" t="s">
        <v>25407</v>
      </c>
      <c r="F15432">
        <v>2</v>
      </c>
      <c r="G15432">
        <v>10</v>
      </c>
      <c r="H15432" s="1">
        <f>Table8[[#This Row],[Sorties]]/31</f>
        <v>0.35483870967741937</v>
      </c>
      <c r="I15432" s="1">
        <f>Table8[[#This Row],[Retours]]/31</f>
        <v>3.2258064516129031E-2</v>
      </c>
      <c r="J15432" s="2">
        <f>ROUND(1/Table8[[#This Row],[Moyenne Sortie/Jour]],0)</f>
        <v>3</v>
      </c>
    </row>
    <row r="15433" spans="1:10" x14ac:dyDescent="0.2">
      <c r="A15433" t="s">
        <v>15302</v>
      </c>
      <c r="B15433" t="s">
        <v>15302</v>
      </c>
      <c r="C15433">
        <v>11</v>
      </c>
      <c r="D15433">
        <v>1</v>
      </c>
      <c r="E15433" t="s">
        <v>25407</v>
      </c>
      <c r="F15433">
        <v>2</v>
      </c>
      <c r="G15433">
        <v>10</v>
      </c>
      <c r="H15433" s="1">
        <f>Table8[[#This Row],[Sorties]]/31</f>
        <v>0.35483870967741937</v>
      </c>
      <c r="I15433" s="1">
        <f>Table8[[#This Row],[Retours]]/31</f>
        <v>3.2258064516129031E-2</v>
      </c>
      <c r="J15433" s="2">
        <f>ROUND(1/Table8[[#This Row],[Moyenne Sortie/Jour]],0)</f>
        <v>3</v>
      </c>
    </row>
    <row r="15434" spans="1:10" x14ac:dyDescent="0.2">
      <c r="A15434" t="s">
        <v>15288</v>
      </c>
      <c r="B15434" t="s">
        <v>15288</v>
      </c>
      <c r="C15434">
        <v>11</v>
      </c>
      <c r="D15434">
        <v>1</v>
      </c>
      <c r="E15434" t="s">
        <v>25407</v>
      </c>
      <c r="F15434">
        <v>2</v>
      </c>
      <c r="G15434">
        <v>10</v>
      </c>
      <c r="H15434" s="1">
        <f>Table8[[#This Row],[Sorties]]/31</f>
        <v>0.35483870967741937</v>
      </c>
      <c r="I15434" s="1">
        <f>Table8[[#This Row],[Retours]]/31</f>
        <v>3.2258064516129031E-2</v>
      </c>
      <c r="J15434" s="2">
        <f>ROUND(1/Table8[[#This Row],[Moyenne Sortie/Jour]],0)</f>
        <v>3</v>
      </c>
    </row>
    <row r="15435" spans="1:10" x14ac:dyDescent="0.2">
      <c r="A15435" t="s">
        <v>15265</v>
      </c>
      <c r="B15435" t="s">
        <v>15265</v>
      </c>
      <c r="C15435">
        <v>11</v>
      </c>
      <c r="D15435">
        <v>1</v>
      </c>
      <c r="E15435" t="s">
        <v>25407</v>
      </c>
      <c r="F15435">
        <v>2</v>
      </c>
      <c r="G15435">
        <v>10</v>
      </c>
      <c r="H15435" s="1">
        <f>Table8[[#This Row],[Sorties]]/31</f>
        <v>0.35483870967741937</v>
      </c>
      <c r="I15435" s="1">
        <f>Table8[[#This Row],[Retours]]/31</f>
        <v>3.2258064516129031E-2</v>
      </c>
      <c r="J15435" s="2">
        <f>ROUND(1/Table8[[#This Row],[Moyenne Sortie/Jour]],0)</f>
        <v>3</v>
      </c>
    </row>
    <row r="15436" spans="1:10" x14ac:dyDescent="0.2">
      <c r="A15436" t="s">
        <v>15267</v>
      </c>
      <c r="B15436" t="s">
        <v>15267</v>
      </c>
      <c r="C15436">
        <v>11</v>
      </c>
      <c r="D15436">
        <v>1</v>
      </c>
      <c r="E15436" t="s">
        <v>25407</v>
      </c>
      <c r="F15436">
        <v>2</v>
      </c>
      <c r="G15436">
        <v>10</v>
      </c>
      <c r="H15436" s="1">
        <f>Table8[[#This Row],[Sorties]]/31</f>
        <v>0.35483870967741937</v>
      </c>
      <c r="I15436" s="1">
        <f>Table8[[#This Row],[Retours]]/31</f>
        <v>3.2258064516129031E-2</v>
      </c>
      <c r="J15436" s="2">
        <f>ROUND(1/Table8[[#This Row],[Moyenne Sortie/Jour]],0)</f>
        <v>3</v>
      </c>
    </row>
    <row r="15437" spans="1:10" x14ac:dyDescent="0.2">
      <c r="A15437" t="s">
        <v>15255</v>
      </c>
      <c r="B15437" t="s">
        <v>15255</v>
      </c>
      <c r="C15437">
        <v>11</v>
      </c>
      <c r="D15437">
        <v>1</v>
      </c>
      <c r="E15437" t="s">
        <v>25407</v>
      </c>
      <c r="F15437">
        <v>2</v>
      </c>
      <c r="G15437">
        <v>10</v>
      </c>
      <c r="H15437" s="1">
        <f>Table8[[#This Row],[Sorties]]/31</f>
        <v>0.35483870967741937</v>
      </c>
      <c r="I15437" s="1">
        <f>Table8[[#This Row],[Retours]]/31</f>
        <v>3.2258064516129031E-2</v>
      </c>
      <c r="J15437" s="2">
        <f>ROUND(1/Table8[[#This Row],[Moyenne Sortie/Jour]],0)</f>
        <v>3</v>
      </c>
    </row>
    <row r="15438" spans="1:10" x14ac:dyDescent="0.2">
      <c r="A15438" t="s">
        <v>15261</v>
      </c>
      <c r="B15438" t="s">
        <v>15261</v>
      </c>
      <c r="C15438">
        <v>11</v>
      </c>
      <c r="D15438">
        <v>1</v>
      </c>
      <c r="E15438" t="s">
        <v>25407</v>
      </c>
      <c r="F15438">
        <v>2</v>
      </c>
      <c r="G15438">
        <v>10</v>
      </c>
      <c r="H15438" s="1">
        <f>Table8[[#This Row],[Sorties]]/31</f>
        <v>0.35483870967741937</v>
      </c>
      <c r="I15438" s="1">
        <f>Table8[[#This Row],[Retours]]/31</f>
        <v>3.2258064516129031E-2</v>
      </c>
      <c r="J15438" s="2">
        <f>ROUND(1/Table8[[#This Row],[Moyenne Sortie/Jour]],0)</f>
        <v>3</v>
      </c>
    </row>
    <row r="15439" spans="1:10" x14ac:dyDescent="0.2">
      <c r="A15439" t="s">
        <v>15271</v>
      </c>
      <c r="B15439" t="s">
        <v>15271</v>
      </c>
      <c r="C15439">
        <v>11</v>
      </c>
      <c r="D15439">
        <v>1</v>
      </c>
      <c r="E15439" t="s">
        <v>25407</v>
      </c>
      <c r="F15439">
        <v>2</v>
      </c>
      <c r="G15439">
        <v>10</v>
      </c>
      <c r="H15439" s="1">
        <f>Table8[[#This Row],[Sorties]]/31</f>
        <v>0.35483870967741937</v>
      </c>
      <c r="I15439" s="1">
        <f>Table8[[#This Row],[Retours]]/31</f>
        <v>3.2258064516129031E-2</v>
      </c>
      <c r="J15439" s="2">
        <f>ROUND(1/Table8[[#This Row],[Moyenne Sortie/Jour]],0)</f>
        <v>3</v>
      </c>
    </row>
    <row r="15440" spans="1:10" x14ac:dyDescent="0.2">
      <c r="A15440" t="s">
        <v>15263</v>
      </c>
      <c r="B15440" t="s">
        <v>15263</v>
      </c>
      <c r="C15440">
        <v>11</v>
      </c>
      <c r="D15440">
        <v>1</v>
      </c>
      <c r="E15440" t="s">
        <v>25407</v>
      </c>
      <c r="F15440">
        <v>2</v>
      </c>
      <c r="G15440">
        <v>10</v>
      </c>
      <c r="H15440" s="1">
        <f>Table8[[#This Row],[Sorties]]/31</f>
        <v>0.35483870967741937</v>
      </c>
      <c r="I15440" s="1">
        <f>Table8[[#This Row],[Retours]]/31</f>
        <v>3.2258064516129031E-2</v>
      </c>
      <c r="J15440" s="2">
        <f>ROUND(1/Table8[[#This Row],[Moyenne Sortie/Jour]],0)</f>
        <v>3</v>
      </c>
    </row>
    <row r="15441" spans="1:10" x14ac:dyDescent="0.2">
      <c r="A15441" t="s">
        <v>15264</v>
      </c>
      <c r="B15441" t="s">
        <v>15264</v>
      </c>
      <c r="C15441">
        <v>11</v>
      </c>
      <c r="D15441">
        <v>1</v>
      </c>
      <c r="E15441" t="s">
        <v>25407</v>
      </c>
      <c r="F15441">
        <v>2</v>
      </c>
      <c r="G15441">
        <v>10</v>
      </c>
      <c r="H15441" s="1">
        <f>Table8[[#This Row],[Sorties]]/31</f>
        <v>0.35483870967741937</v>
      </c>
      <c r="I15441" s="1">
        <f>Table8[[#This Row],[Retours]]/31</f>
        <v>3.2258064516129031E-2</v>
      </c>
      <c r="J15441" s="2">
        <f>ROUND(1/Table8[[#This Row],[Moyenne Sortie/Jour]],0)</f>
        <v>3</v>
      </c>
    </row>
    <row r="15442" spans="1:10" x14ac:dyDescent="0.2">
      <c r="A15442" t="s">
        <v>15281</v>
      </c>
      <c r="B15442" t="s">
        <v>15281</v>
      </c>
      <c r="C15442">
        <v>11</v>
      </c>
      <c r="D15442">
        <v>1</v>
      </c>
      <c r="E15442" t="s">
        <v>25407</v>
      </c>
      <c r="F15442">
        <v>2</v>
      </c>
      <c r="G15442">
        <v>10</v>
      </c>
      <c r="H15442" s="1">
        <f>Table8[[#This Row],[Sorties]]/31</f>
        <v>0.35483870967741937</v>
      </c>
      <c r="I15442" s="1">
        <f>Table8[[#This Row],[Retours]]/31</f>
        <v>3.2258064516129031E-2</v>
      </c>
      <c r="J15442" s="2">
        <f>ROUND(1/Table8[[#This Row],[Moyenne Sortie/Jour]],0)</f>
        <v>3</v>
      </c>
    </row>
    <row r="15443" spans="1:10" x14ac:dyDescent="0.2">
      <c r="A15443" t="s">
        <v>15266</v>
      </c>
      <c r="B15443" t="s">
        <v>15266</v>
      </c>
      <c r="C15443">
        <v>11</v>
      </c>
      <c r="D15443">
        <v>1</v>
      </c>
      <c r="E15443" t="s">
        <v>25407</v>
      </c>
      <c r="F15443">
        <v>2</v>
      </c>
      <c r="G15443">
        <v>10</v>
      </c>
      <c r="H15443" s="1">
        <f>Table8[[#This Row],[Sorties]]/31</f>
        <v>0.35483870967741937</v>
      </c>
      <c r="I15443" s="1">
        <f>Table8[[#This Row],[Retours]]/31</f>
        <v>3.2258064516129031E-2</v>
      </c>
      <c r="J15443" s="2">
        <f>ROUND(1/Table8[[#This Row],[Moyenne Sortie/Jour]],0)</f>
        <v>3</v>
      </c>
    </row>
    <row r="15444" spans="1:10" x14ac:dyDescent="0.2">
      <c r="A15444" t="s">
        <v>15251</v>
      </c>
      <c r="B15444" t="s">
        <v>15251</v>
      </c>
      <c r="C15444">
        <v>11</v>
      </c>
      <c r="D15444">
        <v>1</v>
      </c>
      <c r="E15444" t="s">
        <v>25407</v>
      </c>
      <c r="F15444">
        <v>2</v>
      </c>
      <c r="G15444">
        <v>10</v>
      </c>
      <c r="H15444" s="1">
        <f>Table8[[#This Row],[Sorties]]/31</f>
        <v>0.35483870967741937</v>
      </c>
      <c r="I15444" s="1">
        <f>Table8[[#This Row],[Retours]]/31</f>
        <v>3.2258064516129031E-2</v>
      </c>
      <c r="J15444" s="2">
        <f>ROUND(1/Table8[[#This Row],[Moyenne Sortie/Jour]],0)</f>
        <v>3</v>
      </c>
    </row>
    <row r="15445" spans="1:10" x14ac:dyDescent="0.2">
      <c r="A15445" t="s">
        <v>15277</v>
      </c>
      <c r="B15445" t="s">
        <v>15277</v>
      </c>
      <c r="C15445">
        <v>11</v>
      </c>
      <c r="D15445">
        <v>1</v>
      </c>
      <c r="E15445" t="s">
        <v>25407</v>
      </c>
      <c r="F15445">
        <v>2</v>
      </c>
      <c r="G15445">
        <v>10</v>
      </c>
      <c r="H15445" s="1">
        <f>Table8[[#This Row],[Sorties]]/31</f>
        <v>0.35483870967741937</v>
      </c>
      <c r="I15445" s="1">
        <f>Table8[[#This Row],[Retours]]/31</f>
        <v>3.2258064516129031E-2</v>
      </c>
      <c r="J15445" s="2">
        <f>ROUND(1/Table8[[#This Row],[Moyenne Sortie/Jour]],0)</f>
        <v>3</v>
      </c>
    </row>
    <row r="15446" spans="1:10" x14ac:dyDescent="0.2">
      <c r="A15446" t="s">
        <v>15250</v>
      </c>
      <c r="B15446" t="s">
        <v>15250</v>
      </c>
      <c r="C15446">
        <v>11</v>
      </c>
      <c r="D15446">
        <v>1</v>
      </c>
      <c r="E15446" t="s">
        <v>25407</v>
      </c>
      <c r="F15446">
        <v>2</v>
      </c>
      <c r="G15446">
        <v>10</v>
      </c>
      <c r="H15446" s="1">
        <f>Table8[[#This Row],[Sorties]]/31</f>
        <v>0.35483870967741937</v>
      </c>
      <c r="I15446" s="1">
        <f>Table8[[#This Row],[Retours]]/31</f>
        <v>3.2258064516129031E-2</v>
      </c>
      <c r="J15446" s="2">
        <f>ROUND(1/Table8[[#This Row],[Moyenne Sortie/Jour]],0)</f>
        <v>3</v>
      </c>
    </row>
    <row r="15447" spans="1:10" x14ac:dyDescent="0.2">
      <c r="A15447" t="s">
        <v>15280</v>
      </c>
      <c r="B15447" t="s">
        <v>15280</v>
      </c>
      <c r="C15447">
        <v>11</v>
      </c>
      <c r="D15447">
        <v>1</v>
      </c>
      <c r="E15447" t="s">
        <v>25407</v>
      </c>
      <c r="F15447">
        <v>2</v>
      </c>
      <c r="G15447">
        <v>10</v>
      </c>
      <c r="H15447" s="1">
        <f>Table8[[#This Row],[Sorties]]/31</f>
        <v>0.35483870967741937</v>
      </c>
      <c r="I15447" s="1">
        <f>Table8[[#This Row],[Retours]]/31</f>
        <v>3.2258064516129031E-2</v>
      </c>
      <c r="J15447" s="2">
        <f>ROUND(1/Table8[[#This Row],[Moyenne Sortie/Jour]],0)</f>
        <v>3</v>
      </c>
    </row>
    <row r="15448" spans="1:10" x14ac:dyDescent="0.2">
      <c r="A15448" t="s">
        <v>15257</v>
      </c>
      <c r="B15448" t="s">
        <v>15257</v>
      </c>
      <c r="C15448">
        <v>11</v>
      </c>
      <c r="D15448">
        <v>1</v>
      </c>
      <c r="E15448" t="s">
        <v>25407</v>
      </c>
      <c r="F15448">
        <v>2</v>
      </c>
      <c r="G15448">
        <v>10</v>
      </c>
      <c r="H15448" s="1">
        <f>Table8[[#This Row],[Sorties]]/31</f>
        <v>0.35483870967741937</v>
      </c>
      <c r="I15448" s="1">
        <f>Table8[[#This Row],[Retours]]/31</f>
        <v>3.2258064516129031E-2</v>
      </c>
      <c r="J15448" s="2">
        <f>ROUND(1/Table8[[#This Row],[Moyenne Sortie/Jour]],0)</f>
        <v>3</v>
      </c>
    </row>
    <row r="15449" spans="1:10" x14ac:dyDescent="0.2">
      <c r="A15449" t="s">
        <v>15273</v>
      </c>
      <c r="B15449" t="s">
        <v>15273</v>
      </c>
      <c r="C15449">
        <v>11</v>
      </c>
      <c r="D15449">
        <v>1</v>
      </c>
      <c r="E15449" t="s">
        <v>25407</v>
      </c>
      <c r="F15449">
        <v>2</v>
      </c>
      <c r="G15449">
        <v>10</v>
      </c>
      <c r="H15449" s="1">
        <f>Table8[[#This Row],[Sorties]]/31</f>
        <v>0.35483870967741937</v>
      </c>
      <c r="I15449" s="1">
        <f>Table8[[#This Row],[Retours]]/31</f>
        <v>3.2258064516129031E-2</v>
      </c>
      <c r="J15449" s="2">
        <f>ROUND(1/Table8[[#This Row],[Moyenne Sortie/Jour]],0)</f>
        <v>3</v>
      </c>
    </row>
    <row r="15450" spans="1:10" x14ac:dyDescent="0.2">
      <c r="A15450" t="s">
        <v>15260</v>
      </c>
      <c r="B15450" t="s">
        <v>15260</v>
      </c>
      <c r="C15450">
        <v>11</v>
      </c>
      <c r="D15450">
        <v>1</v>
      </c>
      <c r="E15450" t="s">
        <v>25407</v>
      </c>
      <c r="F15450">
        <v>2</v>
      </c>
      <c r="G15450">
        <v>10</v>
      </c>
      <c r="H15450" s="1">
        <f>Table8[[#This Row],[Sorties]]/31</f>
        <v>0.35483870967741937</v>
      </c>
      <c r="I15450" s="1">
        <f>Table8[[#This Row],[Retours]]/31</f>
        <v>3.2258064516129031E-2</v>
      </c>
      <c r="J15450" s="2">
        <f>ROUND(1/Table8[[#This Row],[Moyenne Sortie/Jour]],0)</f>
        <v>3</v>
      </c>
    </row>
    <row r="15451" spans="1:10" x14ac:dyDescent="0.2">
      <c r="A15451" t="s">
        <v>15276</v>
      </c>
      <c r="B15451" t="s">
        <v>15276</v>
      </c>
      <c r="C15451">
        <v>11</v>
      </c>
      <c r="D15451">
        <v>1</v>
      </c>
      <c r="E15451" t="s">
        <v>25407</v>
      </c>
      <c r="F15451">
        <v>2</v>
      </c>
      <c r="G15451">
        <v>10</v>
      </c>
      <c r="H15451" s="1">
        <f>Table8[[#This Row],[Sorties]]/31</f>
        <v>0.35483870967741937</v>
      </c>
      <c r="I15451" s="1">
        <f>Table8[[#This Row],[Retours]]/31</f>
        <v>3.2258064516129031E-2</v>
      </c>
      <c r="J15451" s="2">
        <f>ROUND(1/Table8[[#This Row],[Moyenne Sortie/Jour]],0)</f>
        <v>3</v>
      </c>
    </row>
    <row r="15452" spans="1:10" x14ac:dyDescent="0.2">
      <c r="A15452" t="s">
        <v>15513</v>
      </c>
      <c r="B15452" t="s">
        <v>15513</v>
      </c>
      <c r="C15452">
        <v>11</v>
      </c>
      <c r="D15452">
        <v>1</v>
      </c>
      <c r="E15452" t="s">
        <v>25410</v>
      </c>
      <c r="F15452">
        <v>1</v>
      </c>
      <c r="G15452">
        <v>10</v>
      </c>
      <c r="H15452" s="1">
        <f>Table8[[#This Row],[Sorties]]/31</f>
        <v>0.35483870967741937</v>
      </c>
      <c r="I15452" s="1">
        <f>Table8[[#This Row],[Retours]]/31</f>
        <v>3.2258064516129031E-2</v>
      </c>
      <c r="J15452" s="2">
        <f>ROUND(1/Table8[[#This Row],[Moyenne Sortie/Jour]],0)</f>
        <v>3</v>
      </c>
    </row>
    <row r="15453" spans="1:10" x14ac:dyDescent="0.2">
      <c r="A15453" t="s">
        <v>15522</v>
      </c>
      <c r="B15453" t="s">
        <v>15522</v>
      </c>
      <c r="C15453">
        <v>11</v>
      </c>
      <c r="D15453">
        <v>1</v>
      </c>
      <c r="E15453" t="s">
        <v>25410</v>
      </c>
      <c r="F15453">
        <v>1</v>
      </c>
      <c r="G15453">
        <v>10</v>
      </c>
      <c r="H15453" s="1">
        <f>Table8[[#This Row],[Sorties]]/31</f>
        <v>0.35483870967741937</v>
      </c>
      <c r="I15453" s="1">
        <f>Table8[[#This Row],[Retours]]/31</f>
        <v>3.2258064516129031E-2</v>
      </c>
      <c r="J15453" s="2">
        <f>ROUND(1/Table8[[#This Row],[Moyenne Sortie/Jour]],0)</f>
        <v>3</v>
      </c>
    </row>
    <row r="15454" spans="1:10" x14ac:dyDescent="0.2">
      <c r="A15454" t="s">
        <v>15525</v>
      </c>
      <c r="B15454" t="s">
        <v>15525</v>
      </c>
      <c r="C15454">
        <v>11</v>
      </c>
      <c r="D15454">
        <v>1</v>
      </c>
      <c r="E15454" t="s">
        <v>25410</v>
      </c>
      <c r="F15454">
        <v>1</v>
      </c>
      <c r="G15454">
        <v>10</v>
      </c>
      <c r="H15454" s="1">
        <f>Table8[[#This Row],[Sorties]]/31</f>
        <v>0.35483870967741937</v>
      </c>
      <c r="I15454" s="1">
        <f>Table8[[#This Row],[Retours]]/31</f>
        <v>3.2258064516129031E-2</v>
      </c>
      <c r="J15454" s="2">
        <f>ROUND(1/Table8[[#This Row],[Moyenne Sortie/Jour]],0)</f>
        <v>3</v>
      </c>
    </row>
    <row r="15455" spans="1:10" x14ac:dyDescent="0.2">
      <c r="A15455" t="s">
        <v>15544</v>
      </c>
      <c r="B15455" t="s">
        <v>15544</v>
      </c>
      <c r="C15455">
        <v>11</v>
      </c>
      <c r="D15455">
        <v>1</v>
      </c>
      <c r="E15455" t="s">
        <v>25410</v>
      </c>
      <c r="F15455">
        <v>1</v>
      </c>
      <c r="G15455">
        <v>10</v>
      </c>
      <c r="H15455" s="1">
        <f>Table8[[#This Row],[Sorties]]/31</f>
        <v>0.35483870967741937</v>
      </c>
      <c r="I15455" s="1">
        <f>Table8[[#This Row],[Retours]]/31</f>
        <v>3.2258064516129031E-2</v>
      </c>
      <c r="J15455" s="2">
        <f>ROUND(1/Table8[[#This Row],[Moyenne Sortie/Jour]],0)</f>
        <v>3</v>
      </c>
    </row>
    <row r="15456" spans="1:10" x14ac:dyDescent="0.2">
      <c r="A15456" t="s">
        <v>15519</v>
      </c>
      <c r="B15456" t="s">
        <v>15519</v>
      </c>
      <c r="C15456">
        <v>11</v>
      </c>
      <c r="D15456">
        <v>1</v>
      </c>
      <c r="E15456" t="s">
        <v>25410</v>
      </c>
      <c r="F15456">
        <v>1</v>
      </c>
      <c r="G15456">
        <v>10</v>
      </c>
      <c r="H15456" s="1">
        <f>Table8[[#This Row],[Sorties]]/31</f>
        <v>0.35483870967741937</v>
      </c>
      <c r="I15456" s="1">
        <f>Table8[[#This Row],[Retours]]/31</f>
        <v>3.2258064516129031E-2</v>
      </c>
      <c r="J15456" s="2">
        <f>ROUND(1/Table8[[#This Row],[Moyenne Sortie/Jour]],0)</f>
        <v>3</v>
      </c>
    </row>
    <row r="15457" spans="1:10" x14ac:dyDescent="0.2">
      <c r="A15457" t="s">
        <v>15528</v>
      </c>
      <c r="B15457" t="s">
        <v>15528</v>
      </c>
      <c r="C15457">
        <v>11</v>
      </c>
      <c r="D15457">
        <v>1</v>
      </c>
      <c r="E15457" t="s">
        <v>25410</v>
      </c>
      <c r="F15457">
        <v>1</v>
      </c>
      <c r="G15457">
        <v>10</v>
      </c>
      <c r="H15457" s="1">
        <f>Table8[[#This Row],[Sorties]]/31</f>
        <v>0.35483870967741937</v>
      </c>
      <c r="I15457" s="1">
        <f>Table8[[#This Row],[Retours]]/31</f>
        <v>3.2258064516129031E-2</v>
      </c>
      <c r="J15457" s="2">
        <f>ROUND(1/Table8[[#This Row],[Moyenne Sortie/Jour]],0)</f>
        <v>3</v>
      </c>
    </row>
    <row r="15458" spans="1:10" x14ac:dyDescent="0.2">
      <c r="A15458" t="s">
        <v>15520</v>
      </c>
      <c r="B15458" t="s">
        <v>15520</v>
      </c>
      <c r="C15458">
        <v>11</v>
      </c>
      <c r="D15458">
        <v>1</v>
      </c>
      <c r="E15458" t="s">
        <v>25410</v>
      </c>
      <c r="F15458">
        <v>1</v>
      </c>
      <c r="G15458">
        <v>10</v>
      </c>
      <c r="H15458" s="1">
        <f>Table8[[#This Row],[Sorties]]/31</f>
        <v>0.35483870967741937</v>
      </c>
      <c r="I15458" s="1">
        <f>Table8[[#This Row],[Retours]]/31</f>
        <v>3.2258064516129031E-2</v>
      </c>
      <c r="J15458" s="2">
        <f>ROUND(1/Table8[[#This Row],[Moyenne Sortie/Jour]],0)</f>
        <v>3</v>
      </c>
    </row>
    <row r="15459" spans="1:10" x14ac:dyDescent="0.2">
      <c r="A15459" t="s">
        <v>15532</v>
      </c>
      <c r="B15459" t="s">
        <v>15532</v>
      </c>
      <c r="C15459">
        <v>11</v>
      </c>
      <c r="D15459">
        <v>1</v>
      </c>
      <c r="E15459" t="s">
        <v>25410</v>
      </c>
      <c r="F15459">
        <v>1</v>
      </c>
      <c r="G15459">
        <v>10</v>
      </c>
      <c r="H15459" s="1">
        <f>Table8[[#This Row],[Sorties]]/31</f>
        <v>0.35483870967741937</v>
      </c>
      <c r="I15459" s="1">
        <f>Table8[[#This Row],[Retours]]/31</f>
        <v>3.2258064516129031E-2</v>
      </c>
      <c r="J15459" s="2">
        <f>ROUND(1/Table8[[#This Row],[Moyenne Sortie/Jour]],0)</f>
        <v>3</v>
      </c>
    </row>
    <row r="15460" spans="1:10" x14ac:dyDescent="0.2">
      <c r="A15460" t="s">
        <v>15536</v>
      </c>
      <c r="B15460" t="s">
        <v>15536</v>
      </c>
      <c r="C15460">
        <v>11</v>
      </c>
      <c r="D15460">
        <v>1</v>
      </c>
      <c r="E15460" t="s">
        <v>25410</v>
      </c>
      <c r="F15460">
        <v>1</v>
      </c>
      <c r="G15460">
        <v>10</v>
      </c>
      <c r="H15460" s="1">
        <f>Table8[[#This Row],[Sorties]]/31</f>
        <v>0.35483870967741937</v>
      </c>
      <c r="I15460" s="1">
        <f>Table8[[#This Row],[Retours]]/31</f>
        <v>3.2258064516129031E-2</v>
      </c>
      <c r="J15460" s="2">
        <f>ROUND(1/Table8[[#This Row],[Moyenne Sortie/Jour]],0)</f>
        <v>3</v>
      </c>
    </row>
    <row r="15461" spans="1:10" x14ac:dyDescent="0.2">
      <c r="A15461" t="s">
        <v>15535</v>
      </c>
      <c r="B15461" t="s">
        <v>15535</v>
      </c>
      <c r="C15461">
        <v>11</v>
      </c>
      <c r="D15461">
        <v>1</v>
      </c>
      <c r="E15461" t="s">
        <v>25410</v>
      </c>
      <c r="F15461">
        <v>1</v>
      </c>
      <c r="G15461">
        <v>10</v>
      </c>
      <c r="H15461" s="1">
        <f>Table8[[#This Row],[Sorties]]/31</f>
        <v>0.35483870967741937</v>
      </c>
      <c r="I15461" s="1">
        <f>Table8[[#This Row],[Retours]]/31</f>
        <v>3.2258064516129031E-2</v>
      </c>
      <c r="J15461" s="2">
        <f>ROUND(1/Table8[[#This Row],[Moyenne Sortie/Jour]],0)</f>
        <v>3</v>
      </c>
    </row>
    <row r="15462" spans="1:10" x14ac:dyDescent="0.2">
      <c r="A15462" t="s">
        <v>15488</v>
      </c>
      <c r="B15462" t="s">
        <v>15488</v>
      </c>
      <c r="C15462">
        <v>11</v>
      </c>
      <c r="D15462">
        <v>1</v>
      </c>
      <c r="E15462" t="s">
        <v>25410</v>
      </c>
      <c r="F15462">
        <v>1</v>
      </c>
      <c r="G15462">
        <v>10</v>
      </c>
      <c r="H15462" s="1">
        <f>Table8[[#This Row],[Sorties]]/31</f>
        <v>0.35483870967741937</v>
      </c>
      <c r="I15462" s="1">
        <f>Table8[[#This Row],[Retours]]/31</f>
        <v>3.2258064516129031E-2</v>
      </c>
      <c r="J15462" s="2">
        <f>ROUND(1/Table8[[#This Row],[Moyenne Sortie/Jour]],0)</f>
        <v>3</v>
      </c>
    </row>
    <row r="15463" spans="1:10" x14ac:dyDescent="0.2">
      <c r="A15463" t="s">
        <v>15492</v>
      </c>
      <c r="B15463" t="s">
        <v>15492</v>
      </c>
      <c r="C15463">
        <v>11</v>
      </c>
      <c r="D15463">
        <v>1</v>
      </c>
      <c r="E15463" t="s">
        <v>25410</v>
      </c>
      <c r="F15463">
        <v>1</v>
      </c>
      <c r="G15463">
        <v>10</v>
      </c>
      <c r="H15463" s="1">
        <f>Table8[[#This Row],[Sorties]]/31</f>
        <v>0.35483870967741937</v>
      </c>
      <c r="I15463" s="1">
        <f>Table8[[#This Row],[Retours]]/31</f>
        <v>3.2258064516129031E-2</v>
      </c>
      <c r="J15463" s="2">
        <f>ROUND(1/Table8[[#This Row],[Moyenne Sortie/Jour]],0)</f>
        <v>3</v>
      </c>
    </row>
    <row r="15464" spans="1:10" x14ac:dyDescent="0.2">
      <c r="A15464" t="s">
        <v>15576</v>
      </c>
      <c r="B15464" t="s">
        <v>15576</v>
      </c>
      <c r="C15464">
        <v>11</v>
      </c>
      <c r="D15464">
        <v>1</v>
      </c>
      <c r="E15464" t="s">
        <v>25410</v>
      </c>
      <c r="F15464">
        <v>1</v>
      </c>
      <c r="G15464">
        <v>10</v>
      </c>
      <c r="H15464" s="1">
        <f>Table8[[#This Row],[Sorties]]/31</f>
        <v>0.35483870967741937</v>
      </c>
      <c r="I15464" s="1">
        <f>Table8[[#This Row],[Retours]]/31</f>
        <v>3.2258064516129031E-2</v>
      </c>
      <c r="J15464" s="2">
        <f>ROUND(1/Table8[[#This Row],[Moyenne Sortie/Jour]],0)</f>
        <v>3</v>
      </c>
    </row>
    <row r="15465" spans="1:10" x14ac:dyDescent="0.2">
      <c r="A15465" t="s">
        <v>15496</v>
      </c>
      <c r="B15465" t="s">
        <v>15496</v>
      </c>
      <c r="C15465">
        <v>11</v>
      </c>
      <c r="D15465">
        <v>1</v>
      </c>
      <c r="E15465" t="s">
        <v>25410</v>
      </c>
      <c r="F15465">
        <v>1</v>
      </c>
      <c r="G15465">
        <v>10</v>
      </c>
      <c r="H15465" s="1">
        <f>Table8[[#This Row],[Sorties]]/31</f>
        <v>0.35483870967741937</v>
      </c>
      <c r="I15465" s="1">
        <f>Table8[[#This Row],[Retours]]/31</f>
        <v>3.2258064516129031E-2</v>
      </c>
      <c r="J15465" s="2">
        <f>ROUND(1/Table8[[#This Row],[Moyenne Sortie/Jour]],0)</f>
        <v>3</v>
      </c>
    </row>
    <row r="15466" spans="1:10" x14ac:dyDescent="0.2">
      <c r="A15466" t="s">
        <v>15495</v>
      </c>
      <c r="B15466" t="s">
        <v>15495</v>
      </c>
      <c r="C15466">
        <v>11</v>
      </c>
      <c r="D15466">
        <v>1</v>
      </c>
      <c r="E15466" t="s">
        <v>25410</v>
      </c>
      <c r="F15466">
        <v>1</v>
      </c>
      <c r="G15466">
        <v>10</v>
      </c>
      <c r="H15466" s="1">
        <f>Table8[[#This Row],[Sorties]]/31</f>
        <v>0.35483870967741937</v>
      </c>
      <c r="I15466" s="1">
        <f>Table8[[#This Row],[Retours]]/31</f>
        <v>3.2258064516129031E-2</v>
      </c>
      <c r="J15466" s="2">
        <f>ROUND(1/Table8[[#This Row],[Moyenne Sortie/Jour]],0)</f>
        <v>3</v>
      </c>
    </row>
    <row r="15467" spans="1:10" x14ac:dyDescent="0.2">
      <c r="A15467" t="s">
        <v>15485</v>
      </c>
      <c r="B15467" t="s">
        <v>15485</v>
      </c>
      <c r="C15467">
        <v>11</v>
      </c>
      <c r="D15467">
        <v>1</v>
      </c>
      <c r="E15467" t="s">
        <v>25410</v>
      </c>
      <c r="F15467">
        <v>1</v>
      </c>
      <c r="G15467">
        <v>10</v>
      </c>
      <c r="H15467" s="1">
        <f>Table8[[#This Row],[Sorties]]/31</f>
        <v>0.35483870967741937</v>
      </c>
      <c r="I15467" s="1">
        <f>Table8[[#This Row],[Retours]]/31</f>
        <v>3.2258064516129031E-2</v>
      </c>
      <c r="J15467" s="2">
        <f>ROUND(1/Table8[[#This Row],[Moyenne Sortie/Jour]],0)</f>
        <v>3</v>
      </c>
    </row>
    <row r="15468" spans="1:10" x14ac:dyDescent="0.2">
      <c r="A15468" t="s">
        <v>15493</v>
      </c>
      <c r="B15468" t="s">
        <v>15493</v>
      </c>
      <c r="C15468">
        <v>11</v>
      </c>
      <c r="D15468">
        <v>1</v>
      </c>
      <c r="E15468" t="s">
        <v>25410</v>
      </c>
      <c r="F15468">
        <v>1</v>
      </c>
      <c r="G15468">
        <v>10</v>
      </c>
      <c r="H15468" s="1">
        <f>Table8[[#This Row],[Sorties]]/31</f>
        <v>0.35483870967741937</v>
      </c>
      <c r="I15468" s="1">
        <f>Table8[[#This Row],[Retours]]/31</f>
        <v>3.2258064516129031E-2</v>
      </c>
      <c r="J15468" s="2">
        <f>ROUND(1/Table8[[#This Row],[Moyenne Sortie/Jour]],0)</f>
        <v>3</v>
      </c>
    </row>
    <row r="15469" spans="1:10" x14ac:dyDescent="0.2">
      <c r="A15469" t="s">
        <v>15501</v>
      </c>
      <c r="B15469" t="s">
        <v>15501</v>
      </c>
      <c r="C15469">
        <v>11</v>
      </c>
      <c r="D15469">
        <v>1</v>
      </c>
      <c r="E15469" t="s">
        <v>25410</v>
      </c>
      <c r="F15469">
        <v>1</v>
      </c>
      <c r="G15469">
        <v>10</v>
      </c>
      <c r="H15469" s="1">
        <f>Table8[[#This Row],[Sorties]]/31</f>
        <v>0.35483870967741937</v>
      </c>
      <c r="I15469" s="1">
        <f>Table8[[#This Row],[Retours]]/31</f>
        <v>3.2258064516129031E-2</v>
      </c>
      <c r="J15469" s="2">
        <f>ROUND(1/Table8[[#This Row],[Moyenne Sortie/Jour]],0)</f>
        <v>3</v>
      </c>
    </row>
    <row r="15470" spans="1:10" x14ac:dyDescent="0.2">
      <c r="A15470" t="s">
        <v>15484</v>
      </c>
      <c r="B15470" t="s">
        <v>15484</v>
      </c>
      <c r="C15470">
        <v>11</v>
      </c>
      <c r="D15470">
        <v>1</v>
      </c>
      <c r="E15470" t="s">
        <v>25410</v>
      </c>
      <c r="F15470">
        <v>1</v>
      </c>
      <c r="G15470">
        <v>10</v>
      </c>
      <c r="H15470" s="1">
        <f>Table8[[#This Row],[Sorties]]/31</f>
        <v>0.35483870967741937</v>
      </c>
      <c r="I15470" s="1">
        <f>Table8[[#This Row],[Retours]]/31</f>
        <v>3.2258064516129031E-2</v>
      </c>
      <c r="J15470" s="2">
        <f>ROUND(1/Table8[[#This Row],[Moyenne Sortie/Jour]],0)</f>
        <v>3</v>
      </c>
    </row>
    <row r="15471" spans="1:10" x14ac:dyDescent="0.2">
      <c r="A15471" t="s">
        <v>15482</v>
      </c>
      <c r="B15471" t="s">
        <v>15482</v>
      </c>
      <c r="C15471">
        <v>11</v>
      </c>
      <c r="D15471">
        <v>1</v>
      </c>
      <c r="E15471" t="s">
        <v>25410</v>
      </c>
      <c r="F15471">
        <v>1</v>
      </c>
      <c r="G15471">
        <v>10</v>
      </c>
      <c r="H15471" s="1">
        <f>Table8[[#This Row],[Sorties]]/31</f>
        <v>0.35483870967741937</v>
      </c>
      <c r="I15471" s="1">
        <f>Table8[[#This Row],[Retours]]/31</f>
        <v>3.2258064516129031E-2</v>
      </c>
      <c r="J15471" s="2">
        <f>ROUND(1/Table8[[#This Row],[Moyenne Sortie/Jour]],0)</f>
        <v>3</v>
      </c>
    </row>
    <row r="15472" spans="1:10" x14ac:dyDescent="0.2">
      <c r="A15472" t="s">
        <v>15487</v>
      </c>
      <c r="B15472" t="s">
        <v>15487</v>
      </c>
      <c r="C15472">
        <v>11</v>
      </c>
      <c r="D15472">
        <v>1</v>
      </c>
      <c r="E15472" t="s">
        <v>25410</v>
      </c>
      <c r="F15472">
        <v>1</v>
      </c>
      <c r="G15472">
        <v>10</v>
      </c>
      <c r="H15472" s="1">
        <f>Table8[[#This Row],[Sorties]]/31</f>
        <v>0.35483870967741937</v>
      </c>
      <c r="I15472" s="1">
        <f>Table8[[#This Row],[Retours]]/31</f>
        <v>3.2258064516129031E-2</v>
      </c>
      <c r="J15472" s="2">
        <f>ROUND(1/Table8[[#This Row],[Moyenne Sortie/Jour]],0)</f>
        <v>3</v>
      </c>
    </row>
    <row r="15473" spans="1:10" x14ac:dyDescent="0.2">
      <c r="A15473" t="s">
        <v>15502</v>
      </c>
      <c r="B15473" t="s">
        <v>15502</v>
      </c>
      <c r="C15473">
        <v>11</v>
      </c>
      <c r="D15473">
        <v>1</v>
      </c>
      <c r="E15473" t="s">
        <v>25410</v>
      </c>
      <c r="F15473">
        <v>1</v>
      </c>
      <c r="G15473">
        <v>10</v>
      </c>
      <c r="H15473" s="1">
        <f>Table8[[#This Row],[Sorties]]/31</f>
        <v>0.35483870967741937</v>
      </c>
      <c r="I15473" s="1">
        <f>Table8[[#This Row],[Retours]]/31</f>
        <v>3.2258064516129031E-2</v>
      </c>
      <c r="J15473" s="2">
        <f>ROUND(1/Table8[[#This Row],[Moyenne Sortie/Jour]],0)</f>
        <v>3</v>
      </c>
    </row>
    <row r="15474" spans="1:10" x14ac:dyDescent="0.2">
      <c r="A15474" t="s">
        <v>15508</v>
      </c>
      <c r="B15474" t="s">
        <v>15508</v>
      </c>
      <c r="C15474">
        <v>11</v>
      </c>
      <c r="D15474">
        <v>1</v>
      </c>
      <c r="E15474" t="s">
        <v>25410</v>
      </c>
      <c r="F15474">
        <v>1</v>
      </c>
      <c r="G15474">
        <v>10</v>
      </c>
      <c r="H15474" s="1">
        <f>Table8[[#This Row],[Sorties]]/31</f>
        <v>0.35483870967741937</v>
      </c>
      <c r="I15474" s="1">
        <f>Table8[[#This Row],[Retours]]/31</f>
        <v>3.2258064516129031E-2</v>
      </c>
      <c r="J15474" s="2">
        <f>ROUND(1/Table8[[#This Row],[Moyenne Sortie/Jour]],0)</f>
        <v>3</v>
      </c>
    </row>
    <row r="15475" spans="1:10" x14ac:dyDescent="0.2">
      <c r="A15475" t="s">
        <v>15448</v>
      </c>
      <c r="B15475" t="s">
        <v>15448</v>
      </c>
      <c r="C15475">
        <v>11</v>
      </c>
      <c r="D15475">
        <v>1</v>
      </c>
      <c r="E15475" t="s">
        <v>25410</v>
      </c>
      <c r="F15475">
        <v>1</v>
      </c>
      <c r="G15475">
        <v>10</v>
      </c>
      <c r="H15475" s="1">
        <f>Table8[[#This Row],[Sorties]]/31</f>
        <v>0.35483870967741937</v>
      </c>
      <c r="I15475" s="1">
        <f>Table8[[#This Row],[Retours]]/31</f>
        <v>3.2258064516129031E-2</v>
      </c>
      <c r="J15475" s="2">
        <f>ROUND(1/Table8[[#This Row],[Moyenne Sortie/Jour]],0)</f>
        <v>3</v>
      </c>
    </row>
    <row r="15476" spans="1:10" x14ac:dyDescent="0.2">
      <c r="A15476" t="s">
        <v>15471</v>
      </c>
      <c r="B15476" t="s">
        <v>15471</v>
      </c>
      <c r="C15476">
        <v>11</v>
      </c>
      <c r="D15476">
        <v>1</v>
      </c>
      <c r="E15476" t="s">
        <v>25410</v>
      </c>
      <c r="F15476">
        <v>1</v>
      </c>
      <c r="G15476">
        <v>10</v>
      </c>
      <c r="H15476" s="1">
        <f>Table8[[#This Row],[Sorties]]/31</f>
        <v>0.35483870967741937</v>
      </c>
      <c r="I15476" s="1">
        <f>Table8[[#This Row],[Retours]]/31</f>
        <v>3.2258064516129031E-2</v>
      </c>
      <c r="J15476" s="2">
        <f>ROUND(1/Table8[[#This Row],[Moyenne Sortie/Jour]],0)</f>
        <v>3</v>
      </c>
    </row>
    <row r="15477" spans="1:10" x14ac:dyDescent="0.2">
      <c r="A15477" t="s">
        <v>15463</v>
      </c>
      <c r="B15477" t="s">
        <v>15463</v>
      </c>
      <c r="C15477">
        <v>11</v>
      </c>
      <c r="D15477">
        <v>1</v>
      </c>
      <c r="E15477" t="s">
        <v>25410</v>
      </c>
      <c r="F15477">
        <v>1</v>
      </c>
      <c r="G15477">
        <v>10</v>
      </c>
      <c r="H15477" s="1">
        <f>Table8[[#This Row],[Sorties]]/31</f>
        <v>0.35483870967741937</v>
      </c>
      <c r="I15477" s="1">
        <f>Table8[[#This Row],[Retours]]/31</f>
        <v>3.2258064516129031E-2</v>
      </c>
      <c r="J15477" s="2">
        <f>ROUND(1/Table8[[#This Row],[Moyenne Sortie/Jour]],0)</f>
        <v>3</v>
      </c>
    </row>
    <row r="15478" spans="1:10" x14ac:dyDescent="0.2">
      <c r="A15478" t="s">
        <v>15459</v>
      </c>
      <c r="B15478" t="s">
        <v>15459</v>
      </c>
      <c r="C15478">
        <v>11</v>
      </c>
      <c r="D15478">
        <v>1</v>
      </c>
      <c r="E15478" t="s">
        <v>25410</v>
      </c>
      <c r="F15478">
        <v>1</v>
      </c>
      <c r="G15478">
        <v>10</v>
      </c>
      <c r="H15478" s="1">
        <f>Table8[[#This Row],[Sorties]]/31</f>
        <v>0.35483870967741937</v>
      </c>
      <c r="I15478" s="1">
        <f>Table8[[#This Row],[Retours]]/31</f>
        <v>3.2258064516129031E-2</v>
      </c>
      <c r="J15478" s="2">
        <f>ROUND(1/Table8[[#This Row],[Moyenne Sortie/Jour]],0)</f>
        <v>3</v>
      </c>
    </row>
    <row r="15479" spans="1:10" x14ac:dyDescent="0.2">
      <c r="A15479" t="s">
        <v>15480</v>
      </c>
      <c r="B15479" t="s">
        <v>15480</v>
      </c>
      <c r="C15479">
        <v>11</v>
      </c>
      <c r="D15479">
        <v>1</v>
      </c>
      <c r="E15479" t="s">
        <v>25410</v>
      </c>
      <c r="F15479">
        <v>1</v>
      </c>
      <c r="G15479">
        <v>10</v>
      </c>
      <c r="H15479" s="1">
        <f>Table8[[#This Row],[Sorties]]/31</f>
        <v>0.35483870967741937</v>
      </c>
      <c r="I15479" s="1">
        <f>Table8[[#This Row],[Retours]]/31</f>
        <v>3.2258064516129031E-2</v>
      </c>
      <c r="J15479" s="2">
        <f>ROUND(1/Table8[[#This Row],[Moyenne Sortie/Jour]],0)</f>
        <v>3</v>
      </c>
    </row>
    <row r="15480" spans="1:10" x14ac:dyDescent="0.2">
      <c r="A15480" t="s">
        <v>15453</v>
      </c>
      <c r="B15480" t="s">
        <v>15453</v>
      </c>
      <c r="C15480">
        <v>11</v>
      </c>
      <c r="D15480">
        <v>1</v>
      </c>
      <c r="E15480" t="s">
        <v>25410</v>
      </c>
      <c r="F15480">
        <v>1</v>
      </c>
      <c r="G15480">
        <v>10</v>
      </c>
      <c r="H15480" s="1">
        <f>Table8[[#This Row],[Sorties]]/31</f>
        <v>0.35483870967741937</v>
      </c>
      <c r="I15480" s="1">
        <f>Table8[[#This Row],[Retours]]/31</f>
        <v>3.2258064516129031E-2</v>
      </c>
      <c r="J15480" s="2">
        <f>ROUND(1/Table8[[#This Row],[Moyenne Sortie/Jour]],0)</f>
        <v>3</v>
      </c>
    </row>
    <row r="15481" spans="1:10" x14ac:dyDescent="0.2">
      <c r="A15481" t="s">
        <v>15474</v>
      </c>
      <c r="B15481" t="s">
        <v>15474</v>
      </c>
      <c r="C15481">
        <v>11</v>
      </c>
      <c r="D15481">
        <v>1</v>
      </c>
      <c r="E15481" t="s">
        <v>25410</v>
      </c>
      <c r="F15481">
        <v>1</v>
      </c>
      <c r="G15481">
        <v>10</v>
      </c>
      <c r="H15481" s="1">
        <f>Table8[[#This Row],[Sorties]]/31</f>
        <v>0.35483870967741937</v>
      </c>
      <c r="I15481" s="1">
        <f>Table8[[#This Row],[Retours]]/31</f>
        <v>3.2258064516129031E-2</v>
      </c>
      <c r="J15481" s="2">
        <f>ROUND(1/Table8[[#This Row],[Moyenne Sortie/Jour]],0)</f>
        <v>3</v>
      </c>
    </row>
    <row r="15482" spans="1:10" x14ac:dyDescent="0.2">
      <c r="A15482" t="s">
        <v>15470</v>
      </c>
      <c r="B15482" t="s">
        <v>15470</v>
      </c>
      <c r="C15482">
        <v>11</v>
      </c>
      <c r="D15482">
        <v>1</v>
      </c>
      <c r="E15482" t="s">
        <v>25410</v>
      </c>
      <c r="F15482">
        <v>1</v>
      </c>
      <c r="G15482">
        <v>10</v>
      </c>
      <c r="H15482" s="1">
        <f>Table8[[#This Row],[Sorties]]/31</f>
        <v>0.35483870967741937</v>
      </c>
      <c r="I15482" s="1">
        <f>Table8[[#This Row],[Retours]]/31</f>
        <v>3.2258064516129031E-2</v>
      </c>
      <c r="J15482" s="2">
        <f>ROUND(1/Table8[[#This Row],[Moyenne Sortie/Jour]],0)</f>
        <v>3</v>
      </c>
    </row>
    <row r="15483" spans="1:10" x14ac:dyDescent="0.2">
      <c r="A15483" t="s">
        <v>15457</v>
      </c>
      <c r="B15483" t="s">
        <v>15457</v>
      </c>
      <c r="C15483">
        <v>11</v>
      </c>
      <c r="D15483">
        <v>1</v>
      </c>
      <c r="E15483" t="s">
        <v>25410</v>
      </c>
      <c r="F15483">
        <v>1</v>
      </c>
      <c r="G15483">
        <v>10</v>
      </c>
      <c r="H15483" s="1">
        <f>Table8[[#This Row],[Sorties]]/31</f>
        <v>0.35483870967741937</v>
      </c>
      <c r="I15483" s="1">
        <f>Table8[[#This Row],[Retours]]/31</f>
        <v>3.2258064516129031E-2</v>
      </c>
      <c r="J15483" s="2">
        <f>ROUND(1/Table8[[#This Row],[Moyenne Sortie/Jour]],0)</f>
        <v>3</v>
      </c>
    </row>
    <row r="15484" spans="1:10" x14ac:dyDescent="0.2">
      <c r="A15484" t="s">
        <v>15441</v>
      </c>
      <c r="B15484" t="s">
        <v>15441</v>
      </c>
      <c r="C15484">
        <v>11</v>
      </c>
      <c r="D15484">
        <v>1</v>
      </c>
      <c r="E15484" t="s">
        <v>25410</v>
      </c>
      <c r="F15484">
        <v>1</v>
      </c>
      <c r="G15484">
        <v>10</v>
      </c>
      <c r="H15484" s="1">
        <f>Table8[[#This Row],[Sorties]]/31</f>
        <v>0.35483870967741937</v>
      </c>
      <c r="I15484" s="1">
        <f>Table8[[#This Row],[Retours]]/31</f>
        <v>3.2258064516129031E-2</v>
      </c>
      <c r="J15484" s="2">
        <f>ROUND(1/Table8[[#This Row],[Moyenne Sortie/Jour]],0)</f>
        <v>3</v>
      </c>
    </row>
    <row r="15485" spans="1:10" x14ac:dyDescent="0.2">
      <c r="A15485" t="s">
        <v>15410</v>
      </c>
      <c r="B15485" t="s">
        <v>15410</v>
      </c>
      <c r="C15485">
        <v>11</v>
      </c>
      <c r="D15485">
        <v>1</v>
      </c>
      <c r="E15485" t="s">
        <v>25410</v>
      </c>
      <c r="F15485">
        <v>1</v>
      </c>
      <c r="G15485">
        <v>10</v>
      </c>
      <c r="H15485" s="1">
        <f>Table8[[#This Row],[Sorties]]/31</f>
        <v>0.35483870967741937</v>
      </c>
      <c r="I15485" s="1">
        <f>Table8[[#This Row],[Retours]]/31</f>
        <v>3.2258064516129031E-2</v>
      </c>
      <c r="J15485" s="2">
        <f>ROUND(1/Table8[[#This Row],[Moyenne Sortie/Jour]],0)</f>
        <v>3</v>
      </c>
    </row>
    <row r="15486" spans="1:10" x14ac:dyDescent="0.2">
      <c r="A15486" t="s">
        <v>15419</v>
      </c>
      <c r="B15486" t="s">
        <v>15419</v>
      </c>
      <c r="C15486">
        <v>11</v>
      </c>
      <c r="D15486">
        <v>1</v>
      </c>
      <c r="E15486" t="s">
        <v>25410</v>
      </c>
      <c r="F15486">
        <v>1</v>
      </c>
      <c r="G15486">
        <v>10</v>
      </c>
      <c r="H15486" s="1">
        <f>Table8[[#This Row],[Sorties]]/31</f>
        <v>0.35483870967741937</v>
      </c>
      <c r="I15486" s="1">
        <f>Table8[[#This Row],[Retours]]/31</f>
        <v>3.2258064516129031E-2</v>
      </c>
      <c r="J15486" s="2">
        <f>ROUND(1/Table8[[#This Row],[Moyenne Sortie/Jour]],0)</f>
        <v>3</v>
      </c>
    </row>
    <row r="15487" spans="1:10" x14ac:dyDescent="0.2">
      <c r="A15487" t="s">
        <v>15429</v>
      </c>
      <c r="B15487" t="s">
        <v>15429</v>
      </c>
      <c r="C15487">
        <v>11</v>
      </c>
      <c r="D15487">
        <v>1</v>
      </c>
      <c r="E15487" t="s">
        <v>25410</v>
      </c>
      <c r="F15487">
        <v>1</v>
      </c>
      <c r="G15487">
        <v>10</v>
      </c>
      <c r="H15487" s="1">
        <f>Table8[[#This Row],[Sorties]]/31</f>
        <v>0.35483870967741937</v>
      </c>
      <c r="I15487" s="1">
        <f>Table8[[#This Row],[Retours]]/31</f>
        <v>3.2258064516129031E-2</v>
      </c>
      <c r="J15487" s="2">
        <f>ROUND(1/Table8[[#This Row],[Moyenne Sortie/Jour]],0)</f>
        <v>3</v>
      </c>
    </row>
    <row r="15488" spans="1:10" x14ac:dyDescent="0.2">
      <c r="A15488" t="s">
        <v>15409</v>
      </c>
      <c r="B15488" t="s">
        <v>15409</v>
      </c>
      <c r="C15488">
        <v>11</v>
      </c>
      <c r="D15488">
        <v>1</v>
      </c>
      <c r="E15488" t="s">
        <v>25410</v>
      </c>
      <c r="F15488">
        <v>1</v>
      </c>
      <c r="G15488">
        <v>10</v>
      </c>
      <c r="H15488" s="1">
        <f>Table8[[#This Row],[Sorties]]/31</f>
        <v>0.35483870967741937</v>
      </c>
      <c r="I15488" s="1">
        <f>Table8[[#This Row],[Retours]]/31</f>
        <v>3.2258064516129031E-2</v>
      </c>
      <c r="J15488" s="2">
        <f>ROUND(1/Table8[[#This Row],[Moyenne Sortie/Jour]],0)</f>
        <v>3</v>
      </c>
    </row>
    <row r="15489" spans="1:10" x14ac:dyDescent="0.2">
      <c r="A15489" t="s">
        <v>15416</v>
      </c>
      <c r="B15489" t="s">
        <v>15416</v>
      </c>
      <c r="C15489">
        <v>11</v>
      </c>
      <c r="D15489">
        <v>1</v>
      </c>
      <c r="E15489" t="s">
        <v>25410</v>
      </c>
      <c r="F15489">
        <v>1</v>
      </c>
      <c r="G15489">
        <v>10</v>
      </c>
      <c r="H15489" s="1">
        <f>Table8[[#This Row],[Sorties]]/31</f>
        <v>0.35483870967741937</v>
      </c>
      <c r="I15489" s="1">
        <f>Table8[[#This Row],[Retours]]/31</f>
        <v>3.2258064516129031E-2</v>
      </c>
      <c r="J15489" s="2">
        <f>ROUND(1/Table8[[#This Row],[Moyenne Sortie/Jour]],0)</f>
        <v>3</v>
      </c>
    </row>
    <row r="15490" spans="1:10" x14ac:dyDescent="0.2">
      <c r="A15490" t="s">
        <v>15430</v>
      </c>
      <c r="B15490" t="s">
        <v>15430</v>
      </c>
      <c r="C15490">
        <v>11</v>
      </c>
      <c r="D15490">
        <v>1</v>
      </c>
      <c r="E15490" t="s">
        <v>25410</v>
      </c>
      <c r="F15490">
        <v>1</v>
      </c>
      <c r="G15490">
        <v>10</v>
      </c>
      <c r="H15490" s="1">
        <f>Table8[[#This Row],[Sorties]]/31</f>
        <v>0.35483870967741937</v>
      </c>
      <c r="I15490" s="1">
        <f>Table8[[#This Row],[Retours]]/31</f>
        <v>3.2258064516129031E-2</v>
      </c>
      <c r="J15490" s="2">
        <f>ROUND(1/Table8[[#This Row],[Moyenne Sortie/Jour]],0)</f>
        <v>3</v>
      </c>
    </row>
    <row r="15491" spans="1:10" x14ac:dyDescent="0.2">
      <c r="A15491" t="s">
        <v>15436</v>
      </c>
      <c r="B15491" t="s">
        <v>15436</v>
      </c>
      <c r="C15491">
        <v>11</v>
      </c>
      <c r="D15491">
        <v>1</v>
      </c>
      <c r="E15491" t="s">
        <v>25410</v>
      </c>
      <c r="F15491">
        <v>1</v>
      </c>
      <c r="G15491">
        <v>10</v>
      </c>
      <c r="H15491" s="1">
        <f>Table8[[#This Row],[Sorties]]/31</f>
        <v>0.35483870967741937</v>
      </c>
      <c r="I15491" s="1">
        <f>Table8[[#This Row],[Retours]]/31</f>
        <v>3.2258064516129031E-2</v>
      </c>
      <c r="J15491" s="2">
        <f>ROUND(1/Table8[[#This Row],[Moyenne Sortie/Jour]],0)</f>
        <v>3</v>
      </c>
    </row>
    <row r="15492" spans="1:10" x14ac:dyDescent="0.2">
      <c r="A15492" t="s">
        <v>15426</v>
      </c>
      <c r="B15492" t="s">
        <v>15426</v>
      </c>
      <c r="C15492">
        <v>11</v>
      </c>
      <c r="D15492">
        <v>1</v>
      </c>
      <c r="E15492" t="s">
        <v>25410</v>
      </c>
      <c r="F15492">
        <v>1</v>
      </c>
      <c r="G15492">
        <v>10</v>
      </c>
      <c r="H15492" s="1">
        <f>Table8[[#This Row],[Sorties]]/31</f>
        <v>0.35483870967741937</v>
      </c>
      <c r="I15492" s="1">
        <f>Table8[[#This Row],[Retours]]/31</f>
        <v>3.2258064516129031E-2</v>
      </c>
      <c r="J15492" s="2">
        <f>ROUND(1/Table8[[#This Row],[Moyenne Sortie/Jour]],0)</f>
        <v>3</v>
      </c>
    </row>
    <row r="15493" spans="1:10" x14ac:dyDescent="0.2">
      <c r="A15493" t="s">
        <v>15435</v>
      </c>
      <c r="B15493" t="s">
        <v>15435</v>
      </c>
      <c r="C15493">
        <v>11</v>
      </c>
      <c r="D15493">
        <v>1</v>
      </c>
      <c r="E15493" t="s">
        <v>25410</v>
      </c>
      <c r="F15493">
        <v>1</v>
      </c>
      <c r="G15493">
        <v>10</v>
      </c>
      <c r="H15493" s="1">
        <f>Table8[[#This Row],[Sorties]]/31</f>
        <v>0.35483870967741937</v>
      </c>
      <c r="I15493" s="1">
        <f>Table8[[#This Row],[Retours]]/31</f>
        <v>3.2258064516129031E-2</v>
      </c>
      <c r="J15493" s="2">
        <f>ROUND(1/Table8[[#This Row],[Moyenne Sortie/Jour]],0)</f>
        <v>3</v>
      </c>
    </row>
    <row r="15494" spans="1:10" x14ac:dyDescent="0.2">
      <c r="A15494" t="s">
        <v>15402</v>
      </c>
      <c r="B15494" t="s">
        <v>15402</v>
      </c>
      <c r="C15494">
        <v>11</v>
      </c>
      <c r="D15494">
        <v>1</v>
      </c>
      <c r="E15494" t="s">
        <v>25410</v>
      </c>
      <c r="F15494">
        <v>1</v>
      </c>
      <c r="G15494">
        <v>10</v>
      </c>
      <c r="H15494" s="1">
        <f>Table8[[#This Row],[Sorties]]/31</f>
        <v>0.35483870967741937</v>
      </c>
      <c r="I15494" s="1">
        <f>Table8[[#This Row],[Retours]]/31</f>
        <v>3.2258064516129031E-2</v>
      </c>
      <c r="J15494" s="2">
        <f>ROUND(1/Table8[[#This Row],[Moyenne Sortie/Jour]],0)</f>
        <v>3</v>
      </c>
    </row>
    <row r="15495" spans="1:10" x14ac:dyDescent="0.2">
      <c r="A15495" t="s">
        <v>15372</v>
      </c>
      <c r="B15495" t="s">
        <v>15372</v>
      </c>
      <c r="C15495">
        <v>11</v>
      </c>
      <c r="D15495">
        <v>1</v>
      </c>
      <c r="E15495" t="s">
        <v>25410</v>
      </c>
      <c r="F15495">
        <v>1</v>
      </c>
      <c r="G15495">
        <v>10</v>
      </c>
      <c r="H15495" s="1">
        <f>Table8[[#This Row],[Sorties]]/31</f>
        <v>0.35483870967741937</v>
      </c>
      <c r="I15495" s="1">
        <f>Table8[[#This Row],[Retours]]/31</f>
        <v>3.2258064516129031E-2</v>
      </c>
      <c r="J15495" s="2">
        <f>ROUND(1/Table8[[#This Row],[Moyenne Sortie/Jour]],0)</f>
        <v>3</v>
      </c>
    </row>
    <row r="15496" spans="1:10" x14ac:dyDescent="0.2">
      <c r="A15496" t="s">
        <v>15393</v>
      </c>
      <c r="B15496" t="s">
        <v>15393</v>
      </c>
      <c r="C15496">
        <v>11</v>
      </c>
      <c r="D15496">
        <v>1</v>
      </c>
      <c r="E15496" t="s">
        <v>25410</v>
      </c>
      <c r="F15496">
        <v>1</v>
      </c>
      <c r="G15496">
        <v>10</v>
      </c>
      <c r="H15496" s="1">
        <f>Table8[[#This Row],[Sorties]]/31</f>
        <v>0.35483870967741937</v>
      </c>
      <c r="I15496" s="1">
        <f>Table8[[#This Row],[Retours]]/31</f>
        <v>3.2258064516129031E-2</v>
      </c>
      <c r="J15496" s="2">
        <f>ROUND(1/Table8[[#This Row],[Moyenne Sortie/Jour]],0)</f>
        <v>3</v>
      </c>
    </row>
    <row r="15497" spans="1:10" x14ac:dyDescent="0.2">
      <c r="A15497" t="s">
        <v>15396</v>
      </c>
      <c r="B15497" t="s">
        <v>15396</v>
      </c>
      <c r="C15497">
        <v>11</v>
      </c>
      <c r="D15497">
        <v>1</v>
      </c>
      <c r="E15497" t="s">
        <v>25410</v>
      </c>
      <c r="F15497">
        <v>1</v>
      </c>
      <c r="G15497">
        <v>10</v>
      </c>
      <c r="H15497" s="1">
        <f>Table8[[#This Row],[Sorties]]/31</f>
        <v>0.35483870967741937</v>
      </c>
      <c r="I15497" s="1">
        <f>Table8[[#This Row],[Retours]]/31</f>
        <v>3.2258064516129031E-2</v>
      </c>
      <c r="J15497" s="2">
        <f>ROUND(1/Table8[[#This Row],[Moyenne Sortie/Jour]],0)</f>
        <v>3</v>
      </c>
    </row>
    <row r="15498" spans="1:10" x14ac:dyDescent="0.2">
      <c r="A15498" t="s">
        <v>15384</v>
      </c>
      <c r="B15498" t="s">
        <v>15384</v>
      </c>
      <c r="C15498">
        <v>11</v>
      </c>
      <c r="D15498">
        <v>1</v>
      </c>
      <c r="E15498" t="s">
        <v>25410</v>
      </c>
      <c r="F15498">
        <v>1</v>
      </c>
      <c r="G15498">
        <v>10</v>
      </c>
      <c r="H15498" s="1">
        <f>Table8[[#This Row],[Sorties]]/31</f>
        <v>0.35483870967741937</v>
      </c>
      <c r="I15498" s="1">
        <f>Table8[[#This Row],[Retours]]/31</f>
        <v>3.2258064516129031E-2</v>
      </c>
      <c r="J15498" s="2">
        <f>ROUND(1/Table8[[#This Row],[Moyenne Sortie/Jour]],0)</f>
        <v>3</v>
      </c>
    </row>
    <row r="15499" spans="1:10" x14ac:dyDescent="0.2">
      <c r="A15499" t="s">
        <v>15344</v>
      </c>
      <c r="B15499" t="s">
        <v>15344</v>
      </c>
      <c r="C15499">
        <v>11</v>
      </c>
      <c r="D15499">
        <v>1</v>
      </c>
      <c r="E15499" t="s">
        <v>25410</v>
      </c>
      <c r="F15499">
        <v>1</v>
      </c>
      <c r="G15499">
        <v>10</v>
      </c>
      <c r="H15499" s="1">
        <f>Table8[[#This Row],[Sorties]]/31</f>
        <v>0.35483870967741937</v>
      </c>
      <c r="I15499" s="1">
        <f>Table8[[#This Row],[Retours]]/31</f>
        <v>3.2258064516129031E-2</v>
      </c>
      <c r="J15499" s="2">
        <f>ROUND(1/Table8[[#This Row],[Moyenne Sortie/Jour]],0)</f>
        <v>3</v>
      </c>
    </row>
    <row r="15500" spans="1:10" x14ac:dyDescent="0.2">
      <c r="A15500" t="s">
        <v>15595</v>
      </c>
      <c r="B15500" t="s">
        <v>15595</v>
      </c>
      <c r="C15500">
        <v>11</v>
      </c>
      <c r="D15500">
        <v>1</v>
      </c>
      <c r="E15500" t="s">
        <v>25410</v>
      </c>
      <c r="F15500">
        <v>1</v>
      </c>
      <c r="G15500">
        <v>10</v>
      </c>
      <c r="H15500" s="1">
        <f>Table8[[#This Row],[Sorties]]/31</f>
        <v>0.35483870967741937</v>
      </c>
      <c r="I15500" s="1">
        <f>Table8[[#This Row],[Retours]]/31</f>
        <v>3.2258064516129031E-2</v>
      </c>
      <c r="J15500" s="2">
        <f>ROUND(1/Table8[[#This Row],[Moyenne Sortie/Jour]],0)</f>
        <v>3</v>
      </c>
    </row>
    <row r="15501" spans="1:10" x14ac:dyDescent="0.2">
      <c r="A15501" t="s">
        <v>15578</v>
      </c>
      <c r="B15501" t="s">
        <v>15578</v>
      </c>
      <c r="C15501">
        <v>11</v>
      </c>
      <c r="D15501">
        <v>1</v>
      </c>
      <c r="E15501" t="s">
        <v>25410</v>
      </c>
      <c r="F15501">
        <v>1</v>
      </c>
      <c r="G15501">
        <v>10</v>
      </c>
      <c r="H15501" s="1">
        <f>Table8[[#This Row],[Sorties]]/31</f>
        <v>0.35483870967741937</v>
      </c>
      <c r="I15501" s="1">
        <f>Table8[[#This Row],[Retours]]/31</f>
        <v>3.2258064516129031E-2</v>
      </c>
      <c r="J15501" s="2">
        <f>ROUND(1/Table8[[#This Row],[Moyenne Sortie/Jour]],0)</f>
        <v>3</v>
      </c>
    </row>
    <row r="15502" spans="1:10" x14ac:dyDescent="0.2">
      <c r="A15502" t="s">
        <v>15575</v>
      </c>
      <c r="B15502" t="s">
        <v>15575</v>
      </c>
      <c r="C15502">
        <v>11</v>
      </c>
      <c r="D15502">
        <v>1</v>
      </c>
      <c r="E15502" t="s">
        <v>25410</v>
      </c>
      <c r="F15502">
        <v>1</v>
      </c>
      <c r="G15502">
        <v>10</v>
      </c>
      <c r="H15502" s="1">
        <f>Table8[[#This Row],[Sorties]]/31</f>
        <v>0.35483870967741937</v>
      </c>
      <c r="I15502" s="1">
        <f>Table8[[#This Row],[Retours]]/31</f>
        <v>3.2258064516129031E-2</v>
      </c>
      <c r="J15502" s="2">
        <f>ROUND(1/Table8[[#This Row],[Moyenne Sortie/Jour]],0)</f>
        <v>3</v>
      </c>
    </row>
    <row r="15503" spans="1:10" x14ac:dyDescent="0.2">
      <c r="A15503" t="s">
        <v>15599</v>
      </c>
      <c r="B15503" t="s">
        <v>15599</v>
      </c>
      <c r="C15503">
        <v>11</v>
      </c>
      <c r="D15503">
        <v>1</v>
      </c>
      <c r="E15503" t="s">
        <v>25410</v>
      </c>
      <c r="F15503">
        <v>1</v>
      </c>
      <c r="G15503">
        <v>10</v>
      </c>
      <c r="H15503" s="1">
        <f>Table8[[#This Row],[Sorties]]/31</f>
        <v>0.35483870967741937</v>
      </c>
      <c r="I15503" s="1">
        <f>Table8[[#This Row],[Retours]]/31</f>
        <v>3.2258064516129031E-2</v>
      </c>
      <c r="J15503" s="2">
        <f>ROUND(1/Table8[[#This Row],[Moyenne Sortie/Jour]],0)</f>
        <v>3</v>
      </c>
    </row>
    <row r="15504" spans="1:10" x14ac:dyDescent="0.2">
      <c r="A15504" t="s">
        <v>15586</v>
      </c>
      <c r="B15504" t="s">
        <v>15586</v>
      </c>
      <c r="C15504">
        <v>11</v>
      </c>
      <c r="D15504">
        <v>1</v>
      </c>
      <c r="E15504" t="s">
        <v>25410</v>
      </c>
      <c r="F15504">
        <v>1</v>
      </c>
      <c r="G15504">
        <v>10</v>
      </c>
      <c r="H15504" s="1">
        <f>Table8[[#This Row],[Sorties]]/31</f>
        <v>0.35483870967741937</v>
      </c>
      <c r="I15504" s="1">
        <f>Table8[[#This Row],[Retours]]/31</f>
        <v>3.2258064516129031E-2</v>
      </c>
      <c r="J15504" s="2">
        <f>ROUND(1/Table8[[#This Row],[Moyenne Sortie/Jour]],0)</f>
        <v>3</v>
      </c>
    </row>
    <row r="15505" spans="1:10" x14ac:dyDescent="0.2">
      <c r="A15505" t="s">
        <v>15580</v>
      </c>
      <c r="B15505" t="s">
        <v>15580</v>
      </c>
      <c r="C15505">
        <v>11</v>
      </c>
      <c r="D15505">
        <v>1</v>
      </c>
      <c r="E15505" t="s">
        <v>25410</v>
      </c>
      <c r="F15505">
        <v>1</v>
      </c>
      <c r="G15505">
        <v>10</v>
      </c>
      <c r="H15505" s="1">
        <f>Table8[[#This Row],[Sorties]]/31</f>
        <v>0.35483870967741937</v>
      </c>
      <c r="I15505" s="1">
        <f>Table8[[#This Row],[Retours]]/31</f>
        <v>3.2258064516129031E-2</v>
      </c>
      <c r="J15505" s="2">
        <f>ROUND(1/Table8[[#This Row],[Moyenne Sortie/Jour]],0)</f>
        <v>3</v>
      </c>
    </row>
    <row r="15506" spans="1:10" x14ac:dyDescent="0.2">
      <c r="A15506" t="s">
        <v>15581</v>
      </c>
      <c r="B15506" t="s">
        <v>15581</v>
      </c>
      <c r="C15506">
        <v>11</v>
      </c>
      <c r="D15506">
        <v>1</v>
      </c>
      <c r="E15506" t="s">
        <v>25410</v>
      </c>
      <c r="F15506">
        <v>1</v>
      </c>
      <c r="G15506">
        <v>10</v>
      </c>
      <c r="H15506" s="1">
        <f>Table8[[#This Row],[Sorties]]/31</f>
        <v>0.35483870967741937</v>
      </c>
      <c r="I15506" s="1">
        <f>Table8[[#This Row],[Retours]]/31</f>
        <v>3.2258064516129031E-2</v>
      </c>
      <c r="J15506" s="2">
        <f>ROUND(1/Table8[[#This Row],[Moyenne Sortie/Jour]],0)</f>
        <v>3</v>
      </c>
    </row>
    <row r="15507" spans="1:10" x14ac:dyDescent="0.2">
      <c r="A15507" t="s">
        <v>15574</v>
      </c>
      <c r="B15507" t="s">
        <v>15574</v>
      </c>
      <c r="C15507">
        <v>11</v>
      </c>
      <c r="D15507">
        <v>1</v>
      </c>
      <c r="E15507" t="s">
        <v>25410</v>
      </c>
      <c r="F15507">
        <v>1</v>
      </c>
      <c r="G15507">
        <v>10</v>
      </c>
      <c r="H15507" s="1">
        <f>Table8[[#This Row],[Sorties]]/31</f>
        <v>0.35483870967741937</v>
      </c>
      <c r="I15507" s="1">
        <f>Table8[[#This Row],[Retours]]/31</f>
        <v>3.2258064516129031E-2</v>
      </c>
      <c r="J15507" s="2">
        <f>ROUND(1/Table8[[#This Row],[Moyenne Sortie/Jour]],0)</f>
        <v>3</v>
      </c>
    </row>
    <row r="15508" spans="1:10" x14ac:dyDescent="0.2">
      <c r="A15508" t="s">
        <v>15587</v>
      </c>
      <c r="B15508" t="s">
        <v>15587</v>
      </c>
      <c r="C15508">
        <v>11</v>
      </c>
      <c r="D15508">
        <v>1</v>
      </c>
      <c r="E15508" t="s">
        <v>25410</v>
      </c>
      <c r="F15508">
        <v>1</v>
      </c>
      <c r="G15508">
        <v>10</v>
      </c>
      <c r="H15508" s="1">
        <f>Table8[[#This Row],[Sorties]]/31</f>
        <v>0.35483870967741937</v>
      </c>
      <c r="I15508" s="1">
        <f>Table8[[#This Row],[Retours]]/31</f>
        <v>3.2258064516129031E-2</v>
      </c>
      <c r="J15508" s="2">
        <f>ROUND(1/Table8[[#This Row],[Moyenne Sortie/Jour]],0)</f>
        <v>3</v>
      </c>
    </row>
    <row r="15509" spans="1:10" x14ac:dyDescent="0.2">
      <c r="A15509" t="s">
        <v>15553</v>
      </c>
      <c r="B15509" t="s">
        <v>15553</v>
      </c>
      <c r="C15509">
        <v>11</v>
      </c>
      <c r="D15509">
        <v>1</v>
      </c>
      <c r="E15509" t="s">
        <v>25410</v>
      </c>
      <c r="F15509">
        <v>1</v>
      </c>
      <c r="G15509">
        <v>10</v>
      </c>
      <c r="H15509" s="1">
        <f>Table8[[#This Row],[Sorties]]/31</f>
        <v>0.35483870967741937</v>
      </c>
      <c r="I15509" s="1">
        <f>Table8[[#This Row],[Retours]]/31</f>
        <v>3.2258064516129031E-2</v>
      </c>
      <c r="J15509" s="2">
        <f>ROUND(1/Table8[[#This Row],[Moyenne Sortie/Jour]],0)</f>
        <v>3</v>
      </c>
    </row>
    <row r="15510" spans="1:10" x14ac:dyDescent="0.2">
      <c r="A15510" t="s">
        <v>15547</v>
      </c>
      <c r="B15510" t="s">
        <v>15547</v>
      </c>
      <c r="C15510">
        <v>11</v>
      </c>
      <c r="D15510">
        <v>1</v>
      </c>
      <c r="E15510" t="s">
        <v>25410</v>
      </c>
      <c r="F15510">
        <v>1</v>
      </c>
      <c r="G15510">
        <v>10</v>
      </c>
      <c r="H15510" s="1">
        <f>Table8[[#This Row],[Sorties]]/31</f>
        <v>0.35483870967741937</v>
      </c>
      <c r="I15510" s="1">
        <f>Table8[[#This Row],[Retours]]/31</f>
        <v>3.2258064516129031E-2</v>
      </c>
      <c r="J15510" s="2">
        <f>ROUND(1/Table8[[#This Row],[Moyenne Sortie/Jour]],0)</f>
        <v>3</v>
      </c>
    </row>
    <row r="15511" spans="1:10" x14ac:dyDescent="0.2">
      <c r="A15511" t="s">
        <v>15556</v>
      </c>
      <c r="B15511" t="s">
        <v>15556</v>
      </c>
      <c r="C15511">
        <v>11</v>
      </c>
      <c r="D15511">
        <v>1</v>
      </c>
      <c r="E15511" t="s">
        <v>25410</v>
      </c>
      <c r="F15511">
        <v>1</v>
      </c>
      <c r="G15511">
        <v>10</v>
      </c>
      <c r="H15511" s="1">
        <f>Table8[[#This Row],[Sorties]]/31</f>
        <v>0.35483870967741937</v>
      </c>
      <c r="I15511" s="1">
        <f>Table8[[#This Row],[Retours]]/31</f>
        <v>3.2258064516129031E-2</v>
      </c>
      <c r="J15511" s="2">
        <f>ROUND(1/Table8[[#This Row],[Moyenne Sortie/Jour]],0)</f>
        <v>3</v>
      </c>
    </row>
    <row r="15512" spans="1:10" x14ac:dyDescent="0.2">
      <c r="A15512" t="s">
        <v>15563</v>
      </c>
      <c r="B15512" t="s">
        <v>15563</v>
      </c>
      <c r="C15512">
        <v>11</v>
      </c>
      <c r="D15512">
        <v>1</v>
      </c>
      <c r="E15512" t="s">
        <v>25410</v>
      </c>
      <c r="F15512">
        <v>1</v>
      </c>
      <c r="G15512">
        <v>10</v>
      </c>
      <c r="H15512" s="1">
        <f>Table8[[#This Row],[Sorties]]/31</f>
        <v>0.35483870967741937</v>
      </c>
      <c r="I15512" s="1">
        <f>Table8[[#This Row],[Retours]]/31</f>
        <v>3.2258064516129031E-2</v>
      </c>
      <c r="J15512" s="2">
        <f>ROUND(1/Table8[[#This Row],[Moyenne Sortie/Jour]],0)</f>
        <v>3</v>
      </c>
    </row>
    <row r="15513" spans="1:10" x14ac:dyDescent="0.2">
      <c r="A15513" t="s">
        <v>15562</v>
      </c>
      <c r="B15513" t="s">
        <v>15562</v>
      </c>
      <c r="C15513">
        <v>11</v>
      </c>
      <c r="D15513">
        <v>1</v>
      </c>
      <c r="E15513" t="s">
        <v>25410</v>
      </c>
      <c r="F15513">
        <v>1</v>
      </c>
      <c r="G15513">
        <v>10</v>
      </c>
      <c r="H15513" s="1">
        <f>Table8[[#This Row],[Sorties]]/31</f>
        <v>0.35483870967741937</v>
      </c>
      <c r="I15513" s="1">
        <f>Table8[[#This Row],[Retours]]/31</f>
        <v>3.2258064516129031E-2</v>
      </c>
      <c r="J15513" s="2">
        <f>ROUND(1/Table8[[#This Row],[Moyenne Sortie/Jour]],0)</f>
        <v>3</v>
      </c>
    </row>
    <row r="15514" spans="1:10" x14ac:dyDescent="0.2">
      <c r="A15514" t="s">
        <v>15548</v>
      </c>
      <c r="B15514" t="s">
        <v>15548</v>
      </c>
      <c r="C15514">
        <v>11</v>
      </c>
      <c r="D15514">
        <v>1</v>
      </c>
      <c r="E15514" t="s">
        <v>25410</v>
      </c>
      <c r="F15514">
        <v>1</v>
      </c>
      <c r="G15514">
        <v>10</v>
      </c>
      <c r="H15514" s="1">
        <f>Table8[[#This Row],[Sorties]]/31</f>
        <v>0.35483870967741937</v>
      </c>
      <c r="I15514" s="1">
        <f>Table8[[#This Row],[Retours]]/31</f>
        <v>3.2258064516129031E-2</v>
      </c>
      <c r="J15514" s="2">
        <f>ROUND(1/Table8[[#This Row],[Moyenne Sortie/Jour]],0)</f>
        <v>3</v>
      </c>
    </row>
    <row r="15515" spans="1:10" x14ac:dyDescent="0.2">
      <c r="A15515" t="s">
        <v>15546</v>
      </c>
      <c r="B15515" t="s">
        <v>15546</v>
      </c>
      <c r="C15515">
        <v>11</v>
      </c>
      <c r="D15515">
        <v>1</v>
      </c>
      <c r="E15515" t="s">
        <v>25410</v>
      </c>
      <c r="F15515">
        <v>1</v>
      </c>
      <c r="G15515">
        <v>10</v>
      </c>
      <c r="H15515" s="1">
        <f>Table8[[#This Row],[Sorties]]/31</f>
        <v>0.35483870967741937</v>
      </c>
      <c r="I15515" s="1">
        <f>Table8[[#This Row],[Retours]]/31</f>
        <v>3.2258064516129031E-2</v>
      </c>
      <c r="J15515" s="2">
        <f>ROUND(1/Table8[[#This Row],[Moyenne Sortie/Jour]],0)</f>
        <v>3</v>
      </c>
    </row>
    <row r="15516" spans="1:10" x14ac:dyDescent="0.2">
      <c r="A15516" t="s">
        <v>15570</v>
      </c>
      <c r="B15516" t="s">
        <v>15570</v>
      </c>
      <c r="C15516">
        <v>11</v>
      </c>
      <c r="D15516">
        <v>1</v>
      </c>
      <c r="E15516" t="s">
        <v>25410</v>
      </c>
      <c r="F15516">
        <v>1</v>
      </c>
      <c r="G15516">
        <v>10</v>
      </c>
      <c r="H15516" s="1">
        <f>Table8[[#This Row],[Sorties]]/31</f>
        <v>0.35483870967741937</v>
      </c>
      <c r="I15516" s="1">
        <f>Table8[[#This Row],[Retours]]/31</f>
        <v>3.2258064516129031E-2</v>
      </c>
      <c r="J15516" s="2">
        <f>ROUND(1/Table8[[#This Row],[Moyenne Sortie/Jour]],0)</f>
        <v>3</v>
      </c>
    </row>
    <row r="15517" spans="1:10" x14ac:dyDescent="0.2">
      <c r="A15517" t="s">
        <v>15554</v>
      </c>
      <c r="B15517" t="s">
        <v>15554</v>
      </c>
      <c r="C15517">
        <v>11</v>
      </c>
      <c r="D15517">
        <v>1</v>
      </c>
      <c r="E15517" t="s">
        <v>25410</v>
      </c>
      <c r="F15517">
        <v>1</v>
      </c>
      <c r="G15517">
        <v>10</v>
      </c>
      <c r="H15517" s="1">
        <f>Table8[[#This Row],[Sorties]]/31</f>
        <v>0.35483870967741937</v>
      </c>
      <c r="I15517" s="1">
        <f>Table8[[#This Row],[Retours]]/31</f>
        <v>3.2258064516129031E-2</v>
      </c>
      <c r="J15517" s="2">
        <f>ROUND(1/Table8[[#This Row],[Moyenne Sortie/Jour]],0)</f>
        <v>3</v>
      </c>
    </row>
    <row r="15518" spans="1:10" x14ac:dyDescent="0.2">
      <c r="A15518" t="s">
        <v>15567</v>
      </c>
      <c r="B15518" t="s">
        <v>15567</v>
      </c>
      <c r="C15518">
        <v>11</v>
      </c>
      <c r="D15518">
        <v>1</v>
      </c>
      <c r="E15518" t="s">
        <v>25410</v>
      </c>
      <c r="F15518">
        <v>1</v>
      </c>
      <c r="G15518">
        <v>10</v>
      </c>
      <c r="H15518" s="1">
        <f>Table8[[#This Row],[Sorties]]/31</f>
        <v>0.35483870967741937</v>
      </c>
      <c r="I15518" s="1">
        <f>Table8[[#This Row],[Retours]]/31</f>
        <v>3.2258064516129031E-2</v>
      </c>
      <c r="J15518" s="2">
        <f>ROUND(1/Table8[[#This Row],[Moyenne Sortie/Jour]],0)</f>
        <v>3</v>
      </c>
    </row>
    <row r="15519" spans="1:10" x14ac:dyDescent="0.2">
      <c r="A15519" t="s">
        <v>15906</v>
      </c>
      <c r="B15519" t="s">
        <v>15906</v>
      </c>
      <c r="C15519">
        <v>10</v>
      </c>
      <c r="D15519">
        <v>10</v>
      </c>
      <c r="E15519" t="s">
        <v>25404</v>
      </c>
      <c r="F15519">
        <v>3</v>
      </c>
      <c r="G15519">
        <v>0</v>
      </c>
      <c r="H15519" s="1">
        <f>Table8[[#This Row],[Sorties]]/31</f>
        <v>0.32258064516129031</v>
      </c>
      <c r="I15519" s="1">
        <f>Table8[[#This Row],[Retours]]/31</f>
        <v>0.32258064516129031</v>
      </c>
      <c r="J15519" s="2">
        <f>ROUND(1/Table8[[#This Row],[Moyenne Sortie/Jour]],0)</f>
        <v>3</v>
      </c>
    </row>
    <row r="15520" spans="1:10" x14ac:dyDescent="0.2">
      <c r="A15520" t="s">
        <v>15857</v>
      </c>
      <c r="B15520" t="s">
        <v>15857</v>
      </c>
      <c r="C15520">
        <v>10</v>
      </c>
      <c r="D15520">
        <v>10</v>
      </c>
      <c r="E15520" t="s">
        <v>25404</v>
      </c>
      <c r="F15520">
        <v>3</v>
      </c>
      <c r="G15520">
        <v>0</v>
      </c>
      <c r="H15520" s="1">
        <f>Table8[[#This Row],[Sorties]]/31</f>
        <v>0.32258064516129031</v>
      </c>
      <c r="I15520" s="1">
        <f>Table8[[#This Row],[Retours]]/31</f>
        <v>0.32258064516129031</v>
      </c>
      <c r="J15520" s="2">
        <f>ROUND(1/Table8[[#This Row],[Moyenne Sortie/Jour]],0)</f>
        <v>3</v>
      </c>
    </row>
    <row r="15521" spans="1:10" x14ac:dyDescent="0.2">
      <c r="A15521" t="s">
        <v>15792</v>
      </c>
      <c r="B15521" t="s">
        <v>15792</v>
      </c>
      <c r="C15521">
        <v>10</v>
      </c>
      <c r="D15521">
        <v>10</v>
      </c>
      <c r="E15521" t="s">
        <v>25404</v>
      </c>
      <c r="F15521">
        <v>3</v>
      </c>
      <c r="G15521">
        <v>0</v>
      </c>
      <c r="H15521" s="1">
        <f>Table8[[#This Row],[Sorties]]/31</f>
        <v>0.32258064516129031</v>
      </c>
      <c r="I15521" s="1">
        <f>Table8[[#This Row],[Retours]]/31</f>
        <v>0.32258064516129031</v>
      </c>
      <c r="J15521" s="2">
        <f>ROUND(1/Table8[[#This Row],[Moyenne Sortie/Jour]],0)</f>
        <v>3</v>
      </c>
    </row>
    <row r="15522" spans="1:10" x14ac:dyDescent="0.2">
      <c r="A15522" t="s">
        <v>15716</v>
      </c>
      <c r="B15522" t="s">
        <v>15716</v>
      </c>
      <c r="C15522">
        <v>10</v>
      </c>
      <c r="D15522">
        <v>10</v>
      </c>
      <c r="E15522" t="s">
        <v>25404</v>
      </c>
      <c r="F15522">
        <v>3</v>
      </c>
      <c r="G15522">
        <v>0</v>
      </c>
      <c r="H15522" s="1">
        <f>Table8[[#This Row],[Sorties]]/31</f>
        <v>0.32258064516129031</v>
      </c>
      <c r="I15522" s="1">
        <f>Table8[[#This Row],[Retours]]/31</f>
        <v>0.32258064516129031</v>
      </c>
      <c r="J15522" s="2">
        <f>ROUND(1/Table8[[#This Row],[Moyenne Sortie/Jour]],0)</f>
        <v>3</v>
      </c>
    </row>
    <row r="15523" spans="1:10" x14ac:dyDescent="0.2">
      <c r="A15523" t="s">
        <v>15728</v>
      </c>
      <c r="B15523" t="s">
        <v>15728</v>
      </c>
      <c r="C15523">
        <v>10</v>
      </c>
      <c r="D15523">
        <v>10</v>
      </c>
      <c r="E15523" t="s">
        <v>25404</v>
      </c>
      <c r="F15523">
        <v>3</v>
      </c>
      <c r="G15523">
        <v>0</v>
      </c>
      <c r="H15523" s="1">
        <f>Table8[[#This Row],[Sorties]]/31</f>
        <v>0.32258064516129031</v>
      </c>
      <c r="I15523" s="1">
        <f>Table8[[#This Row],[Retours]]/31</f>
        <v>0.32258064516129031</v>
      </c>
      <c r="J15523" s="2">
        <f>ROUND(1/Table8[[#This Row],[Moyenne Sortie/Jour]],0)</f>
        <v>3</v>
      </c>
    </row>
    <row r="15524" spans="1:10" x14ac:dyDescent="0.2">
      <c r="A15524" t="s">
        <v>15872</v>
      </c>
      <c r="B15524" t="s">
        <v>15872</v>
      </c>
      <c r="C15524">
        <v>10</v>
      </c>
      <c r="D15524">
        <v>9</v>
      </c>
      <c r="E15524" t="s">
        <v>25404</v>
      </c>
      <c r="F15524">
        <v>3</v>
      </c>
      <c r="G15524">
        <v>1</v>
      </c>
      <c r="H15524" s="1">
        <f>Table8[[#This Row],[Sorties]]/31</f>
        <v>0.32258064516129031</v>
      </c>
      <c r="I15524" s="1">
        <f>Table8[[#This Row],[Retours]]/31</f>
        <v>0.29032258064516131</v>
      </c>
      <c r="J15524" s="2">
        <f>ROUND(1/Table8[[#This Row],[Moyenne Sortie/Jour]],0)</f>
        <v>3</v>
      </c>
    </row>
    <row r="15525" spans="1:10" x14ac:dyDescent="0.2">
      <c r="A15525" t="s">
        <v>15775</v>
      </c>
      <c r="B15525" t="s">
        <v>15775</v>
      </c>
      <c r="C15525">
        <v>10</v>
      </c>
      <c r="D15525">
        <v>9</v>
      </c>
      <c r="E15525" t="s">
        <v>25404</v>
      </c>
      <c r="F15525">
        <v>3</v>
      </c>
      <c r="G15525">
        <v>1</v>
      </c>
      <c r="H15525" s="1">
        <f>Table8[[#This Row],[Sorties]]/31</f>
        <v>0.32258064516129031</v>
      </c>
      <c r="I15525" s="1">
        <f>Table8[[#This Row],[Retours]]/31</f>
        <v>0.29032258064516131</v>
      </c>
      <c r="J15525" s="2">
        <f>ROUND(1/Table8[[#This Row],[Moyenne Sortie/Jour]],0)</f>
        <v>3</v>
      </c>
    </row>
    <row r="15526" spans="1:10" x14ac:dyDescent="0.2">
      <c r="A15526" t="s">
        <v>15784</v>
      </c>
      <c r="B15526" t="s">
        <v>15784</v>
      </c>
      <c r="C15526">
        <v>10</v>
      </c>
      <c r="D15526">
        <v>9</v>
      </c>
      <c r="E15526" t="s">
        <v>25404</v>
      </c>
      <c r="F15526">
        <v>3</v>
      </c>
      <c r="G15526">
        <v>1</v>
      </c>
      <c r="H15526" s="1">
        <f>Table8[[#This Row],[Sorties]]/31</f>
        <v>0.32258064516129031</v>
      </c>
      <c r="I15526" s="1">
        <f>Table8[[#This Row],[Retours]]/31</f>
        <v>0.29032258064516131</v>
      </c>
      <c r="J15526" s="2">
        <f>ROUND(1/Table8[[#This Row],[Moyenne Sortie/Jour]],0)</f>
        <v>3</v>
      </c>
    </row>
    <row r="15527" spans="1:10" x14ac:dyDescent="0.2">
      <c r="A15527" t="s">
        <v>15748</v>
      </c>
      <c r="B15527" t="s">
        <v>15748</v>
      </c>
      <c r="C15527">
        <v>10</v>
      </c>
      <c r="D15527">
        <v>9</v>
      </c>
      <c r="E15527" t="s">
        <v>25404</v>
      </c>
      <c r="F15527">
        <v>3</v>
      </c>
      <c r="G15527">
        <v>1</v>
      </c>
      <c r="H15527" s="1">
        <f>Table8[[#This Row],[Sorties]]/31</f>
        <v>0.32258064516129031</v>
      </c>
      <c r="I15527" s="1">
        <f>Table8[[#This Row],[Retours]]/31</f>
        <v>0.29032258064516131</v>
      </c>
      <c r="J15527" s="2">
        <f>ROUND(1/Table8[[#This Row],[Moyenne Sortie/Jour]],0)</f>
        <v>3</v>
      </c>
    </row>
    <row r="15528" spans="1:10" x14ac:dyDescent="0.2">
      <c r="A15528" t="s">
        <v>15756</v>
      </c>
      <c r="B15528" t="s">
        <v>15756</v>
      </c>
      <c r="C15528">
        <v>10</v>
      </c>
      <c r="D15528">
        <v>9</v>
      </c>
      <c r="E15528" t="s">
        <v>25404</v>
      </c>
      <c r="F15528">
        <v>3</v>
      </c>
      <c r="G15528">
        <v>1</v>
      </c>
      <c r="H15528" s="1">
        <f>Table8[[#This Row],[Sorties]]/31</f>
        <v>0.32258064516129031</v>
      </c>
      <c r="I15528" s="1">
        <f>Table8[[#This Row],[Retours]]/31</f>
        <v>0.29032258064516131</v>
      </c>
      <c r="J15528" s="2">
        <f>ROUND(1/Table8[[#This Row],[Moyenne Sortie/Jour]],0)</f>
        <v>3</v>
      </c>
    </row>
    <row r="15529" spans="1:10" x14ac:dyDescent="0.2">
      <c r="A15529" t="s">
        <v>15727</v>
      </c>
      <c r="B15529" t="s">
        <v>15727</v>
      </c>
      <c r="C15529">
        <v>10</v>
      </c>
      <c r="D15529">
        <v>9</v>
      </c>
      <c r="E15529" t="s">
        <v>25404</v>
      </c>
      <c r="F15529">
        <v>3</v>
      </c>
      <c r="G15529">
        <v>1</v>
      </c>
      <c r="H15529" s="1">
        <f>Table8[[#This Row],[Sorties]]/31</f>
        <v>0.32258064516129031</v>
      </c>
      <c r="I15529" s="1">
        <f>Table8[[#This Row],[Retours]]/31</f>
        <v>0.29032258064516131</v>
      </c>
      <c r="J15529" s="2">
        <f>ROUND(1/Table8[[#This Row],[Moyenne Sortie/Jour]],0)</f>
        <v>3</v>
      </c>
    </row>
    <row r="15530" spans="1:10" x14ac:dyDescent="0.2">
      <c r="A15530" t="s">
        <v>15926</v>
      </c>
      <c r="B15530" t="s">
        <v>15926</v>
      </c>
      <c r="C15530">
        <v>10</v>
      </c>
      <c r="D15530">
        <v>9</v>
      </c>
      <c r="E15530" t="s">
        <v>25404</v>
      </c>
      <c r="F15530">
        <v>3</v>
      </c>
      <c r="G15530">
        <v>1</v>
      </c>
      <c r="H15530" s="1">
        <f>Table8[[#This Row],[Sorties]]/31</f>
        <v>0.32258064516129031</v>
      </c>
      <c r="I15530" s="1">
        <f>Table8[[#This Row],[Retours]]/31</f>
        <v>0.29032258064516131</v>
      </c>
      <c r="J15530" s="2">
        <f>ROUND(1/Table8[[#This Row],[Moyenne Sortie/Jour]],0)</f>
        <v>3</v>
      </c>
    </row>
    <row r="15531" spans="1:10" x14ac:dyDescent="0.2">
      <c r="A15531" t="s">
        <v>15933</v>
      </c>
      <c r="B15531" t="s">
        <v>15933</v>
      </c>
      <c r="C15531">
        <v>10</v>
      </c>
      <c r="D15531">
        <v>9</v>
      </c>
      <c r="E15531" t="s">
        <v>25404</v>
      </c>
      <c r="F15531">
        <v>3</v>
      </c>
      <c r="G15531">
        <v>1</v>
      </c>
      <c r="H15531" s="1">
        <f>Table8[[#This Row],[Sorties]]/31</f>
        <v>0.32258064516129031</v>
      </c>
      <c r="I15531" s="1">
        <f>Table8[[#This Row],[Retours]]/31</f>
        <v>0.29032258064516131</v>
      </c>
      <c r="J15531" s="2">
        <f>ROUND(1/Table8[[#This Row],[Moyenne Sortie/Jour]],0)</f>
        <v>3</v>
      </c>
    </row>
    <row r="15532" spans="1:10" x14ac:dyDescent="0.2">
      <c r="A15532" t="s">
        <v>15841</v>
      </c>
      <c r="B15532" t="s">
        <v>15841</v>
      </c>
      <c r="C15532">
        <v>10</v>
      </c>
      <c r="D15532">
        <v>8</v>
      </c>
      <c r="E15532" t="s">
        <v>25404</v>
      </c>
      <c r="F15532">
        <v>3</v>
      </c>
      <c r="G15532">
        <v>2</v>
      </c>
      <c r="H15532" s="1">
        <f>Table8[[#This Row],[Sorties]]/31</f>
        <v>0.32258064516129031</v>
      </c>
      <c r="I15532" s="1">
        <f>Table8[[#This Row],[Retours]]/31</f>
        <v>0.25806451612903225</v>
      </c>
      <c r="J15532" s="2">
        <f>ROUND(1/Table8[[#This Row],[Moyenne Sortie/Jour]],0)</f>
        <v>3</v>
      </c>
    </row>
    <row r="15533" spans="1:10" x14ac:dyDescent="0.2">
      <c r="A15533" t="s">
        <v>15828</v>
      </c>
      <c r="B15533" t="s">
        <v>15828</v>
      </c>
      <c r="C15533">
        <v>10</v>
      </c>
      <c r="D15533">
        <v>8</v>
      </c>
      <c r="E15533" t="s">
        <v>25404</v>
      </c>
      <c r="F15533">
        <v>3</v>
      </c>
      <c r="G15533">
        <v>2</v>
      </c>
      <c r="H15533" s="1">
        <f>Table8[[#This Row],[Sorties]]/31</f>
        <v>0.32258064516129031</v>
      </c>
      <c r="I15533" s="1">
        <f>Table8[[#This Row],[Retours]]/31</f>
        <v>0.25806451612903225</v>
      </c>
      <c r="J15533" s="2">
        <f>ROUND(1/Table8[[#This Row],[Moyenne Sortie/Jour]],0)</f>
        <v>3</v>
      </c>
    </row>
    <row r="15534" spans="1:10" x14ac:dyDescent="0.2">
      <c r="A15534" t="s">
        <v>15795</v>
      </c>
      <c r="B15534" t="s">
        <v>15795</v>
      </c>
      <c r="C15534">
        <v>10</v>
      </c>
      <c r="D15534">
        <v>8</v>
      </c>
      <c r="E15534" t="s">
        <v>25404</v>
      </c>
      <c r="F15534">
        <v>3</v>
      </c>
      <c r="G15534">
        <v>2</v>
      </c>
      <c r="H15534" s="1">
        <f>Table8[[#This Row],[Sorties]]/31</f>
        <v>0.32258064516129031</v>
      </c>
      <c r="I15534" s="1">
        <f>Table8[[#This Row],[Retours]]/31</f>
        <v>0.25806451612903225</v>
      </c>
      <c r="J15534" s="2">
        <f>ROUND(1/Table8[[#This Row],[Moyenne Sortie/Jour]],0)</f>
        <v>3</v>
      </c>
    </row>
    <row r="15535" spans="1:10" x14ac:dyDescent="0.2">
      <c r="A15535" t="s">
        <v>15769</v>
      </c>
      <c r="B15535" t="s">
        <v>15769</v>
      </c>
      <c r="C15535">
        <v>10</v>
      </c>
      <c r="D15535">
        <v>8</v>
      </c>
      <c r="E15535" t="s">
        <v>25404</v>
      </c>
      <c r="F15535">
        <v>3</v>
      </c>
      <c r="G15535">
        <v>2</v>
      </c>
      <c r="H15535" s="1">
        <f>Table8[[#This Row],[Sorties]]/31</f>
        <v>0.32258064516129031</v>
      </c>
      <c r="I15535" s="1">
        <f>Table8[[#This Row],[Retours]]/31</f>
        <v>0.25806451612903225</v>
      </c>
      <c r="J15535" s="2">
        <f>ROUND(1/Table8[[#This Row],[Moyenne Sortie/Jour]],0)</f>
        <v>3</v>
      </c>
    </row>
    <row r="15536" spans="1:10" x14ac:dyDescent="0.2">
      <c r="A15536" t="s">
        <v>15757</v>
      </c>
      <c r="B15536" t="s">
        <v>15757</v>
      </c>
      <c r="C15536">
        <v>10</v>
      </c>
      <c r="D15536">
        <v>8</v>
      </c>
      <c r="E15536" t="s">
        <v>25404</v>
      </c>
      <c r="F15536">
        <v>3</v>
      </c>
      <c r="G15536">
        <v>2</v>
      </c>
      <c r="H15536" s="1">
        <f>Table8[[#This Row],[Sorties]]/31</f>
        <v>0.32258064516129031</v>
      </c>
      <c r="I15536" s="1">
        <f>Table8[[#This Row],[Retours]]/31</f>
        <v>0.25806451612903225</v>
      </c>
      <c r="J15536" s="2">
        <f>ROUND(1/Table8[[#This Row],[Moyenne Sortie/Jour]],0)</f>
        <v>3</v>
      </c>
    </row>
    <row r="15537" spans="1:10" x14ac:dyDescent="0.2">
      <c r="A15537" t="s">
        <v>15740</v>
      </c>
      <c r="B15537" t="s">
        <v>15740</v>
      </c>
      <c r="C15537">
        <v>10</v>
      </c>
      <c r="D15537">
        <v>8</v>
      </c>
      <c r="E15537" t="s">
        <v>25404</v>
      </c>
      <c r="F15537">
        <v>3</v>
      </c>
      <c r="G15537">
        <v>2</v>
      </c>
      <c r="H15537" s="1">
        <f>Table8[[#This Row],[Sorties]]/31</f>
        <v>0.32258064516129031</v>
      </c>
      <c r="I15537" s="1">
        <f>Table8[[#This Row],[Retours]]/31</f>
        <v>0.25806451612903225</v>
      </c>
      <c r="J15537" s="2">
        <f>ROUND(1/Table8[[#This Row],[Moyenne Sortie/Jour]],0)</f>
        <v>3</v>
      </c>
    </row>
    <row r="15538" spans="1:10" x14ac:dyDescent="0.2">
      <c r="A15538" t="s">
        <v>15750</v>
      </c>
      <c r="B15538" t="s">
        <v>15750</v>
      </c>
      <c r="C15538">
        <v>10</v>
      </c>
      <c r="D15538">
        <v>8</v>
      </c>
      <c r="E15538" t="s">
        <v>25404</v>
      </c>
      <c r="F15538">
        <v>3</v>
      </c>
      <c r="G15538">
        <v>2</v>
      </c>
      <c r="H15538" s="1">
        <f>Table8[[#This Row],[Sorties]]/31</f>
        <v>0.32258064516129031</v>
      </c>
      <c r="I15538" s="1">
        <f>Table8[[#This Row],[Retours]]/31</f>
        <v>0.25806451612903225</v>
      </c>
      <c r="J15538" s="2">
        <f>ROUND(1/Table8[[#This Row],[Moyenne Sortie/Jour]],0)</f>
        <v>3</v>
      </c>
    </row>
    <row r="15539" spans="1:10" x14ac:dyDescent="0.2">
      <c r="A15539" t="s">
        <v>15994</v>
      </c>
      <c r="B15539" t="s">
        <v>15994</v>
      </c>
      <c r="C15539">
        <v>10</v>
      </c>
      <c r="D15539">
        <v>8</v>
      </c>
      <c r="E15539" t="s">
        <v>25404</v>
      </c>
      <c r="F15539">
        <v>3</v>
      </c>
      <c r="G15539">
        <v>2</v>
      </c>
      <c r="H15539" s="1">
        <f>Table8[[#This Row],[Sorties]]/31</f>
        <v>0.32258064516129031</v>
      </c>
      <c r="I15539" s="1">
        <f>Table8[[#This Row],[Retours]]/31</f>
        <v>0.25806451612903225</v>
      </c>
      <c r="J15539" s="2">
        <f>ROUND(1/Table8[[#This Row],[Moyenne Sortie/Jour]],0)</f>
        <v>3</v>
      </c>
    </row>
    <row r="15540" spans="1:10" x14ac:dyDescent="0.2">
      <c r="A15540" t="s">
        <v>16004</v>
      </c>
      <c r="B15540" t="s">
        <v>16004</v>
      </c>
      <c r="C15540">
        <v>10</v>
      </c>
      <c r="D15540">
        <v>8</v>
      </c>
      <c r="E15540" t="s">
        <v>25404</v>
      </c>
      <c r="F15540">
        <v>3</v>
      </c>
      <c r="G15540">
        <v>2</v>
      </c>
      <c r="H15540" s="1">
        <f>Table8[[#This Row],[Sorties]]/31</f>
        <v>0.32258064516129031</v>
      </c>
      <c r="I15540" s="1">
        <f>Table8[[#This Row],[Retours]]/31</f>
        <v>0.25806451612903225</v>
      </c>
      <c r="J15540" s="2">
        <f>ROUND(1/Table8[[#This Row],[Moyenne Sortie/Jour]],0)</f>
        <v>3</v>
      </c>
    </row>
    <row r="15541" spans="1:10" x14ac:dyDescent="0.2">
      <c r="A15541" t="s">
        <v>15988</v>
      </c>
      <c r="B15541" t="s">
        <v>15988</v>
      </c>
      <c r="C15541">
        <v>10</v>
      </c>
      <c r="D15541">
        <v>8</v>
      </c>
      <c r="E15541" t="s">
        <v>25404</v>
      </c>
      <c r="F15541">
        <v>3</v>
      </c>
      <c r="G15541">
        <v>2</v>
      </c>
      <c r="H15541" s="1">
        <f>Table8[[#This Row],[Sorties]]/31</f>
        <v>0.32258064516129031</v>
      </c>
      <c r="I15541" s="1">
        <f>Table8[[#This Row],[Retours]]/31</f>
        <v>0.25806451612903225</v>
      </c>
      <c r="J15541" s="2">
        <f>ROUND(1/Table8[[#This Row],[Moyenne Sortie/Jour]],0)</f>
        <v>3</v>
      </c>
    </row>
    <row r="15542" spans="1:10" x14ac:dyDescent="0.2">
      <c r="A15542" t="s">
        <v>15924</v>
      </c>
      <c r="B15542" t="s">
        <v>15924</v>
      </c>
      <c r="C15542">
        <v>10</v>
      </c>
      <c r="D15542">
        <v>8</v>
      </c>
      <c r="E15542" t="s">
        <v>25404</v>
      </c>
      <c r="F15542">
        <v>3</v>
      </c>
      <c r="G15542">
        <v>2</v>
      </c>
      <c r="H15542" s="1">
        <f>Table8[[#This Row],[Sorties]]/31</f>
        <v>0.32258064516129031</v>
      </c>
      <c r="I15542" s="1">
        <f>Table8[[#This Row],[Retours]]/31</f>
        <v>0.25806451612903225</v>
      </c>
      <c r="J15542" s="2">
        <f>ROUND(1/Table8[[#This Row],[Moyenne Sortie/Jour]],0)</f>
        <v>3</v>
      </c>
    </row>
    <row r="15543" spans="1:10" x14ac:dyDescent="0.2">
      <c r="A15543" t="s">
        <v>15964</v>
      </c>
      <c r="B15543" t="s">
        <v>15964</v>
      </c>
      <c r="C15543">
        <v>10</v>
      </c>
      <c r="D15543">
        <v>8</v>
      </c>
      <c r="E15543" t="s">
        <v>25404</v>
      </c>
      <c r="F15543">
        <v>3</v>
      </c>
      <c r="G15543">
        <v>2</v>
      </c>
      <c r="H15543" s="1">
        <f>Table8[[#This Row],[Sorties]]/31</f>
        <v>0.32258064516129031</v>
      </c>
      <c r="I15543" s="1">
        <f>Table8[[#This Row],[Retours]]/31</f>
        <v>0.25806451612903225</v>
      </c>
      <c r="J15543" s="2">
        <f>ROUND(1/Table8[[#This Row],[Moyenne Sortie/Jour]],0)</f>
        <v>3</v>
      </c>
    </row>
    <row r="15544" spans="1:10" x14ac:dyDescent="0.2">
      <c r="A15544" t="s">
        <v>15928</v>
      </c>
      <c r="B15544" t="s">
        <v>15928</v>
      </c>
      <c r="C15544">
        <v>10</v>
      </c>
      <c r="D15544">
        <v>8</v>
      </c>
      <c r="E15544" t="s">
        <v>25404</v>
      </c>
      <c r="F15544">
        <v>3</v>
      </c>
      <c r="G15544">
        <v>2</v>
      </c>
      <c r="H15544" s="1">
        <f>Table8[[#This Row],[Sorties]]/31</f>
        <v>0.32258064516129031</v>
      </c>
      <c r="I15544" s="1">
        <f>Table8[[#This Row],[Retours]]/31</f>
        <v>0.25806451612903225</v>
      </c>
      <c r="J15544" s="2">
        <f>ROUND(1/Table8[[#This Row],[Moyenne Sortie/Jour]],0)</f>
        <v>3</v>
      </c>
    </row>
    <row r="15545" spans="1:10" x14ac:dyDescent="0.2">
      <c r="A15545" t="s">
        <v>15889</v>
      </c>
      <c r="B15545" t="s">
        <v>15889</v>
      </c>
      <c r="C15545">
        <v>10</v>
      </c>
      <c r="D15545">
        <v>7</v>
      </c>
      <c r="E15545" t="s">
        <v>25404</v>
      </c>
      <c r="F15545">
        <v>3</v>
      </c>
      <c r="G15545">
        <v>3</v>
      </c>
      <c r="H15545" s="1">
        <f>Table8[[#This Row],[Sorties]]/31</f>
        <v>0.32258064516129031</v>
      </c>
      <c r="I15545" s="1">
        <f>Table8[[#This Row],[Retours]]/31</f>
        <v>0.22580645161290322</v>
      </c>
      <c r="J15545" s="2">
        <f>ROUND(1/Table8[[#This Row],[Moyenne Sortie/Jour]],0)</f>
        <v>3</v>
      </c>
    </row>
    <row r="15546" spans="1:10" x14ac:dyDescent="0.2">
      <c r="A15546" t="s">
        <v>15873</v>
      </c>
      <c r="B15546" t="s">
        <v>15873</v>
      </c>
      <c r="C15546">
        <v>10</v>
      </c>
      <c r="D15546">
        <v>7</v>
      </c>
      <c r="E15546" t="s">
        <v>25404</v>
      </c>
      <c r="F15546">
        <v>3</v>
      </c>
      <c r="G15546">
        <v>3</v>
      </c>
      <c r="H15546" s="1">
        <f>Table8[[#This Row],[Sorties]]/31</f>
        <v>0.32258064516129031</v>
      </c>
      <c r="I15546" s="1">
        <f>Table8[[#This Row],[Retours]]/31</f>
        <v>0.22580645161290322</v>
      </c>
      <c r="J15546" s="2">
        <f>ROUND(1/Table8[[#This Row],[Moyenne Sortie/Jour]],0)</f>
        <v>3</v>
      </c>
    </row>
    <row r="15547" spans="1:10" x14ac:dyDescent="0.2">
      <c r="A15547" t="s">
        <v>15835</v>
      </c>
      <c r="B15547" t="s">
        <v>15835</v>
      </c>
      <c r="C15547">
        <v>10</v>
      </c>
      <c r="D15547">
        <v>7</v>
      </c>
      <c r="E15547" t="s">
        <v>25404</v>
      </c>
      <c r="F15547">
        <v>3</v>
      </c>
      <c r="G15547">
        <v>3</v>
      </c>
      <c r="H15547" s="1">
        <f>Table8[[#This Row],[Sorties]]/31</f>
        <v>0.32258064516129031</v>
      </c>
      <c r="I15547" s="1">
        <f>Table8[[#This Row],[Retours]]/31</f>
        <v>0.22580645161290322</v>
      </c>
      <c r="J15547" s="2">
        <f>ROUND(1/Table8[[#This Row],[Moyenne Sortie/Jour]],0)</f>
        <v>3</v>
      </c>
    </row>
    <row r="15548" spans="1:10" x14ac:dyDescent="0.2">
      <c r="A15548" t="s">
        <v>15762</v>
      </c>
      <c r="B15548" t="s">
        <v>15762</v>
      </c>
      <c r="C15548">
        <v>10</v>
      </c>
      <c r="D15548">
        <v>7</v>
      </c>
      <c r="E15548" t="s">
        <v>25404</v>
      </c>
      <c r="F15548">
        <v>3</v>
      </c>
      <c r="G15548">
        <v>3</v>
      </c>
      <c r="H15548" s="1">
        <f>Table8[[#This Row],[Sorties]]/31</f>
        <v>0.32258064516129031</v>
      </c>
      <c r="I15548" s="1">
        <f>Table8[[#This Row],[Retours]]/31</f>
        <v>0.22580645161290322</v>
      </c>
      <c r="J15548" s="2">
        <f>ROUND(1/Table8[[#This Row],[Moyenne Sortie/Jour]],0)</f>
        <v>3</v>
      </c>
    </row>
    <row r="15549" spans="1:10" x14ac:dyDescent="0.2">
      <c r="A15549" t="s">
        <v>15745</v>
      </c>
      <c r="B15549" t="s">
        <v>15745</v>
      </c>
      <c r="C15549">
        <v>10</v>
      </c>
      <c r="D15549">
        <v>7</v>
      </c>
      <c r="E15549" t="s">
        <v>25404</v>
      </c>
      <c r="F15549">
        <v>3</v>
      </c>
      <c r="G15549">
        <v>3</v>
      </c>
      <c r="H15549" s="1">
        <f>Table8[[#This Row],[Sorties]]/31</f>
        <v>0.32258064516129031</v>
      </c>
      <c r="I15549" s="1">
        <f>Table8[[#This Row],[Retours]]/31</f>
        <v>0.22580645161290322</v>
      </c>
      <c r="J15549" s="2">
        <f>ROUND(1/Table8[[#This Row],[Moyenne Sortie/Jour]],0)</f>
        <v>3</v>
      </c>
    </row>
    <row r="15550" spans="1:10" x14ac:dyDescent="0.2">
      <c r="A15550" t="s">
        <v>15749</v>
      </c>
      <c r="B15550" t="s">
        <v>15749</v>
      </c>
      <c r="C15550">
        <v>10</v>
      </c>
      <c r="D15550">
        <v>7</v>
      </c>
      <c r="E15550" t="s">
        <v>25404</v>
      </c>
      <c r="F15550">
        <v>3</v>
      </c>
      <c r="G15550">
        <v>3</v>
      </c>
      <c r="H15550" s="1">
        <f>Table8[[#This Row],[Sorties]]/31</f>
        <v>0.32258064516129031</v>
      </c>
      <c r="I15550" s="1">
        <f>Table8[[#This Row],[Retours]]/31</f>
        <v>0.22580645161290322</v>
      </c>
      <c r="J15550" s="2">
        <f>ROUND(1/Table8[[#This Row],[Moyenne Sortie/Jour]],0)</f>
        <v>3</v>
      </c>
    </row>
    <row r="15551" spans="1:10" x14ac:dyDescent="0.2">
      <c r="A15551" t="s">
        <v>15720</v>
      </c>
      <c r="B15551" t="s">
        <v>15720</v>
      </c>
      <c r="C15551">
        <v>10</v>
      </c>
      <c r="D15551">
        <v>7</v>
      </c>
      <c r="E15551" t="s">
        <v>25404</v>
      </c>
      <c r="F15551">
        <v>3</v>
      </c>
      <c r="G15551">
        <v>3</v>
      </c>
      <c r="H15551" s="1">
        <f>Table8[[#This Row],[Sorties]]/31</f>
        <v>0.32258064516129031</v>
      </c>
      <c r="I15551" s="1">
        <f>Table8[[#This Row],[Retours]]/31</f>
        <v>0.22580645161290322</v>
      </c>
      <c r="J15551" s="2">
        <f>ROUND(1/Table8[[#This Row],[Moyenne Sortie/Jour]],0)</f>
        <v>3</v>
      </c>
    </row>
    <row r="15552" spans="1:10" x14ac:dyDescent="0.2">
      <c r="A15552" t="s">
        <v>15736</v>
      </c>
      <c r="B15552" t="s">
        <v>15736</v>
      </c>
      <c r="C15552">
        <v>10</v>
      </c>
      <c r="D15552">
        <v>7</v>
      </c>
      <c r="E15552" t="s">
        <v>25404</v>
      </c>
      <c r="F15552">
        <v>3</v>
      </c>
      <c r="G15552">
        <v>3</v>
      </c>
      <c r="H15552" s="1">
        <f>Table8[[#This Row],[Sorties]]/31</f>
        <v>0.32258064516129031</v>
      </c>
      <c r="I15552" s="1">
        <f>Table8[[#This Row],[Retours]]/31</f>
        <v>0.22580645161290322</v>
      </c>
      <c r="J15552" s="2">
        <f>ROUND(1/Table8[[#This Row],[Moyenne Sortie/Jour]],0)</f>
        <v>3</v>
      </c>
    </row>
    <row r="15553" spans="1:10" x14ac:dyDescent="0.2">
      <c r="A15553" t="s">
        <v>15744</v>
      </c>
      <c r="B15553" t="s">
        <v>15744</v>
      </c>
      <c r="C15553">
        <v>10</v>
      </c>
      <c r="D15553">
        <v>7</v>
      </c>
      <c r="E15553" t="s">
        <v>25404</v>
      </c>
      <c r="F15553">
        <v>3</v>
      </c>
      <c r="G15553">
        <v>3</v>
      </c>
      <c r="H15553" s="1">
        <f>Table8[[#This Row],[Sorties]]/31</f>
        <v>0.32258064516129031</v>
      </c>
      <c r="I15553" s="1">
        <f>Table8[[#This Row],[Retours]]/31</f>
        <v>0.22580645161290322</v>
      </c>
      <c r="J15553" s="2">
        <f>ROUND(1/Table8[[#This Row],[Moyenne Sortie/Jour]],0)</f>
        <v>3</v>
      </c>
    </row>
    <row r="15554" spans="1:10" x14ac:dyDescent="0.2">
      <c r="A15554" t="s">
        <v>15714</v>
      </c>
      <c r="B15554" t="s">
        <v>15714</v>
      </c>
      <c r="C15554">
        <v>10</v>
      </c>
      <c r="D15554">
        <v>7</v>
      </c>
      <c r="E15554" t="s">
        <v>25404</v>
      </c>
      <c r="F15554">
        <v>3</v>
      </c>
      <c r="G15554">
        <v>3</v>
      </c>
      <c r="H15554" s="1">
        <f>Table8[[#This Row],[Sorties]]/31</f>
        <v>0.32258064516129031</v>
      </c>
      <c r="I15554" s="1">
        <f>Table8[[#This Row],[Retours]]/31</f>
        <v>0.22580645161290322</v>
      </c>
      <c r="J15554" s="2">
        <f>ROUND(1/Table8[[#This Row],[Moyenne Sortie/Jour]],0)</f>
        <v>3</v>
      </c>
    </row>
    <row r="15555" spans="1:10" x14ac:dyDescent="0.2">
      <c r="A15555" t="s">
        <v>15616</v>
      </c>
      <c r="B15555" t="s">
        <v>15616</v>
      </c>
      <c r="C15555">
        <v>10</v>
      </c>
      <c r="D15555">
        <v>7</v>
      </c>
      <c r="E15555" t="s">
        <v>25404</v>
      </c>
      <c r="F15555">
        <v>3</v>
      </c>
      <c r="G15555">
        <v>3</v>
      </c>
      <c r="H15555" s="1">
        <f>Table8[[#This Row],[Sorties]]/31</f>
        <v>0.32258064516129031</v>
      </c>
      <c r="I15555" s="1">
        <f>Table8[[#This Row],[Retours]]/31</f>
        <v>0.22580645161290322</v>
      </c>
      <c r="J15555" s="2">
        <f>ROUND(1/Table8[[#This Row],[Moyenne Sortie/Jour]],0)</f>
        <v>3</v>
      </c>
    </row>
    <row r="15556" spans="1:10" x14ac:dyDescent="0.2">
      <c r="A15556" t="s">
        <v>15973</v>
      </c>
      <c r="B15556" t="s">
        <v>15973</v>
      </c>
      <c r="C15556">
        <v>10</v>
      </c>
      <c r="D15556">
        <v>7</v>
      </c>
      <c r="E15556" t="s">
        <v>25404</v>
      </c>
      <c r="F15556">
        <v>3</v>
      </c>
      <c r="G15556">
        <v>3</v>
      </c>
      <c r="H15556" s="1">
        <f>Table8[[#This Row],[Sorties]]/31</f>
        <v>0.32258064516129031</v>
      </c>
      <c r="I15556" s="1">
        <f>Table8[[#This Row],[Retours]]/31</f>
        <v>0.22580645161290322</v>
      </c>
      <c r="J15556" s="2">
        <f>ROUND(1/Table8[[#This Row],[Moyenne Sortie/Jour]],0)</f>
        <v>3</v>
      </c>
    </row>
    <row r="15557" spans="1:10" x14ac:dyDescent="0.2">
      <c r="A15557" t="s">
        <v>15981</v>
      </c>
      <c r="B15557" t="s">
        <v>15981</v>
      </c>
      <c r="C15557">
        <v>10</v>
      </c>
      <c r="D15557">
        <v>7</v>
      </c>
      <c r="E15557" t="s">
        <v>25404</v>
      </c>
      <c r="F15557">
        <v>3</v>
      </c>
      <c r="G15557">
        <v>3</v>
      </c>
      <c r="H15557" s="1">
        <f>Table8[[#This Row],[Sorties]]/31</f>
        <v>0.32258064516129031</v>
      </c>
      <c r="I15557" s="1">
        <f>Table8[[#This Row],[Retours]]/31</f>
        <v>0.22580645161290322</v>
      </c>
      <c r="J15557" s="2">
        <f>ROUND(1/Table8[[#This Row],[Moyenne Sortie/Jour]],0)</f>
        <v>3</v>
      </c>
    </row>
    <row r="15558" spans="1:10" x14ac:dyDescent="0.2">
      <c r="A15558" t="s">
        <v>15965</v>
      </c>
      <c r="B15558" t="s">
        <v>15965</v>
      </c>
      <c r="C15558">
        <v>10</v>
      </c>
      <c r="D15558">
        <v>7</v>
      </c>
      <c r="E15558" t="s">
        <v>25404</v>
      </c>
      <c r="F15558">
        <v>3</v>
      </c>
      <c r="G15558">
        <v>3</v>
      </c>
      <c r="H15558" s="1">
        <f>Table8[[#This Row],[Sorties]]/31</f>
        <v>0.32258064516129031</v>
      </c>
      <c r="I15558" s="1">
        <f>Table8[[#This Row],[Retours]]/31</f>
        <v>0.22580645161290322</v>
      </c>
      <c r="J15558" s="2">
        <f>ROUND(1/Table8[[#This Row],[Moyenne Sortie/Jour]],0)</f>
        <v>3</v>
      </c>
    </row>
    <row r="15559" spans="1:10" x14ac:dyDescent="0.2">
      <c r="A15559" t="s">
        <v>15904</v>
      </c>
      <c r="B15559" t="s">
        <v>15904</v>
      </c>
      <c r="C15559">
        <v>10</v>
      </c>
      <c r="D15559">
        <v>6</v>
      </c>
      <c r="E15559" t="s">
        <v>25404</v>
      </c>
      <c r="F15559">
        <v>3</v>
      </c>
      <c r="G15559">
        <v>4</v>
      </c>
      <c r="H15559" s="1">
        <f>Table8[[#This Row],[Sorties]]/31</f>
        <v>0.32258064516129031</v>
      </c>
      <c r="I15559" s="1">
        <f>Table8[[#This Row],[Retours]]/31</f>
        <v>0.19354838709677419</v>
      </c>
      <c r="J15559" s="2">
        <f>ROUND(1/Table8[[#This Row],[Moyenne Sortie/Jour]],0)</f>
        <v>3</v>
      </c>
    </row>
    <row r="15560" spans="1:10" x14ac:dyDescent="0.2">
      <c r="A15560" t="s">
        <v>15915</v>
      </c>
      <c r="B15560" t="s">
        <v>15915</v>
      </c>
      <c r="C15560">
        <v>10</v>
      </c>
      <c r="D15560">
        <v>6</v>
      </c>
      <c r="E15560" t="s">
        <v>25404</v>
      </c>
      <c r="F15560">
        <v>3</v>
      </c>
      <c r="G15560">
        <v>4</v>
      </c>
      <c r="H15560" s="1">
        <f>Table8[[#This Row],[Sorties]]/31</f>
        <v>0.32258064516129031</v>
      </c>
      <c r="I15560" s="1">
        <f>Table8[[#This Row],[Retours]]/31</f>
        <v>0.19354838709677419</v>
      </c>
      <c r="J15560" s="2">
        <f>ROUND(1/Table8[[#This Row],[Moyenne Sortie/Jour]],0)</f>
        <v>3</v>
      </c>
    </row>
    <row r="15561" spans="1:10" x14ac:dyDescent="0.2">
      <c r="A15561" t="s">
        <v>15874</v>
      </c>
      <c r="B15561" t="s">
        <v>15874</v>
      </c>
      <c r="C15561">
        <v>10</v>
      </c>
      <c r="D15561">
        <v>6</v>
      </c>
      <c r="E15561" t="s">
        <v>25404</v>
      </c>
      <c r="F15561">
        <v>3</v>
      </c>
      <c r="G15561">
        <v>4</v>
      </c>
      <c r="H15561" s="1">
        <f>Table8[[#This Row],[Sorties]]/31</f>
        <v>0.32258064516129031</v>
      </c>
      <c r="I15561" s="1">
        <f>Table8[[#This Row],[Retours]]/31</f>
        <v>0.19354838709677419</v>
      </c>
      <c r="J15561" s="2">
        <f>ROUND(1/Table8[[#This Row],[Moyenne Sortie/Jour]],0)</f>
        <v>3</v>
      </c>
    </row>
    <row r="15562" spans="1:10" x14ac:dyDescent="0.2">
      <c r="A15562" t="s">
        <v>15820</v>
      </c>
      <c r="B15562" t="s">
        <v>15820</v>
      </c>
      <c r="C15562">
        <v>10</v>
      </c>
      <c r="D15562">
        <v>6</v>
      </c>
      <c r="E15562" t="s">
        <v>25404</v>
      </c>
      <c r="F15562">
        <v>3</v>
      </c>
      <c r="G15562">
        <v>4</v>
      </c>
      <c r="H15562" s="1">
        <f>Table8[[#This Row],[Sorties]]/31</f>
        <v>0.32258064516129031</v>
      </c>
      <c r="I15562" s="1">
        <f>Table8[[#This Row],[Retours]]/31</f>
        <v>0.19354838709677419</v>
      </c>
      <c r="J15562" s="2">
        <f>ROUND(1/Table8[[#This Row],[Moyenne Sortie/Jour]],0)</f>
        <v>3</v>
      </c>
    </row>
    <row r="15563" spans="1:10" x14ac:dyDescent="0.2">
      <c r="A15563" t="s">
        <v>15791</v>
      </c>
      <c r="B15563" t="s">
        <v>15791</v>
      </c>
      <c r="C15563">
        <v>10</v>
      </c>
      <c r="D15563">
        <v>6</v>
      </c>
      <c r="E15563" t="s">
        <v>25404</v>
      </c>
      <c r="F15563">
        <v>3</v>
      </c>
      <c r="G15563">
        <v>4</v>
      </c>
      <c r="H15563" s="1">
        <f>Table8[[#This Row],[Sorties]]/31</f>
        <v>0.32258064516129031</v>
      </c>
      <c r="I15563" s="1">
        <f>Table8[[#This Row],[Retours]]/31</f>
        <v>0.19354838709677419</v>
      </c>
      <c r="J15563" s="2">
        <f>ROUND(1/Table8[[#This Row],[Moyenne Sortie/Jour]],0)</f>
        <v>3</v>
      </c>
    </row>
    <row r="15564" spans="1:10" x14ac:dyDescent="0.2">
      <c r="A15564" t="s">
        <v>15733</v>
      </c>
      <c r="B15564" t="s">
        <v>15733</v>
      </c>
      <c r="C15564">
        <v>10</v>
      </c>
      <c r="D15564">
        <v>6</v>
      </c>
      <c r="E15564" t="s">
        <v>25404</v>
      </c>
      <c r="F15564">
        <v>3</v>
      </c>
      <c r="G15564">
        <v>4</v>
      </c>
      <c r="H15564" s="1">
        <f>Table8[[#This Row],[Sorties]]/31</f>
        <v>0.32258064516129031</v>
      </c>
      <c r="I15564" s="1">
        <f>Table8[[#This Row],[Retours]]/31</f>
        <v>0.19354838709677419</v>
      </c>
      <c r="J15564" s="2">
        <f>ROUND(1/Table8[[#This Row],[Moyenne Sortie/Jour]],0)</f>
        <v>3</v>
      </c>
    </row>
    <row r="15565" spans="1:10" x14ac:dyDescent="0.2">
      <c r="A15565" t="s">
        <v>15718</v>
      </c>
      <c r="B15565" t="s">
        <v>15718</v>
      </c>
      <c r="C15565">
        <v>10</v>
      </c>
      <c r="D15565">
        <v>6</v>
      </c>
      <c r="E15565" t="s">
        <v>25404</v>
      </c>
      <c r="F15565">
        <v>3</v>
      </c>
      <c r="G15565">
        <v>4</v>
      </c>
      <c r="H15565" s="1">
        <f>Table8[[#This Row],[Sorties]]/31</f>
        <v>0.32258064516129031</v>
      </c>
      <c r="I15565" s="1">
        <f>Table8[[#This Row],[Retours]]/31</f>
        <v>0.19354838709677419</v>
      </c>
      <c r="J15565" s="2">
        <f>ROUND(1/Table8[[#This Row],[Moyenne Sortie/Jour]],0)</f>
        <v>3</v>
      </c>
    </row>
    <row r="15566" spans="1:10" x14ac:dyDescent="0.2">
      <c r="A15566" t="s">
        <v>15726</v>
      </c>
      <c r="B15566" t="s">
        <v>15726</v>
      </c>
      <c r="C15566">
        <v>10</v>
      </c>
      <c r="D15566">
        <v>6</v>
      </c>
      <c r="E15566" t="s">
        <v>25404</v>
      </c>
      <c r="F15566">
        <v>3</v>
      </c>
      <c r="G15566">
        <v>4</v>
      </c>
      <c r="H15566" s="1">
        <f>Table8[[#This Row],[Sorties]]/31</f>
        <v>0.32258064516129031</v>
      </c>
      <c r="I15566" s="1">
        <f>Table8[[#This Row],[Retours]]/31</f>
        <v>0.19354838709677419</v>
      </c>
      <c r="J15566" s="2">
        <f>ROUND(1/Table8[[#This Row],[Moyenne Sortie/Jour]],0)</f>
        <v>3</v>
      </c>
    </row>
    <row r="15567" spans="1:10" x14ac:dyDescent="0.2">
      <c r="A15567" t="s">
        <v>15732</v>
      </c>
      <c r="B15567" t="s">
        <v>15732</v>
      </c>
      <c r="C15567">
        <v>10</v>
      </c>
      <c r="D15567">
        <v>6</v>
      </c>
      <c r="E15567" t="s">
        <v>25404</v>
      </c>
      <c r="F15567">
        <v>3</v>
      </c>
      <c r="G15567">
        <v>4</v>
      </c>
      <c r="H15567" s="1">
        <f>Table8[[#This Row],[Sorties]]/31</f>
        <v>0.32258064516129031</v>
      </c>
      <c r="I15567" s="1">
        <f>Table8[[#This Row],[Retours]]/31</f>
        <v>0.19354838709677419</v>
      </c>
      <c r="J15567" s="2">
        <f>ROUND(1/Table8[[#This Row],[Moyenne Sortie/Jour]],0)</f>
        <v>3</v>
      </c>
    </row>
    <row r="15568" spans="1:10" x14ac:dyDescent="0.2">
      <c r="A15568" t="s">
        <v>15752</v>
      </c>
      <c r="B15568" t="s">
        <v>15752</v>
      </c>
      <c r="C15568">
        <v>10</v>
      </c>
      <c r="D15568">
        <v>6</v>
      </c>
      <c r="E15568" t="s">
        <v>25404</v>
      </c>
      <c r="F15568">
        <v>3</v>
      </c>
      <c r="G15568">
        <v>4</v>
      </c>
      <c r="H15568" s="1">
        <f>Table8[[#This Row],[Sorties]]/31</f>
        <v>0.32258064516129031</v>
      </c>
      <c r="I15568" s="1">
        <f>Table8[[#This Row],[Retours]]/31</f>
        <v>0.19354838709677419</v>
      </c>
      <c r="J15568" s="2">
        <f>ROUND(1/Table8[[#This Row],[Moyenne Sortie/Jour]],0)</f>
        <v>3</v>
      </c>
    </row>
    <row r="15569" spans="1:10" x14ac:dyDescent="0.2">
      <c r="A15569" t="s">
        <v>15754</v>
      </c>
      <c r="B15569" t="s">
        <v>15754</v>
      </c>
      <c r="C15569">
        <v>10</v>
      </c>
      <c r="D15569">
        <v>6</v>
      </c>
      <c r="E15569" t="s">
        <v>25404</v>
      </c>
      <c r="F15569">
        <v>3</v>
      </c>
      <c r="G15569">
        <v>4</v>
      </c>
      <c r="H15569" s="1">
        <f>Table8[[#This Row],[Sorties]]/31</f>
        <v>0.32258064516129031</v>
      </c>
      <c r="I15569" s="1">
        <f>Table8[[#This Row],[Retours]]/31</f>
        <v>0.19354838709677419</v>
      </c>
      <c r="J15569" s="2">
        <f>ROUND(1/Table8[[#This Row],[Moyenne Sortie/Jour]],0)</f>
        <v>3</v>
      </c>
    </row>
    <row r="15570" spans="1:10" x14ac:dyDescent="0.2">
      <c r="A15570" t="s">
        <v>15743</v>
      </c>
      <c r="B15570" t="s">
        <v>15743</v>
      </c>
      <c r="C15570">
        <v>10</v>
      </c>
      <c r="D15570">
        <v>6</v>
      </c>
      <c r="E15570" t="s">
        <v>25404</v>
      </c>
      <c r="F15570">
        <v>3</v>
      </c>
      <c r="G15570">
        <v>4</v>
      </c>
      <c r="H15570" s="1">
        <f>Table8[[#This Row],[Sorties]]/31</f>
        <v>0.32258064516129031</v>
      </c>
      <c r="I15570" s="1">
        <f>Table8[[#This Row],[Retours]]/31</f>
        <v>0.19354838709677419</v>
      </c>
      <c r="J15570" s="2">
        <f>ROUND(1/Table8[[#This Row],[Moyenne Sortie/Jour]],0)</f>
        <v>3</v>
      </c>
    </row>
    <row r="15571" spans="1:10" x14ac:dyDescent="0.2">
      <c r="A15571" t="s">
        <v>15632</v>
      </c>
      <c r="B15571" t="s">
        <v>15632</v>
      </c>
      <c r="C15571">
        <v>10</v>
      </c>
      <c r="D15571">
        <v>6</v>
      </c>
      <c r="E15571" t="s">
        <v>25404</v>
      </c>
      <c r="F15571">
        <v>3</v>
      </c>
      <c r="G15571">
        <v>4</v>
      </c>
      <c r="H15571" s="1">
        <f>Table8[[#This Row],[Sorties]]/31</f>
        <v>0.32258064516129031</v>
      </c>
      <c r="I15571" s="1">
        <f>Table8[[#This Row],[Retours]]/31</f>
        <v>0.19354838709677419</v>
      </c>
      <c r="J15571" s="2">
        <f>ROUND(1/Table8[[#This Row],[Moyenne Sortie/Jour]],0)</f>
        <v>3</v>
      </c>
    </row>
    <row r="15572" spans="1:10" x14ac:dyDescent="0.2">
      <c r="A15572" t="s">
        <v>15643</v>
      </c>
      <c r="B15572" t="s">
        <v>15643</v>
      </c>
      <c r="C15572">
        <v>10</v>
      </c>
      <c r="D15572">
        <v>6</v>
      </c>
      <c r="E15572" t="s">
        <v>25404</v>
      </c>
      <c r="F15572">
        <v>3</v>
      </c>
      <c r="G15572">
        <v>4</v>
      </c>
      <c r="H15572" s="1">
        <f>Table8[[#This Row],[Sorties]]/31</f>
        <v>0.32258064516129031</v>
      </c>
      <c r="I15572" s="1">
        <f>Table8[[#This Row],[Retours]]/31</f>
        <v>0.19354838709677419</v>
      </c>
      <c r="J15572" s="2">
        <f>ROUND(1/Table8[[#This Row],[Moyenne Sortie/Jour]],0)</f>
        <v>3</v>
      </c>
    </row>
    <row r="15573" spans="1:10" x14ac:dyDescent="0.2">
      <c r="A15573" t="s">
        <v>15630</v>
      </c>
      <c r="B15573" t="s">
        <v>15630</v>
      </c>
      <c r="C15573">
        <v>10</v>
      </c>
      <c r="D15573">
        <v>6</v>
      </c>
      <c r="E15573" t="s">
        <v>25404</v>
      </c>
      <c r="F15573">
        <v>3</v>
      </c>
      <c r="G15573">
        <v>4</v>
      </c>
      <c r="H15573" s="1">
        <f>Table8[[#This Row],[Sorties]]/31</f>
        <v>0.32258064516129031</v>
      </c>
      <c r="I15573" s="1">
        <f>Table8[[#This Row],[Retours]]/31</f>
        <v>0.19354838709677419</v>
      </c>
      <c r="J15573" s="2">
        <f>ROUND(1/Table8[[#This Row],[Moyenne Sortie/Jour]],0)</f>
        <v>3</v>
      </c>
    </row>
    <row r="15574" spans="1:10" x14ac:dyDescent="0.2">
      <c r="A15574" t="s">
        <v>15628</v>
      </c>
      <c r="B15574" t="s">
        <v>15628</v>
      </c>
      <c r="C15574">
        <v>10</v>
      </c>
      <c r="D15574">
        <v>6</v>
      </c>
      <c r="E15574" t="s">
        <v>25404</v>
      </c>
      <c r="F15574">
        <v>3</v>
      </c>
      <c r="G15574">
        <v>4</v>
      </c>
      <c r="H15574" s="1">
        <f>Table8[[#This Row],[Sorties]]/31</f>
        <v>0.32258064516129031</v>
      </c>
      <c r="I15574" s="1">
        <f>Table8[[#This Row],[Retours]]/31</f>
        <v>0.19354838709677419</v>
      </c>
      <c r="J15574" s="2">
        <f>ROUND(1/Table8[[#This Row],[Moyenne Sortie/Jour]],0)</f>
        <v>3</v>
      </c>
    </row>
    <row r="15575" spans="1:10" x14ac:dyDescent="0.2">
      <c r="A15575" t="s">
        <v>15974</v>
      </c>
      <c r="B15575" t="s">
        <v>15974</v>
      </c>
      <c r="C15575">
        <v>10</v>
      </c>
      <c r="D15575">
        <v>6</v>
      </c>
      <c r="E15575" t="s">
        <v>25404</v>
      </c>
      <c r="F15575">
        <v>3</v>
      </c>
      <c r="G15575">
        <v>4</v>
      </c>
      <c r="H15575" s="1">
        <f>Table8[[#This Row],[Sorties]]/31</f>
        <v>0.32258064516129031</v>
      </c>
      <c r="I15575" s="1">
        <f>Table8[[#This Row],[Retours]]/31</f>
        <v>0.19354838709677419</v>
      </c>
      <c r="J15575" s="2">
        <f>ROUND(1/Table8[[#This Row],[Moyenne Sortie/Jour]],0)</f>
        <v>3</v>
      </c>
    </row>
    <row r="15576" spans="1:10" x14ac:dyDescent="0.2">
      <c r="A15576" t="s">
        <v>15951</v>
      </c>
      <c r="B15576" t="s">
        <v>15951</v>
      </c>
      <c r="C15576">
        <v>10</v>
      </c>
      <c r="D15576">
        <v>6</v>
      </c>
      <c r="E15576" t="s">
        <v>25404</v>
      </c>
      <c r="F15576">
        <v>3</v>
      </c>
      <c r="G15576">
        <v>4</v>
      </c>
      <c r="H15576" s="1">
        <f>Table8[[#This Row],[Sorties]]/31</f>
        <v>0.32258064516129031</v>
      </c>
      <c r="I15576" s="1">
        <f>Table8[[#This Row],[Retours]]/31</f>
        <v>0.19354838709677419</v>
      </c>
      <c r="J15576" s="2">
        <f>ROUND(1/Table8[[#This Row],[Moyenne Sortie/Jour]],0)</f>
        <v>3</v>
      </c>
    </row>
    <row r="15577" spans="1:10" x14ac:dyDescent="0.2">
      <c r="A15577" t="s">
        <v>15954</v>
      </c>
      <c r="B15577" t="s">
        <v>15954</v>
      </c>
      <c r="C15577">
        <v>10</v>
      </c>
      <c r="D15577">
        <v>6</v>
      </c>
      <c r="E15577" t="s">
        <v>25404</v>
      </c>
      <c r="F15577">
        <v>3</v>
      </c>
      <c r="G15577">
        <v>4</v>
      </c>
      <c r="H15577" s="1">
        <f>Table8[[#This Row],[Sorties]]/31</f>
        <v>0.32258064516129031</v>
      </c>
      <c r="I15577" s="1">
        <f>Table8[[#This Row],[Retours]]/31</f>
        <v>0.19354838709677419</v>
      </c>
      <c r="J15577" s="2">
        <f>ROUND(1/Table8[[#This Row],[Moyenne Sortie/Jour]],0)</f>
        <v>3</v>
      </c>
    </row>
    <row r="15578" spans="1:10" x14ac:dyDescent="0.2">
      <c r="A15578" t="s">
        <v>15927</v>
      </c>
      <c r="B15578" t="s">
        <v>15927</v>
      </c>
      <c r="C15578">
        <v>10</v>
      </c>
      <c r="D15578">
        <v>6</v>
      </c>
      <c r="E15578" t="s">
        <v>25404</v>
      </c>
      <c r="F15578">
        <v>3</v>
      </c>
      <c r="G15578">
        <v>4</v>
      </c>
      <c r="H15578" s="1">
        <f>Table8[[#This Row],[Sorties]]/31</f>
        <v>0.32258064516129031</v>
      </c>
      <c r="I15578" s="1">
        <f>Table8[[#This Row],[Retours]]/31</f>
        <v>0.19354838709677419</v>
      </c>
      <c r="J15578" s="2">
        <f>ROUND(1/Table8[[#This Row],[Moyenne Sortie/Jour]],0)</f>
        <v>3</v>
      </c>
    </row>
    <row r="15579" spans="1:10" x14ac:dyDescent="0.2">
      <c r="A15579" t="s">
        <v>15967</v>
      </c>
      <c r="B15579" t="s">
        <v>15967</v>
      </c>
      <c r="C15579">
        <v>10</v>
      </c>
      <c r="D15579">
        <v>6</v>
      </c>
      <c r="E15579" t="s">
        <v>25404</v>
      </c>
      <c r="F15579">
        <v>3</v>
      </c>
      <c r="G15579">
        <v>4</v>
      </c>
      <c r="H15579" s="1">
        <f>Table8[[#This Row],[Sorties]]/31</f>
        <v>0.32258064516129031</v>
      </c>
      <c r="I15579" s="1">
        <f>Table8[[#This Row],[Retours]]/31</f>
        <v>0.19354838709677419</v>
      </c>
      <c r="J15579" s="2">
        <f>ROUND(1/Table8[[#This Row],[Moyenne Sortie/Jour]],0)</f>
        <v>3</v>
      </c>
    </row>
    <row r="15580" spans="1:10" x14ac:dyDescent="0.2">
      <c r="A15580" t="s">
        <v>15938</v>
      </c>
      <c r="B15580" t="s">
        <v>15938</v>
      </c>
      <c r="C15580">
        <v>10</v>
      </c>
      <c r="D15580">
        <v>6</v>
      </c>
      <c r="E15580" t="s">
        <v>25404</v>
      </c>
      <c r="F15580">
        <v>3</v>
      </c>
      <c r="G15580">
        <v>4</v>
      </c>
      <c r="H15580" s="1">
        <f>Table8[[#This Row],[Sorties]]/31</f>
        <v>0.32258064516129031</v>
      </c>
      <c r="I15580" s="1">
        <f>Table8[[#This Row],[Retours]]/31</f>
        <v>0.19354838709677419</v>
      </c>
      <c r="J15580" s="2">
        <f>ROUND(1/Table8[[#This Row],[Moyenne Sortie/Jour]],0)</f>
        <v>3</v>
      </c>
    </row>
    <row r="15581" spans="1:10" x14ac:dyDescent="0.2">
      <c r="A15581" t="s">
        <v>15896</v>
      </c>
      <c r="B15581" t="s">
        <v>15896</v>
      </c>
      <c r="C15581">
        <v>10</v>
      </c>
      <c r="D15581">
        <v>5</v>
      </c>
      <c r="E15581" t="s">
        <v>25404</v>
      </c>
      <c r="F15581">
        <v>3</v>
      </c>
      <c r="G15581">
        <v>5</v>
      </c>
      <c r="H15581" s="1">
        <f>Table8[[#This Row],[Sorties]]/31</f>
        <v>0.32258064516129031</v>
      </c>
      <c r="I15581" s="1">
        <f>Table8[[#This Row],[Retours]]/31</f>
        <v>0.16129032258064516</v>
      </c>
      <c r="J15581" s="2">
        <f>ROUND(1/Table8[[#This Row],[Moyenne Sortie/Jour]],0)</f>
        <v>3</v>
      </c>
    </row>
    <row r="15582" spans="1:10" x14ac:dyDescent="0.2">
      <c r="A15582" t="s">
        <v>15907</v>
      </c>
      <c r="B15582" t="s">
        <v>15907</v>
      </c>
      <c r="C15582">
        <v>10</v>
      </c>
      <c r="D15582">
        <v>5</v>
      </c>
      <c r="E15582" t="s">
        <v>25404</v>
      </c>
      <c r="F15582">
        <v>3</v>
      </c>
      <c r="G15582">
        <v>5</v>
      </c>
      <c r="H15582" s="1">
        <f>Table8[[#This Row],[Sorties]]/31</f>
        <v>0.32258064516129031</v>
      </c>
      <c r="I15582" s="1">
        <f>Table8[[#This Row],[Retours]]/31</f>
        <v>0.16129032258064516</v>
      </c>
      <c r="J15582" s="2">
        <f>ROUND(1/Table8[[#This Row],[Moyenne Sortie/Jour]],0)</f>
        <v>3</v>
      </c>
    </row>
    <row r="15583" spans="1:10" x14ac:dyDescent="0.2">
      <c r="A15583" t="s">
        <v>15824</v>
      </c>
      <c r="B15583" t="s">
        <v>15824</v>
      </c>
      <c r="C15583">
        <v>10</v>
      </c>
      <c r="D15583">
        <v>5</v>
      </c>
      <c r="E15583" t="s">
        <v>25404</v>
      </c>
      <c r="F15583">
        <v>3</v>
      </c>
      <c r="G15583">
        <v>5</v>
      </c>
      <c r="H15583" s="1">
        <f>Table8[[#This Row],[Sorties]]/31</f>
        <v>0.32258064516129031</v>
      </c>
      <c r="I15583" s="1">
        <f>Table8[[#This Row],[Retours]]/31</f>
        <v>0.16129032258064516</v>
      </c>
      <c r="J15583" s="2">
        <f>ROUND(1/Table8[[#This Row],[Moyenne Sortie/Jour]],0)</f>
        <v>3</v>
      </c>
    </row>
    <row r="15584" spans="1:10" x14ac:dyDescent="0.2">
      <c r="A15584" t="s">
        <v>15839</v>
      </c>
      <c r="B15584" t="s">
        <v>15839</v>
      </c>
      <c r="C15584">
        <v>10</v>
      </c>
      <c r="D15584">
        <v>5</v>
      </c>
      <c r="E15584" t="s">
        <v>25404</v>
      </c>
      <c r="F15584">
        <v>3</v>
      </c>
      <c r="G15584">
        <v>5</v>
      </c>
      <c r="H15584" s="1">
        <f>Table8[[#This Row],[Sorties]]/31</f>
        <v>0.32258064516129031</v>
      </c>
      <c r="I15584" s="1">
        <f>Table8[[#This Row],[Retours]]/31</f>
        <v>0.16129032258064516</v>
      </c>
      <c r="J15584" s="2">
        <f>ROUND(1/Table8[[#This Row],[Moyenne Sortie/Jour]],0)</f>
        <v>3</v>
      </c>
    </row>
    <row r="15585" spans="1:10" x14ac:dyDescent="0.2">
      <c r="A15585" t="s">
        <v>15808</v>
      </c>
      <c r="B15585" t="s">
        <v>15808</v>
      </c>
      <c r="C15585">
        <v>10</v>
      </c>
      <c r="D15585">
        <v>5</v>
      </c>
      <c r="E15585" t="s">
        <v>25404</v>
      </c>
      <c r="F15585">
        <v>3</v>
      </c>
      <c r="G15585">
        <v>5</v>
      </c>
      <c r="H15585" s="1">
        <f>Table8[[#This Row],[Sorties]]/31</f>
        <v>0.32258064516129031</v>
      </c>
      <c r="I15585" s="1">
        <f>Table8[[#This Row],[Retours]]/31</f>
        <v>0.16129032258064516</v>
      </c>
      <c r="J15585" s="2">
        <f>ROUND(1/Table8[[#This Row],[Moyenne Sortie/Jour]],0)</f>
        <v>3</v>
      </c>
    </row>
    <row r="15586" spans="1:10" x14ac:dyDescent="0.2">
      <c r="A15586" t="s">
        <v>15801</v>
      </c>
      <c r="B15586" t="s">
        <v>15801</v>
      </c>
      <c r="C15586">
        <v>10</v>
      </c>
      <c r="D15586">
        <v>5</v>
      </c>
      <c r="E15586" t="s">
        <v>25404</v>
      </c>
      <c r="F15586">
        <v>3</v>
      </c>
      <c r="G15586">
        <v>5</v>
      </c>
      <c r="H15586" s="1">
        <f>Table8[[#This Row],[Sorties]]/31</f>
        <v>0.32258064516129031</v>
      </c>
      <c r="I15586" s="1">
        <f>Table8[[#This Row],[Retours]]/31</f>
        <v>0.16129032258064516</v>
      </c>
      <c r="J15586" s="2">
        <f>ROUND(1/Table8[[#This Row],[Moyenne Sortie/Jour]],0)</f>
        <v>3</v>
      </c>
    </row>
    <row r="15587" spans="1:10" x14ac:dyDescent="0.2">
      <c r="A15587" t="s">
        <v>15771</v>
      </c>
      <c r="B15587" t="s">
        <v>15771</v>
      </c>
      <c r="C15587">
        <v>10</v>
      </c>
      <c r="D15587">
        <v>5</v>
      </c>
      <c r="E15587" t="s">
        <v>25404</v>
      </c>
      <c r="F15587">
        <v>3</v>
      </c>
      <c r="G15587">
        <v>5</v>
      </c>
      <c r="H15587" s="1">
        <f>Table8[[#This Row],[Sorties]]/31</f>
        <v>0.32258064516129031</v>
      </c>
      <c r="I15587" s="1">
        <f>Table8[[#This Row],[Retours]]/31</f>
        <v>0.16129032258064516</v>
      </c>
      <c r="J15587" s="2">
        <f>ROUND(1/Table8[[#This Row],[Moyenne Sortie/Jour]],0)</f>
        <v>3</v>
      </c>
    </row>
    <row r="15588" spans="1:10" x14ac:dyDescent="0.2">
      <c r="A15588" t="s">
        <v>15685</v>
      </c>
      <c r="B15588" t="s">
        <v>15685</v>
      </c>
      <c r="C15588">
        <v>10</v>
      </c>
      <c r="D15588">
        <v>5</v>
      </c>
      <c r="E15588" t="s">
        <v>25404</v>
      </c>
      <c r="F15588">
        <v>3</v>
      </c>
      <c r="G15588">
        <v>5</v>
      </c>
      <c r="H15588" s="1">
        <f>Table8[[#This Row],[Sorties]]/31</f>
        <v>0.32258064516129031</v>
      </c>
      <c r="I15588" s="1">
        <f>Table8[[#This Row],[Retours]]/31</f>
        <v>0.16129032258064516</v>
      </c>
      <c r="J15588" s="2">
        <f>ROUND(1/Table8[[#This Row],[Moyenne Sortie/Jour]],0)</f>
        <v>3</v>
      </c>
    </row>
    <row r="15589" spans="1:10" x14ac:dyDescent="0.2">
      <c r="A15589" t="s">
        <v>15633</v>
      </c>
      <c r="B15589" t="s">
        <v>15633</v>
      </c>
      <c r="C15589">
        <v>10</v>
      </c>
      <c r="D15589">
        <v>5</v>
      </c>
      <c r="E15589" t="s">
        <v>25404</v>
      </c>
      <c r="F15589">
        <v>3</v>
      </c>
      <c r="G15589">
        <v>5</v>
      </c>
      <c r="H15589" s="1">
        <f>Table8[[#This Row],[Sorties]]/31</f>
        <v>0.32258064516129031</v>
      </c>
      <c r="I15589" s="1">
        <f>Table8[[#This Row],[Retours]]/31</f>
        <v>0.16129032258064516</v>
      </c>
      <c r="J15589" s="2">
        <f>ROUND(1/Table8[[#This Row],[Moyenne Sortie/Jour]],0)</f>
        <v>3</v>
      </c>
    </row>
    <row r="15590" spans="1:10" x14ac:dyDescent="0.2">
      <c r="A15590" t="s">
        <v>15621</v>
      </c>
      <c r="B15590" t="s">
        <v>15621</v>
      </c>
      <c r="C15590">
        <v>10</v>
      </c>
      <c r="D15590">
        <v>5</v>
      </c>
      <c r="E15590" t="s">
        <v>25404</v>
      </c>
      <c r="F15590">
        <v>3</v>
      </c>
      <c r="G15590">
        <v>5</v>
      </c>
      <c r="H15590" s="1">
        <f>Table8[[#This Row],[Sorties]]/31</f>
        <v>0.32258064516129031</v>
      </c>
      <c r="I15590" s="1">
        <f>Table8[[#This Row],[Retours]]/31</f>
        <v>0.16129032258064516</v>
      </c>
      <c r="J15590" s="2">
        <f>ROUND(1/Table8[[#This Row],[Moyenne Sortie/Jour]],0)</f>
        <v>3</v>
      </c>
    </row>
    <row r="15591" spans="1:10" x14ac:dyDescent="0.2">
      <c r="A15591" t="s">
        <v>15637</v>
      </c>
      <c r="B15591" t="s">
        <v>15637</v>
      </c>
      <c r="C15591">
        <v>10</v>
      </c>
      <c r="D15591">
        <v>5</v>
      </c>
      <c r="E15591" t="s">
        <v>25404</v>
      </c>
      <c r="F15591">
        <v>3</v>
      </c>
      <c r="G15591">
        <v>5</v>
      </c>
      <c r="H15591" s="1">
        <f>Table8[[#This Row],[Sorties]]/31</f>
        <v>0.32258064516129031</v>
      </c>
      <c r="I15591" s="1">
        <f>Table8[[#This Row],[Retours]]/31</f>
        <v>0.16129032258064516</v>
      </c>
      <c r="J15591" s="2">
        <f>ROUND(1/Table8[[#This Row],[Moyenne Sortie/Jour]],0)</f>
        <v>3</v>
      </c>
    </row>
    <row r="15592" spans="1:10" x14ac:dyDescent="0.2">
      <c r="A15592" t="s">
        <v>15982</v>
      </c>
      <c r="B15592" t="s">
        <v>15982</v>
      </c>
      <c r="C15592">
        <v>10</v>
      </c>
      <c r="D15592">
        <v>5</v>
      </c>
      <c r="E15592" t="s">
        <v>25404</v>
      </c>
      <c r="F15592">
        <v>3</v>
      </c>
      <c r="G15592">
        <v>5</v>
      </c>
      <c r="H15592" s="1">
        <f>Table8[[#This Row],[Sorties]]/31</f>
        <v>0.32258064516129031</v>
      </c>
      <c r="I15592" s="1">
        <f>Table8[[#This Row],[Retours]]/31</f>
        <v>0.16129032258064516</v>
      </c>
      <c r="J15592" s="2">
        <f>ROUND(1/Table8[[#This Row],[Moyenne Sortie/Jour]],0)</f>
        <v>3</v>
      </c>
    </row>
    <row r="15593" spans="1:10" x14ac:dyDescent="0.2">
      <c r="A15593" t="s">
        <v>15990</v>
      </c>
      <c r="B15593" t="s">
        <v>15990</v>
      </c>
      <c r="C15593">
        <v>10</v>
      </c>
      <c r="D15593">
        <v>5</v>
      </c>
      <c r="E15593" t="s">
        <v>25404</v>
      </c>
      <c r="F15593">
        <v>3</v>
      </c>
      <c r="G15593">
        <v>5</v>
      </c>
      <c r="H15593" s="1">
        <f>Table8[[#This Row],[Sorties]]/31</f>
        <v>0.32258064516129031</v>
      </c>
      <c r="I15593" s="1">
        <f>Table8[[#This Row],[Retours]]/31</f>
        <v>0.16129032258064516</v>
      </c>
      <c r="J15593" s="2">
        <f>ROUND(1/Table8[[#This Row],[Moyenne Sortie/Jour]],0)</f>
        <v>3</v>
      </c>
    </row>
    <row r="15594" spans="1:10" x14ac:dyDescent="0.2">
      <c r="A15594" t="s">
        <v>15942</v>
      </c>
      <c r="B15594" t="s">
        <v>15942</v>
      </c>
      <c r="C15594">
        <v>10</v>
      </c>
      <c r="D15594">
        <v>5</v>
      </c>
      <c r="E15594" t="s">
        <v>25404</v>
      </c>
      <c r="F15594">
        <v>3</v>
      </c>
      <c r="G15594">
        <v>5</v>
      </c>
      <c r="H15594" s="1">
        <f>Table8[[#This Row],[Sorties]]/31</f>
        <v>0.32258064516129031</v>
      </c>
      <c r="I15594" s="1">
        <f>Table8[[#This Row],[Retours]]/31</f>
        <v>0.16129032258064516</v>
      </c>
      <c r="J15594" s="2">
        <f>ROUND(1/Table8[[#This Row],[Moyenne Sortie/Jour]],0)</f>
        <v>3</v>
      </c>
    </row>
    <row r="15595" spans="1:10" x14ac:dyDescent="0.2">
      <c r="A15595" t="s">
        <v>15929</v>
      </c>
      <c r="B15595" t="s">
        <v>15929</v>
      </c>
      <c r="C15595">
        <v>10</v>
      </c>
      <c r="D15595">
        <v>5</v>
      </c>
      <c r="E15595" t="s">
        <v>25404</v>
      </c>
      <c r="F15595">
        <v>3</v>
      </c>
      <c r="G15595">
        <v>5</v>
      </c>
      <c r="H15595" s="1">
        <f>Table8[[#This Row],[Sorties]]/31</f>
        <v>0.32258064516129031</v>
      </c>
      <c r="I15595" s="1">
        <f>Table8[[#This Row],[Retours]]/31</f>
        <v>0.16129032258064516</v>
      </c>
      <c r="J15595" s="2">
        <f>ROUND(1/Table8[[#This Row],[Moyenne Sortie/Jour]],0)</f>
        <v>3</v>
      </c>
    </row>
    <row r="15596" spans="1:10" x14ac:dyDescent="0.2">
      <c r="A15596" t="s">
        <v>15962</v>
      </c>
      <c r="B15596" t="s">
        <v>15962</v>
      </c>
      <c r="C15596">
        <v>10</v>
      </c>
      <c r="D15596">
        <v>5</v>
      </c>
      <c r="E15596" t="s">
        <v>25404</v>
      </c>
      <c r="F15596">
        <v>3</v>
      </c>
      <c r="G15596">
        <v>5</v>
      </c>
      <c r="H15596" s="1">
        <f>Table8[[#This Row],[Sorties]]/31</f>
        <v>0.32258064516129031</v>
      </c>
      <c r="I15596" s="1">
        <f>Table8[[#This Row],[Retours]]/31</f>
        <v>0.16129032258064516</v>
      </c>
      <c r="J15596" s="2">
        <f>ROUND(1/Table8[[#This Row],[Moyenne Sortie/Jour]],0)</f>
        <v>3</v>
      </c>
    </row>
    <row r="15597" spans="1:10" x14ac:dyDescent="0.2">
      <c r="A15597" t="s">
        <v>15893</v>
      </c>
      <c r="B15597" t="s">
        <v>15893</v>
      </c>
      <c r="C15597">
        <v>10</v>
      </c>
      <c r="D15597">
        <v>4</v>
      </c>
      <c r="E15597" t="s">
        <v>25404</v>
      </c>
      <c r="F15597">
        <v>3</v>
      </c>
      <c r="G15597">
        <v>6</v>
      </c>
      <c r="H15597" s="1">
        <f>Table8[[#This Row],[Sorties]]/31</f>
        <v>0.32258064516129031</v>
      </c>
      <c r="I15597" s="1">
        <f>Table8[[#This Row],[Retours]]/31</f>
        <v>0.12903225806451613</v>
      </c>
      <c r="J15597" s="2">
        <f>ROUND(1/Table8[[#This Row],[Moyenne Sortie/Jour]],0)</f>
        <v>3</v>
      </c>
    </row>
    <row r="15598" spans="1:10" x14ac:dyDescent="0.2">
      <c r="A15598" t="s">
        <v>15920</v>
      </c>
      <c r="B15598" t="s">
        <v>15920</v>
      </c>
      <c r="C15598">
        <v>10</v>
      </c>
      <c r="D15598">
        <v>4</v>
      </c>
      <c r="E15598" t="s">
        <v>25404</v>
      </c>
      <c r="F15598">
        <v>3</v>
      </c>
      <c r="G15598">
        <v>6</v>
      </c>
      <c r="H15598" s="1">
        <f>Table8[[#This Row],[Sorties]]/31</f>
        <v>0.32258064516129031</v>
      </c>
      <c r="I15598" s="1">
        <f>Table8[[#This Row],[Retours]]/31</f>
        <v>0.12903225806451613</v>
      </c>
      <c r="J15598" s="2">
        <f>ROUND(1/Table8[[#This Row],[Moyenne Sortie/Jour]],0)</f>
        <v>3</v>
      </c>
    </row>
    <row r="15599" spans="1:10" x14ac:dyDescent="0.2">
      <c r="A15599" t="s">
        <v>15882</v>
      </c>
      <c r="B15599" t="s">
        <v>15882</v>
      </c>
      <c r="C15599">
        <v>10</v>
      </c>
      <c r="D15599">
        <v>4</v>
      </c>
      <c r="E15599" t="s">
        <v>25404</v>
      </c>
      <c r="F15599">
        <v>3</v>
      </c>
      <c r="G15599">
        <v>6</v>
      </c>
      <c r="H15599" s="1">
        <f>Table8[[#This Row],[Sorties]]/31</f>
        <v>0.32258064516129031</v>
      </c>
      <c r="I15599" s="1">
        <f>Table8[[#This Row],[Retours]]/31</f>
        <v>0.12903225806451613</v>
      </c>
      <c r="J15599" s="2">
        <f>ROUND(1/Table8[[#This Row],[Moyenne Sortie/Jour]],0)</f>
        <v>3</v>
      </c>
    </row>
    <row r="15600" spans="1:10" x14ac:dyDescent="0.2">
      <c r="A15600" t="s">
        <v>15995</v>
      </c>
      <c r="B15600" t="s">
        <v>15995</v>
      </c>
      <c r="C15600">
        <v>10</v>
      </c>
      <c r="D15600">
        <v>4</v>
      </c>
      <c r="E15600" t="s">
        <v>25404</v>
      </c>
      <c r="F15600">
        <v>3</v>
      </c>
      <c r="G15600">
        <v>6</v>
      </c>
      <c r="H15600" s="1">
        <f>Table8[[#This Row],[Sorties]]/31</f>
        <v>0.32258064516129031</v>
      </c>
      <c r="I15600" s="1">
        <f>Table8[[#This Row],[Retours]]/31</f>
        <v>0.12903225806451613</v>
      </c>
      <c r="J15600" s="2">
        <f>ROUND(1/Table8[[#This Row],[Moyenne Sortie/Jour]],0)</f>
        <v>3</v>
      </c>
    </row>
    <row r="15601" spans="1:10" x14ac:dyDescent="0.2">
      <c r="A15601" t="s">
        <v>15862</v>
      </c>
      <c r="B15601" t="s">
        <v>15862</v>
      </c>
      <c r="C15601">
        <v>10</v>
      </c>
      <c r="D15601">
        <v>4</v>
      </c>
      <c r="E15601" t="s">
        <v>25404</v>
      </c>
      <c r="F15601">
        <v>3</v>
      </c>
      <c r="G15601">
        <v>6</v>
      </c>
      <c r="H15601" s="1">
        <f>Table8[[#This Row],[Sorties]]/31</f>
        <v>0.32258064516129031</v>
      </c>
      <c r="I15601" s="1">
        <f>Table8[[#This Row],[Retours]]/31</f>
        <v>0.12903225806451613</v>
      </c>
      <c r="J15601" s="2">
        <f>ROUND(1/Table8[[#This Row],[Moyenne Sortie/Jour]],0)</f>
        <v>3</v>
      </c>
    </row>
    <row r="15602" spans="1:10" x14ac:dyDescent="0.2">
      <c r="A15602" t="s">
        <v>15849</v>
      </c>
      <c r="B15602" t="s">
        <v>15849</v>
      </c>
      <c r="C15602">
        <v>10</v>
      </c>
      <c r="D15602">
        <v>4</v>
      </c>
      <c r="E15602" t="s">
        <v>25404</v>
      </c>
      <c r="F15602">
        <v>3</v>
      </c>
      <c r="G15602">
        <v>6</v>
      </c>
      <c r="H15602" s="1">
        <f>Table8[[#This Row],[Sorties]]/31</f>
        <v>0.32258064516129031</v>
      </c>
      <c r="I15602" s="1">
        <f>Table8[[#This Row],[Retours]]/31</f>
        <v>0.12903225806451613</v>
      </c>
      <c r="J15602" s="2">
        <f>ROUND(1/Table8[[#This Row],[Moyenne Sortie/Jour]],0)</f>
        <v>3</v>
      </c>
    </row>
    <row r="15603" spans="1:10" x14ac:dyDescent="0.2">
      <c r="A15603" t="s">
        <v>15799</v>
      </c>
      <c r="B15603" t="s">
        <v>15799</v>
      </c>
      <c r="C15603">
        <v>10</v>
      </c>
      <c r="D15603">
        <v>4</v>
      </c>
      <c r="E15603" t="s">
        <v>25404</v>
      </c>
      <c r="F15603">
        <v>3</v>
      </c>
      <c r="G15603">
        <v>6</v>
      </c>
      <c r="H15603" s="1">
        <f>Table8[[#This Row],[Sorties]]/31</f>
        <v>0.32258064516129031</v>
      </c>
      <c r="I15603" s="1">
        <f>Table8[[#This Row],[Retours]]/31</f>
        <v>0.12903225806451613</v>
      </c>
      <c r="J15603" s="2">
        <f>ROUND(1/Table8[[#This Row],[Moyenne Sortie/Jour]],0)</f>
        <v>3</v>
      </c>
    </row>
    <row r="15604" spans="1:10" x14ac:dyDescent="0.2">
      <c r="A15604" t="s">
        <v>15815</v>
      </c>
      <c r="B15604" t="s">
        <v>15815</v>
      </c>
      <c r="C15604">
        <v>10</v>
      </c>
      <c r="D15604">
        <v>4</v>
      </c>
      <c r="E15604" t="s">
        <v>25404</v>
      </c>
      <c r="F15604">
        <v>3</v>
      </c>
      <c r="G15604">
        <v>6</v>
      </c>
      <c r="H15604" s="1">
        <f>Table8[[#This Row],[Sorties]]/31</f>
        <v>0.32258064516129031</v>
      </c>
      <c r="I15604" s="1">
        <f>Table8[[#This Row],[Retours]]/31</f>
        <v>0.12903225806451613</v>
      </c>
      <c r="J15604" s="2">
        <f>ROUND(1/Table8[[#This Row],[Moyenne Sortie/Jour]],0)</f>
        <v>3</v>
      </c>
    </row>
    <row r="15605" spans="1:10" x14ac:dyDescent="0.2">
      <c r="A15605" t="s">
        <v>15803</v>
      </c>
      <c r="B15605" t="s">
        <v>15803</v>
      </c>
      <c r="C15605">
        <v>10</v>
      </c>
      <c r="D15605">
        <v>4</v>
      </c>
      <c r="E15605" t="s">
        <v>25404</v>
      </c>
      <c r="F15605">
        <v>3</v>
      </c>
      <c r="G15605">
        <v>6</v>
      </c>
      <c r="H15605" s="1">
        <f>Table8[[#This Row],[Sorties]]/31</f>
        <v>0.32258064516129031</v>
      </c>
      <c r="I15605" s="1">
        <f>Table8[[#This Row],[Retours]]/31</f>
        <v>0.12903225806451613</v>
      </c>
      <c r="J15605" s="2">
        <f>ROUND(1/Table8[[#This Row],[Moyenne Sortie/Jour]],0)</f>
        <v>3</v>
      </c>
    </row>
    <row r="15606" spans="1:10" x14ac:dyDescent="0.2">
      <c r="A15606" t="s">
        <v>15772</v>
      </c>
      <c r="B15606" t="s">
        <v>15772</v>
      </c>
      <c r="C15606">
        <v>10</v>
      </c>
      <c r="D15606">
        <v>4</v>
      </c>
      <c r="E15606" t="s">
        <v>25404</v>
      </c>
      <c r="F15606">
        <v>3</v>
      </c>
      <c r="G15606">
        <v>6</v>
      </c>
      <c r="H15606" s="1">
        <f>Table8[[#This Row],[Sorties]]/31</f>
        <v>0.32258064516129031</v>
      </c>
      <c r="I15606" s="1">
        <f>Table8[[#This Row],[Retours]]/31</f>
        <v>0.12903225806451613</v>
      </c>
      <c r="J15606" s="2">
        <f>ROUND(1/Table8[[#This Row],[Moyenne Sortie/Jour]],0)</f>
        <v>3</v>
      </c>
    </row>
    <row r="15607" spans="1:10" x14ac:dyDescent="0.2">
      <c r="A15607" t="s">
        <v>15783</v>
      </c>
      <c r="B15607" t="s">
        <v>15783</v>
      </c>
      <c r="C15607">
        <v>10</v>
      </c>
      <c r="D15607">
        <v>4</v>
      </c>
      <c r="E15607" t="s">
        <v>25404</v>
      </c>
      <c r="F15607">
        <v>3</v>
      </c>
      <c r="G15607">
        <v>6</v>
      </c>
      <c r="H15607" s="1">
        <f>Table8[[#This Row],[Sorties]]/31</f>
        <v>0.32258064516129031</v>
      </c>
      <c r="I15607" s="1">
        <f>Table8[[#This Row],[Retours]]/31</f>
        <v>0.12903225806451613</v>
      </c>
      <c r="J15607" s="2">
        <f>ROUND(1/Table8[[#This Row],[Moyenne Sortie/Jour]],0)</f>
        <v>3</v>
      </c>
    </row>
    <row r="15608" spans="1:10" x14ac:dyDescent="0.2">
      <c r="A15608" t="s">
        <v>15780</v>
      </c>
      <c r="B15608" t="s">
        <v>15780</v>
      </c>
      <c r="C15608">
        <v>10</v>
      </c>
      <c r="D15608">
        <v>4</v>
      </c>
      <c r="E15608" t="s">
        <v>25404</v>
      </c>
      <c r="F15608">
        <v>3</v>
      </c>
      <c r="G15608">
        <v>6</v>
      </c>
      <c r="H15608" s="1">
        <f>Table8[[#This Row],[Sorties]]/31</f>
        <v>0.32258064516129031</v>
      </c>
      <c r="I15608" s="1">
        <f>Table8[[#This Row],[Retours]]/31</f>
        <v>0.12903225806451613</v>
      </c>
      <c r="J15608" s="2">
        <f>ROUND(1/Table8[[#This Row],[Moyenne Sortie/Jour]],0)</f>
        <v>3</v>
      </c>
    </row>
    <row r="15609" spans="1:10" x14ac:dyDescent="0.2">
      <c r="A15609" t="s">
        <v>15787</v>
      </c>
      <c r="B15609" t="s">
        <v>15787</v>
      </c>
      <c r="C15609">
        <v>10</v>
      </c>
      <c r="D15609">
        <v>4</v>
      </c>
      <c r="E15609" t="s">
        <v>25404</v>
      </c>
      <c r="F15609">
        <v>3</v>
      </c>
      <c r="G15609">
        <v>6</v>
      </c>
      <c r="H15609" s="1">
        <f>Table8[[#This Row],[Sorties]]/31</f>
        <v>0.32258064516129031</v>
      </c>
      <c r="I15609" s="1">
        <f>Table8[[#This Row],[Retours]]/31</f>
        <v>0.12903225806451613</v>
      </c>
      <c r="J15609" s="2">
        <f>ROUND(1/Table8[[#This Row],[Moyenne Sortie/Jour]],0)</f>
        <v>3</v>
      </c>
    </row>
    <row r="15610" spans="1:10" x14ac:dyDescent="0.2">
      <c r="A15610" t="s">
        <v>15778</v>
      </c>
      <c r="B15610" t="s">
        <v>15778</v>
      </c>
      <c r="C15610">
        <v>10</v>
      </c>
      <c r="D15610">
        <v>4</v>
      </c>
      <c r="E15610" t="s">
        <v>25404</v>
      </c>
      <c r="F15610">
        <v>3</v>
      </c>
      <c r="G15610">
        <v>6</v>
      </c>
      <c r="H15610" s="1">
        <f>Table8[[#This Row],[Sorties]]/31</f>
        <v>0.32258064516129031</v>
      </c>
      <c r="I15610" s="1">
        <f>Table8[[#This Row],[Retours]]/31</f>
        <v>0.12903225806451613</v>
      </c>
      <c r="J15610" s="2">
        <f>ROUND(1/Table8[[#This Row],[Moyenne Sortie/Jour]],0)</f>
        <v>3</v>
      </c>
    </row>
    <row r="15611" spans="1:10" x14ac:dyDescent="0.2">
      <c r="A15611" t="s">
        <v>15713</v>
      </c>
      <c r="B15611" t="s">
        <v>15713</v>
      </c>
      <c r="C15611">
        <v>10</v>
      </c>
      <c r="D15611">
        <v>4</v>
      </c>
      <c r="E15611" t="s">
        <v>25404</v>
      </c>
      <c r="F15611">
        <v>3</v>
      </c>
      <c r="G15611">
        <v>6</v>
      </c>
      <c r="H15611" s="1">
        <f>Table8[[#This Row],[Sorties]]/31</f>
        <v>0.32258064516129031</v>
      </c>
      <c r="I15611" s="1">
        <f>Table8[[#This Row],[Retours]]/31</f>
        <v>0.12903225806451613</v>
      </c>
      <c r="J15611" s="2">
        <f>ROUND(1/Table8[[#This Row],[Moyenne Sortie/Jour]],0)</f>
        <v>3</v>
      </c>
    </row>
    <row r="15612" spans="1:10" x14ac:dyDescent="0.2">
      <c r="A15612" t="s">
        <v>15739</v>
      </c>
      <c r="B15612" t="s">
        <v>15739</v>
      </c>
      <c r="C15612">
        <v>10</v>
      </c>
      <c r="D15612">
        <v>4</v>
      </c>
      <c r="E15612" t="s">
        <v>25404</v>
      </c>
      <c r="F15612">
        <v>3</v>
      </c>
      <c r="G15612">
        <v>6</v>
      </c>
      <c r="H15612" s="1">
        <f>Table8[[#This Row],[Sorties]]/31</f>
        <v>0.32258064516129031</v>
      </c>
      <c r="I15612" s="1">
        <f>Table8[[#This Row],[Retours]]/31</f>
        <v>0.12903225806451613</v>
      </c>
      <c r="J15612" s="2">
        <f>ROUND(1/Table8[[#This Row],[Moyenne Sortie/Jour]],0)</f>
        <v>3</v>
      </c>
    </row>
    <row r="15613" spans="1:10" x14ac:dyDescent="0.2">
      <c r="A15613" t="s">
        <v>15738</v>
      </c>
      <c r="B15613" t="s">
        <v>15738</v>
      </c>
      <c r="C15613">
        <v>10</v>
      </c>
      <c r="D15613">
        <v>4</v>
      </c>
      <c r="E15613" t="s">
        <v>25404</v>
      </c>
      <c r="F15613">
        <v>3</v>
      </c>
      <c r="G15613">
        <v>6</v>
      </c>
      <c r="H15613" s="1">
        <f>Table8[[#This Row],[Sorties]]/31</f>
        <v>0.32258064516129031</v>
      </c>
      <c r="I15613" s="1">
        <f>Table8[[#This Row],[Retours]]/31</f>
        <v>0.12903225806451613</v>
      </c>
      <c r="J15613" s="2">
        <f>ROUND(1/Table8[[#This Row],[Moyenne Sortie/Jour]],0)</f>
        <v>3</v>
      </c>
    </row>
    <row r="15614" spans="1:10" x14ac:dyDescent="0.2">
      <c r="A15614" t="s">
        <v>15706</v>
      </c>
      <c r="B15614" t="s">
        <v>15706</v>
      </c>
      <c r="C15614">
        <v>10</v>
      </c>
      <c r="D15614">
        <v>4</v>
      </c>
      <c r="E15614" t="s">
        <v>25404</v>
      </c>
      <c r="F15614">
        <v>3</v>
      </c>
      <c r="G15614">
        <v>6</v>
      </c>
      <c r="H15614" s="1">
        <f>Table8[[#This Row],[Sorties]]/31</f>
        <v>0.32258064516129031</v>
      </c>
      <c r="I15614" s="1">
        <f>Table8[[#This Row],[Retours]]/31</f>
        <v>0.12903225806451613</v>
      </c>
      <c r="J15614" s="2">
        <f>ROUND(1/Table8[[#This Row],[Moyenne Sortie/Jour]],0)</f>
        <v>3</v>
      </c>
    </row>
    <row r="15615" spans="1:10" x14ac:dyDescent="0.2">
      <c r="A15615" t="s">
        <v>15979</v>
      </c>
      <c r="B15615" t="s">
        <v>15979</v>
      </c>
      <c r="C15615">
        <v>10</v>
      </c>
      <c r="D15615">
        <v>4</v>
      </c>
      <c r="E15615" t="s">
        <v>25404</v>
      </c>
      <c r="F15615">
        <v>3</v>
      </c>
      <c r="G15615">
        <v>6</v>
      </c>
      <c r="H15615" s="1">
        <f>Table8[[#This Row],[Sorties]]/31</f>
        <v>0.32258064516129031</v>
      </c>
      <c r="I15615" s="1">
        <f>Table8[[#This Row],[Retours]]/31</f>
        <v>0.12903225806451613</v>
      </c>
      <c r="J15615" s="2">
        <f>ROUND(1/Table8[[#This Row],[Moyenne Sortie/Jour]],0)</f>
        <v>3</v>
      </c>
    </row>
    <row r="15616" spans="1:10" x14ac:dyDescent="0.2">
      <c r="A15616" t="s">
        <v>15671</v>
      </c>
      <c r="B15616" t="s">
        <v>15671</v>
      </c>
      <c r="C15616">
        <v>10</v>
      </c>
      <c r="D15616">
        <v>4</v>
      </c>
      <c r="E15616" t="s">
        <v>25404</v>
      </c>
      <c r="F15616">
        <v>3</v>
      </c>
      <c r="G15616">
        <v>6</v>
      </c>
      <c r="H15616" s="1">
        <f>Table8[[#This Row],[Sorties]]/31</f>
        <v>0.32258064516129031</v>
      </c>
      <c r="I15616" s="1">
        <f>Table8[[#This Row],[Retours]]/31</f>
        <v>0.12903225806451613</v>
      </c>
      <c r="J15616" s="2">
        <f>ROUND(1/Table8[[#This Row],[Moyenne Sortie/Jour]],0)</f>
        <v>3</v>
      </c>
    </row>
    <row r="15617" spans="1:10" x14ac:dyDescent="0.2">
      <c r="A15617" t="s">
        <v>15649</v>
      </c>
      <c r="B15617" t="s">
        <v>15649</v>
      </c>
      <c r="C15617">
        <v>10</v>
      </c>
      <c r="D15617">
        <v>4</v>
      </c>
      <c r="E15617" t="s">
        <v>25404</v>
      </c>
      <c r="F15617">
        <v>3</v>
      </c>
      <c r="G15617">
        <v>6</v>
      </c>
      <c r="H15617" s="1">
        <f>Table8[[#This Row],[Sorties]]/31</f>
        <v>0.32258064516129031</v>
      </c>
      <c r="I15617" s="1">
        <f>Table8[[#This Row],[Retours]]/31</f>
        <v>0.12903225806451613</v>
      </c>
      <c r="J15617" s="2">
        <f>ROUND(1/Table8[[#This Row],[Moyenne Sortie/Jour]],0)</f>
        <v>3</v>
      </c>
    </row>
    <row r="15618" spans="1:10" x14ac:dyDescent="0.2">
      <c r="A15618" t="s">
        <v>15666</v>
      </c>
      <c r="B15618" t="s">
        <v>15666</v>
      </c>
      <c r="C15618">
        <v>10</v>
      </c>
      <c r="D15618">
        <v>4</v>
      </c>
      <c r="E15618" t="s">
        <v>25404</v>
      </c>
      <c r="F15618">
        <v>3</v>
      </c>
      <c r="G15618">
        <v>6</v>
      </c>
      <c r="H15618" s="1">
        <f>Table8[[#This Row],[Sorties]]/31</f>
        <v>0.32258064516129031</v>
      </c>
      <c r="I15618" s="1">
        <f>Table8[[#This Row],[Retours]]/31</f>
        <v>0.12903225806451613</v>
      </c>
      <c r="J15618" s="2">
        <f>ROUND(1/Table8[[#This Row],[Moyenne Sortie/Jour]],0)</f>
        <v>3</v>
      </c>
    </row>
    <row r="15619" spans="1:10" x14ac:dyDescent="0.2">
      <c r="A15619" t="s">
        <v>15636</v>
      </c>
      <c r="B15619" t="s">
        <v>15636</v>
      </c>
      <c r="C15619">
        <v>10</v>
      </c>
      <c r="D15619">
        <v>4</v>
      </c>
      <c r="E15619" t="s">
        <v>25404</v>
      </c>
      <c r="F15619">
        <v>3</v>
      </c>
      <c r="G15619">
        <v>6</v>
      </c>
      <c r="H15619" s="1">
        <f>Table8[[#This Row],[Sorties]]/31</f>
        <v>0.32258064516129031</v>
      </c>
      <c r="I15619" s="1">
        <f>Table8[[#This Row],[Retours]]/31</f>
        <v>0.12903225806451613</v>
      </c>
      <c r="J15619" s="2">
        <f>ROUND(1/Table8[[#This Row],[Moyenne Sortie/Jour]],0)</f>
        <v>3</v>
      </c>
    </row>
    <row r="15620" spans="1:10" x14ac:dyDescent="0.2">
      <c r="A15620" t="s">
        <v>15623</v>
      </c>
      <c r="B15620" t="s">
        <v>15623</v>
      </c>
      <c r="C15620">
        <v>10</v>
      </c>
      <c r="D15620">
        <v>4</v>
      </c>
      <c r="E15620" t="s">
        <v>25404</v>
      </c>
      <c r="F15620">
        <v>3</v>
      </c>
      <c r="G15620">
        <v>6</v>
      </c>
      <c r="H15620" s="1">
        <f>Table8[[#This Row],[Sorties]]/31</f>
        <v>0.32258064516129031</v>
      </c>
      <c r="I15620" s="1">
        <f>Table8[[#This Row],[Retours]]/31</f>
        <v>0.12903225806451613</v>
      </c>
      <c r="J15620" s="2">
        <f>ROUND(1/Table8[[#This Row],[Moyenne Sortie/Jour]],0)</f>
        <v>3</v>
      </c>
    </row>
    <row r="15621" spans="1:10" x14ac:dyDescent="0.2">
      <c r="A15621" t="s">
        <v>15644</v>
      </c>
      <c r="B15621" t="s">
        <v>15644</v>
      </c>
      <c r="C15621">
        <v>10</v>
      </c>
      <c r="D15621">
        <v>4</v>
      </c>
      <c r="E15621" t="s">
        <v>25404</v>
      </c>
      <c r="F15621">
        <v>3</v>
      </c>
      <c r="G15621">
        <v>6</v>
      </c>
      <c r="H15621" s="1">
        <f>Table8[[#This Row],[Sorties]]/31</f>
        <v>0.32258064516129031</v>
      </c>
      <c r="I15621" s="1">
        <f>Table8[[#This Row],[Retours]]/31</f>
        <v>0.12903225806451613</v>
      </c>
      <c r="J15621" s="2">
        <f>ROUND(1/Table8[[#This Row],[Moyenne Sortie/Jour]],0)</f>
        <v>3</v>
      </c>
    </row>
    <row r="15622" spans="1:10" x14ac:dyDescent="0.2">
      <c r="A15622" t="s">
        <v>16000</v>
      </c>
      <c r="B15622" t="s">
        <v>16000</v>
      </c>
      <c r="C15622">
        <v>10</v>
      </c>
      <c r="D15622">
        <v>4</v>
      </c>
      <c r="E15622" t="s">
        <v>25404</v>
      </c>
      <c r="F15622">
        <v>3</v>
      </c>
      <c r="G15622">
        <v>6</v>
      </c>
      <c r="H15622" s="1">
        <f>Table8[[#This Row],[Sorties]]/31</f>
        <v>0.32258064516129031</v>
      </c>
      <c r="I15622" s="1">
        <f>Table8[[#This Row],[Retours]]/31</f>
        <v>0.12903225806451613</v>
      </c>
      <c r="J15622" s="2">
        <f>ROUND(1/Table8[[#This Row],[Moyenne Sortie/Jour]],0)</f>
        <v>3</v>
      </c>
    </row>
    <row r="15623" spans="1:10" x14ac:dyDescent="0.2">
      <c r="A15623" t="s">
        <v>16003</v>
      </c>
      <c r="B15623" t="s">
        <v>16003</v>
      </c>
      <c r="C15623">
        <v>10</v>
      </c>
      <c r="D15623">
        <v>4</v>
      </c>
      <c r="E15623" t="s">
        <v>25404</v>
      </c>
      <c r="F15623">
        <v>3</v>
      </c>
      <c r="G15623">
        <v>6</v>
      </c>
      <c r="H15623" s="1">
        <f>Table8[[#This Row],[Sorties]]/31</f>
        <v>0.32258064516129031</v>
      </c>
      <c r="I15623" s="1">
        <f>Table8[[#This Row],[Retours]]/31</f>
        <v>0.12903225806451613</v>
      </c>
      <c r="J15623" s="2">
        <f>ROUND(1/Table8[[#This Row],[Moyenne Sortie/Jour]],0)</f>
        <v>3</v>
      </c>
    </row>
    <row r="15624" spans="1:10" x14ac:dyDescent="0.2">
      <c r="A15624" t="s">
        <v>15991</v>
      </c>
      <c r="B15624" t="s">
        <v>15991</v>
      </c>
      <c r="C15624">
        <v>10</v>
      </c>
      <c r="D15624">
        <v>4</v>
      </c>
      <c r="E15624" t="s">
        <v>25404</v>
      </c>
      <c r="F15624">
        <v>3</v>
      </c>
      <c r="G15624">
        <v>6</v>
      </c>
      <c r="H15624" s="1">
        <f>Table8[[#This Row],[Sorties]]/31</f>
        <v>0.32258064516129031</v>
      </c>
      <c r="I15624" s="1">
        <f>Table8[[#This Row],[Retours]]/31</f>
        <v>0.12903225806451613</v>
      </c>
      <c r="J15624" s="2">
        <f>ROUND(1/Table8[[#This Row],[Moyenne Sortie/Jour]],0)</f>
        <v>3</v>
      </c>
    </row>
    <row r="15625" spans="1:10" x14ac:dyDescent="0.2">
      <c r="A15625" t="s">
        <v>15975</v>
      </c>
      <c r="B15625" t="s">
        <v>15975</v>
      </c>
      <c r="C15625">
        <v>10</v>
      </c>
      <c r="D15625">
        <v>4</v>
      </c>
      <c r="E15625" t="s">
        <v>25404</v>
      </c>
      <c r="F15625">
        <v>3</v>
      </c>
      <c r="G15625">
        <v>6</v>
      </c>
      <c r="H15625" s="1">
        <f>Table8[[#This Row],[Sorties]]/31</f>
        <v>0.32258064516129031</v>
      </c>
      <c r="I15625" s="1">
        <f>Table8[[#This Row],[Retours]]/31</f>
        <v>0.12903225806451613</v>
      </c>
      <c r="J15625" s="2">
        <f>ROUND(1/Table8[[#This Row],[Moyenne Sortie/Jour]],0)</f>
        <v>3</v>
      </c>
    </row>
    <row r="15626" spans="1:10" x14ac:dyDescent="0.2">
      <c r="A15626" t="s">
        <v>15997</v>
      </c>
      <c r="B15626" t="s">
        <v>15997</v>
      </c>
      <c r="C15626">
        <v>10</v>
      </c>
      <c r="D15626">
        <v>4</v>
      </c>
      <c r="E15626" t="s">
        <v>25404</v>
      </c>
      <c r="F15626">
        <v>3</v>
      </c>
      <c r="G15626">
        <v>6</v>
      </c>
      <c r="H15626" s="1">
        <f>Table8[[#This Row],[Sorties]]/31</f>
        <v>0.32258064516129031</v>
      </c>
      <c r="I15626" s="1">
        <f>Table8[[#This Row],[Retours]]/31</f>
        <v>0.12903225806451613</v>
      </c>
      <c r="J15626" s="2">
        <f>ROUND(1/Table8[[#This Row],[Moyenne Sortie/Jour]],0)</f>
        <v>3</v>
      </c>
    </row>
    <row r="15627" spans="1:10" x14ac:dyDescent="0.2">
      <c r="A15627" t="s">
        <v>15950</v>
      </c>
      <c r="B15627" t="s">
        <v>15950</v>
      </c>
      <c r="C15627">
        <v>10</v>
      </c>
      <c r="D15627">
        <v>4</v>
      </c>
      <c r="E15627" t="s">
        <v>25404</v>
      </c>
      <c r="F15627">
        <v>3</v>
      </c>
      <c r="G15627">
        <v>6</v>
      </c>
      <c r="H15627" s="1">
        <f>Table8[[#This Row],[Sorties]]/31</f>
        <v>0.32258064516129031</v>
      </c>
      <c r="I15627" s="1">
        <f>Table8[[#This Row],[Retours]]/31</f>
        <v>0.12903225806451613</v>
      </c>
      <c r="J15627" s="2">
        <f>ROUND(1/Table8[[#This Row],[Moyenne Sortie/Jour]],0)</f>
        <v>3</v>
      </c>
    </row>
    <row r="15628" spans="1:10" x14ac:dyDescent="0.2">
      <c r="A15628" t="s">
        <v>15822</v>
      </c>
      <c r="B15628" t="s">
        <v>15822</v>
      </c>
      <c r="C15628">
        <v>10</v>
      </c>
      <c r="D15628">
        <v>3</v>
      </c>
      <c r="E15628" t="s">
        <v>25404</v>
      </c>
      <c r="F15628">
        <v>3</v>
      </c>
      <c r="G15628">
        <v>7</v>
      </c>
      <c r="H15628" s="1">
        <f>Table8[[#This Row],[Sorties]]/31</f>
        <v>0.32258064516129031</v>
      </c>
      <c r="I15628" s="1">
        <f>Table8[[#This Row],[Retours]]/31</f>
        <v>9.6774193548387094E-2</v>
      </c>
      <c r="J15628" s="2">
        <f>ROUND(1/Table8[[#This Row],[Moyenne Sortie/Jour]],0)</f>
        <v>3</v>
      </c>
    </row>
    <row r="15629" spans="1:10" x14ac:dyDescent="0.2">
      <c r="A15629" t="s">
        <v>15800</v>
      </c>
      <c r="B15629" t="s">
        <v>15800</v>
      </c>
      <c r="C15629">
        <v>10</v>
      </c>
      <c r="D15629">
        <v>3</v>
      </c>
      <c r="E15629" t="s">
        <v>25404</v>
      </c>
      <c r="F15629">
        <v>3</v>
      </c>
      <c r="G15629">
        <v>7</v>
      </c>
      <c r="H15629" s="1">
        <f>Table8[[#This Row],[Sorties]]/31</f>
        <v>0.32258064516129031</v>
      </c>
      <c r="I15629" s="1">
        <f>Table8[[#This Row],[Retours]]/31</f>
        <v>9.6774193548387094E-2</v>
      </c>
      <c r="J15629" s="2">
        <f>ROUND(1/Table8[[#This Row],[Moyenne Sortie/Jour]],0)</f>
        <v>3</v>
      </c>
    </row>
    <row r="15630" spans="1:10" x14ac:dyDescent="0.2">
      <c r="A15630" t="s">
        <v>15813</v>
      </c>
      <c r="B15630" t="s">
        <v>15813</v>
      </c>
      <c r="C15630">
        <v>10</v>
      </c>
      <c r="D15630">
        <v>3</v>
      </c>
      <c r="E15630" t="s">
        <v>25404</v>
      </c>
      <c r="F15630">
        <v>3</v>
      </c>
      <c r="G15630">
        <v>7</v>
      </c>
      <c r="H15630" s="1">
        <f>Table8[[#This Row],[Sorties]]/31</f>
        <v>0.32258064516129031</v>
      </c>
      <c r="I15630" s="1">
        <f>Table8[[#This Row],[Retours]]/31</f>
        <v>9.6774193548387094E-2</v>
      </c>
      <c r="J15630" s="2">
        <f>ROUND(1/Table8[[#This Row],[Moyenne Sortie/Jour]],0)</f>
        <v>3</v>
      </c>
    </row>
    <row r="15631" spans="1:10" x14ac:dyDescent="0.2">
      <c r="A15631" t="s">
        <v>15809</v>
      </c>
      <c r="B15631" t="s">
        <v>15809</v>
      </c>
      <c r="C15631">
        <v>10</v>
      </c>
      <c r="D15631">
        <v>3</v>
      </c>
      <c r="E15631" t="s">
        <v>25404</v>
      </c>
      <c r="F15631">
        <v>3</v>
      </c>
      <c r="G15631">
        <v>7</v>
      </c>
      <c r="H15631" s="1">
        <f>Table8[[#This Row],[Sorties]]/31</f>
        <v>0.32258064516129031</v>
      </c>
      <c r="I15631" s="1">
        <f>Table8[[#This Row],[Retours]]/31</f>
        <v>9.6774193548387094E-2</v>
      </c>
      <c r="J15631" s="2">
        <f>ROUND(1/Table8[[#This Row],[Moyenne Sortie/Jour]],0)</f>
        <v>3</v>
      </c>
    </row>
    <row r="15632" spans="1:10" x14ac:dyDescent="0.2">
      <c r="A15632" t="s">
        <v>15807</v>
      </c>
      <c r="B15632" t="s">
        <v>15807</v>
      </c>
      <c r="C15632">
        <v>10</v>
      </c>
      <c r="D15632">
        <v>3</v>
      </c>
      <c r="E15632" t="s">
        <v>25404</v>
      </c>
      <c r="F15632">
        <v>3</v>
      </c>
      <c r="G15632">
        <v>7</v>
      </c>
      <c r="H15632" s="1">
        <f>Table8[[#This Row],[Sorties]]/31</f>
        <v>0.32258064516129031</v>
      </c>
      <c r="I15632" s="1">
        <f>Table8[[#This Row],[Retours]]/31</f>
        <v>9.6774193548387094E-2</v>
      </c>
      <c r="J15632" s="2">
        <f>ROUND(1/Table8[[#This Row],[Moyenne Sortie/Jour]],0)</f>
        <v>3</v>
      </c>
    </row>
    <row r="15633" spans="1:10" x14ac:dyDescent="0.2">
      <c r="A15633" t="s">
        <v>15759</v>
      </c>
      <c r="B15633" t="s">
        <v>15759</v>
      </c>
      <c r="C15633">
        <v>10</v>
      </c>
      <c r="D15633">
        <v>3</v>
      </c>
      <c r="E15633" t="s">
        <v>25404</v>
      </c>
      <c r="F15633">
        <v>3</v>
      </c>
      <c r="G15633">
        <v>7</v>
      </c>
      <c r="H15633" s="1">
        <f>Table8[[#This Row],[Sorties]]/31</f>
        <v>0.32258064516129031</v>
      </c>
      <c r="I15633" s="1">
        <f>Table8[[#This Row],[Retours]]/31</f>
        <v>9.6774193548387094E-2</v>
      </c>
      <c r="J15633" s="2">
        <f>ROUND(1/Table8[[#This Row],[Moyenne Sortie/Jour]],0)</f>
        <v>3</v>
      </c>
    </row>
    <row r="15634" spans="1:10" x14ac:dyDescent="0.2">
      <c r="A15634" t="s">
        <v>15797</v>
      </c>
      <c r="B15634" t="s">
        <v>15797</v>
      </c>
      <c r="C15634">
        <v>10</v>
      </c>
      <c r="D15634">
        <v>3</v>
      </c>
      <c r="E15634" t="s">
        <v>25404</v>
      </c>
      <c r="F15634">
        <v>3</v>
      </c>
      <c r="G15634">
        <v>7</v>
      </c>
      <c r="H15634" s="1">
        <f>Table8[[#This Row],[Sorties]]/31</f>
        <v>0.32258064516129031</v>
      </c>
      <c r="I15634" s="1">
        <f>Table8[[#This Row],[Retours]]/31</f>
        <v>9.6774193548387094E-2</v>
      </c>
      <c r="J15634" s="2">
        <f>ROUND(1/Table8[[#This Row],[Moyenne Sortie/Jour]],0)</f>
        <v>3</v>
      </c>
    </row>
    <row r="15635" spans="1:10" x14ac:dyDescent="0.2">
      <c r="A15635" t="s">
        <v>15767</v>
      </c>
      <c r="B15635" t="s">
        <v>15767</v>
      </c>
      <c r="C15635">
        <v>10</v>
      </c>
      <c r="D15635">
        <v>3</v>
      </c>
      <c r="E15635" t="s">
        <v>25404</v>
      </c>
      <c r="F15635">
        <v>3</v>
      </c>
      <c r="G15635">
        <v>7</v>
      </c>
      <c r="H15635" s="1">
        <f>Table8[[#This Row],[Sorties]]/31</f>
        <v>0.32258064516129031</v>
      </c>
      <c r="I15635" s="1">
        <f>Table8[[#This Row],[Retours]]/31</f>
        <v>9.6774193548387094E-2</v>
      </c>
      <c r="J15635" s="2">
        <f>ROUND(1/Table8[[#This Row],[Moyenne Sortie/Jour]],0)</f>
        <v>3</v>
      </c>
    </row>
    <row r="15636" spans="1:10" x14ac:dyDescent="0.2">
      <c r="A15636" t="s">
        <v>15781</v>
      </c>
      <c r="B15636" t="s">
        <v>15781</v>
      </c>
      <c r="C15636">
        <v>10</v>
      </c>
      <c r="D15636">
        <v>3</v>
      </c>
      <c r="E15636" t="s">
        <v>25404</v>
      </c>
      <c r="F15636">
        <v>3</v>
      </c>
      <c r="G15636">
        <v>7</v>
      </c>
      <c r="H15636" s="1">
        <f>Table8[[#This Row],[Sorties]]/31</f>
        <v>0.32258064516129031</v>
      </c>
      <c r="I15636" s="1">
        <f>Table8[[#This Row],[Retours]]/31</f>
        <v>9.6774193548387094E-2</v>
      </c>
      <c r="J15636" s="2">
        <f>ROUND(1/Table8[[#This Row],[Moyenne Sortie/Jour]],0)</f>
        <v>3</v>
      </c>
    </row>
    <row r="15637" spans="1:10" x14ac:dyDescent="0.2">
      <c r="A15637" t="s">
        <v>15721</v>
      </c>
      <c r="B15637" t="s">
        <v>15721</v>
      </c>
      <c r="C15637">
        <v>10</v>
      </c>
      <c r="D15637">
        <v>3</v>
      </c>
      <c r="E15637" t="s">
        <v>25404</v>
      </c>
      <c r="F15637">
        <v>3</v>
      </c>
      <c r="G15637">
        <v>7</v>
      </c>
      <c r="H15637" s="1">
        <f>Table8[[#This Row],[Sorties]]/31</f>
        <v>0.32258064516129031</v>
      </c>
      <c r="I15637" s="1">
        <f>Table8[[#This Row],[Retours]]/31</f>
        <v>9.6774193548387094E-2</v>
      </c>
      <c r="J15637" s="2">
        <f>ROUND(1/Table8[[#This Row],[Moyenne Sortie/Jour]],0)</f>
        <v>3</v>
      </c>
    </row>
    <row r="15638" spans="1:10" x14ac:dyDescent="0.2">
      <c r="A15638" t="s">
        <v>15730</v>
      </c>
      <c r="B15638" t="s">
        <v>15730</v>
      </c>
      <c r="C15638">
        <v>10</v>
      </c>
      <c r="D15638">
        <v>3</v>
      </c>
      <c r="E15638" t="s">
        <v>25404</v>
      </c>
      <c r="F15638">
        <v>3</v>
      </c>
      <c r="G15638">
        <v>7</v>
      </c>
      <c r="H15638" s="1">
        <f>Table8[[#This Row],[Sorties]]/31</f>
        <v>0.32258064516129031</v>
      </c>
      <c r="I15638" s="1">
        <f>Table8[[#This Row],[Retours]]/31</f>
        <v>9.6774193548387094E-2</v>
      </c>
      <c r="J15638" s="2">
        <f>ROUND(1/Table8[[#This Row],[Moyenne Sortie/Jour]],0)</f>
        <v>3</v>
      </c>
    </row>
    <row r="15639" spans="1:10" x14ac:dyDescent="0.2">
      <c r="A15639" t="s">
        <v>15697</v>
      </c>
      <c r="B15639" t="s">
        <v>15697</v>
      </c>
      <c r="C15639">
        <v>10</v>
      </c>
      <c r="D15639">
        <v>3</v>
      </c>
      <c r="E15639" t="s">
        <v>25404</v>
      </c>
      <c r="F15639">
        <v>3</v>
      </c>
      <c r="G15639">
        <v>7</v>
      </c>
      <c r="H15639" s="1">
        <f>Table8[[#This Row],[Sorties]]/31</f>
        <v>0.32258064516129031</v>
      </c>
      <c r="I15639" s="1">
        <f>Table8[[#This Row],[Retours]]/31</f>
        <v>9.6774193548387094E-2</v>
      </c>
      <c r="J15639" s="2">
        <f>ROUND(1/Table8[[#This Row],[Moyenne Sortie/Jour]],0)</f>
        <v>3</v>
      </c>
    </row>
    <row r="15640" spans="1:10" x14ac:dyDescent="0.2">
      <c r="A15640" t="s">
        <v>15696</v>
      </c>
      <c r="B15640" t="s">
        <v>15696</v>
      </c>
      <c r="C15640">
        <v>10</v>
      </c>
      <c r="D15640">
        <v>3</v>
      </c>
      <c r="E15640" t="s">
        <v>25404</v>
      </c>
      <c r="F15640">
        <v>3</v>
      </c>
      <c r="G15640">
        <v>7</v>
      </c>
      <c r="H15640" s="1">
        <f>Table8[[#This Row],[Sorties]]/31</f>
        <v>0.32258064516129031</v>
      </c>
      <c r="I15640" s="1">
        <f>Table8[[#This Row],[Retours]]/31</f>
        <v>9.6774193548387094E-2</v>
      </c>
      <c r="J15640" s="2">
        <f>ROUND(1/Table8[[#This Row],[Moyenne Sortie/Jour]],0)</f>
        <v>3</v>
      </c>
    </row>
    <row r="15641" spans="1:10" x14ac:dyDescent="0.2">
      <c r="A15641" t="s">
        <v>15690</v>
      </c>
      <c r="B15641" t="s">
        <v>15690</v>
      </c>
      <c r="C15641">
        <v>10</v>
      </c>
      <c r="D15641">
        <v>3</v>
      </c>
      <c r="E15641" t="s">
        <v>25404</v>
      </c>
      <c r="F15641">
        <v>3</v>
      </c>
      <c r="G15641">
        <v>7</v>
      </c>
      <c r="H15641" s="1">
        <f>Table8[[#This Row],[Sorties]]/31</f>
        <v>0.32258064516129031</v>
      </c>
      <c r="I15641" s="1">
        <f>Table8[[#This Row],[Retours]]/31</f>
        <v>9.6774193548387094E-2</v>
      </c>
      <c r="J15641" s="2">
        <f>ROUND(1/Table8[[#This Row],[Moyenne Sortie/Jour]],0)</f>
        <v>3</v>
      </c>
    </row>
    <row r="15642" spans="1:10" x14ac:dyDescent="0.2">
      <c r="A15642" t="s">
        <v>15651</v>
      </c>
      <c r="B15642" t="s">
        <v>15651</v>
      </c>
      <c r="C15642">
        <v>10</v>
      </c>
      <c r="D15642">
        <v>3</v>
      </c>
      <c r="E15642" t="s">
        <v>25404</v>
      </c>
      <c r="F15642">
        <v>3</v>
      </c>
      <c r="G15642">
        <v>7</v>
      </c>
      <c r="H15642" s="1">
        <f>Table8[[#This Row],[Sorties]]/31</f>
        <v>0.32258064516129031</v>
      </c>
      <c r="I15642" s="1">
        <f>Table8[[#This Row],[Retours]]/31</f>
        <v>9.6774193548387094E-2</v>
      </c>
      <c r="J15642" s="2">
        <f>ROUND(1/Table8[[#This Row],[Moyenne Sortie/Jour]],0)</f>
        <v>3</v>
      </c>
    </row>
    <row r="15643" spans="1:10" x14ac:dyDescent="0.2">
      <c r="A15643" t="s">
        <v>15667</v>
      </c>
      <c r="B15643" t="s">
        <v>15667</v>
      </c>
      <c r="C15643">
        <v>10</v>
      </c>
      <c r="D15643">
        <v>3</v>
      </c>
      <c r="E15643" t="s">
        <v>25404</v>
      </c>
      <c r="F15643">
        <v>3</v>
      </c>
      <c r="G15643">
        <v>7</v>
      </c>
      <c r="H15643" s="1">
        <f>Table8[[#This Row],[Sorties]]/31</f>
        <v>0.32258064516129031</v>
      </c>
      <c r="I15643" s="1">
        <f>Table8[[#This Row],[Retours]]/31</f>
        <v>9.6774193548387094E-2</v>
      </c>
      <c r="J15643" s="2">
        <f>ROUND(1/Table8[[#This Row],[Moyenne Sortie/Jour]],0)</f>
        <v>3</v>
      </c>
    </row>
    <row r="15644" spans="1:10" x14ac:dyDescent="0.2">
      <c r="A15644" t="s">
        <v>15664</v>
      </c>
      <c r="B15644" t="s">
        <v>15664</v>
      </c>
      <c r="C15644">
        <v>10</v>
      </c>
      <c r="D15644">
        <v>3</v>
      </c>
      <c r="E15644" t="s">
        <v>25404</v>
      </c>
      <c r="F15644">
        <v>3</v>
      </c>
      <c r="G15644">
        <v>7</v>
      </c>
      <c r="H15644" s="1">
        <f>Table8[[#This Row],[Sorties]]/31</f>
        <v>0.32258064516129031</v>
      </c>
      <c r="I15644" s="1">
        <f>Table8[[#This Row],[Retours]]/31</f>
        <v>9.6774193548387094E-2</v>
      </c>
      <c r="J15644" s="2">
        <f>ROUND(1/Table8[[#This Row],[Moyenne Sortie/Jour]],0)</f>
        <v>3</v>
      </c>
    </row>
    <row r="15645" spans="1:10" x14ac:dyDescent="0.2">
      <c r="A15645" t="s">
        <v>15676</v>
      </c>
      <c r="B15645" t="s">
        <v>15676</v>
      </c>
      <c r="C15645">
        <v>10</v>
      </c>
      <c r="D15645">
        <v>3</v>
      </c>
      <c r="E15645" t="s">
        <v>25404</v>
      </c>
      <c r="F15645">
        <v>3</v>
      </c>
      <c r="G15645">
        <v>7</v>
      </c>
      <c r="H15645" s="1">
        <f>Table8[[#This Row],[Sorties]]/31</f>
        <v>0.32258064516129031</v>
      </c>
      <c r="I15645" s="1">
        <f>Table8[[#This Row],[Retours]]/31</f>
        <v>9.6774193548387094E-2</v>
      </c>
      <c r="J15645" s="2">
        <f>ROUND(1/Table8[[#This Row],[Moyenne Sortie/Jour]],0)</f>
        <v>3</v>
      </c>
    </row>
    <row r="15646" spans="1:10" x14ac:dyDescent="0.2">
      <c r="A15646" t="s">
        <v>15650</v>
      </c>
      <c r="B15646" t="s">
        <v>15650</v>
      </c>
      <c r="C15646">
        <v>10</v>
      </c>
      <c r="D15646">
        <v>3</v>
      </c>
      <c r="E15646" t="s">
        <v>25404</v>
      </c>
      <c r="F15646">
        <v>3</v>
      </c>
      <c r="G15646">
        <v>7</v>
      </c>
      <c r="H15646" s="1">
        <f>Table8[[#This Row],[Sorties]]/31</f>
        <v>0.32258064516129031</v>
      </c>
      <c r="I15646" s="1">
        <f>Table8[[#This Row],[Retours]]/31</f>
        <v>9.6774193548387094E-2</v>
      </c>
      <c r="J15646" s="2">
        <f>ROUND(1/Table8[[#This Row],[Moyenne Sortie/Jour]],0)</f>
        <v>3</v>
      </c>
    </row>
    <row r="15647" spans="1:10" x14ac:dyDescent="0.2">
      <c r="A15647" t="s">
        <v>15669</v>
      </c>
      <c r="B15647" t="s">
        <v>15669</v>
      </c>
      <c r="C15647">
        <v>10</v>
      </c>
      <c r="D15647">
        <v>3</v>
      </c>
      <c r="E15647" t="s">
        <v>25404</v>
      </c>
      <c r="F15647">
        <v>3</v>
      </c>
      <c r="G15647">
        <v>7</v>
      </c>
      <c r="H15647" s="1">
        <f>Table8[[#This Row],[Sorties]]/31</f>
        <v>0.32258064516129031</v>
      </c>
      <c r="I15647" s="1">
        <f>Table8[[#This Row],[Retours]]/31</f>
        <v>9.6774193548387094E-2</v>
      </c>
      <c r="J15647" s="2">
        <f>ROUND(1/Table8[[#This Row],[Moyenne Sortie/Jour]],0)</f>
        <v>3</v>
      </c>
    </row>
    <row r="15648" spans="1:10" x14ac:dyDescent="0.2">
      <c r="A15648" t="s">
        <v>15679</v>
      </c>
      <c r="B15648" t="s">
        <v>15679</v>
      </c>
      <c r="C15648">
        <v>10</v>
      </c>
      <c r="D15648">
        <v>3</v>
      </c>
      <c r="E15648" t="s">
        <v>25404</v>
      </c>
      <c r="F15648">
        <v>3</v>
      </c>
      <c r="G15648">
        <v>7</v>
      </c>
      <c r="H15648" s="1">
        <f>Table8[[#This Row],[Sorties]]/31</f>
        <v>0.32258064516129031</v>
      </c>
      <c r="I15648" s="1">
        <f>Table8[[#This Row],[Retours]]/31</f>
        <v>9.6774193548387094E-2</v>
      </c>
      <c r="J15648" s="2">
        <f>ROUND(1/Table8[[#This Row],[Moyenne Sortie/Jour]],0)</f>
        <v>3</v>
      </c>
    </row>
    <row r="15649" spans="1:10" x14ac:dyDescent="0.2">
      <c r="A15649" t="s">
        <v>15655</v>
      </c>
      <c r="B15649" t="s">
        <v>15655</v>
      </c>
      <c r="C15649">
        <v>10</v>
      </c>
      <c r="D15649">
        <v>3</v>
      </c>
      <c r="E15649" t="s">
        <v>25404</v>
      </c>
      <c r="F15649">
        <v>3</v>
      </c>
      <c r="G15649">
        <v>7</v>
      </c>
      <c r="H15649" s="1">
        <f>Table8[[#This Row],[Sorties]]/31</f>
        <v>0.32258064516129031</v>
      </c>
      <c r="I15649" s="1">
        <f>Table8[[#This Row],[Retours]]/31</f>
        <v>9.6774193548387094E-2</v>
      </c>
      <c r="J15649" s="2">
        <f>ROUND(1/Table8[[#This Row],[Moyenne Sortie/Jour]],0)</f>
        <v>3</v>
      </c>
    </row>
    <row r="15650" spans="1:10" x14ac:dyDescent="0.2">
      <c r="A15650" t="s">
        <v>15622</v>
      </c>
      <c r="B15650" t="s">
        <v>15622</v>
      </c>
      <c r="C15650">
        <v>10</v>
      </c>
      <c r="D15650">
        <v>3</v>
      </c>
      <c r="E15650" t="s">
        <v>25404</v>
      </c>
      <c r="F15650">
        <v>3</v>
      </c>
      <c r="G15650">
        <v>7</v>
      </c>
      <c r="H15650" s="1">
        <f>Table8[[#This Row],[Sorties]]/31</f>
        <v>0.32258064516129031</v>
      </c>
      <c r="I15650" s="1">
        <f>Table8[[#This Row],[Retours]]/31</f>
        <v>9.6774193548387094E-2</v>
      </c>
      <c r="J15650" s="2">
        <f>ROUND(1/Table8[[#This Row],[Moyenne Sortie/Jour]],0)</f>
        <v>3</v>
      </c>
    </row>
    <row r="15651" spans="1:10" x14ac:dyDescent="0.2">
      <c r="A15651" t="s">
        <v>15608</v>
      </c>
      <c r="B15651" t="s">
        <v>15608</v>
      </c>
      <c r="C15651">
        <v>10</v>
      </c>
      <c r="D15651">
        <v>3</v>
      </c>
      <c r="E15651" t="s">
        <v>25404</v>
      </c>
      <c r="F15651">
        <v>3</v>
      </c>
      <c r="G15651">
        <v>7</v>
      </c>
      <c r="H15651" s="1">
        <f>Table8[[#This Row],[Sorties]]/31</f>
        <v>0.32258064516129031</v>
      </c>
      <c r="I15651" s="1">
        <f>Table8[[#This Row],[Retours]]/31</f>
        <v>9.6774193548387094E-2</v>
      </c>
      <c r="J15651" s="2">
        <f>ROUND(1/Table8[[#This Row],[Moyenne Sortie/Jour]],0)</f>
        <v>3</v>
      </c>
    </row>
    <row r="15652" spans="1:10" x14ac:dyDescent="0.2">
      <c r="A15652" t="s">
        <v>15635</v>
      </c>
      <c r="B15652" t="s">
        <v>15635</v>
      </c>
      <c r="C15652">
        <v>10</v>
      </c>
      <c r="D15652">
        <v>3</v>
      </c>
      <c r="E15652" t="s">
        <v>25404</v>
      </c>
      <c r="F15652">
        <v>3</v>
      </c>
      <c r="G15652">
        <v>7</v>
      </c>
      <c r="H15652" s="1">
        <f>Table8[[#This Row],[Sorties]]/31</f>
        <v>0.32258064516129031</v>
      </c>
      <c r="I15652" s="1">
        <f>Table8[[#This Row],[Retours]]/31</f>
        <v>9.6774193548387094E-2</v>
      </c>
      <c r="J15652" s="2">
        <f>ROUND(1/Table8[[#This Row],[Moyenne Sortie/Jour]],0)</f>
        <v>3</v>
      </c>
    </row>
    <row r="15653" spans="1:10" x14ac:dyDescent="0.2">
      <c r="A15653" t="s">
        <v>15634</v>
      </c>
      <c r="B15653" t="s">
        <v>15634</v>
      </c>
      <c r="C15653">
        <v>10</v>
      </c>
      <c r="D15653">
        <v>3</v>
      </c>
      <c r="E15653" t="s">
        <v>25404</v>
      </c>
      <c r="F15653">
        <v>3</v>
      </c>
      <c r="G15653">
        <v>7</v>
      </c>
      <c r="H15653" s="1">
        <f>Table8[[#This Row],[Sorties]]/31</f>
        <v>0.32258064516129031</v>
      </c>
      <c r="I15653" s="1">
        <f>Table8[[#This Row],[Retours]]/31</f>
        <v>9.6774193548387094E-2</v>
      </c>
      <c r="J15653" s="2">
        <f>ROUND(1/Table8[[#This Row],[Moyenne Sortie/Jour]],0)</f>
        <v>3</v>
      </c>
    </row>
    <row r="15654" spans="1:10" x14ac:dyDescent="0.2">
      <c r="A15654" t="s">
        <v>15613</v>
      </c>
      <c r="B15654" t="s">
        <v>15613</v>
      </c>
      <c r="C15654">
        <v>10</v>
      </c>
      <c r="D15654">
        <v>3</v>
      </c>
      <c r="E15654" t="s">
        <v>25404</v>
      </c>
      <c r="F15654">
        <v>3</v>
      </c>
      <c r="G15654">
        <v>7</v>
      </c>
      <c r="H15654" s="1">
        <f>Table8[[#This Row],[Sorties]]/31</f>
        <v>0.32258064516129031</v>
      </c>
      <c r="I15654" s="1">
        <f>Table8[[#This Row],[Retours]]/31</f>
        <v>9.6774193548387094E-2</v>
      </c>
      <c r="J15654" s="2">
        <f>ROUND(1/Table8[[#This Row],[Moyenne Sortie/Jour]],0)</f>
        <v>3</v>
      </c>
    </row>
    <row r="15655" spans="1:10" x14ac:dyDescent="0.2">
      <c r="A15655" t="s">
        <v>15629</v>
      </c>
      <c r="B15655" t="s">
        <v>15629</v>
      </c>
      <c r="C15655">
        <v>10</v>
      </c>
      <c r="D15655">
        <v>3</v>
      </c>
      <c r="E15655" t="s">
        <v>25404</v>
      </c>
      <c r="F15655">
        <v>3</v>
      </c>
      <c r="G15655">
        <v>7</v>
      </c>
      <c r="H15655" s="1">
        <f>Table8[[#This Row],[Sorties]]/31</f>
        <v>0.32258064516129031</v>
      </c>
      <c r="I15655" s="1">
        <f>Table8[[#This Row],[Retours]]/31</f>
        <v>9.6774193548387094E-2</v>
      </c>
      <c r="J15655" s="2">
        <f>ROUND(1/Table8[[#This Row],[Moyenne Sortie/Jour]],0)</f>
        <v>3</v>
      </c>
    </row>
    <row r="15656" spans="1:10" x14ac:dyDescent="0.2">
      <c r="A15656" t="s">
        <v>15642</v>
      </c>
      <c r="B15656" t="s">
        <v>15642</v>
      </c>
      <c r="C15656">
        <v>10</v>
      </c>
      <c r="D15656">
        <v>3</v>
      </c>
      <c r="E15656" t="s">
        <v>25404</v>
      </c>
      <c r="F15656">
        <v>3</v>
      </c>
      <c r="G15656">
        <v>7</v>
      </c>
      <c r="H15656" s="1">
        <f>Table8[[#This Row],[Sorties]]/31</f>
        <v>0.32258064516129031</v>
      </c>
      <c r="I15656" s="1">
        <f>Table8[[#This Row],[Retours]]/31</f>
        <v>9.6774193548387094E-2</v>
      </c>
      <c r="J15656" s="2">
        <f>ROUND(1/Table8[[#This Row],[Moyenne Sortie/Jour]],0)</f>
        <v>3</v>
      </c>
    </row>
    <row r="15657" spans="1:10" x14ac:dyDescent="0.2">
      <c r="A15657" t="s">
        <v>15602</v>
      </c>
      <c r="B15657" t="s">
        <v>15602</v>
      </c>
      <c r="C15657">
        <v>10</v>
      </c>
      <c r="D15657">
        <v>3</v>
      </c>
      <c r="E15657" t="s">
        <v>25404</v>
      </c>
      <c r="F15657">
        <v>3</v>
      </c>
      <c r="G15657">
        <v>7</v>
      </c>
      <c r="H15657" s="1">
        <f>Table8[[#This Row],[Sorties]]/31</f>
        <v>0.32258064516129031</v>
      </c>
      <c r="I15657" s="1">
        <f>Table8[[#This Row],[Retours]]/31</f>
        <v>9.6774193548387094E-2</v>
      </c>
      <c r="J15657" s="2">
        <f>ROUND(1/Table8[[#This Row],[Moyenne Sortie/Jour]],0)</f>
        <v>3</v>
      </c>
    </row>
    <row r="15658" spans="1:10" x14ac:dyDescent="0.2">
      <c r="A15658" t="s">
        <v>15901</v>
      </c>
      <c r="B15658" t="s">
        <v>15901</v>
      </c>
      <c r="C15658">
        <v>10</v>
      </c>
      <c r="D15658">
        <v>3</v>
      </c>
      <c r="E15658" t="s">
        <v>25407</v>
      </c>
      <c r="F15658">
        <v>2</v>
      </c>
      <c r="G15658">
        <v>7</v>
      </c>
      <c r="H15658" s="1">
        <f>Table8[[#This Row],[Sorties]]/31</f>
        <v>0.32258064516129031</v>
      </c>
      <c r="I15658" s="1">
        <f>Table8[[#This Row],[Retours]]/31</f>
        <v>9.6774193548387094E-2</v>
      </c>
      <c r="J15658" s="2">
        <f>ROUND(1/Table8[[#This Row],[Moyenne Sortie/Jour]],0)</f>
        <v>3</v>
      </c>
    </row>
    <row r="15659" spans="1:10" x14ac:dyDescent="0.2">
      <c r="A15659" t="s">
        <v>15914</v>
      </c>
      <c r="B15659" t="s">
        <v>15914</v>
      </c>
      <c r="C15659">
        <v>10</v>
      </c>
      <c r="D15659">
        <v>3</v>
      </c>
      <c r="E15659" t="s">
        <v>25407</v>
      </c>
      <c r="F15659">
        <v>2</v>
      </c>
      <c r="G15659">
        <v>7</v>
      </c>
      <c r="H15659" s="1">
        <f>Table8[[#This Row],[Sorties]]/31</f>
        <v>0.32258064516129031</v>
      </c>
      <c r="I15659" s="1">
        <f>Table8[[#This Row],[Retours]]/31</f>
        <v>9.6774193548387094E-2</v>
      </c>
      <c r="J15659" s="2">
        <f>ROUND(1/Table8[[#This Row],[Moyenne Sortie/Jour]],0)</f>
        <v>3</v>
      </c>
    </row>
    <row r="15660" spans="1:10" x14ac:dyDescent="0.2">
      <c r="A15660" t="s">
        <v>15897</v>
      </c>
      <c r="B15660" t="s">
        <v>15897</v>
      </c>
      <c r="C15660">
        <v>10</v>
      </c>
      <c r="D15660">
        <v>3</v>
      </c>
      <c r="E15660" t="s">
        <v>25407</v>
      </c>
      <c r="F15660">
        <v>2</v>
      </c>
      <c r="G15660">
        <v>7</v>
      </c>
      <c r="H15660" s="1">
        <f>Table8[[#This Row],[Sorties]]/31</f>
        <v>0.32258064516129031</v>
      </c>
      <c r="I15660" s="1">
        <f>Table8[[#This Row],[Retours]]/31</f>
        <v>9.6774193548387094E-2</v>
      </c>
      <c r="J15660" s="2">
        <f>ROUND(1/Table8[[#This Row],[Moyenne Sortie/Jour]],0)</f>
        <v>3</v>
      </c>
    </row>
    <row r="15661" spans="1:10" x14ac:dyDescent="0.2">
      <c r="A15661" t="s">
        <v>15909</v>
      </c>
      <c r="B15661" t="s">
        <v>15909</v>
      </c>
      <c r="C15661">
        <v>10</v>
      </c>
      <c r="D15661">
        <v>3</v>
      </c>
      <c r="E15661" t="s">
        <v>25407</v>
      </c>
      <c r="F15661">
        <v>2</v>
      </c>
      <c r="G15661">
        <v>7</v>
      </c>
      <c r="H15661" s="1">
        <f>Table8[[#This Row],[Sorties]]/31</f>
        <v>0.32258064516129031</v>
      </c>
      <c r="I15661" s="1">
        <f>Table8[[#This Row],[Retours]]/31</f>
        <v>9.6774193548387094E-2</v>
      </c>
      <c r="J15661" s="2">
        <f>ROUND(1/Table8[[#This Row],[Moyenne Sortie/Jour]],0)</f>
        <v>3</v>
      </c>
    </row>
    <row r="15662" spans="1:10" x14ac:dyDescent="0.2">
      <c r="A15662" t="s">
        <v>15899</v>
      </c>
      <c r="B15662" t="s">
        <v>15899</v>
      </c>
      <c r="C15662">
        <v>10</v>
      </c>
      <c r="D15662">
        <v>3</v>
      </c>
      <c r="E15662" t="s">
        <v>25407</v>
      </c>
      <c r="F15662">
        <v>2</v>
      </c>
      <c r="G15662">
        <v>7</v>
      </c>
      <c r="H15662" s="1">
        <f>Table8[[#This Row],[Sorties]]/31</f>
        <v>0.32258064516129031</v>
      </c>
      <c r="I15662" s="1">
        <f>Table8[[#This Row],[Retours]]/31</f>
        <v>9.6774193548387094E-2</v>
      </c>
      <c r="J15662" s="2">
        <f>ROUND(1/Table8[[#This Row],[Moyenne Sortie/Jour]],0)</f>
        <v>3</v>
      </c>
    </row>
    <row r="15663" spans="1:10" x14ac:dyDescent="0.2">
      <c r="A15663" t="s">
        <v>15905</v>
      </c>
      <c r="B15663" t="s">
        <v>15905</v>
      </c>
      <c r="C15663">
        <v>10</v>
      </c>
      <c r="D15663">
        <v>3</v>
      </c>
      <c r="E15663" t="s">
        <v>25407</v>
      </c>
      <c r="F15663">
        <v>2</v>
      </c>
      <c r="G15663">
        <v>7</v>
      </c>
      <c r="H15663" s="1">
        <f>Table8[[#This Row],[Sorties]]/31</f>
        <v>0.32258064516129031</v>
      </c>
      <c r="I15663" s="1">
        <f>Table8[[#This Row],[Retours]]/31</f>
        <v>9.6774193548387094E-2</v>
      </c>
      <c r="J15663" s="2">
        <f>ROUND(1/Table8[[#This Row],[Moyenne Sortie/Jour]],0)</f>
        <v>3</v>
      </c>
    </row>
    <row r="15664" spans="1:10" x14ac:dyDescent="0.2">
      <c r="A15664" t="s">
        <v>15880</v>
      </c>
      <c r="B15664" t="s">
        <v>15880</v>
      </c>
      <c r="C15664">
        <v>10</v>
      </c>
      <c r="D15664">
        <v>3</v>
      </c>
      <c r="E15664" t="s">
        <v>25407</v>
      </c>
      <c r="F15664">
        <v>2</v>
      </c>
      <c r="G15664">
        <v>7</v>
      </c>
      <c r="H15664" s="1">
        <f>Table8[[#This Row],[Sorties]]/31</f>
        <v>0.32258064516129031</v>
      </c>
      <c r="I15664" s="1">
        <f>Table8[[#This Row],[Retours]]/31</f>
        <v>9.6774193548387094E-2</v>
      </c>
      <c r="J15664" s="2">
        <f>ROUND(1/Table8[[#This Row],[Moyenne Sortie/Jour]],0)</f>
        <v>3</v>
      </c>
    </row>
    <row r="15665" spans="1:10" x14ac:dyDescent="0.2">
      <c r="A15665" t="s">
        <v>15913</v>
      </c>
      <c r="B15665" t="s">
        <v>15913</v>
      </c>
      <c r="C15665">
        <v>10</v>
      </c>
      <c r="D15665">
        <v>3</v>
      </c>
      <c r="E15665" t="s">
        <v>25407</v>
      </c>
      <c r="F15665">
        <v>2</v>
      </c>
      <c r="G15665">
        <v>7</v>
      </c>
      <c r="H15665" s="1">
        <f>Table8[[#This Row],[Sorties]]/31</f>
        <v>0.32258064516129031</v>
      </c>
      <c r="I15665" s="1">
        <f>Table8[[#This Row],[Retours]]/31</f>
        <v>9.6774193548387094E-2</v>
      </c>
      <c r="J15665" s="2">
        <f>ROUND(1/Table8[[#This Row],[Moyenne Sortie/Jour]],0)</f>
        <v>3</v>
      </c>
    </row>
    <row r="15666" spans="1:10" x14ac:dyDescent="0.2">
      <c r="A15666" t="s">
        <v>15851</v>
      </c>
      <c r="B15666" t="s">
        <v>15851</v>
      </c>
      <c r="C15666">
        <v>10</v>
      </c>
      <c r="D15666">
        <v>3</v>
      </c>
      <c r="E15666" t="s">
        <v>25407</v>
      </c>
      <c r="F15666">
        <v>2</v>
      </c>
      <c r="G15666">
        <v>7</v>
      </c>
      <c r="H15666" s="1">
        <f>Table8[[#This Row],[Sorties]]/31</f>
        <v>0.32258064516129031</v>
      </c>
      <c r="I15666" s="1">
        <f>Table8[[#This Row],[Retours]]/31</f>
        <v>9.6774193548387094E-2</v>
      </c>
      <c r="J15666" s="2">
        <f>ROUND(1/Table8[[#This Row],[Moyenne Sortie/Jour]],0)</f>
        <v>3</v>
      </c>
    </row>
    <row r="15667" spans="1:10" x14ac:dyDescent="0.2">
      <c r="A15667" t="s">
        <v>15833</v>
      </c>
      <c r="B15667" t="s">
        <v>15833</v>
      </c>
      <c r="C15667">
        <v>10</v>
      </c>
      <c r="D15667">
        <v>3</v>
      </c>
      <c r="E15667" t="s">
        <v>25407</v>
      </c>
      <c r="F15667">
        <v>2</v>
      </c>
      <c r="G15667">
        <v>7</v>
      </c>
      <c r="H15667" s="1">
        <f>Table8[[#This Row],[Sorties]]/31</f>
        <v>0.32258064516129031</v>
      </c>
      <c r="I15667" s="1">
        <f>Table8[[#This Row],[Retours]]/31</f>
        <v>9.6774193548387094E-2</v>
      </c>
      <c r="J15667" s="2">
        <f>ROUND(1/Table8[[#This Row],[Moyenne Sortie/Jour]],0)</f>
        <v>3</v>
      </c>
    </row>
    <row r="15668" spans="1:10" x14ac:dyDescent="0.2">
      <c r="A15668" t="s">
        <v>15976</v>
      </c>
      <c r="B15668" t="s">
        <v>15976</v>
      </c>
      <c r="C15668">
        <v>10</v>
      </c>
      <c r="D15668">
        <v>3</v>
      </c>
      <c r="E15668" t="s">
        <v>25407</v>
      </c>
      <c r="F15668">
        <v>2</v>
      </c>
      <c r="G15668">
        <v>7</v>
      </c>
      <c r="H15668" s="1">
        <f>Table8[[#This Row],[Sorties]]/31</f>
        <v>0.32258064516129031</v>
      </c>
      <c r="I15668" s="1">
        <f>Table8[[#This Row],[Retours]]/31</f>
        <v>9.6774193548387094E-2</v>
      </c>
      <c r="J15668" s="2">
        <f>ROUND(1/Table8[[#This Row],[Moyenne Sortie/Jour]],0)</f>
        <v>3</v>
      </c>
    </row>
    <row r="15669" spans="1:10" x14ac:dyDescent="0.2">
      <c r="A15669" t="s">
        <v>15847</v>
      </c>
      <c r="B15669" t="s">
        <v>15847</v>
      </c>
      <c r="C15669">
        <v>10</v>
      </c>
      <c r="D15669">
        <v>3</v>
      </c>
      <c r="E15669" t="s">
        <v>25407</v>
      </c>
      <c r="F15669">
        <v>2</v>
      </c>
      <c r="G15669">
        <v>7</v>
      </c>
      <c r="H15669" s="1">
        <f>Table8[[#This Row],[Sorties]]/31</f>
        <v>0.32258064516129031</v>
      </c>
      <c r="I15669" s="1">
        <f>Table8[[#This Row],[Retours]]/31</f>
        <v>9.6774193548387094E-2</v>
      </c>
      <c r="J15669" s="2">
        <f>ROUND(1/Table8[[#This Row],[Moyenne Sortie/Jour]],0)</f>
        <v>3</v>
      </c>
    </row>
    <row r="15670" spans="1:10" x14ac:dyDescent="0.2">
      <c r="A15670" t="s">
        <v>15836</v>
      </c>
      <c r="B15670" t="s">
        <v>15836</v>
      </c>
      <c r="C15670">
        <v>10</v>
      </c>
      <c r="D15670">
        <v>3</v>
      </c>
      <c r="E15670" t="s">
        <v>25407</v>
      </c>
      <c r="F15670">
        <v>2</v>
      </c>
      <c r="G15670">
        <v>7</v>
      </c>
      <c r="H15670" s="1">
        <f>Table8[[#This Row],[Sorties]]/31</f>
        <v>0.32258064516129031</v>
      </c>
      <c r="I15670" s="1">
        <f>Table8[[#This Row],[Retours]]/31</f>
        <v>9.6774193548387094E-2</v>
      </c>
      <c r="J15670" s="2">
        <f>ROUND(1/Table8[[#This Row],[Moyenne Sortie/Jour]],0)</f>
        <v>3</v>
      </c>
    </row>
    <row r="15671" spans="1:10" x14ac:dyDescent="0.2">
      <c r="A15671" t="s">
        <v>15840</v>
      </c>
      <c r="B15671" t="s">
        <v>15840</v>
      </c>
      <c r="C15671">
        <v>10</v>
      </c>
      <c r="D15671">
        <v>3</v>
      </c>
      <c r="E15671" t="s">
        <v>25407</v>
      </c>
      <c r="F15671">
        <v>2</v>
      </c>
      <c r="G15671">
        <v>7</v>
      </c>
      <c r="H15671" s="1">
        <f>Table8[[#This Row],[Sorties]]/31</f>
        <v>0.32258064516129031</v>
      </c>
      <c r="I15671" s="1">
        <f>Table8[[#This Row],[Retours]]/31</f>
        <v>9.6774193548387094E-2</v>
      </c>
      <c r="J15671" s="2">
        <f>ROUND(1/Table8[[#This Row],[Moyenne Sortie/Jour]],0)</f>
        <v>3</v>
      </c>
    </row>
    <row r="15672" spans="1:10" x14ac:dyDescent="0.2">
      <c r="A15672" t="s">
        <v>15838</v>
      </c>
      <c r="B15672" t="s">
        <v>15838</v>
      </c>
      <c r="C15672">
        <v>10</v>
      </c>
      <c r="D15672">
        <v>3</v>
      </c>
      <c r="E15672" t="s">
        <v>25407</v>
      </c>
      <c r="F15672">
        <v>2</v>
      </c>
      <c r="G15672">
        <v>7</v>
      </c>
      <c r="H15672" s="1">
        <f>Table8[[#This Row],[Sorties]]/31</f>
        <v>0.32258064516129031</v>
      </c>
      <c r="I15672" s="1">
        <f>Table8[[#This Row],[Retours]]/31</f>
        <v>9.6774193548387094E-2</v>
      </c>
      <c r="J15672" s="2">
        <f>ROUND(1/Table8[[#This Row],[Moyenne Sortie/Jour]],0)</f>
        <v>3</v>
      </c>
    </row>
    <row r="15673" spans="1:10" x14ac:dyDescent="0.2">
      <c r="A15673" t="s">
        <v>15846</v>
      </c>
      <c r="B15673" t="s">
        <v>15846</v>
      </c>
      <c r="C15673">
        <v>10</v>
      </c>
      <c r="D15673">
        <v>3</v>
      </c>
      <c r="E15673" t="s">
        <v>25407</v>
      </c>
      <c r="F15673">
        <v>2</v>
      </c>
      <c r="G15673">
        <v>7</v>
      </c>
      <c r="H15673" s="1">
        <f>Table8[[#This Row],[Sorties]]/31</f>
        <v>0.32258064516129031</v>
      </c>
      <c r="I15673" s="1">
        <f>Table8[[#This Row],[Retours]]/31</f>
        <v>9.6774193548387094E-2</v>
      </c>
      <c r="J15673" s="2">
        <f>ROUND(1/Table8[[#This Row],[Moyenne Sortie/Jour]],0)</f>
        <v>3</v>
      </c>
    </row>
    <row r="15674" spans="1:10" x14ac:dyDescent="0.2">
      <c r="A15674" t="s">
        <v>15798</v>
      </c>
      <c r="B15674" t="s">
        <v>15798</v>
      </c>
      <c r="C15674">
        <v>10</v>
      </c>
      <c r="D15674">
        <v>3</v>
      </c>
      <c r="E15674" t="s">
        <v>25407</v>
      </c>
      <c r="F15674">
        <v>2</v>
      </c>
      <c r="G15674">
        <v>7</v>
      </c>
      <c r="H15674" s="1">
        <f>Table8[[#This Row],[Sorties]]/31</f>
        <v>0.32258064516129031</v>
      </c>
      <c r="I15674" s="1">
        <f>Table8[[#This Row],[Retours]]/31</f>
        <v>9.6774193548387094E-2</v>
      </c>
      <c r="J15674" s="2">
        <f>ROUND(1/Table8[[#This Row],[Moyenne Sortie/Jour]],0)</f>
        <v>3</v>
      </c>
    </row>
    <row r="15675" spans="1:10" x14ac:dyDescent="0.2">
      <c r="A15675" t="s">
        <v>15984</v>
      </c>
      <c r="B15675" t="s">
        <v>15984</v>
      </c>
      <c r="C15675">
        <v>10</v>
      </c>
      <c r="D15675">
        <v>3</v>
      </c>
      <c r="E15675" t="s">
        <v>25407</v>
      </c>
      <c r="F15675">
        <v>2</v>
      </c>
      <c r="G15675">
        <v>7</v>
      </c>
      <c r="H15675" s="1">
        <f>Table8[[#This Row],[Sorties]]/31</f>
        <v>0.32258064516129031</v>
      </c>
      <c r="I15675" s="1">
        <f>Table8[[#This Row],[Retours]]/31</f>
        <v>9.6774193548387094E-2</v>
      </c>
      <c r="J15675" s="2">
        <f>ROUND(1/Table8[[#This Row],[Moyenne Sortie/Jour]],0)</f>
        <v>3</v>
      </c>
    </row>
    <row r="15676" spans="1:10" x14ac:dyDescent="0.2">
      <c r="A15676" t="s">
        <v>15987</v>
      </c>
      <c r="B15676" t="s">
        <v>15987</v>
      </c>
      <c r="C15676">
        <v>10</v>
      </c>
      <c r="D15676">
        <v>3</v>
      </c>
      <c r="E15676" t="s">
        <v>25407</v>
      </c>
      <c r="F15676">
        <v>2</v>
      </c>
      <c r="G15676">
        <v>7</v>
      </c>
      <c r="H15676" s="1">
        <f>Table8[[#This Row],[Sorties]]/31</f>
        <v>0.32258064516129031</v>
      </c>
      <c r="I15676" s="1">
        <f>Table8[[#This Row],[Retours]]/31</f>
        <v>9.6774193548387094E-2</v>
      </c>
      <c r="J15676" s="2">
        <f>ROUND(1/Table8[[#This Row],[Moyenne Sortie/Jour]],0)</f>
        <v>3</v>
      </c>
    </row>
    <row r="15677" spans="1:10" x14ac:dyDescent="0.2">
      <c r="A15677" t="s">
        <v>15983</v>
      </c>
      <c r="B15677" t="s">
        <v>15983</v>
      </c>
      <c r="C15677">
        <v>10</v>
      </c>
      <c r="D15677">
        <v>3</v>
      </c>
      <c r="E15677" t="s">
        <v>25407</v>
      </c>
      <c r="F15677">
        <v>2</v>
      </c>
      <c r="G15677">
        <v>7</v>
      </c>
      <c r="H15677" s="1">
        <f>Table8[[#This Row],[Sorties]]/31</f>
        <v>0.32258064516129031</v>
      </c>
      <c r="I15677" s="1">
        <f>Table8[[#This Row],[Retours]]/31</f>
        <v>9.6774193548387094E-2</v>
      </c>
      <c r="J15677" s="2">
        <f>ROUND(1/Table8[[#This Row],[Moyenne Sortie/Jour]],0)</f>
        <v>3</v>
      </c>
    </row>
    <row r="15678" spans="1:10" x14ac:dyDescent="0.2">
      <c r="A15678" t="s">
        <v>15977</v>
      </c>
      <c r="B15678" t="s">
        <v>15977</v>
      </c>
      <c r="C15678">
        <v>10</v>
      </c>
      <c r="D15678">
        <v>3</v>
      </c>
      <c r="E15678" t="s">
        <v>25407</v>
      </c>
      <c r="F15678">
        <v>2</v>
      </c>
      <c r="G15678">
        <v>7</v>
      </c>
      <c r="H15678" s="1">
        <f>Table8[[#This Row],[Sorties]]/31</f>
        <v>0.32258064516129031</v>
      </c>
      <c r="I15678" s="1">
        <f>Table8[[#This Row],[Retours]]/31</f>
        <v>9.6774193548387094E-2</v>
      </c>
      <c r="J15678" s="2">
        <f>ROUND(1/Table8[[#This Row],[Moyenne Sortie/Jour]],0)</f>
        <v>3</v>
      </c>
    </row>
    <row r="15679" spans="1:10" x14ac:dyDescent="0.2">
      <c r="A15679" t="s">
        <v>15959</v>
      </c>
      <c r="B15679" t="s">
        <v>15959</v>
      </c>
      <c r="C15679">
        <v>10</v>
      </c>
      <c r="D15679">
        <v>3</v>
      </c>
      <c r="E15679" t="s">
        <v>25407</v>
      </c>
      <c r="F15679">
        <v>2</v>
      </c>
      <c r="G15679">
        <v>7</v>
      </c>
      <c r="H15679" s="1">
        <f>Table8[[#This Row],[Sorties]]/31</f>
        <v>0.32258064516129031</v>
      </c>
      <c r="I15679" s="1">
        <f>Table8[[#This Row],[Retours]]/31</f>
        <v>9.6774193548387094E-2</v>
      </c>
      <c r="J15679" s="2">
        <f>ROUND(1/Table8[[#This Row],[Moyenne Sortie/Jour]],0)</f>
        <v>3</v>
      </c>
    </row>
    <row r="15680" spans="1:10" x14ac:dyDescent="0.2">
      <c r="A15680" t="s">
        <v>15956</v>
      </c>
      <c r="B15680" t="s">
        <v>15956</v>
      </c>
      <c r="C15680">
        <v>10</v>
      </c>
      <c r="D15680">
        <v>3</v>
      </c>
      <c r="E15680" t="s">
        <v>25407</v>
      </c>
      <c r="F15680">
        <v>2</v>
      </c>
      <c r="G15680">
        <v>7</v>
      </c>
      <c r="H15680" s="1">
        <f>Table8[[#This Row],[Sorties]]/31</f>
        <v>0.32258064516129031</v>
      </c>
      <c r="I15680" s="1">
        <f>Table8[[#This Row],[Retours]]/31</f>
        <v>9.6774193548387094E-2</v>
      </c>
      <c r="J15680" s="2">
        <f>ROUND(1/Table8[[#This Row],[Moyenne Sortie/Jour]],0)</f>
        <v>3</v>
      </c>
    </row>
    <row r="15681" spans="1:10" x14ac:dyDescent="0.2">
      <c r="A15681" t="s">
        <v>15940</v>
      </c>
      <c r="B15681" t="s">
        <v>15940</v>
      </c>
      <c r="C15681">
        <v>10</v>
      </c>
      <c r="D15681">
        <v>3</v>
      </c>
      <c r="E15681" t="s">
        <v>25407</v>
      </c>
      <c r="F15681">
        <v>2</v>
      </c>
      <c r="G15681">
        <v>7</v>
      </c>
      <c r="H15681" s="1">
        <f>Table8[[#This Row],[Sorties]]/31</f>
        <v>0.32258064516129031</v>
      </c>
      <c r="I15681" s="1">
        <f>Table8[[#This Row],[Retours]]/31</f>
        <v>9.6774193548387094E-2</v>
      </c>
      <c r="J15681" s="2">
        <f>ROUND(1/Table8[[#This Row],[Moyenne Sortie/Jour]],0)</f>
        <v>3</v>
      </c>
    </row>
    <row r="15682" spans="1:10" x14ac:dyDescent="0.2">
      <c r="A15682" t="s">
        <v>15937</v>
      </c>
      <c r="B15682" t="s">
        <v>15937</v>
      </c>
      <c r="C15682">
        <v>10</v>
      </c>
      <c r="D15682">
        <v>3</v>
      </c>
      <c r="E15682" t="s">
        <v>25407</v>
      </c>
      <c r="F15682">
        <v>2</v>
      </c>
      <c r="G15682">
        <v>7</v>
      </c>
      <c r="H15682" s="1">
        <f>Table8[[#This Row],[Sorties]]/31</f>
        <v>0.32258064516129031</v>
      </c>
      <c r="I15682" s="1">
        <f>Table8[[#This Row],[Retours]]/31</f>
        <v>9.6774193548387094E-2</v>
      </c>
      <c r="J15682" s="2">
        <f>ROUND(1/Table8[[#This Row],[Moyenne Sortie/Jour]],0)</f>
        <v>3</v>
      </c>
    </row>
    <row r="15683" spans="1:10" x14ac:dyDescent="0.2">
      <c r="A15683" t="s">
        <v>15955</v>
      </c>
      <c r="B15683" t="s">
        <v>15955</v>
      </c>
      <c r="C15683">
        <v>10</v>
      </c>
      <c r="D15683">
        <v>3</v>
      </c>
      <c r="E15683" t="s">
        <v>25407</v>
      </c>
      <c r="F15683">
        <v>2</v>
      </c>
      <c r="G15683">
        <v>7</v>
      </c>
      <c r="H15683" s="1">
        <f>Table8[[#This Row],[Sorties]]/31</f>
        <v>0.32258064516129031</v>
      </c>
      <c r="I15683" s="1">
        <f>Table8[[#This Row],[Retours]]/31</f>
        <v>9.6774193548387094E-2</v>
      </c>
      <c r="J15683" s="2">
        <f>ROUND(1/Table8[[#This Row],[Moyenne Sortie/Jour]],0)</f>
        <v>3</v>
      </c>
    </row>
    <row r="15684" spans="1:10" x14ac:dyDescent="0.2">
      <c r="A15684" t="s">
        <v>15935</v>
      </c>
      <c r="B15684" t="s">
        <v>15935</v>
      </c>
      <c r="C15684">
        <v>10</v>
      </c>
      <c r="D15684">
        <v>3</v>
      </c>
      <c r="E15684" t="s">
        <v>25407</v>
      </c>
      <c r="F15684">
        <v>2</v>
      </c>
      <c r="G15684">
        <v>7</v>
      </c>
      <c r="H15684" s="1">
        <f>Table8[[#This Row],[Sorties]]/31</f>
        <v>0.32258064516129031</v>
      </c>
      <c r="I15684" s="1">
        <f>Table8[[#This Row],[Retours]]/31</f>
        <v>9.6774193548387094E-2</v>
      </c>
      <c r="J15684" s="2">
        <f>ROUND(1/Table8[[#This Row],[Moyenne Sortie/Jour]],0)</f>
        <v>3</v>
      </c>
    </row>
    <row r="15685" spans="1:10" x14ac:dyDescent="0.2">
      <c r="A15685" t="s">
        <v>15946</v>
      </c>
      <c r="B15685" t="s">
        <v>15946</v>
      </c>
      <c r="C15685">
        <v>10</v>
      </c>
      <c r="D15685">
        <v>3</v>
      </c>
      <c r="E15685" t="s">
        <v>25407</v>
      </c>
      <c r="F15685">
        <v>2</v>
      </c>
      <c r="G15685">
        <v>7</v>
      </c>
      <c r="H15685" s="1">
        <f>Table8[[#This Row],[Sorties]]/31</f>
        <v>0.32258064516129031</v>
      </c>
      <c r="I15685" s="1">
        <f>Table8[[#This Row],[Retours]]/31</f>
        <v>9.6774193548387094E-2</v>
      </c>
      <c r="J15685" s="2">
        <f>ROUND(1/Table8[[#This Row],[Moyenne Sortie/Jour]],0)</f>
        <v>3</v>
      </c>
    </row>
    <row r="15686" spans="1:10" x14ac:dyDescent="0.2">
      <c r="A15686" t="s">
        <v>15936</v>
      </c>
      <c r="B15686" t="s">
        <v>15936</v>
      </c>
      <c r="C15686">
        <v>10</v>
      </c>
      <c r="D15686">
        <v>3</v>
      </c>
      <c r="E15686" t="s">
        <v>25407</v>
      </c>
      <c r="F15686">
        <v>2</v>
      </c>
      <c r="G15686">
        <v>7</v>
      </c>
      <c r="H15686" s="1">
        <f>Table8[[#This Row],[Sorties]]/31</f>
        <v>0.32258064516129031</v>
      </c>
      <c r="I15686" s="1">
        <f>Table8[[#This Row],[Retours]]/31</f>
        <v>9.6774193548387094E-2</v>
      </c>
      <c r="J15686" s="2">
        <f>ROUND(1/Table8[[#This Row],[Moyenne Sortie/Jour]],0)</f>
        <v>3</v>
      </c>
    </row>
    <row r="15687" spans="1:10" x14ac:dyDescent="0.2">
      <c r="A15687" t="s">
        <v>15963</v>
      </c>
      <c r="B15687" t="s">
        <v>15963</v>
      </c>
      <c r="C15687">
        <v>10</v>
      </c>
      <c r="D15687">
        <v>3</v>
      </c>
      <c r="E15687" t="s">
        <v>25407</v>
      </c>
      <c r="F15687">
        <v>2</v>
      </c>
      <c r="G15687">
        <v>7</v>
      </c>
      <c r="H15687" s="1">
        <f>Table8[[#This Row],[Sorties]]/31</f>
        <v>0.32258064516129031</v>
      </c>
      <c r="I15687" s="1">
        <f>Table8[[#This Row],[Retours]]/31</f>
        <v>9.6774193548387094E-2</v>
      </c>
      <c r="J15687" s="2">
        <f>ROUND(1/Table8[[#This Row],[Moyenne Sortie/Jour]],0)</f>
        <v>3</v>
      </c>
    </row>
    <row r="15688" spans="1:10" x14ac:dyDescent="0.2">
      <c r="A15688" t="s">
        <v>15944</v>
      </c>
      <c r="B15688" t="s">
        <v>15944</v>
      </c>
      <c r="C15688">
        <v>10</v>
      </c>
      <c r="D15688">
        <v>3</v>
      </c>
      <c r="E15688" t="s">
        <v>25407</v>
      </c>
      <c r="F15688">
        <v>2</v>
      </c>
      <c r="G15688">
        <v>7</v>
      </c>
      <c r="H15688" s="1">
        <f>Table8[[#This Row],[Sorties]]/31</f>
        <v>0.32258064516129031</v>
      </c>
      <c r="I15688" s="1">
        <f>Table8[[#This Row],[Retours]]/31</f>
        <v>9.6774193548387094E-2</v>
      </c>
      <c r="J15688" s="2">
        <f>ROUND(1/Table8[[#This Row],[Moyenne Sortie/Jour]],0)</f>
        <v>3</v>
      </c>
    </row>
    <row r="15689" spans="1:10" x14ac:dyDescent="0.2">
      <c r="A15689" t="s">
        <v>15922</v>
      </c>
      <c r="B15689" t="s">
        <v>15922</v>
      </c>
      <c r="C15689">
        <v>10</v>
      </c>
      <c r="D15689">
        <v>2</v>
      </c>
      <c r="E15689" t="s">
        <v>25407</v>
      </c>
      <c r="F15689">
        <v>2</v>
      </c>
      <c r="G15689">
        <v>8</v>
      </c>
      <c r="H15689" s="1">
        <f>Table8[[#This Row],[Sorties]]/31</f>
        <v>0.32258064516129031</v>
      </c>
      <c r="I15689" s="1">
        <f>Table8[[#This Row],[Retours]]/31</f>
        <v>6.4516129032258063E-2</v>
      </c>
      <c r="J15689" s="2">
        <f>ROUND(1/Table8[[#This Row],[Moyenne Sortie/Jour]],0)</f>
        <v>3</v>
      </c>
    </row>
    <row r="15690" spans="1:10" x14ac:dyDescent="0.2">
      <c r="A15690" t="s">
        <v>15892</v>
      </c>
      <c r="B15690" t="s">
        <v>15892</v>
      </c>
      <c r="C15690">
        <v>10</v>
      </c>
      <c r="D15690">
        <v>2</v>
      </c>
      <c r="E15690" t="s">
        <v>25407</v>
      </c>
      <c r="F15690">
        <v>2</v>
      </c>
      <c r="G15690">
        <v>8</v>
      </c>
      <c r="H15690" s="1">
        <f>Table8[[#This Row],[Sorties]]/31</f>
        <v>0.32258064516129031</v>
      </c>
      <c r="I15690" s="1">
        <f>Table8[[#This Row],[Retours]]/31</f>
        <v>6.4516129032258063E-2</v>
      </c>
      <c r="J15690" s="2">
        <f>ROUND(1/Table8[[#This Row],[Moyenne Sortie/Jour]],0)</f>
        <v>3</v>
      </c>
    </row>
    <row r="15691" spans="1:10" x14ac:dyDescent="0.2">
      <c r="A15691" t="s">
        <v>15888</v>
      </c>
      <c r="B15691" t="s">
        <v>15888</v>
      </c>
      <c r="C15691">
        <v>10</v>
      </c>
      <c r="D15691">
        <v>2</v>
      </c>
      <c r="E15691" t="s">
        <v>25407</v>
      </c>
      <c r="F15691">
        <v>2</v>
      </c>
      <c r="G15691">
        <v>8</v>
      </c>
      <c r="H15691" s="1">
        <f>Table8[[#This Row],[Sorties]]/31</f>
        <v>0.32258064516129031</v>
      </c>
      <c r="I15691" s="1">
        <f>Table8[[#This Row],[Retours]]/31</f>
        <v>6.4516129032258063E-2</v>
      </c>
      <c r="J15691" s="2">
        <f>ROUND(1/Table8[[#This Row],[Moyenne Sortie/Jour]],0)</f>
        <v>3</v>
      </c>
    </row>
    <row r="15692" spans="1:10" x14ac:dyDescent="0.2">
      <c r="A15692" t="s">
        <v>15902</v>
      </c>
      <c r="B15692" t="s">
        <v>15902</v>
      </c>
      <c r="C15692">
        <v>10</v>
      </c>
      <c r="D15692">
        <v>2</v>
      </c>
      <c r="E15692" t="s">
        <v>25407</v>
      </c>
      <c r="F15692">
        <v>2</v>
      </c>
      <c r="G15692">
        <v>8</v>
      </c>
      <c r="H15692" s="1">
        <f>Table8[[#This Row],[Sorties]]/31</f>
        <v>0.32258064516129031</v>
      </c>
      <c r="I15692" s="1">
        <f>Table8[[#This Row],[Retours]]/31</f>
        <v>6.4516129032258063E-2</v>
      </c>
      <c r="J15692" s="2">
        <f>ROUND(1/Table8[[#This Row],[Moyenne Sortie/Jour]],0)</f>
        <v>3</v>
      </c>
    </row>
    <row r="15693" spans="1:10" x14ac:dyDescent="0.2">
      <c r="A15693" t="s">
        <v>15885</v>
      </c>
      <c r="B15693" t="s">
        <v>15885</v>
      </c>
      <c r="C15693">
        <v>10</v>
      </c>
      <c r="D15693">
        <v>2</v>
      </c>
      <c r="E15693" t="s">
        <v>25407</v>
      </c>
      <c r="F15693">
        <v>2</v>
      </c>
      <c r="G15693">
        <v>8</v>
      </c>
      <c r="H15693" s="1">
        <f>Table8[[#This Row],[Sorties]]/31</f>
        <v>0.32258064516129031</v>
      </c>
      <c r="I15693" s="1">
        <f>Table8[[#This Row],[Retours]]/31</f>
        <v>6.4516129032258063E-2</v>
      </c>
      <c r="J15693" s="2">
        <f>ROUND(1/Table8[[#This Row],[Moyenne Sortie/Jour]],0)</f>
        <v>3</v>
      </c>
    </row>
    <row r="15694" spans="1:10" x14ac:dyDescent="0.2">
      <c r="A15694" t="s">
        <v>15923</v>
      </c>
      <c r="B15694" t="s">
        <v>15923</v>
      </c>
      <c r="C15694">
        <v>10</v>
      </c>
      <c r="D15694">
        <v>2</v>
      </c>
      <c r="E15694" t="s">
        <v>25407</v>
      </c>
      <c r="F15694">
        <v>2</v>
      </c>
      <c r="G15694">
        <v>8</v>
      </c>
      <c r="H15694" s="1">
        <f>Table8[[#This Row],[Sorties]]/31</f>
        <v>0.32258064516129031</v>
      </c>
      <c r="I15694" s="1">
        <f>Table8[[#This Row],[Retours]]/31</f>
        <v>6.4516129032258063E-2</v>
      </c>
      <c r="J15694" s="2">
        <f>ROUND(1/Table8[[#This Row],[Moyenne Sortie/Jour]],0)</f>
        <v>3</v>
      </c>
    </row>
    <row r="15695" spans="1:10" x14ac:dyDescent="0.2">
      <c r="A15695" t="s">
        <v>15881</v>
      </c>
      <c r="B15695" t="s">
        <v>15881</v>
      </c>
      <c r="C15695">
        <v>10</v>
      </c>
      <c r="D15695">
        <v>2</v>
      </c>
      <c r="E15695" t="s">
        <v>25407</v>
      </c>
      <c r="F15695">
        <v>2</v>
      </c>
      <c r="G15695">
        <v>8</v>
      </c>
      <c r="H15695" s="1">
        <f>Table8[[#This Row],[Sorties]]/31</f>
        <v>0.32258064516129031</v>
      </c>
      <c r="I15695" s="1">
        <f>Table8[[#This Row],[Retours]]/31</f>
        <v>6.4516129032258063E-2</v>
      </c>
      <c r="J15695" s="2">
        <f>ROUND(1/Table8[[#This Row],[Moyenne Sortie/Jour]],0)</f>
        <v>3</v>
      </c>
    </row>
    <row r="15696" spans="1:10" x14ac:dyDescent="0.2">
      <c r="A15696" t="s">
        <v>15878</v>
      </c>
      <c r="B15696" t="s">
        <v>15878</v>
      </c>
      <c r="C15696">
        <v>10</v>
      </c>
      <c r="D15696">
        <v>2</v>
      </c>
      <c r="E15696" t="s">
        <v>25407</v>
      </c>
      <c r="F15696">
        <v>2</v>
      </c>
      <c r="G15696">
        <v>8</v>
      </c>
      <c r="H15696" s="1">
        <f>Table8[[#This Row],[Sorties]]/31</f>
        <v>0.32258064516129031</v>
      </c>
      <c r="I15696" s="1">
        <f>Table8[[#This Row],[Retours]]/31</f>
        <v>6.4516129032258063E-2</v>
      </c>
      <c r="J15696" s="2">
        <f>ROUND(1/Table8[[#This Row],[Moyenne Sortie/Jour]],0)</f>
        <v>3</v>
      </c>
    </row>
    <row r="15697" spans="1:10" x14ac:dyDescent="0.2">
      <c r="A15697" t="s">
        <v>15887</v>
      </c>
      <c r="B15697" t="s">
        <v>15887</v>
      </c>
      <c r="C15697">
        <v>10</v>
      </c>
      <c r="D15697">
        <v>2</v>
      </c>
      <c r="E15697" t="s">
        <v>25407</v>
      </c>
      <c r="F15697">
        <v>2</v>
      </c>
      <c r="G15697">
        <v>8</v>
      </c>
      <c r="H15697" s="1">
        <f>Table8[[#This Row],[Sorties]]/31</f>
        <v>0.32258064516129031</v>
      </c>
      <c r="I15697" s="1">
        <f>Table8[[#This Row],[Retours]]/31</f>
        <v>6.4516129032258063E-2</v>
      </c>
      <c r="J15697" s="2">
        <f>ROUND(1/Table8[[#This Row],[Moyenne Sortie/Jour]],0)</f>
        <v>3</v>
      </c>
    </row>
    <row r="15698" spans="1:10" x14ac:dyDescent="0.2">
      <c r="A15698" t="s">
        <v>15855</v>
      </c>
      <c r="B15698" t="s">
        <v>15855</v>
      </c>
      <c r="C15698">
        <v>10</v>
      </c>
      <c r="D15698">
        <v>2</v>
      </c>
      <c r="E15698" t="s">
        <v>25407</v>
      </c>
      <c r="F15698">
        <v>2</v>
      </c>
      <c r="G15698">
        <v>8</v>
      </c>
      <c r="H15698" s="1">
        <f>Table8[[#This Row],[Sorties]]/31</f>
        <v>0.32258064516129031</v>
      </c>
      <c r="I15698" s="1">
        <f>Table8[[#This Row],[Retours]]/31</f>
        <v>6.4516129032258063E-2</v>
      </c>
      <c r="J15698" s="2">
        <f>ROUND(1/Table8[[#This Row],[Moyenne Sortie/Jour]],0)</f>
        <v>3</v>
      </c>
    </row>
    <row r="15699" spans="1:10" x14ac:dyDescent="0.2">
      <c r="A15699" t="s">
        <v>15859</v>
      </c>
      <c r="B15699" t="s">
        <v>15859</v>
      </c>
      <c r="C15699">
        <v>10</v>
      </c>
      <c r="D15699">
        <v>2</v>
      </c>
      <c r="E15699" t="s">
        <v>25407</v>
      </c>
      <c r="F15699">
        <v>2</v>
      </c>
      <c r="G15699">
        <v>8</v>
      </c>
      <c r="H15699" s="1">
        <f>Table8[[#This Row],[Sorties]]/31</f>
        <v>0.32258064516129031</v>
      </c>
      <c r="I15699" s="1">
        <f>Table8[[#This Row],[Retours]]/31</f>
        <v>6.4516129032258063E-2</v>
      </c>
      <c r="J15699" s="2">
        <f>ROUND(1/Table8[[#This Row],[Moyenne Sortie/Jour]],0)</f>
        <v>3</v>
      </c>
    </row>
    <row r="15700" spans="1:10" x14ac:dyDescent="0.2">
      <c r="A15700" t="s">
        <v>15842</v>
      </c>
      <c r="B15700" t="s">
        <v>15842</v>
      </c>
      <c r="C15700">
        <v>10</v>
      </c>
      <c r="D15700">
        <v>2</v>
      </c>
      <c r="E15700" t="s">
        <v>25407</v>
      </c>
      <c r="F15700">
        <v>2</v>
      </c>
      <c r="G15700">
        <v>8</v>
      </c>
      <c r="H15700" s="1">
        <f>Table8[[#This Row],[Sorties]]/31</f>
        <v>0.32258064516129031</v>
      </c>
      <c r="I15700" s="1">
        <f>Table8[[#This Row],[Retours]]/31</f>
        <v>6.4516129032258063E-2</v>
      </c>
      <c r="J15700" s="2">
        <f>ROUND(1/Table8[[#This Row],[Moyenne Sortie/Jour]],0)</f>
        <v>3</v>
      </c>
    </row>
    <row r="15701" spans="1:10" x14ac:dyDescent="0.2">
      <c r="A15701" t="s">
        <v>15864</v>
      </c>
      <c r="B15701" t="s">
        <v>15864</v>
      </c>
      <c r="C15701">
        <v>10</v>
      </c>
      <c r="D15701">
        <v>2</v>
      </c>
      <c r="E15701" t="s">
        <v>25407</v>
      </c>
      <c r="F15701">
        <v>2</v>
      </c>
      <c r="G15701">
        <v>8</v>
      </c>
      <c r="H15701" s="1">
        <f>Table8[[#This Row],[Sorties]]/31</f>
        <v>0.32258064516129031</v>
      </c>
      <c r="I15701" s="1">
        <f>Table8[[#This Row],[Retours]]/31</f>
        <v>6.4516129032258063E-2</v>
      </c>
      <c r="J15701" s="2">
        <f>ROUND(1/Table8[[#This Row],[Moyenne Sortie/Jour]],0)</f>
        <v>3</v>
      </c>
    </row>
    <row r="15702" spans="1:10" x14ac:dyDescent="0.2">
      <c r="A15702" t="s">
        <v>15830</v>
      </c>
      <c r="B15702" t="s">
        <v>15830</v>
      </c>
      <c r="C15702">
        <v>10</v>
      </c>
      <c r="D15702">
        <v>2</v>
      </c>
      <c r="E15702" t="s">
        <v>25407</v>
      </c>
      <c r="F15702">
        <v>2</v>
      </c>
      <c r="G15702">
        <v>8</v>
      </c>
      <c r="H15702" s="1">
        <f>Table8[[#This Row],[Sorties]]/31</f>
        <v>0.32258064516129031</v>
      </c>
      <c r="I15702" s="1">
        <f>Table8[[#This Row],[Retours]]/31</f>
        <v>6.4516129032258063E-2</v>
      </c>
      <c r="J15702" s="2">
        <f>ROUND(1/Table8[[#This Row],[Moyenne Sortie/Jour]],0)</f>
        <v>3</v>
      </c>
    </row>
    <row r="15703" spans="1:10" x14ac:dyDescent="0.2">
      <c r="A15703" t="s">
        <v>15870</v>
      </c>
      <c r="B15703" t="s">
        <v>15870</v>
      </c>
      <c r="C15703">
        <v>10</v>
      </c>
      <c r="D15703">
        <v>2</v>
      </c>
      <c r="E15703" t="s">
        <v>25407</v>
      </c>
      <c r="F15703">
        <v>2</v>
      </c>
      <c r="G15703">
        <v>8</v>
      </c>
      <c r="H15703" s="1">
        <f>Table8[[#This Row],[Sorties]]/31</f>
        <v>0.32258064516129031</v>
      </c>
      <c r="I15703" s="1">
        <f>Table8[[#This Row],[Retours]]/31</f>
        <v>6.4516129032258063E-2</v>
      </c>
      <c r="J15703" s="2">
        <f>ROUND(1/Table8[[#This Row],[Moyenne Sortie/Jour]],0)</f>
        <v>3</v>
      </c>
    </row>
    <row r="15704" spans="1:10" x14ac:dyDescent="0.2">
      <c r="A15704" t="s">
        <v>15827</v>
      </c>
      <c r="B15704" t="s">
        <v>15827</v>
      </c>
      <c r="C15704">
        <v>10</v>
      </c>
      <c r="D15704">
        <v>2</v>
      </c>
      <c r="E15704" t="s">
        <v>25407</v>
      </c>
      <c r="F15704">
        <v>2</v>
      </c>
      <c r="G15704">
        <v>8</v>
      </c>
      <c r="H15704" s="1">
        <f>Table8[[#This Row],[Sorties]]/31</f>
        <v>0.32258064516129031</v>
      </c>
      <c r="I15704" s="1">
        <f>Table8[[#This Row],[Retours]]/31</f>
        <v>6.4516129032258063E-2</v>
      </c>
      <c r="J15704" s="2">
        <f>ROUND(1/Table8[[#This Row],[Moyenne Sortie/Jour]],0)</f>
        <v>3</v>
      </c>
    </row>
    <row r="15705" spans="1:10" x14ac:dyDescent="0.2">
      <c r="A15705" t="s">
        <v>15869</v>
      </c>
      <c r="B15705" t="s">
        <v>15869</v>
      </c>
      <c r="C15705">
        <v>10</v>
      </c>
      <c r="D15705">
        <v>2</v>
      </c>
      <c r="E15705" t="s">
        <v>25407</v>
      </c>
      <c r="F15705">
        <v>2</v>
      </c>
      <c r="G15705">
        <v>8</v>
      </c>
      <c r="H15705" s="1">
        <f>Table8[[#This Row],[Sorties]]/31</f>
        <v>0.32258064516129031</v>
      </c>
      <c r="I15705" s="1">
        <f>Table8[[#This Row],[Retours]]/31</f>
        <v>6.4516129032258063E-2</v>
      </c>
      <c r="J15705" s="2">
        <f>ROUND(1/Table8[[#This Row],[Moyenne Sortie/Jour]],0)</f>
        <v>3</v>
      </c>
    </row>
    <row r="15706" spans="1:10" x14ac:dyDescent="0.2">
      <c r="A15706" t="s">
        <v>15854</v>
      </c>
      <c r="B15706" t="s">
        <v>15854</v>
      </c>
      <c r="C15706">
        <v>10</v>
      </c>
      <c r="D15706">
        <v>2</v>
      </c>
      <c r="E15706" t="s">
        <v>25407</v>
      </c>
      <c r="F15706">
        <v>2</v>
      </c>
      <c r="G15706">
        <v>8</v>
      </c>
      <c r="H15706" s="1">
        <f>Table8[[#This Row],[Sorties]]/31</f>
        <v>0.32258064516129031</v>
      </c>
      <c r="I15706" s="1">
        <f>Table8[[#This Row],[Retours]]/31</f>
        <v>6.4516129032258063E-2</v>
      </c>
      <c r="J15706" s="2">
        <f>ROUND(1/Table8[[#This Row],[Moyenne Sortie/Jour]],0)</f>
        <v>3</v>
      </c>
    </row>
    <row r="15707" spans="1:10" x14ac:dyDescent="0.2">
      <c r="A15707" t="s">
        <v>15871</v>
      </c>
      <c r="B15707" t="s">
        <v>15871</v>
      </c>
      <c r="C15707">
        <v>10</v>
      </c>
      <c r="D15707">
        <v>2</v>
      </c>
      <c r="E15707" t="s">
        <v>25407</v>
      </c>
      <c r="F15707">
        <v>2</v>
      </c>
      <c r="G15707">
        <v>8</v>
      </c>
      <c r="H15707" s="1">
        <f>Table8[[#This Row],[Sorties]]/31</f>
        <v>0.32258064516129031</v>
      </c>
      <c r="I15707" s="1">
        <f>Table8[[#This Row],[Retours]]/31</f>
        <v>6.4516129032258063E-2</v>
      </c>
      <c r="J15707" s="2">
        <f>ROUND(1/Table8[[#This Row],[Moyenne Sortie/Jour]],0)</f>
        <v>3</v>
      </c>
    </row>
    <row r="15708" spans="1:10" x14ac:dyDescent="0.2">
      <c r="A15708" t="s">
        <v>15875</v>
      </c>
      <c r="B15708" t="s">
        <v>15875</v>
      </c>
      <c r="C15708">
        <v>10</v>
      </c>
      <c r="D15708">
        <v>2</v>
      </c>
      <c r="E15708" t="s">
        <v>25407</v>
      </c>
      <c r="F15708">
        <v>2</v>
      </c>
      <c r="G15708">
        <v>8</v>
      </c>
      <c r="H15708" s="1">
        <f>Table8[[#This Row],[Sorties]]/31</f>
        <v>0.32258064516129031</v>
      </c>
      <c r="I15708" s="1">
        <f>Table8[[#This Row],[Retours]]/31</f>
        <v>6.4516129032258063E-2</v>
      </c>
      <c r="J15708" s="2">
        <f>ROUND(1/Table8[[#This Row],[Moyenne Sortie/Jour]],0)</f>
        <v>3</v>
      </c>
    </row>
    <row r="15709" spans="1:10" x14ac:dyDescent="0.2">
      <c r="A15709" t="s">
        <v>15848</v>
      </c>
      <c r="B15709" t="s">
        <v>15848</v>
      </c>
      <c r="C15709">
        <v>10</v>
      </c>
      <c r="D15709">
        <v>2</v>
      </c>
      <c r="E15709" t="s">
        <v>25407</v>
      </c>
      <c r="F15709">
        <v>2</v>
      </c>
      <c r="G15709">
        <v>8</v>
      </c>
      <c r="H15709" s="1">
        <f>Table8[[#This Row],[Sorties]]/31</f>
        <v>0.32258064516129031</v>
      </c>
      <c r="I15709" s="1">
        <f>Table8[[#This Row],[Retours]]/31</f>
        <v>6.4516129032258063E-2</v>
      </c>
      <c r="J15709" s="2">
        <f>ROUND(1/Table8[[#This Row],[Moyenne Sortie/Jour]],0)</f>
        <v>3</v>
      </c>
    </row>
    <row r="15710" spans="1:10" x14ac:dyDescent="0.2">
      <c r="A15710" t="s">
        <v>15876</v>
      </c>
      <c r="B15710" t="s">
        <v>15876</v>
      </c>
      <c r="C15710">
        <v>10</v>
      </c>
      <c r="D15710">
        <v>2</v>
      </c>
      <c r="E15710" t="s">
        <v>25407</v>
      </c>
      <c r="F15710">
        <v>2</v>
      </c>
      <c r="G15710">
        <v>8</v>
      </c>
      <c r="H15710" s="1">
        <f>Table8[[#This Row],[Sorties]]/31</f>
        <v>0.32258064516129031</v>
      </c>
      <c r="I15710" s="1">
        <f>Table8[[#This Row],[Retours]]/31</f>
        <v>6.4516129032258063E-2</v>
      </c>
      <c r="J15710" s="2">
        <f>ROUND(1/Table8[[#This Row],[Moyenne Sortie/Jour]],0)</f>
        <v>3</v>
      </c>
    </row>
    <row r="15711" spans="1:10" x14ac:dyDescent="0.2">
      <c r="A15711" t="s">
        <v>15858</v>
      </c>
      <c r="B15711" t="s">
        <v>15858</v>
      </c>
      <c r="C15711">
        <v>10</v>
      </c>
      <c r="D15711">
        <v>2</v>
      </c>
      <c r="E15711" t="s">
        <v>25407</v>
      </c>
      <c r="F15711">
        <v>2</v>
      </c>
      <c r="G15711">
        <v>8</v>
      </c>
      <c r="H15711" s="1">
        <f>Table8[[#This Row],[Sorties]]/31</f>
        <v>0.32258064516129031</v>
      </c>
      <c r="I15711" s="1">
        <f>Table8[[#This Row],[Retours]]/31</f>
        <v>6.4516129032258063E-2</v>
      </c>
      <c r="J15711" s="2">
        <f>ROUND(1/Table8[[#This Row],[Moyenne Sortie/Jour]],0)</f>
        <v>3</v>
      </c>
    </row>
    <row r="15712" spans="1:10" x14ac:dyDescent="0.2">
      <c r="A15712" t="s">
        <v>15826</v>
      </c>
      <c r="B15712" t="s">
        <v>15826</v>
      </c>
      <c r="C15712">
        <v>10</v>
      </c>
      <c r="D15712">
        <v>2</v>
      </c>
      <c r="E15712" t="s">
        <v>25407</v>
      </c>
      <c r="F15712">
        <v>2</v>
      </c>
      <c r="G15712">
        <v>8</v>
      </c>
      <c r="H15712" s="1">
        <f>Table8[[#This Row],[Sorties]]/31</f>
        <v>0.32258064516129031</v>
      </c>
      <c r="I15712" s="1">
        <f>Table8[[#This Row],[Retours]]/31</f>
        <v>6.4516129032258063E-2</v>
      </c>
      <c r="J15712" s="2">
        <f>ROUND(1/Table8[[#This Row],[Moyenne Sortie/Jour]],0)</f>
        <v>3</v>
      </c>
    </row>
    <row r="15713" spans="1:10" x14ac:dyDescent="0.2">
      <c r="A15713" t="s">
        <v>15853</v>
      </c>
      <c r="B15713" t="s">
        <v>15853</v>
      </c>
      <c r="C15713">
        <v>10</v>
      </c>
      <c r="D15713">
        <v>2</v>
      </c>
      <c r="E15713" t="s">
        <v>25407</v>
      </c>
      <c r="F15713">
        <v>2</v>
      </c>
      <c r="G15713">
        <v>8</v>
      </c>
      <c r="H15713" s="1">
        <f>Table8[[#This Row],[Sorties]]/31</f>
        <v>0.32258064516129031</v>
      </c>
      <c r="I15713" s="1">
        <f>Table8[[#This Row],[Retours]]/31</f>
        <v>6.4516129032258063E-2</v>
      </c>
      <c r="J15713" s="2">
        <f>ROUND(1/Table8[[#This Row],[Moyenne Sortie/Jour]],0)</f>
        <v>3</v>
      </c>
    </row>
    <row r="15714" spans="1:10" x14ac:dyDescent="0.2">
      <c r="A15714" t="s">
        <v>15868</v>
      </c>
      <c r="B15714" t="s">
        <v>15868</v>
      </c>
      <c r="C15714">
        <v>10</v>
      </c>
      <c r="D15714">
        <v>2</v>
      </c>
      <c r="E15714" t="s">
        <v>25407</v>
      </c>
      <c r="F15714">
        <v>2</v>
      </c>
      <c r="G15714">
        <v>8</v>
      </c>
      <c r="H15714" s="1">
        <f>Table8[[#This Row],[Sorties]]/31</f>
        <v>0.32258064516129031</v>
      </c>
      <c r="I15714" s="1">
        <f>Table8[[#This Row],[Retours]]/31</f>
        <v>6.4516129032258063E-2</v>
      </c>
      <c r="J15714" s="2">
        <f>ROUND(1/Table8[[#This Row],[Moyenne Sortie/Jour]],0)</f>
        <v>3</v>
      </c>
    </row>
    <row r="15715" spans="1:10" x14ac:dyDescent="0.2">
      <c r="A15715" t="s">
        <v>15804</v>
      </c>
      <c r="B15715" t="s">
        <v>15804</v>
      </c>
      <c r="C15715">
        <v>10</v>
      </c>
      <c r="D15715">
        <v>2</v>
      </c>
      <c r="E15715" t="s">
        <v>25407</v>
      </c>
      <c r="F15715">
        <v>2</v>
      </c>
      <c r="G15715">
        <v>8</v>
      </c>
      <c r="H15715" s="1">
        <f>Table8[[#This Row],[Sorties]]/31</f>
        <v>0.32258064516129031</v>
      </c>
      <c r="I15715" s="1">
        <f>Table8[[#This Row],[Retours]]/31</f>
        <v>6.4516129032258063E-2</v>
      </c>
      <c r="J15715" s="2">
        <f>ROUND(1/Table8[[#This Row],[Moyenne Sortie/Jour]],0)</f>
        <v>3</v>
      </c>
    </row>
    <row r="15716" spans="1:10" x14ac:dyDescent="0.2">
      <c r="A15716" t="s">
        <v>15821</v>
      </c>
      <c r="B15716" t="s">
        <v>15821</v>
      </c>
      <c r="C15716">
        <v>10</v>
      </c>
      <c r="D15716">
        <v>2</v>
      </c>
      <c r="E15716" t="s">
        <v>25407</v>
      </c>
      <c r="F15716">
        <v>2</v>
      </c>
      <c r="G15716">
        <v>8</v>
      </c>
      <c r="H15716" s="1">
        <f>Table8[[#This Row],[Sorties]]/31</f>
        <v>0.32258064516129031</v>
      </c>
      <c r="I15716" s="1">
        <f>Table8[[#This Row],[Retours]]/31</f>
        <v>6.4516129032258063E-2</v>
      </c>
      <c r="J15716" s="2">
        <f>ROUND(1/Table8[[#This Row],[Moyenne Sortie/Jour]],0)</f>
        <v>3</v>
      </c>
    </row>
    <row r="15717" spans="1:10" x14ac:dyDescent="0.2">
      <c r="A15717" t="s">
        <v>15818</v>
      </c>
      <c r="B15717" t="s">
        <v>15818</v>
      </c>
      <c r="C15717">
        <v>10</v>
      </c>
      <c r="D15717">
        <v>2</v>
      </c>
      <c r="E15717" t="s">
        <v>25407</v>
      </c>
      <c r="F15717">
        <v>2</v>
      </c>
      <c r="G15717">
        <v>8</v>
      </c>
      <c r="H15717" s="1">
        <f>Table8[[#This Row],[Sorties]]/31</f>
        <v>0.32258064516129031</v>
      </c>
      <c r="I15717" s="1">
        <f>Table8[[#This Row],[Retours]]/31</f>
        <v>6.4516129032258063E-2</v>
      </c>
      <c r="J15717" s="2">
        <f>ROUND(1/Table8[[#This Row],[Moyenne Sortie/Jour]],0)</f>
        <v>3</v>
      </c>
    </row>
    <row r="15718" spans="1:10" x14ac:dyDescent="0.2">
      <c r="A15718" t="s">
        <v>15811</v>
      </c>
      <c r="B15718" t="s">
        <v>15811</v>
      </c>
      <c r="C15718">
        <v>10</v>
      </c>
      <c r="D15718">
        <v>2</v>
      </c>
      <c r="E15718" t="s">
        <v>25407</v>
      </c>
      <c r="F15718">
        <v>2</v>
      </c>
      <c r="G15718">
        <v>8</v>
      </c>
      <c r="H15718" s="1">
        <f>Table8[[#This Row],[Sorties]]/31</f>
        <v>0.32258064516129031</v>
      </c>
      <c r="I15718" s="1">
        <f>Table8[[#This Row],[Retours]]/31</f>
        <v>6.4516129032258063E-2</v>
      </c>
      <c r="J15718" s="2">
        <f>ROUND(1/Table8[[#This Row],[Moyenne Sortie/Jour]],0)</f>
        <v>3</v>
      </c>
    </row>
    <row r="15719" spans="1:10" x14ac:dyDescent="0.2">
      <c r="A15719" t="s">
        <v>15819</v>
      </c>
      <c r="B15719" t="s">
        <v>15819</v>
      </c>
      <c r="C15719">
        <v>10</v>
      </c>
      <c r="D15719">
        <v>2</v>
      </c>
      <c r="E15719" t="s">
        <v>25407</v>
      </c>
      <c r="F15719">
        <v>2</v>
      </c>
      <c r="G15719">
        <v>8</v>
      </c>
      <c r="H15719" s="1">
        <f>Table8[[#This Row],[Sorties]]/31</f>
        <v>0.32258064516129031</v>
      </c>
      <c r="I15719" s="1">
        <f>Table8[[#This Row],[Retours]]/31</f>
        <v>6.4516129032258063E-2</v>
      </c>
      <c r="J15719" s="2">
        <f>ROUND(1/Table8[[#This Row],[Moyenne Sortie/Jour]],0)</f>
        <v>3</v>
      </c>
    </row>
    <row r="15720" spans="1:10" x14ac:dyDescent="0.2">
      <c r="A15720" t="s">
        <v>15805</v>
      </c>
      <c r="B15720" t="s">
        <v>15805</v>
      </c>
      <c r="C15720">
        <v>10</v>
      </c>
      <c r="D15720">
        <v>2</v>
      </c>
      <c r="E15720" t="s">
        <v>25407</v>
      </c>
      <c r="F15720">
        <v>2</v>
      </c>
      <c r="G15720">
        <v>8</v>
      </c>
      <c r="H15720" s="1">
        <f>Table8[[#This Row],[Sorties]]/31</f>
        <v>0.32258064516129031</v>
      </c>
      <c r="I15720" s="1">
        <f>Table8[[#This Row],[Retours]]/31</f>
        <v>6.4516129032258063E-2</v>
      </c>
      <c r="J15720" s="2">
        <f>ROUND(1/Table8[[#This Row],[Moyenne Sortie/Jour]],0)</f>
        <v>3</v>
      </c>
    </row>
    <row r="15721" spans="1:10" x14ac:dyDescent="0.2">
      <c r="A15721" t="s">
        <v>15810</v>
      </c>
      <c r="B15721" t="s">
        <v>15810</v>
      </c>
      <c r="C15721">
        <v>10</v>
      </c>
      <c r="D15721">
        <v>2</v>
      </c>
      <c r="E15721" t="s">
        <v>25407</v>
      </c>
      <c r="F15721">
        <v>2</v>
      </c>
      <c r="G15721">
        <v>8</v>
      </c>
      <c r="H15721" s="1">
        <f>Table8[[#This Row],[Sorties]]/31</f>
        <v>0.32258064516129031</v>
      </c>
      <c r="I15721" s="1">
        <f>Table8[[#This Row],[Retours]]/31</f>
        <v>6.4516129032258063E-2</v>
      </c>
      <c r="J15721" s="2">
        <f>ROUND(1/Table8[[#This Row],[Moyenne Sortie/Jour]],0)</f>
        <v>3</v>
      </c>
    </row>
    <row r="15722" spans="1:10" x14ac:dyDescent="0.2">
      <c r="A15722" t="s">
        <v>15814</v>
      </c>
      <c r="B15722" t="s">
        <v>15814</v>
      </c>
      <c r="C15722">
        <v>10</v>
      </c>
      <c r="D15722">
        <v>2</v>
      </c>
      <c r="E15722" t="s">
        <v>25407</v>
      </c>
      <c r="F15722">
        <v>2</v>
      </c>
      <c r="G15722">
        <v>8</v>
      </c>
      <c r="H15722" s="1">
        <f>Table8[[#This Row],[Sorties]]/31</f>
        <v>0.32258064516129031</v>
      </c>
      <c r="I15722" s="1">
        <f>Table8[[#This Row],[Retours]]/31</f>
        <v>6.4516129032258063E-2</v>
      </c>
      <c r="J15722" s="2">
        <f>ROUND(1/Table8[[#This Row],[Moyenne Sortie/Jour]],0)</f>
        <v>3</v>
      </c>
    </row>
    <row r="15723" spans="1:10" x14ac:dyDescent="0.2">
      <c r="A15723" t="s">
        <v>15817</v>
      </c>
      <c r="B15723" t="s">
        <v>15817</v>
      </c>
      <c r="C15723">
        <v>10</v>
      </c>
      <c r="D15723">
        <v>2</v>
      </c>
      <c r="E15723" t="s">
        <v>25407</v>
      </c>
      <c r="F15723">
        <v>2</v>
      </c>
      <c r="G15723">
        <v>8</v>
      </c>
      <c r="H15723" s="1">
        <f>Table8[[#This Row],[Sorties]]/31</f>
        <v>0.32258064516129031</v>
      </c>
      <c r="I15723" s="1">
        <f>Table8[[#This Row],[Retours]]/31</f>
        <v>6.4516129032258063E-2</v>
      </c>
      <c r="J15723" s="2">
        <f>ROUND(1/Table8[[#This Row],[Moyenne Sortie/Jour]],0)</f>
        <v>3</v>
      </c>
    </row>
    <row r="15724" spans="1:10" x14ac:dyDescent="0.2">
      <c r="A15724" t="s">
        <v>15760</v>
      </c>
      <c r="B15724" t="s">
        <v>15760</v>
      </c>
      <c r="C15724">
        <v>10</v>
      </c>
      <c r="D15724">
        <v>2</v>
      </c>
      <c r="E15724" t="s">
        <v>25407</v>
      </c>
      <c r="F15724">
        <v>2</v>
      </c>
      <c r="G15724">
        <v>8</v>
      </c>
      <c r="H15724" s="1">
        <f>Table8[[#This Row],[Sorties]]/31</f>
        <v>0.32258064516129031</v>
      </c>
      <c r="I15724" s="1">
        <f>Table8[[#This Row],[Retours]]/31</f>
        <v>6.4516129032258063E-2</v>
      </c>
      <c r="J15724" s="2">
        <f>ROUND(1/Table8[[#This Row],[Moyenne Sortie/Jour]],0)</f>
        <v>3</v>
      </c>
    </row>
    <row r="15725" spans="1:10" x14ac:dyDescent="0.2">
      <c r="A15725" t="s">
        <v>15777</v>
      </c>
      <c r="B15725" t="s">
        <v>15777</v>
      </c>
      <c r="C15725">
        <v>10</v>
      </c>
      <c r="D15725">
        <v>2</v>
      </c>
      <c r="E15725" t="s">
        <v>25407</v>
      </c>
      <c r="F15725">
        <v>2</v>
      </c>
      <c r="G15725">
        <v>8</v>
      </c>
      <c r="H15725" s="1">
        <f>Table8[[#This Row],[Sorties]]/31</f>
        <v>0.32258064516129031</v>
      </c>
      <c r="I15725" s="1">
        <f>Table8[[#This Row],[Retours]]/31</f>
        <v>6.4516129032258063E-2</v>
      </c>
      <c r="J15725" s="2">
        <f>ROUND(1/Table8[[#This Row],[Moyenne Sortie/Jour]],0)</f>
        <v>3</v>
      </c>
    </row>
    <row r="15726" spans="1:10" x14ac:dyDescent="0.2">
      <c r="A15726" t="s">
        <v>15768</v>
      </c>
      <c r="B15726" t="s">
        <v>15768</v>
      </c>
      <c r="C15726">
        <v>10</v>
      </c>
      <c r="D15726">
        <v>2</v>
      </c>
      <c r="E15726" t="s">
        <v>25407</v>
      </c>
      <c r="F15726">
        <v>2</v>
      </c>
      <c r="G15726">
        <v>8</v>
      </c>
      <c r="H15726" s="1">
        <f>Table8[[#This Row],[Sorties]]/31</f>
        <v>0.32258064516129031</v>
      </c>
      <c r="I15726" s="1">
        <f>Table8[[#This Row],[Retours]]/31</f>
        <v>6.4516129032258063E-2</v>
      </c>
      <c r="J15726" s="2">
        <f>ROUND(1/Table8[[#This Row],[Moyenne Sortie/Jour]],0)</f>
        <v>3</v>
      </c>
    </row>
    <row r="15727" spans="1:10" x14ac:dyDescent="0.2">
      <c r="A15727" t="s">
        <v>15779</v>
      </c>
      <c r="B15727" t="s">
        <v>15779</v>
      </c>
      <c r="C15727">
        <v>10</v>
      </c>
      <c r="D15727">
        <v>2</v>
      </c>
      <c r="E15727" t="s">
        <v>25407</v>
      </c>
      <c r="F15727">
        <v>2</v>
      </c>
      <c r="G15727">
        <v>8</v>
      </c>
      <c r="H15727" s="1">
        <f>Table8[[#This Row],[Sorties]]/31</f>
        <v>0.32258064516129031</v>
      </c>
      <c r="I15727" s="1">
        <f>Table8[[#This Row],[Retours]]/31</f>
        <v>6.4516129032258063E-2</v>
      </c>
      <c r="J15727" s="2">
        <f>ROUND(1/Table8[[#This Row],[Moyenne Sortie/Jour]],0)</f>
        <v>3</v>
      </c>
    </row>
    <row r="15728" spans="1:10" x14ac:dyDescent="0.2">
      <c r="A15728" t="s">
        <v>15793</v>
      </c>
      <c r="B15728" t="s">
        <v>15793</v>
      </c>
      <c r="C15728">
        <v>10</v>
      </c>
      <c r="D15728">
        <v>2</v>
      </c>
      <c r="E15728" t="s">
        <v>25407</v>
      </c>
      <c r="F15728">
        <v>2</v>
      </c>
      <c r="G15728">
        <v>8</v>
      </c>
      <c r="H15728" s="1">
        <f>Table8[[#This Row],[Sorties]]/31</f>
        <v>0.32258064516129031</v>
      </c>
      <c r="I15728" s="1">
        <f>Table8[[#This Row],[Retours]]/31</f>
        <v>6.4516129032258063E-2</v>
      </c>
      <c r="J15728" s="2">
        <f>ROUND(1/Table8[[#This Row],[Moyenne Sortie/Jour]],0)</f>
        <v>3</v>
      </c>
    </row>
    <row r="15729" spans="1:10" x14ac:dyDescent="0.2">
      <c r="A15729" t="s">
        <v>15763</v>
      </c>
      <c r="B15729" t="s">
        <v>15763</v>
      </c>
      <c r="C15729">
        <v>10</v>
      </c>
      <c r="D15729">
        <v>2</v>
      </c>
      <c r="E15729" t="s">
        <v>25407</v>
      </c>
      <c r="F15729">
        <v>2</v>
      </c>
      <c r="G15729">
        <v>8</v>
      </c>
      <c r="H15729" s="1">
        <f>Table8[[#This Row],[Sorties]]/31</f>
        <v>0.32258064516129031</v>
      </c>
      <c r="I15729" s="1">
        <f>Table8[[#This Row],[Retours]]/31</f>
        <v>6.4516129032258063E-2</v>
      </c>
      <c r="J15729" s="2">
        <f>ROUND(1/Table8[[#This Row],[Moyenne Sortie/Jour]],0)</f>
        <v>3</v>
      </c>
    </row>
    <row r="15730" spans="1:10" x14ac:dyDescent="0.2">
      <c r="A15730" t="s">
        <v>15776</v>
      </c>
      <c r="B15730" t="s">
        <v>15776</v>
      </c>
      <c r="C15730">
        <v>10</v>
      </c>
      <c r="D15730">
        <v>2</v>
      </c>
      <c r="E15730" t="s">
        <v>25407</v>
      </c>
      <c r="F15730">
        <v>2</v>
      </c>
      <c r="G15730">
        <v>8</v>
      </c>
      <c r="H15730" s="1">
        <f>Table8[[#This Row],[Sorties]]/31</f>
        <v>0.32258064516129031</v>
      </c>
      <c r="I15730" s="1">
        <f>Table8[[#This Row],[Retours]]/31</f>
        <v>6.4516129032258063E-2</v>
      </c>
      <c r="J15730" s="2">
        <f>ROUND(1/Table8[[#This Row],[Moyenne Sortie/Jour]],0)</f>
        <v>3</v>
      </c>
    </row>
    <row r="15731" spans="1:10" x14ac:dyDescent="0.2">
      <c r="A15731" t="s">
        <v>15794</v>
      </c>
      <c r="B15731" t="s">
        <v>15794</v>
      </c>
      <c r="C15731">
        <v>10</v>
      </c>
      <c r="D15731">
        <v>2</v>
      </c>
      <c r="E15731" t="s">
        <v>25407</v>
      </c>
      <c r="F15731">
        <v>2</v>
      </c>
      <c r="G15731">
        <v>8</v>
      </c>
      <c r="H15731" s="1">
        <f>Table8[[#This Row],[Sorties]]/31</f>
        <v>0.32258064516129031</v>
      </c>
      <c r="I15731" s="1">
        <f>Table8[[#This Row],[Retours]]/31</f>
        <v>6.4516129032258063E-2</v>
      </c>
      <c r="J15731" s="2">
        <f>ROUND(1/Table8[[#This Row],[Moyenne Sortie/Jour]],0)</f>
        <v>3</v>
      </c>
    </row>
    <row r="15732" spans="1:10" x14ac:dyDescent="0.2">
      <c r="A15732" t="s">
        <v>15774</v>
      </c>
      <c r="B15732" t="s">
        <v>15774</v>
      </c>
      <c r="C15732">
        <v>10</v>
      </c>
      <c r="D15732">
        <v>2</v>
      </c>
      <c r="E15732" t="s">
        <v>25407</v>
      </c>
      <c r="F15732">
        <v>2</v>
      </c>
      <c r="G15732">
        <v>8</v>
      </c>
      <c r="H15732" s="1">
        <f>Table8[[#This Row],[Sorties]]/31</f>
        <v>0.32258064516129031</v>
      </c>
      <c r="I15732" s="1">
        <f>Table8[[#This Row],[Retours]]/31</f>
        <v>6.4516129032258063E-2</v>
      </c>
      <c r="J15732" s="2">
        <f>ROUND(1/Table8[[#This Row],[Moyenne Sortie/Jour]],0)</f>
        <v>3</v>
      </c>
    </row>
    <row r="15733" spans="1:10" x14ac:dyDescent="0.2">
      <c r="A15733" t="s">
        <v>15737</v>
      </c>
      <c r="B15733" t="s">
        <v>15737</v>
      </c>
      <c r="C15733">
        <v>10</v>
      </c>
      <c r="D15733">
        <v>2</v>
      </c>
      <c r="E15733" t="s">
        <v>25407</v>
      </c>
      <c r="F15733">
        <v>2</v>
      </c>
      <c r="G15733">
        <v>8</v>
      </c>
      <c r="H15733" s="1">
        <f>Table8[[#This Row],[Sorties]]/31</f>
        <v>0.32258064516129031</v>
      </c>
      <c r="I15733" s="1">
        <f>Table8[[#This Row],[Retours]]/31</f>
        <v>6.4516129032258063E-2</v>
      </c>
      <c r="J15733" s="2">
        <f>ROUND(1/Table8[[#This Row],[Moyenne Sortie/Jour]],0)</f>
        <v>3</v>
      </c>
    </row>
    <row r="15734" spans="1:10" x14ac:dyDescent="0.2">
      <c r="A15734" t="s">
        <v>15735</v>
      </c>
      <c r="B15734" t="s">
        <v>15735</v>
      </c>
      <c r="C15734">
        <v>10</v>
      </c>
      <c r="D15734">
        <v>2</v>
      </c>
      <c r="E15734" t="s">
        <v>25407</v>
      </c>
      <c r="F15734">
        <v>2</v>
      </c>
      <c r="G15734">
        <v>8</v>
      </c>
      <c r="H15734" s="1">
        <f>Table8[[#This Row],[Sorties]]/31</f>
        <v>0.32258064516129031</v>
      </c>
      <c r="I15734" s="1">
        <f>Table8[[#This Row],[Retours]]/31</f>
        <v>6.4516129032258063E-2</v>
      </c>
      <c r="J15734" s="2">
        <f>ROUND(1/Table8[[#This Row],[Moyenne Sortie/Jour]],0)</f>
        <v>3</v>
      </c>
    </row>
    <row r="15735" spans="1:10" x14ac:dyDescent="0.2">
      <c r="A15735" t="s">
        <v>15753</v>
      </c>
      <c r="B15735" t="s">
        <v>15753</v>
      </c>
      <c r="C15735">
        <v>10</v>
      </c>
      <c r="D15735">
        <v>2</v>
      </c>
      <c r="E15735" t="s">
        <v>25407</v>
      </c>
      <c r="F15735">
        <v>2</v>
      </c>
      <c r="G15735">
        <v>8</v>
      </c>
      <c r="H15735" s="1">
        <f>Table8[[#This Row],[Sorties]]/31</f>
        <v>0.32258064516129031</v>
      </c>
      <c r="I15735" s="1">
        <f>Table8[[#This Row],[Retours]]/31</f>
        <v>6.4516129032258063E-2</v>
      </c>
      <c r="J15735" s="2">
        <f>ROUND(1/Table8[[#This Row],[Moyenne Sortie/Jour]],0)</f>
        <v>3</v>
      </c>
    </row>
    <row r="15736" spans="1:10" x14ac:dyDescent="0.2">
      <c r="A15736" t="s">
        <v>15688</v>
      </c>
      <c r="B15736" t="s">
        <v>15688</v>
      </c>
      <c r="C15736">
        <v>10</v>
      </c>
      <c r="D15736">
        <v>2</v>
      </c>
      <c r="E15736" t="s">
        <v>25407</v>
      </c>
      <c r="F15736">
        <v>2</v>
      </c>
      <c r="G15736">
        <v>8</v>
      </c>
      <c r="H15736" s="1">
        <f>Table8[[#This Row],[Sorties]]/31</f>
        <v>0.32258064516129031</v>
      </c>
      <c r="I15736" s="1">
        <f>Table8[[#This Row],[Retours]]/31</f>
        <v>6.4516129032258063E-2</v>
      </c>
      <c r="J15736" s="2">
        <f>ROUND(1/Table8[[#This Row],[Moyenne Sortie/Jour]],0)</f>
        <v>3</v>
      </c>
    </row>
    <row r="15737" spans="1:10" x14ac:dyDescent="0.2">
      <c r="A15737" t="s">
        <v>15692</v>
      </c>
      <c r="B15737" t="s">
        <v>15692</v>
      </c>
      <c r="C15737">
        <v>10</v>
      </c>
      <c r="D15737">
        <v>2</v>
      </c>
      <c r="E15737" t="s">
        <v>25407</v>
      </c>
      <c r="F15737">
        <v>2</v>
      </c>
      <c r="G15737">
        <v>8</v>
      </c>
      <c r="H15737" s="1">
        <f>Table8[[#This Row],[Sorties]]/31</f>
        <v>0.32258064516129031</v>
      </c>
      <c r="I15737" s="1">
        <f>Table8[[#This Row],[Retours]]/31</f>
        <v>6.4516129032258063E-2</v>
      </c>
      <c r="J15737" s="2">
        <f>ROUND(1/Table8[[#This Row],[Moyenne Sortie/Jour]],0)</f>
        <v>3</v>
      </c>
    </row>
    <row r="15738" spans="1:10" x14ac:dyDescent="0.2">
      <c r="A15738" t="s">
        <v>15701</v>
      </c>
      <c r="B15738" t="s">
        <v>15701</v>
      </c>
      <c r="C15738">
        <v>10</v>
      </c>
      <c r="D15738">
        <v>2</v>
      </c>
      <c r="E15738" t="s">
        <v>25407</v>
      </c>
      <c r="F15738">
        <v>2</v>
      </c>
      <c r="G15738">
        <v>8</v>
      </c>
      <c r="H15738" s="1">
        <f>Table8[[#This Row],[Sorties]]/31</f>
        <v>0.32258064516129031</v>
      </c>
      <c r="I15738" s="1">
        <f>Table8[[#This Row],[Retours]]/31</f>
        <v>6.4516129032258063E-2</v>
      </c>
      <c r="J15738" s="2">
        <f>ROUND(1/Table8[[#This Row],[Moyenne Sortie/Jour]],0)</f>
        <v>3</v>
      </c>
    </row>
    <row r="15739" spans="1:10" x14ac:dyDescent="0.2">
      <c r="A15739" t="s">
        <v>15683</v>
      </c>
      <c r="B15739" t="s">
        <v>15683</v>
      </c>
      <c r="C15739">
        <v>10</v>
      </c>
      <c r="D15739">
        <v>2</v>
      </c>
      <c r="E15739" t="s">
        <v>25407</v>
      </c>
      <c r="F15739">
        <v>2</v>
      </c>
      <c r="G15739">
        <v>8</v>
      </c>
      <c r="H15739" s="1">
        <f>Table8[[#This Row],[Sorties]]/31</f>
        <v>0.32258064516129031</v>
      </c>
      <c r="I15739" s="1">
        <f>Table8[[#This Row],[Retours]]/31</f>
        <v>6.4516129032258063E-2</v>
      </c>
      <c r="J15739" s="2">
        <f>ROUND(1/Table8[[#This Row],[Moyenne Sortie/Jour]],0)</f>
        <v>3</v>
      </c>
    </row>
    <row r="15740" spans="1:10" x14ac:dyDescent="0.2">
      <c r="A15740" t="s">
        <v>15698</v>
      </c>
      <c r="B15740" t="s">
        <v>15698</v>
      </c>
      <c r="C15740">
        <v>10</v>
      </c>
      <c r="D15740">
        <v>2</v>
      </c>
      <c r="E15740" t="s">
        <v>25407</v>
      </c>
      <c r="F15740">
        <v>2</v>
      </c>
      <c r="G15740">
        <v>8</v>
      </c>
      <c r="H15740" s="1">
        <f>Table8[[#This Row],[Sorties]]/31</f>
        <v>0.32258064516129031</v>
      </c>
      <c r="I15740" s="1">
        <f>Table8[[#This Row],[Retours]]/31</f>
        <v>6.4516129032258063E-2</v>
      </c>
      <c r="J15740" s="2">
        <f>ROUND(1/Table8[[#This Row],[Moyenne Sortie/Jour]],0)</f>
        <v>3</v>
      </c>
    </row>
    <row r="15741" spans="1:10" x14ac:dyDescent="0.2">
      <c r="A15741" t="s">
        <v>15711</v>
      </c>
      <c r="B15741" t="s">
        <v>15711</v>
      </c>
      <c r="C15741">
        <v>10</v>
      </c>
      <c r="D15741">
        <v>2</v>
      </c>
      <c r="E15741" t="s">
        <v>25407</v>
      </c>
      <c r="F15741">
        <v>2</v>
      </c>
      <c r="G15741">
        <v>8</v>
      </c>
      <c r="H15741" s="1">
        <f>Table8[[#This Row],[Sorties]]/31</f>
        <v>0.32258064516129031</v>
      </c>
      <c r="I15741" s="1">
        <f>Table8[[#This Row],[Retours]]/31</f>
        <v>6.4516129032258063E-2</v>
      </c>
      <c r="J15741" s="2">
        <f>ROUND(1/Table8[[#This Row],[Moyenne Sortie/Jour]],0)</f>
        <v>3</v>
      </c>
    </row>
    <row r="15742" spans="1:10" x14ac:dyDescent="0.2">
      <c r="A15742" t="s">
        <v>15699</v>
      </c>
      <c r="B15742" t="s">
        <v>15699</v>
      </c>
      <c r="C15742">
        <v>10</v>
      </c>
      <c r="D15742">
        <v>2</v>
      </c>
      <c r="E15742" t="s">
        <v>25407</v>
      </c>
      <c r="F15742">
        <v>2</v>
      </c>
      <c r="G15742">
        <v>8</v>
      </c>
      <c r="H15742" s="1">
        <f>Table8[[#This Row],[Sorties]]/31</f>
        <v>0.32258064516129031</v>
      </c>
      <c r="I15742" s="1">
        <f>Table8[[#This Row],[Retours]]/31</f>
        <v>6.4516129032258063E-2</v>
      </c>
      <c r="J15742" s="2">
        <f>ROUND(1/Table8[[#This Row],[Moyenne Sortie/Jour]],0)</f>
        <v>3</v>
      </c>
    </row>
    <row r="15743" spans="1:10" x14ac:dyDescent="0.2">
      <c r="A15743" t="s">
        <v>15680</v>
      </c>
      <c r="B15743" t="s">
        <v>15680</v>
      </c>
      <c r="C15743">
        <v>10</v>
      </c>
      <c r="D15743">
        <v>2</v>
      </c>
      <c r="E15743" t="s">
        <v>25407</v>
      </c>
      <c r="F15743">
        <v>2</v>
      </c>
      <c r="G15743">
        <v>8</v>
      </c>
      <c r="H15743" s="1">
        <f>Table8[[#This Row],[Sorties]]/31</f>
        <v>0.32258064516129031</v>
      </c>
      <c r="I15743" s="1">
        <f>Table8[[#This Row],[Retours]]/31</f>
        <v>6.4516129032258063E-2</v>
      </c>
      <c r="J15743" s="2">
        <f>ROUND(1/Table8[[#This Row],[Moyenne Sortie/Jour]],0)</f>
        <v>3</v>
      </c>
    </row>
    <row r="15744" spans="1:10" x14ac:dyDescent="0.2">
      <c r="A15744" t="s">
        <v>15689</v>
      </c>
      <c r="B15744" t="s">
        <v>15689</v>
      </c>
      <c r="C15744">
        <v>10</v>
      </c>
      <c r="D15744">
        <v>2</v>
      </c>
      <c r="E15744" t="s">
        <v>25407</v>
      </c>
      <c r="F15744">
        <v>2</v>
      </c>
      <c r="G15744">
        <v>8</v>
      </c>
      <c r="H15744" s="1">
        <f>Table8[[#This Row],[Sorties]]/31</f>
        <v>0.32258064516129031</v>
      </c>
      <c r="I15744" s="1">
        <f>Table8[[#This Row],[Retours]]/31</f>
        <v>6.4516129032258063E-2</v>
      </c>
      <c r="J15744" s="2">
        <f>ROUND(1/Table8[[#This Row],[Moyenne Sortie/Jour]],0)</f>
        <v>3</v>
      </c>
    </row>
    <row r="15745" spans="1:10" x14ac:dyDescent="0.2">
      <c r="A15745" t="s">
        <v>15709</v>
      </c>
      <c r="B15745" t="s">
        <v>15709</v>
      </c>
      <c r="C15745">
        <v>10</v>
      </c>
      <c r="D15745">
        <v>2</v>
      </c>
      <c r="E15745" t="s">
        <v>25407</v>
      </c>
      <c r="F15745">
        <v>2</v>
      </c>
      <c r="G15745">
        <v>8</v>
      </c>
      <c r="H15745" s="1">
        <f>Table8[[#This Row],[Sorties]]/31</f>
        <v>0.32258064516129031</v>
      </c>
      <c r="I15745" s="1">
        <f>Table8[[#This Row],[Retours]]/31</f>
        <v>6.4516129032258063E-2</v>
      </c>
      <c r="J15745" s="2">
        <f>ROUND(1/Table8[[#This Row],[Moyenne Sortie/Jour]],0)</f>
        <v>3</v>
      </c>
    </row>
    <row r="15746" spans="1:10" x14ac:dyDescent="0.2">
      <c r="A15746" t="s">
        <v>15681</v>
      </c>
      <c r="B15746" t="s">
        <v>15681</v>
      </c>
      <c r="C15746">
        <v>10</v>
      </c>
      <c r="D15746">
        <v>2</v>
      </c>
      <c r="E15746" t="s">
        <v>25407</v>
      </c>
      <c r="F15746">
        <v>2</v>
      </c>
      <c r="G15746">
        <v>8</v>
      </c>
      <c r="H15746" s="1">
        <f>Table8[[#This Row],[Sorties]]/31</f>
        <v>0.32258064516129031</v>
      </c>
      <c r="I15746" s="1">
        <f>Table8[[#This Row],[Retours]]/31</f>
        <v>6.4516129032258063E-2</v>
      </c>
      <c r="J15746" s="2">
        <f>ROUND(1/Table8[[#This Row],[Moyenne Sortie/Jour]],0)</f>
        <v>3</v>
      </c>
    </row>
    <row r="15747" spans="1:10" x14ac:dyDescent="0.2">
      <c r="A15747" t="s">
        <v>15691</v>
      </c>
      <c r="B15747" t="s">
        <v>15691</v>
      </c>
      <c r="C15747">
        <v>10</v>
      </c>
      <c r="D15747">
        <v>2</v>
      </c>
      <c r="E15747" t="s">
        <v>25407</v>
      </c>
      <c r="F15747">
        <v>2</v>
      </c>
      <c r="G15747">
        <v>8</v>
      </c>
      <c r="H15747" s="1">
        <f>Table8[[#This Row],[Sorties]]/31</f>
        <v>0.32258064516129031</v>
      </c>
      <c r="I15747" s="1">
        <f>Table8[[#This Row],[Retours]]/31</f>
        <v>6.4516129032258063E-2</v>
      </c>
      <c r="J15747" s="2">
        <f>ROUND(1/Table8[[#This Row],[Moyenne Sortie/Jour]],0)</f>
        <v>3</v>
      </c>
    </row>
    <row r="15748" spans="1:10" x14ac:dyDescent="0.2">
      <c r="A15748" t="s">
        <v>15693</v>
      </c>
      <c r="B15748" t="s">
        <v>15693</v>
      </c>
      <c r="C15748">
        <v>10</v>
      </c>
      <c r="D15748">
        <v>2</v>
      </c>
      <c r="E15748" t="s">
        <v>25407</v>
      </c>
      <c r="F15748">
        <v>2</v>
      </c>
      <c r="G15748">
        <v>8</v>
      </c>
      <c r="H15748" s="1">
        <f>Table8[[#This Row],[Sorties]]/31</f>
        <v>0.32258064516129031</v>
      </c>
      <c r="I15748" s="1">
        <f>Table8[[#This Row],[Retours]]/31</f>
        <v>6.4516129032258063E-2</v>
      </c>
      <c r="J15748" s="2">
        <f>ROUND(1/Table8[[#This Row],[Moyenne Sortie/Jour]],0)</f>
        <v>3</v>
      </c>
    </row>
    <row r="15749" spans="1:10" x14ac:dyDescent="0.2">
      <c r="A15749" t="s">
        <v>15705</v>
      </c>
      <c r="B15749" t="s">
        <v>15705</v>
      </c>
      <c r="C15749">
        <v>10</v>
      </c>
      <c r="D15749">
        <v>2</v>
      </c>
      <c r="E15749" t="s">
        <v>25407</v>
      </c>
      <c r="F15749">
        <v>2</v>
      </c>
      <c r="G15749">
        <v>8</v>
      </c>
      <c r="H15749" s="1">
        <f>Table8[[#This Row],[Sorties]]/31</f>
        <v>0.32258064516129031</v>
      </c>
      <c r="I15749" s="1">
        <f>Table8[[#This Row],[Retours]]/31</f>
        <v>6.4516129032258063E-2</v>
      </c>
      <c r="J15749" s="2">
        <f>ROUND(1/Table8[[#This Row],[Moyenne Sortie/Jour]],0)</f>
        <v>3</v>
      </c>
    </row>
    <row r="15750" spans="1:10" x14ac:dyDescent="0.2">
      <c r="A15750" t="s">
        <v>15704</v>
      </c>
      <c r="B15750" t="s">
        <v>15704</v>
      </c>
      <c r="C15750">
        <v>10</v>
      </c>
      <c r="D15750">
        <v>2</v>
      </c>
      <c r="E15750" t="s">
        <v>25407</v>
      </c>
      <c r="F15750">
        <v>2</v>
      </c>
      <c r="G15750">
        <v>8</v>
      </c>
      <c r="H15750" s="1">
        <f>Table8[[#This Row],[Sorties]]/31</f>
        <v>0.32258064516129031</v>
      </c>
      <c r="I15750" s="1">
        <f>Table8[[#This Row],[Retours]]/31</f>
        <v>6.4516129032258063E-2</v>
      </c>
      <c r="J15750" s="2">
        <f>ROUND(1/Table8[[#This Row],[Moyenne Sortie/Jour]],0)</f>
        <v>3</v>
      </c>
    </row>
    <row r="15751" spans="1:10" x14ac:dyDescent="0.2">
      <c r="A15751" t="s">
        <v>15700</v>
      </c>
      <c r="B15751" t="s">
        <v>15700</v>
      </c>
      <c r="C15751">
        <v>10</v>
      </c>
      <c r="D15751">
        <v>2</v>
      </c>
      <c r="E15751" t="s">
        <v>25407</v>
      </c>
      <c r="F15751">
        <v>2</v>
      </c>
      <c r="G15751">
        <v>8</v>
      </c>
      <c r="H15751" s="1">
        <f>Table8[[#This Row],[Sorties]]/31</f>
        <v>0.32258064516129031</v>
      </c>
      <c r="I15751" s="1">
        <f>Table8[[#This Row],[Retours]]/31</f>
        <v>6.4516129032258063E-2</v>
      </c>
      <c r="J15751" s="2">
        <f>ROUND(1/Table8[[#This Row],[Moyenne Sortie/Jour]],0)</f>
        <v>3</v>
      </c>
    </row>
    <row r="15752" spans="1:10" x14ac:dyDescent="0.2">
      <c r="A15752" t="s">
        <v>15653</v>
      </c>
      <c r="B15752" t="s">
        <v>15653</v>
      </c>
      <c r="C15752">
        <v>10</v>
      </c>
      <c r="D15752">
        <v>2</v>
      </c>
      <c r="E15752" t="s">
        <v>25407</v>
      </c>
      <c r="F15752">
        <v>2</v>
      </c>
      <c r="G15752">
        <v>8</v>
      </c>
      <c r="H15752" s="1">
        <f>Table8[[#This Row],[Sorties]]/31</f>
        <v>0.32258064516129031</v>
      </c>
      <c r="I15752" s="1">
        <f>Table8[[#This Row],[Retours]]/31</f>
        <v>6.4516129032258063E-2</v>
      </c>
      <c r="J15752" s="2">
        <f>ROUND(1/Table8[[#This Row],[Moyenne Sortie/Jour]],0)</f>
        <v>3</v>
      </c>
    </row>
    <row r="15753" spans="1:10" x14ac:dyDescent="0.2">
      <c r="A15753" t="s">
        <v>15674</v>
      </c>
      <c r="B15753" t="s">
        <v>15674</v>
      </c>
      <c r="C15753">
        <v>10</v>
      </c>
      <c r="D15753">
        <v>2</v>
      </c>
      <c r="E15753" t="s">
        <v>25407</v>
      </c>
      <c r="F15753">
        <v>2</v>
      </c>
      <c r="G15753">
        <v>8</v>
      </c>
      <c r="H15753" s="1">
        <f>Table8[[#This Row],[Sorties]]/31</f>
        <v>0.32258064516129031</v>
      </c>
      <c r="I15753" s="1">
        <f>Table8[[#This Row],[Retours]]/31</f>
        <v>6.4516129032258063E-2</v>
      </c>
      <c r="J15753" s="2">
        <f>ROUND(1/Table8[[#This Row],[Moyenne Sortie/Jour]],0)</f>
        <v>3</v>
      </c>
    </row>
    <row r="15754" spans="1:10" x14ac:dyDescent="0.2">
      <c r="A15754" t="s">
        <v>15670</v>
      </c>
      <c r="B15754" t="s">
        <v>15670</v>
      </c>
      <c r="C15754">
        <v>10</v>
      </c>
      <c r="D15754">
        <v>2</v>
      </c>
      <c r="E15754" t="s">
        <v>25407</v>
      </c>
      <c r="F15754">
        <v>2</v>
      </c>
      <c r="G15754">
        <v>8</v>
      </c>
      <c r="H15754" s="1">
        <f>Table8[[#This Row],[Sorties]]/31</f>
        <v>0.32258064516129031</v>
      </c>
      <c r="I15754" s="1">
        <f>Table8[[#This Row],[Retours]]/31</f>
        <v>6.4516129032258063E-2</v>
      </c>
      <c r="J15754" s="2">
        <f>ROUND(1/Table8[[#This Row],[Moyenne Sortie/Jour]],0)</f>
        <v>3</v>
      </c>
    </row>
    <row r="15755" spans="1:10" x14ac:dyDescent="0.2">
      <c r="A15755" t="s">
        <v>15668</v>
      </c>
      <c r="B15755" t="s">
        <v>15668</v>
      </c>
      <c r="C15755">
        <v>10</v>
      </c>
      <c r="D15755">
        <v>2</v>
      </c>
      <c r="E15755" t="s">
        <v>25407</v>
      </c>
      <c r="F15755">
        <v>2</v>
      </c>
      <c r="G15755">
        <v>8</v>
      </c>
      <c r="H15755" s="1">
        <f>Table8[[#This Row],[Sorties]]/31</f>
        <v>0.32258064516129031</v>
      </c>
      <c r="I15755" s="1">
        <f>Table8[[#This Row],[Retours]]/31</f>
        <v>6.4516129032258063E-2</v>
      </c>
      <c r="J15755" s="2">
        <f>ROUND(1/Table8[[#This Row],[Moyenne Sortie/Jour]],0)</f>
        <v>3</v>
      </c>
    </row>
    <row r="15756" spans="1:10" x14ac:dyDescent="0.2">
      <c r="A15756" t="s">
        <v>15675</v>
      </c>
      <c r="B15756" t="s">
        <v>15675</v>
      </c>
      <c r="C15756">
        <v>10</v>
      </c>
      <c r="D15756">
        <v>2</v>
      </c>
      <c r="E15756" t="s">
        <v>25407</v>
      </c>
      <c r="F15756">
        <v>2</v>
      </c>
      <c r="G15756">
        <v>8</v>
      </c>
      <c r="H15756" s="1">
        <f>Table8[[#This Row],[Sorties]]/31</f>
        <v>0.32258064516129031</v>
      </c>
      <c r="I15756" s="1">
        <f>Table8[[#This Row],[Retours]]/31</f>
        <v>6.4516129032258063E-2</v>
      </c>
      <c r="J15756" s="2">
        <f>ROUND(1/Table8[[#This Row],[Moyenne Sortie/Jour]],0)</f>
        <v>3</v>
      </c>
    </row>
    <row r="15757" spans="1:10" x14ac:dyDescent="0.2">
      <c r="A15757" t="s">
        <v>15658</v>
      </c>
      <c r="B15757" t="s">
        <v>15658</v>
      </c>
      <c r="C15757">
        <v>10</v>
      </c>
      <c r="D15757">
        <v>2</v>
      </c>
      <c r="E15757" t="s">
        <v>25407</v>
      </c>
      <c r="F15757">
        <v>2</v>
      </c>
      <c r="G15757">
        <v>8</v>
      </c>
      <c r="H15757" s="1">
        <f>Table8[[#This Row],[Sorties]]/31</f>
        <v>0.32258064516129031</v>
      </c>
      <c r="I15757" s="1">
        <f>Table8[[#This Row],[Retours]]/31</f>
        <v>6.4516129032258063E-2</v>
      </c>
      <c r="J15757" s="2">
        <f>ROUND(1/Table8[[#This Row],[Moyenne Sortie/Jour]],0)</f>
        <v>3</v>
      </c>
    </row>
    <row r="15758" spans="1:10" x14ac:dyDescent="0.2">
      <c r="A15758" t="s">
        <v>15662</v>
      </c>
      <c r="B15758" t="s">
        <v>15662</v>
      </c>
      <c r="C15758">
        <v>10</v>
      </c>
      <c r="D15758">
        <v>2</v>
      </c>
      <c r="E15758" t="s">
        <v>25407</v>
      </c>
      <c r="F15758">
        <v>2</v>
      </c>
      <c r="G15758">
        <v>8</v>
      </c>
      <c r="H15758" s="1">
        <f>Table8[[#This Row],[Sorties]]/31</f>
        <v>0.32258064516129031</v>
      </c>
      <c r="I15758" s="1">
        <f>Table8[[#This Row],[Retours]]/31</f>
        <v>6.4516129032258063E-2</v>
      </c>
      <c r="J15758" s="2">
        <f>ROUND(1/Table8[[#This Row],[Moyenne Sortie/Jour]],0)</f>
        <v>3</v>
      </c>
    </row>
    <row r="15759" spans="1:10" x14ac:dyDescent="0.2">
      <c r="A15759" t="s">
        <v>15665</v>
      </c>
      <c r="B15759" t="s">
        <v>15665</v>
      </c>
      <c r="C15759">
        <v>10</v>
      </c>
      <c r="D15759">
        <v>2</v>
      </c>
      <c r="E15759" t="s">
        <v>25407</v>
      </c>
      <c r="F15759">
        <v>2</v>
      </c>
      <c r="G15759">
        <v>8</v>
      </c>
      <c r="H15759" s="1">
        <f>Table8[[#This Row],[Sorties]]/31</f>
        <v>0.32258064516129031</v>
      </c>
      <c r="I15759" s="1">
        <f>Table8[[#This Row],[Retours]]/31</f>
        <v>6.4516129032258063E-2</v>
      </c>
      <c r="J15759" s="2">
        <f>ROUND(1/Table8[[#This Row],[Moyenne Sortie/Jour]],0)</f>
        <v>3</v>
      </c>
    </row>
    <row r="15760" spans="1:10" x14ac:dyDescent="0.2">
      <c r="A15760" t="s">
        <v>15659</v>
      </c>
      <c r="B15760" t="s">
        <v>15659</v>
      </c>
      <c r="C15760">
        <v>10</v>
      </c>
      <c r="D15760">
        <v>2</v>
      </c>
      <c r="E15760" t="s">
        <v>25407</v>
      </c>
      <c r="F15760">
        <v>2</v>
      </c>
      <c r="G15760">
        <v>8</v>
      </c>
      <c r="H15760" s="1">
        <f>Table8[[#This Row],[Sorties]]/31</f>
        <v>0.32258064516129031</v>
      </c>
      <c r="I15760" s="1">
        <f>Table8[[#This Row],[Retours]]/31</f>
        <v>6.4516129032258063E-2</v>
      </c>
      <c r="J15760" s="2">
        <f>ROUND(1/Table8[[#This Row],[Moyenne Sortie/Jour]],0)</f>
        <v>3</v>
      </c>
    </row>
    <row r="15761" spans="1:10" x14ac:dyDescent="0.2">
      <c r="A15761" t="s">
        <v>15657</v>
      </c>
      <c r="B15761" t="s">
        <v>15657</v>
      </c>
      <c r="C15761">
        <v>10</v>
      </c>
      <c r="D15761">
        <v>2</v>
      </c>
      <c r="E15761" t="s">
        <v>25407</v>
      </c>
      <c r="F15761">
        <v>2</v>
      </c>
      <c r="G15761">
        <v>8</v>
      </c>
      <c r="H15761" s="1">
        <f>Table8[[#This Row],[Sorties]]/31</f>
        <v>0.32258064516129031</v>
      </c>
      <c r="I15761" s="1">
        <f>Table8[[#This Row],[Retours]]/31</f>
        <v>6.4516129032258063E-2</v>
      </c>
      <c r="J15761" s="2">
        <f>ROUND(1/Table8[[#This Row],[Moyenne Sortie/Jour]],0)</f>
        <v>3</v>
      </c>
    </row>
    <row r="15762" spans="1:10" x14ac:dyDescent="0.2">
      <c r="A15762" t="s">
        <v>15678</v>
      </c>
      <c r="B15762" t="s">
        <v>15678</v>
      </c>
      <c r="C15762">
        <v>10</v>
      </c>
      <c r="D15762">
        <v>2</v>
      </c>
      <c r="E15762" t="s">
        <v>25407</v>
      </c>
      <c r="F15762">
        <v>2</v>
      </c>
      <c r="G15762">
        <v>8</v>
      </c>
      <c r="H15762" s="1">
        <f>Table8[[#This Row],[Sorties]]/31</f>
        <v>0.32258064516129031</v>
      </c>
      <c r="I15762" s="1">
        <f>Table8[[#This Row],[Retours]]/31</f>
        <v>6.4516129032258063E-2</v>
      </c>
      <c r="J15762" s="2">
        <f>ROUND(1/Table8[[#This Row],[Moyenne Sortie/Jour]],0)</f>
        <v>3</v>
      </c>
    </row>
    <row r="15763" spans="1:10" x14ac:dyDescent="0.2">
      <c r="A15763" t="s">
        <v>15631</v>
      </c>
      <c r="B15763" t="s">
        <v>15631</v>
      </c>
      <c r="C15763">
        <v>10</v>
      </c>
      <c r="D15763">
        <v>2</v>
      </c>
      <c r="E15763" t="s">
        <v>25407</v>
      </c>
      <c r="F15763">
        <v>2</v>
      </c>
      <c r="G15763">
        <v>8</v>
      </c>
      <c r="H15763" s="1">
        <f>Table8[[#This Row],[Sorties]]/31</f>
        <v>0.32258064516129031</v>
      </c>
      <c r="I15763" s="1">
        <f>Table8[[#This Row],[Retours]]/31</f>
        <v>6.4516129032258063E-2</v>
      </c>
      <c r="J15763" s="2">
        <f>ROUND(1/Table8[[#This Row],[Moyenne Sortie/Jour]],0)</f>
        <v>3</v>
      </c>
    </row>
    <row r="15764" spans="1:10" x14ac:dyDescent="0.2">
      <c r="A15764" t="s">
        <v>15612</v>
      </c>
      <c r="B15764" t="s">
        <v>15612</v>
      </c>
      <c r="C15764">
        <v>10</v>
      </c>
      <c r="D15764">
        <v>2</v>
      </c>
      <c r="E15764" t="s">
        <v>25407</v>
      </c>
      <c r="F15764">
        <v>2</v>
      </c>
      <c r="G15764">
        <v>8</v>
      </c>
      <c r="H15764" s="1">
        <f>Table8[[#This Row],[Sorties]]/31</f>
        <v>0.32258064516129031</v>
      </c>
      <c r="I15764" s="1">
        <f>Table8[[#This Row],[Retours]]/31</f>
        <v>6.4516129032258063E-2</v>
      </c>
      <c r="J15764" s="2">
        <f>ROUND(1/Table8[[#This Row],[Moyenne Sortie/Jour]],0)</f>
        <v>3</v>
      </c>
    </row>
    <row r="15765" spans="1:10" x14ac:dyDescent="0.2">
      <c r="A15765" t="s">
        <v>15603</v>
      </c>
      <c r="B15765" t="s">
        <v>15603</v>
      </c>
      <c r="C15765">
        <v>10</v>
      </c>
      <c r="D15765">
        <v>2</v>
      </c>
      <c r="E15765" t="s">
        <v>25407</v>
      </c>
      <c r="F15765">
        <v>2</v>
      </c>
      <c r="G15765">
        <v>8</v>
      </c>
      <c r="H15765" s="1">
        <f>Table8[[#This Row],[Sorties]]/31</f>
        <v>0.32258064516129031</v>
      </c>
      <c r="I15765" s="1">
        <f>Table8[[#This Row],[Retours]]/31</f>
        <v>6.4516129032258063E-2</v>
      </c>
      <c r="J15765" s="2">
        <f>ROUND(1/Table8[[#This Row],[Moyenne Sortie/Jour]],0)</f>
        <v>3</v>
      </c>
    </row>
    <row r="15766" spans="1:10" x14ac:dyDescent="0.2">
      <c r="A15766" t="s">
        <v>15639</v>
      </c>
      <c r="B15766" t="s">
        <v>15639</v>
      </c>
      <c r="C15766">
        <v>10</v>
      </c>
      <c r="D15766">
        <v>2</v>
      </c>
      <c r="E15766" t="s">
        <v>25407</v>
      </c>
      <c r="F15766">
        <v>2</v>
      </c>
      <c r="G15766">
        <v>8</v>
      </c>
      <c r="H15766" s="1">
        <f>Table8[[#This Row],[Sorties]]/31</f>
        <v>0.32258064516129031</v>
      </c>
      <c r="I15766" s="1">
        <f>Table8[[#This Row],[Retours]]/31</f>
        <v>6.4516129032258063E-2</v>
      </c>
      <c r="J15766" s="2">
        <f>ROUND(1/Table8[[#This Row],[Moyenne Sortie/Jour]],0)</f>
        <v>3</v>
      </c>
    </row>
    <row r="15767" spans="1:10" x14ac:dyDescent="0.2">
      <c r="A15767" t="s">
        <v>15610</v>
      </c>
      <c r="B15767" t="s">
        <v>15610</v>
      </c>
      <c r="C15767">
        <v>10</v>
      </c>
      <c r="D15767">
        <v>2</v>
      </c>
      <c r="E15767" t="s">
        <v>25407</v>
      </c>
      <c r="F15767">
        <v>2</v>
      </c>
      <c r="G15767">
        <v>8</v>
      </c>
      <c r="H15767" s="1">
        <f>Table8[[#This Row],[Sorties]]/31</f>
        <v>0.32258064516129031</v>
      </c>
      <c r="I15767" s="1">
        <f>Table8[[#This Row],[Retours]]/31</f>
        <v>6.4516129032258063E-2</v>
      </c>
      <c r="J15767" s="2">
        <f>ROUND(1/Table8[[#This Row],[Moyenne Sortie/Jour]],0)</f>
        <v>3</v>
      </c>
    </row>
    <row r="15768" spans="1:10" x14ac:dyDescent="0.2">
      <c r="A15768" t="s">
        <v>15620</v>
      </c>
      <c r="B15768" t="s">
        <v>15620</v>
      </c>
      <c r="C15768">
        <v>10</v>
      </c>
      <c r="D15768">
        <v>2</v>
      </c>
      <c r="E15768" t="s">
        <v>25407</v>
      </c>
      <c r="F15768">
        <v>2</v>
      </c>
      <c r="G15768">
        <v>8</v>
      </c>
      <c r="H15768" s="1">
        <f>Table8[[#This Row],[Sorties]]/31</f>
        <v>0.32258064516129031</v>
      </c>
      <c r="I15768" s="1">
        <f>Table8[[#This Row],[Retours]]/31</f>
        <v>6.4516129032258063E-2</v>
      </c>
      <c r="J15768" s="2">
        <f>ROUND(1/Table8[[#This Row],[Moyenne Sortie/Jour]],0)</f>
        <v>3</v>
      </c>
    </row>
    <row r="15769" spans="1:10" x14ac:dyDescent="0.2">
      <c r="A15769" t="s">
        <v>15640</v>
      </c>
      <c r="B15769" t="s">
        <v>15640</v>
      </c>
      <c r="C15769">
        <v>10</v>
      </c>
      <c r="D15769">
        <v>2</v>
      </c>
      <c r="E15769" t="s">
        <v>25407</v>
      </c>
      <c r="F15769">
        <v>2</v>
      </c>
      <c r="G15769">
        <v>8</v>
      </c>
      <c r="H15769" s="1">
        <f>Table8[[#This Row],[Sorties]]/31</f>
        <v>0.32258064516129031</v>
      </c>
      <c r="I15769" s="1">
        <f>Table8[[#This Row],[Retours]]/31</f>
        <v>6.4516129032258063E-2</v>
      </c>
      <c r="J15769" s="2">
        <f>ROUND(1/Table8[[#This Row],[Moyenne Sortie/Jour]],0)</f>
        <v>3</v>
      </c>
    </row>
    <row r="15770" spans="1:10" x14ac:dyDescent="0.2">
      <c r="A15770" t="s">
        <v>15618</v>
      </c>
      <c r="B15770" t="s">
        <v>15618</v>
      </c>
      <c r="C15770">
        <v>10</v>
      </c>
      <c r="D15770">
        <v>2</v>
      </c>
      <c r="E15770" t="s">
        <v>25407</v>
      </c>
      <c r="F15770">
        <v>2</v>
      </c>
      <c r="G15770">
        <v>8</v>
      </c>
      <c r="H15770" s="1">
        <f>Table8[[#This Row],[Sorties]]/31</f>
        <v>0.32258064516129031</v>
      </c>
      <c r="I15770" s="1">
        <f>Table8[[#This Row],[Retours]]/31</f>
        <v>6.4516129032258063E-2</v>
      </c>
      <c r="J15770" s="2">
        <f>ROUND(1/Table8[[#This Row],[Moyenne Sortie/Jour]],0)</f>
        <v>3</v>
      </c>
    </row>
    <row r="15771" spans="1:10" x14ac:dyDescent="0.2">
      <c r="A15771" t="s">
        <v>15605</v>
      </c>
      <c r="B15771" t="s">
        <v>15605</v>
      </c>
      <c r="C15771">
        <v>10</v>
      </c>
      <c r="D15771">
        <v>2</v>
      </c>
      <c r="E15771" t="s">
        <v>25407</v>
      </c>
      <c r="F15771">
        <v>2</v>
      </c>
      <c r="G15771">
        <v>8</v>
      </c>
      <c r="H15771" s="1">
        <f>Table8[[#This Row],[Sorties]]/31</f>
        <v>0.32258064516129031</v>
      </c>
      <c r="I15771" s="1">
        <f>Table8[[#This Row],[Retours]]/31</f>
        <v>6.4516129032258063E-2</v>
      </c>
      <c r="J15771" s="2">
        <f>ROUND(1/Table8[[#This Row],[Moyenne Sortie/Jour]],0)</f>
        <v>3</v>
      </c>
    </row>
    <row r="15772" spans="1:10" x14ac:dyDescent="0.2">
      <c r="A15772" t="s">
        <v>15638</v>
      </c>
      <c r="B15772" t="s">
        <v>15638</v>
      </c>
      <c r="C15772">
        <v>10</v>
      </c>
      <c r="D15772">
        <v>2</v>
      </c>
      <c r="E15772" t="s">
        <v>25407</v>
      </c>
      <c r="F15772">
        <v>2</v>
      </c>
      <c r="G15772">
        <v>8</v>
      </c>
      <c r="H15772" s="1">
        <f>Table8[[#This Row],[Sorties]]/31</f>
        <v>0.32258064516129031</v>
      </c>
      <c r="I15772" s="1">
        <f>Table8[[#This Row],[Retours]]/31</f>
        <v>6.4516129032258063E-2</v>
      </c>
      <c r="J15772" s="2">
        <f>ROUND(1/Table8[[#This Row],[Moyenne Sortie/Jour]],0)</f>
        <v>3</v>
      </c>
    </row>
    <row r="15773" spans="1:10" x14ac:dyDescent="0.2">
      <c r="A15773" t="s">
        <v>15606</v>
      </c>
      <c r="B15773" t="s">
        <v>15606</v>
      </c>
      <c r="C15773">
        <v>10</v>
      </c>
      <c r="D15773">
        <v>2</v>
      </c>
      <c r="E15773" t="s">
        <v>25407</v>
      </c>
      <c r="F15773">
        <v>2</v>
      </c>
      <c r="G15773">
        <v>8</v>
      </c>
      <c r="H15773" s="1">
        <f>Table8[[#This Row],[Sorties]]/31</f>
        <v>0.32258064516129031</v>
      </c>
      <c r="I15773" s="1">
        <f>Table8[[#This Row],[Retours]]/31</f>
        <v>6.4516129032258063E-2</v>
      </c>
      <c r="J15773" s="2">
        <f>ROUND(1/Table8[[#This Row],[Moyenne Sortie/Jour]],0)</f>
        <v>3</v>
      </c>
    </row>
    <row r="15774" spans="1:10" x14ac:dyDescent="0.2">
      <c r="A15774" t="s">
        <v>16009</v>
      </c>
      <c r="B15774" t="s">
        <v>16009</v>
      </c>
      <c r="C15774">
        <v>10</v>
      </c>
      <c r="D15774">
        <v>2</v>
      </c>
      <c r="E15774" t="s">
        <v>25407</v>
      </c>
      <c r="F15774">
        <v>2</v>
      </c>
      <c r="G15774">
        <v>8</v>
      </c>
      <c r="H15774" s="1">
        <f>Table8[[#This Row],[Sorties]]/31</f>
        <v>0.32258064516129031</v>
      </c>
      <c r="I15774" s="1">
        <f>Table8[[#This Row],[Retours]]/31</f>
        <v>6.4516129032258063E-2</v>
      </c>
      <c r="J15774" s="2">
        <f>ROUND(1/Table8[[#This Row],[Moyenne Sortie/Jour]],0)</f>
        <v>3</v>
      </c>
    </row>
    <row r="15775" spans="1:10" x14ac:dyDescent="0.2">
      <c r="A15775" t="s">
        <v>15969</v>
      </c>
      <c r="B15775" t="s">
        <v>15969</v>
      </c>
      <c r="C15775">
        <v>10</v>
      </c>
      <c r="D15775">
        <v>2</v>
      </c>
      <c r="E15775" t="s">
        <v>25407</v>
      </c>
      <c r="F15775">
        <v>2</v>
      </c>
      <c r="G15775">
        <v>8</v>
      </c>
      <c r="H15775" s="1">
        <f>Table8[[#This Row],[Sorties]]/31</f>
        <v>0.32258064516129031</v>
      </c>
      <c r="I15775" s="1">
        <f>Table8[[#This Row],[Retours]]/31</f>
        <v>6.4516129032258063E-2</v>
      </c>
      <c r="J15775" s="2">
        <f>ROUND(1/Table8[[#This Row],[Moyenne Sortie/Jour]],0)</f>
        <v>3</v>
      </c>
    </row>
    <row r="15776" spans="1:10" x14ac:dyDescent="0.2">
      <c r="A15776" t="s">
        <v>15986</v>
      </c>
      <c r="B15776" t="s">
        <v>15986</v>
      </c>
      <c r="C15776">
        <v>10</v>
      </c>
      <c r="D15776">
        <v>2</v>
      </c>
      <c r="E15776" t="s">
        <v>25407</v>
      </c>
      <c r="F15776">
        <v>2</v>
      </c>
      <c r="G15776">
        <v>8</v>
      </c>
      <c r="H15776" s="1">
        <f>Table8[[#This Row],[Sorties]]/31</f>
        <v>0.32258064516129031</v>
      </c>
      <c r="I15776" s="1">
        <f>Table8[[#This Row],[Retours]]/31</f>
        <v>6.4516129032258063E-2</v>
      </c>
      <c r="J15776" s="2">
        <f>ROUND(1/Table8[[#This Row],[Moyenne Sortie/Jour]],0)</f>
        <v>3</v>
      </c>
    </row>
    <row r="15777" spans="1:10" x14ac:dyDescent="0.2">
      <c r="A15777" t="s">
        <v>15985</v>
      </c>
      <c r="B15777" t="s">
        <v>15985</v>
      </c>
      <c r="C15777">
        <v>10</v>
      </c>
      <c r="D15777">
        <v>2</v>
      </c>
      <c r="E15777" t="s">
        <v>25407</v>
      </c>
      <c r="F15777">
        <v>2</v>
      </c>
      <c r="G15777">
        <v>8</v>
      </c>
      <c r="H15777" s="1">
        <f>Table8[[#This Row],[Sorties]]/31</f>
        <v>0.32258064516129031</v>
      </c>
      <c r="I15777" s="1">
        <f>Table8[[#This Row],[Retours]]/31</f>
        <v>6.4516129032258063E-2</v>
      </c>
      <c r="J15777" s="2">
        <f>ROUND(1/Table8[[#This Row],[Moyenne Sortie/Jour]],0)</f>
        <v>3</v>
      </c>
    </row>
    <row r="15778" spans="1:10" x14ac:dyDescent="0.2">
      <c r="A15778" t="s">
        <v>16005</v>
      </c>
      <c r="B15778" t="s">
        <v>16005</v>
      </c>
      <c r="C15778">
        <v>10</v>
      </c>
      <c r="D15778">
        <v>2</v>
      </c>
      <c r="E15778" t="s">
        <v>25407</v>
      </c>
      <c r="F15778">
        <v>2</v>
      </c>
      <c r="G15778">
        <v>8</v>
      </c>
      <c r="H15778" s="1">
        <f>Table8[[#This Row],[Sorties]]/31</f>
        <v>0.32258064516129031</v>
      </c>
      <c r="I15778" s="1">
        <f>Table8[[#This Row],[Retours]]/31</f>
        <v>6.4516129032258063E-2</v>
      </c>
      <c r="J15778" s="2">
        <f>ROUND(1/Table8[[#This Row],[Moyenne Sortie/Jour]],0)</f>
        <v>3</v>
      </c>
    </row>
    <row r="15779" spans="1:10" x14ac:dyDescent="0.2">
      <c r="A15779" t="s">
        <v>16008</v>
      </c>
      <c r="B15779" t="s">
        <v>16008</v>
      </c>
      <c r="C15779">
        <v>10</v>
      </c>
      <c r="D15779">
        <v>2</v>
      </c>
      <c r="E15779" t="s">
        <v>25407</v>
      </c>
      <c r="F15779">
        <v>2</v>
      </c>
      <c r="G15779">
        <v>8</v>
      </c>
      <c r="H15779" s="1">
        <f>Table8[[#This Row],[Sorties]]/31</f>
        <v>0.32258064516129031</v>
      </c>
      <c r="I15779" s="1">
        <f>Table8[[#This Row],[Retours]]/31</f>
        <v>6.4516129032258063E-2</v>
      </c>
      <c r="J15779" s="2">
        <f>ROUND(1/Table8[[#This Row],[Moyenne Sortie/Jour]],0)</f>
        <v>3</v>
      </c>
    </row>
    <row r="15780" spans="1:10" x14ac:dyDescent="0.2">
      <c r="A15780" t="s">
        <v>15996</v>
      </c>
      <c r="B15780" t="s">
        <v>15996</v>
      </c>
      <c r="C15780">
        <v>10</v>
      </c>
      <c r="D15780">
        <v>2</v>
      </c>
      <c r="E15780" t="s">
        <v>25407</v>
      </c>
      <c r="F15780">
        <v>2</v>
      </c>
      <c r="G15780">
        <v>8</v>
      </c>
      <c r="H15780" s="1">
        <f>Table8[[#This Row],[Sorties]]/31</f>
        <v>0.32258064516129031</v>
      </c>
      <c r="I15780" s="1">
        <f>Table8[[#This Row],[Retours]]/31</f>
        <v>6.4516129032258063E-2</v>
      </c>
      <c r="J15780" s="2">
        <f>ROUND(1/Table8[[#This Row],[Moyenne Sortie/Jour]],0)</f>
        <v>3</v>
      </c>
    </row>
    <row r="15781" spans="1:10" x14ac:dyDescent="0.2">
      <c r="A15781" t="s">
        <v>16010</v>
      </c>
      <c r="B15781" t="s">
        <v>16010</v>
      </c>
      <c r="C15781">
        <v>10</v>
      </c>
      <c r="D15781">
        <v>2</v>
      </c>
      <c r="E15781" t="s">
        <v>25407</v>
      </c>
      <c r="F15781">
        <v>2</v>
      </c>
      <c r="G15781">
        <v>8</v>
      </c>
      <c r="H15781" s="1">
        <f>Table8[[#This Row],[Sorties]]/31</f>
        <v>0.32258064516129031</v>
      </c>
      <c r="I15781" s="1">
        <f>Table8[[#This Row],[Retours]]/31</f>
        <v>6.4516129032258063E-2</v>
      </c>
      <c r="J15781" s="2">
        <f>ROUND(1/Table8[[#This Row],[Moyenne Sortie/Jour]],0)</f>
        <v>3</v>
      </c>
    </row>
    <row r="15782" spans="1:10" x14ac:dyDescent="0.2">
      <c r="A15782" t="s">
        <v>15970</v>
      </c>
      <c r="B15782" t="s">
        <v>15970</v>
      </c>
      <c r="C15782">
        <v>10</v>
      </c>
      <c r="D15782">
        <v>2</v>
      </c>
      <c r="E15782" t="s">
        <v>25407</v>
      </c>
      <c r="F15782">
        <v>2</v>
      </c>
      <c r="G15782">
        <v>8</v>
      </c>
      <c r="H15782" s="1">
        <f>Table8[[#This Row],[Sorties]]/31</f>
        <v>0.32258064516129031</v>
      </c>
      <c r="I15782" s="1">
        <f>Table8[[#This Row],[Retours]]/31</f>
        <v>6.4516129032258063E-2</v>
      </c>
      <c r="J15782" s="2">
        <f>ROUND(1/Table8[[#This Row],[Moyenne Sortie/Jour]],0)</f>
        <v>3</v>
      </c>
    </row>
    <row r="15783" spans="1:10" x14ac:dyDescent="0.2">
      <c r="A15783" t="s">
        <v>15972</v>
      </c>
      <c r="B15783" t="s">
        <v>15972</v>
      </c>
      <c r="C15783">
        <v>10</v>
      </c>
      <c r="D15783">
        <v>2</v>
      </c>
      <c r="E15783" t="s">
        <v>25407</v>
      </c>
      <c r="F15783">
        <v>2</v>
      </c>
      <c r="G15783">
        <v>8</v>
      </c>
      <c r="H15783" s="1">
        <f>Table8[[#This Row],[Sorties]]/31</f>
        <v>0.32258064516129031</v>
      </c>
      <c r="I15783" s="1">
        <f>Table8[[#This Row],[Retours]]/31</f>
        <v>6.4516129032258063E-2</v>
      </c>
      <c r="J15783" s="2">
        <f>ROUND(1/Table8[[#This Row],[Moyenne Sortie/Jour]],0)</f>
        <v>3</v>
      </c>
    </row>
    <row r="15784" spans="1:10" x14ac:dyDescent="0.2">
      <c r="A15784" t="s">
        <v>15978</v>
      </c>
      <c r="B15784" t="s">
        <v>15978</v>
      </c>
      <c r="C15784">
        <v>10</v>
      </c>
      <c r="D15784">
        <v>2</v>
      </c>
      <c r="E15784" t="s">
        <v>25407</v>
      </c>
      <c r="F15784">
        <v>2</v>
      </c>
      <c r="G15784">
        <v>8</v>
      </c>
      <c r="H15784" s="1">
        <f>Table8[[#This Row],[Sorties]]/31</f>
        <v>0.32258064516129031</v>
      </c>
      <c r="I15784" s="1">
        <f>Table8[[#This Row],[Retours]]/31</f>
        <v>6.4516129032258063E-2</v>
      </c>
      <c r="J15784" s="2">
        <f>ROUND(1/Table8[[#This Row],[Moyenne Sortie/Jour]],0)</f>
        <v>3</v>
      </c>
    </row>
    <row r="15785" spans="1:10" x14ac:dyDescent="0.2">
      <c r="A15785" t="s">
        <v>16001</v>
      </c>
      <c r="B15785" t="s">
        <v>16001</v>
      </c>
      <c r="C15785">
        <v>10</v>
      </c>
      <c r="D15785">
        <v>2</v>
      </c>
      <c r="E15785" t="s">
        <v>25407</v>
      </c>
      <c r="F15785">
        <v>2</v>
      </c>
      <c r="G15785">
        <v>8</v>
      </c>
      <c r="H15785" s="1">
        <f>Table8[[#This Row],[Sorties]]/31</f>
        <v>0.32258064516129031</v>
      </c>
      <c r="I15785" s="1">
        <f>Table8[[#This Row],[Retours]]/31</f>
        <v>6.4516129032258063E-2</v>
      </c>
      <c r="J15785" s="2">
        <f>ROUND(1/Table8[[#This Row],[Moyenne Sortie/Jour]],0)</f>
        <v>3</v>
      </c>
    </row>
    <row r="15786" spans="1:10" x14ac:dyDescent="0.2">
      <c r="A15786" t="s">
        <v>15958</v>
      </c>
      <c r="B15786" t="s">
        <v>15958</v>
      </c>
      <c r="C15786">
        <v>10</v>
      </c>
      <c r="D15786">
        <v>2</v>
      </c>
      <c r="E15786" t="s">
        <v>25407</v>
      </c>
      <c r="F15786">
        <v>2</v>
      </c>
      <c r="G15786">
        <v>8</v>
      </c>
      <c r="H15786" s="1">
        <f>Table8[[#This Row],[Sorties]]/31</f>
        <v>0.32258064516129031</v>
      </c>
      <c r="I15786" s="1">
        <f>Table8[[#This Row],[Retours]]/31</f>
        <v>6.4516129032258063E-2</v>
      </c>
      <c r="J15786" s="2">
        <f>ROUND(1/Table8[[#This Row],[Moyenne Sortie/Jour]],0)</f>
        <v>3</v>
      </c>
    </row>
    <row r="15787" spans="1:10" x14ac:dyDescent="0.2">
      <c r="A15787" t="s">
        <v>15932</v>
      </c>
      <c r="B15787" t="s">
        <v>15932</v>
      </c>
      <c r="C15787">
        <v>10</v>
      </c>
      <c r="D15787">
        <v>2</v>
      </c>
      <c r="E15787" t="s">
        <v>25407</v>
      </c>
      <c r="F15787">
        <v>2</v>
      </c>
      <c r="G15787">
        <v>8</v>
      </c>
      <c r="H15787" s="1">
        <f>Table8[[#This Row],[Sorties]]/31</f>
        <v>0.32258064516129031</v>
      </c>
      <c r="I15787" s="1">
        <f>Table8[[#This Row],[Retours]]/31</f>
        <v>6.4516129032258063E-2</v>
      </c>
      <c r="J15787" s="2">
        <f>ROUND(1/Table8[[#This Row],[Moyenne Sortie/Jour]],0)</f>
        <v>3</v>
      </c>
    </row>
    <row r="15788" spans="1:10" x14ac:dyDescent="0.2">
      <c r="A15788" t="s">
        <v>15939</v>
      </c>
      <c r="B15788" t="s">
        <v>15939</v>
      </c>
      <c r="C15788">
        <v>10</v>
      </c>
      <c r="D15788">
        <v>2</v>
      </c>
      <c r="E15788" t="s">
        <v>25407</v>
      </c>
      <c r="F15788">
        <v>2</v>
      </c>
      <c r="G15788">
        <v>8</v>
      </c>
      <c r="H15788" s="1">
        <f>Table8[[#This Row],[Sorties]]/31</f>
        <v>0.32258064516129031</v>
      </c>
      <c r="I15788" s="1">
        <f>Table8[[#This Row],[Retours]]/31</f>
        <v>6.4516129032258063E-2</v>
      </c>
      <c r="J15788" s="2">
        <f>ROUND(1/Table8[[#This Row],[Moyenne Sortie/Jour]],0)</f>
        <v>3</v>
      </c>
    </row>
    <row r="15789" spans="1:10" x14ac:dyDescent="0.2">
      <c r="A15789" t="s">
        <v>15943</v>
      </c>
      <c r="B15789" t="s">
        <v>15943</v>
      </c>
      <c r="C15789">
        <v>10</v>
      </c>
      <c r="D15789">
        <v>2</v>
      </c>
      <c r="E15789" t="s">
        <v>25407</v>
      </c>
      <c r="F15789">
        <v>2</v>
      </c>
      <c r="G15789">
        <v>8</v>
      </c>
      <c r="H15789" s="1">
        <f>Table8[[#This Row],[Sorties]]/31</f>
        <v>0.32258064516129031</v>
      </c>
      <c r="I15789" s="1">
        <f>Table8[[#This Row],[Retours]]/31</f>
        <v>6.4516129032258063E-2</v>
      </c>
      <c r="J15789" s="2">
        <f>ROUND(1/Table8[[#This Row],[Moyenne Sortie/Jour]],0)</f>
        <v>3</v>
      </c>
    </row>
    <row r="15790" spans="1:10" x14ac:dyDescent="0.2">
      <c r="A15790" t="s">
        <v>15957</v>
      </c>
      <c r="B15790" t="s">
        <v>15957</v>
      </c>
      <c r="C15790">
        <v>10</v>
      </c>
      <c r="D15790">
        <v>2</v>
      </c>
      <c r="E15790" t="s">
        <v>25407</v>
      </c>
      <c r="F15790">
        <v>2</v>
      </c>
      <c r="G15790">
        <v>8</v>
      </c>
      <c r="H15790" s="1">
        <f>Table8[[#This Row],[Sorties]]/31</f>
        <v>0.32258064516129031</v>
      </c>
      <c r="I15790" s="1">
        <f>Table8[[#This Row],[Retours]]/31</f>
        <v>6.4516129032258063E-2</v>
      </c>
      <c r="J15790" s="2">
        <f>ROUND(1/Table8[[#This Row],[Moyenne Sortie/Jour]],0)</f>
        <v>3</v>
      </c>
    </row>
    <row r="15791" spans="1:10" x14ac:dyDescent="0.2">
      <c r="A15791" t="s">
        <v>15931</v>
      </c>
      <c r="B15791" t="s">
        <v>15931</v>
      </c>
      <c r="C15791">
        <v>10</v>
      </c>
      <c r="D15791">
        <v>2</v>
      </c>
      <c r="E15791" t="s">
        <v>25407</v>
      </c>
      <c r="F15791">
        <v>2</v>
      </c>
      <c r="G15791">
        <v>8</v>
      </c>
      <c r="H15791" s="1">
        <f>Table8[[#This Row],[Sorties]]/31</f>
        <v>0.32258064516129031</v>
      </c>
      <c r="I15791" s="1">
        <f>Table8[[#This Row],[Retours]]/31</f>
        <v>6.4516129032258063E-2</v>
      </c>
      <c r="J15791" s="2">
        <f>ROUND(1/Table8[[#This Row],[Moyenne Sortie/Jour]],0)</f>
        <v>3</v>
      </c>
    </row>
    <row r="15792" spans="1:10" x14ac:dyDescent="0.2">
      <c r="A15792" t="s">
        <v>15729</v>
      </c>
      <c r="B15792" t="s">
        <v>15729</v>
      </c>
      <c r="C15792">
        <v>10</v>
      </c>
      <c r="D15792">
        <v>1</v>
      </c>
      <c r="E15792" t="s">
        <v>25407</v>
      </c>
      <c r="F15792">
        <v>2</v>
      </c>
      <c r="G15792">
        <v>9</v>
      </c>
      <c r="H15792" s="1">
        <f>Table8[[#This Row],[Sorties]]/31</f>
        <v>0.32258064516129031</v>
      </c>
      <c r="I15792" s="1">
        <f>Table8[[#This Row],[Retours]]/31</f>
        <v>3.2258064516129031E-2</v>
      </c>
      <c r="J15792" s="2">
        <f>ROUND(1/Table8[[#This Row],[Moyenne Sortie/Jour]],0)</f>
        <v>3</v>
      </c>
    </row>
    <row r="15793" spans="1:10" x14ac:dyDescent="0.2">
      <c r="A15793" t="s">
        <v>15719</v>
      </c>
      <c r="B15793" t="s">
        <v>15719</v>
      </c>
      <c r="C15793">
        <v>10</v>
      </c>
      <c r="D15793">
        <v>1</v>
      </c>
      <c r="E15793" t="s">
        <v>25407</v>
      </c>
      <c r="F15793">
        <v>2</v>
      </c>
      <c r="G15793">
        <v>9</v>
      </c>
      <c r="H15793" s="1">
        <f>Table8[[#This Row],[Sorties]]/31</f>
        <v>0.32258064516129031</v>
      </c>
      <c r="I15793" s="1">
        <f>Table8[[#This Row],[Retours]]/31</f>
        <v>3.2258064516129031E-2</v>
      </c>
      <c r="J15793" s="2">
        <f>ROUND(1/Table8[[#This Row],[Moyenne Sortie/Jour]],0)</f>
        <v>3</v>
      </c>
    </row>
    <row r="15794" spans="1:10" x14ac:dyDescent="0.2">
      <c r="A15794" t="s">
        <v>15725</v>
      </c>
      <c r="B15794" t="s">
        <v>15725</v>
      </c>
      <c r="C15794">
        <v>10</v>
      </c>
      <c r="D15794">
        <v>1</v>
      </c>
      <c r="E15794" t="s">
        <v>25407</v>
      </c>
      <c r="F15794">
        <v>2</v>
      </c>
      <c r="G15794">
        <v>9</v>
      </c>
      <c r="H15794" s="1">
        <f>Table8[[#This Row],[Sorties]]/31</f>
        <v>0.32258064516129031</v>
      </c>
      <c r="I15794" s="1">
        <f>Table8[[#This Row],[Retours]]/31</f>
        <v>3.2258064516129031E-2</v>
      </c>
      <c r="J15794" s="2">
        <f>ROUND(1/Table8[[#This Row],[Moyenne Sortie/Jour]],0)</f>
        <v>3</v>
      </c>
    </row>
    <row r="15795" spans="1:10" x14ac:dyDescent="0.2">
      <c r="A15795" t="s">
        <v>15724</v>
      </c>
      <c r="B15795" t="s">
        <v>15724</v>
      </c>
      <c r="C15795">
        <v>10</v>
      </c>
      <c r="D15795">
        <v>1</v>
      </c>
      <c r="E15795" t="s">
        <v>25407</v>
      </c>
      <c r="F15795">
        <v>2</v>
      </c>
      <c r="G15795">
        <v>9</v>
      </c>
      <c r="H15795" s="1">
        <f>Table8[[#This Row],[Sorties]]/31</f>
        <v>0.32258064516129031</v>
      </c>
      <c r="I15795" s="1">
        <f>Table8[[#This Row],[Retours]]/31</f>
        <v>3.2258064516129031E-2</v>
      </c>
      <c r="J15795" s="2">
        <f>ROUND(1/Table8[[#This Row],[Moyenne Sortie/Jour]],0)</f>
        <v>3</v>
      </c>
    </row>
    <row r="15796" spans="1:10" x14ac:dyDescent="0.2">
      <c r="A15796" t="s">
        <v>15717</v>
      </c>
      <c r="B15796" t="s">
        <v>15717</v>
      </c>
      <c r="C15796">
        <v>10</v>
      </c>
      <c r="D15796">
        <v>1</v>
      </c>
      <c r="E15796" t="s">
        <v>25407</v>
      </c>
      <c r="F15796">
        <v>2</v>
      </c>
      <c r="G15796">
        <v>9</v>
      </c>
      <c r="H15796" s="1">
        <f>Table8[[#This Row],[Sorties]]/31</f>
        <v>0.32258064516129031</v>
      </c>
      <c r="I15796" s="1">
        <f>Table8[[#This Row],[Retours]]/31</f>
        <v>3.2258064516129031E-2</v>
      </c>
      <c r="J15796" s="2">
        <f>ROUND(1/Table8[[#This Row],[Moyenne Sortie/Jour]],0)</f>
        <v>3</v>
      </c>
    </row>
    <row r="15797" spans="1:10" x14ac:dyDescent="0.2">
      <c r="A15797" t="s">
        <v>15751</v>
      </c>
      <c r="B15797" t="s">
        <v>15751</v>
      </c>
      <c r="C15797">
        <v>10</v>
      </c>
      <c r="D15797">
        <v>1</v>
      </c>
      <c r="E15797" t="s">
        <v>25407</v>
      </c>
      <c r="F15797">
        <v>2</v>
      </c>
      <c r="G15797">
        <v>9</v>
      </c>
      <c r="H15797" s="1">
        <f>Table8[[#This Row],[Sorties]]/31</f>
        <v>0.32258064516129031</v>
      </c>
      <c r="I15797" s="1">
        <f>Table8[[#This Row],[Retours]]/31</f>
        <v>3.2258064516129031E-2</v>
      </c>
      <c r="J15797" s="2">
        <f>ROUND(1/Table8[[#This Row],[Moyenne Sortie/Jour]],0)</f>
        <v>3</v>
      </c>
    </row>
    <row r="15798" spans="1:10" x14ac:dyDescent="0.2">
      <c r="A15798" t="s">
        <v>15702</v>
      </c>
      <c r="B15798" t="s">
        <v>15702</v>
      </c>
      <c r="C15798">
        <v>10</v>
      </c>
      <c r="D15798">
        <v>1</v>
      </c>
      <c r="E15798" t="s">
        <v>25407</v>
      </c>
      <c r="F15798">
        <v>2</v>
      </c>
      <c r="G15798">
        <v>9</v>
      </c>
      <c r="H15798" s="1">
        <f>Table8[[#This Row],[Sorties]]/31</f>
        <v>0.32258064516129031</v>
      </c>
      <c r="I15798" s="1">
        <f>Table8[[#This Row],[Retours]]/31</f>
        <v>3.2258064516129031E-2</v>
      </c>
      <c r="J15798" s="2">
        <f>ROUND(1/Table8[[#This Row],[Moyenne Sortie/Jour]],0)</f>
        <v>3</v>
      </c>
    </row>
    <row r="15799" spans="1:10" x14ac:dyDescent="0.2">
      <c r="A15799" t="s">
        <v>15687</v>
      </c>
      <c r="B15799" t="s">
        <v>15687</v>
      </c>
      <c r="C15799">
        <v>10</v>
      </c>
      <c r="D15799">
        <v>1</v>
      </c>
      <c r="E15799" t="s">
        <v>25407</v>
      </c>
      <c r="F15799">
        <v>2</v>
      </c>
      <c r="G15799">
        <v>9</v>
      </c>
      <c r="H15799" s="1">
        <f>Table8[[#This Row],[Sorties]]/31</f>
        <v>0.32258064516129031</v>
      </c>
      <c r="I15799" s="1">
        <f>Table8[[#This Row],[Retours]]/31</f>
        <v>3.2258064516129031E-2</v>
      </c>
      <c r="J15799" s="2">
        <f>ROUND(1/Table8[[#This Row],[Moyenne Sortie/Jour]],0)</f>
        <v>3</v>
      </c>
    </row>
    <row r="15800" spans="1:10" x14ac:dyDescent="0.2">
      <c r="A15800" t="s">
        <v>15712</v>
      </c>
      <c r="B15800" t="s">
        <v>15712</v>
      </c>
      <c r="C15800">
        <v>10</v>
      </c>
      <c r="D15800">
        <v>1</v>
      </c>
      <c r="E15800" t="s">
        <v>25407</v>
      </c>
      <c r="F15800">
        <v>2</v>
      </c>
      <c r="G15800">
        <v>9</v>
      </c>
      <c r="H15800" s="1">
        <f>Table8[[#This Row],[Sorties]]/31</f>
        <v>0.32258064516129031</v>
      </c>
      <c r="I15800" s="1">
        <f>Table8[[#This Row],[Retours]]/31</f>
        <v>3.2258064516129031E-2</v>
      </c>
      <c r="J15800" s="2">
        <f>ROUND(1/Table8[[#This Row],[Moyenne Sortie/Jour]],0)</f>
        <v>3</v>
      </c>
    </row>
    <row r="15801" spans="1:10" x14ac:dyDescent="0.2">
      <c r="A15801" t="s">
        <v>15708</v>
      </c>
      <c r="B15801" t="s">
        <v>15708</v>
      </c>
      <c r="C15801">
        <v>10</v>
      </c>
      <c r="D15801">
        <v>1</v>
      </c>
      <c r="E15801" t="s">
        <v>25407</v>
      </c>
      <c r="F15801">
        <v>2</v>
      </c>
      <c r="G15801">
        <v>9</v>
      </c>
      <c r="H15801" s="1">
        <f>Table8[[#This Row],[Sorties]]/31</f>
        <v>0.32258064516129031</v>
      </c>
      <c r="I15801" s="1">
        <f>Table8[[#This Row],[Retours]]/31</f>
        <v>3.2258064516129031E-2</v>
      </c>
      <c r="J15801" s="2">
        <f>ROUND(1/Table8[[#This Row],[Moyenne Sortie/Jour]],0)</f>
        <v>3</v>
      </c>
    </row>
    <row r="15802" spans="1:10" x14ac:dyDescent="0.2">
      <c r="A15802" t="s">
        <v>15710</v>
      </c>
      <c r="B15802" t="s">
        <v>15710</v>
      </c>
      <c r="C15802">
        <v>10</v>
      </c>
      <c r="D15802">
        <v>1</v>
      </c>
      <c r="E15802" t="s">
        <v>25407</v>
      </c>
      <c r="F15802">
        <v>2</v>
      </c>
      <c r="G15802">
        <v>9</v>
      </c>
      <c r="H15802" s="1">
        <f>Table8[[#This Row],[Sorties]]/31</f>
        <v>0.32258064516129031</v>
      </c>
      <c r="I15802" s="1">
        <f>Table8[[#This Row],[Retours]]/31</f>
        <v>3.2258064516129031E-2</v>
      </c>
      <c r="J15802" s="2">
        <f>ROUND(1/Table8[[#This Row],[Moyenne Sortie/Jour]],0)</f>
        <v>3</v>
      </c>
    </row>
    <row r="15803" spans="1:10" x14ac:dyDescent="0.2">
      <c r="A15803" t="s">
        <v>15694</v>
      </c>
      <c r="B15803" t="s">
        <v>15694</v>
      </c>
      <c r="C15803">
        <v>10</v>
      </c>
      <c r="D15803">
        <v>1</v>
      </c>
      <c r="E15803" t="s">
        <v>25407</v>
      </c>
      <c r="F15803">
        <v>2</v>
      </c>
      <c r="G15803">
        <v>9</v>
      </c>
      <c r="H15803" s="1">
        <f>Table8[[#This Row],[Sorties]]/31</f>
        <v>0.32258064516129031</v>
      </c>
      <c r="I15803" s="1">
        <f>Table8[[#This Row],[Retours]]/31</f>
        <v>3.2258064516129031E-2</v>
      </c>
      <c r="J15803" s="2">
        <f>ROUND(1/Table8[[#This Row],[Moyenne Sortie/Jour]],0)</f>
        <v>3</v>
      </c>
    </row>
    <row r="15804" spans="1:10" x14ac:dyDescent="0.2">
      <c r="A15804" t="s">
        <v>15684</v>
      </c>
      <c r="B15804" t="s">
        <v>15684</v>
      </c>
      <c r="C15804">
        <v>10</v>
      </c>
      <c r="D15804">
        <v>1</v>
      </c>
      <c r="E15804" t="s">
        <v>25407</v>
      </c>
      <c r="F15804">
        <v>2</v>
      </c>
      <c r="G15804">
        <v>9</v>
      </c>
      <c r="H15804" s="1">
        <f>Table8[[#This Row],[Sorties]]/31</f>
        <v>0.32258064516129031</v>
      </c>
      <c r="I15804" s="1">
        <f>Table8[[#This Row],[Retours]]/31</f>
        <v>3.2258064516129031E-2</v>
      </c>
      <c r="J15804" s="2">
        <f>ROUND(1/Table8[[#This Row],[Moyenne Sortie/Jour]],0)</f>
        <v>3</v>
      </c>
    </row>
    <row r="15805" spans="1:10" x14ac:dyDescent="0.2">
      <c r="A15805" t="s">
        <v>15686</v>
      </c>
      <c r="B15805" t="s">
        <v>15686</v>
      </c>
      <c r="C15805">
        <v>10</v>
      </c>
      <c r="D15805">
        <v>1</v>
      </c>
      <c r="E15805" t="s">
        <v>25407</v>
      </c>
      <c r="F15805">
        <v>2</v>
      </c>
      <c r="G15805">
        <v>9</v>
      </c>
      <c r="H15805" s="1">
        <f>Table8[[#This Row],[Sorties]]/31</f>
        <v>0.32258064516129031</v>
      </c>
      <c r="I15805" s="1">
        <f>Table8[[#This Row],[Retours]]/31</f>
        <v>3.2258064516129031E-2</v>
      </c>
      <c r="J15805" s="2">
        <f>ROUND(1/Table8[[#This Row],[Moyenne Sortie/Jour]],0)</f>
        <v>3</v>
      </c>
    </row>
    <row r="15806" spans="1:10" x14ac:dyDescent="0.2">
      <c r="A15806" t="s">
        <v>15707</v>
      </c>
      <c r="B15806" t="s">
        <v>15707</v>
      </c>
      <c r="C15806">
        <v>10</v>
      </c>
      <c r="D15806">
        <v>1</v>
      </c>
      <c r="E15806" t="s">
        <v>25407</v>
      </c>
      <c r="F15806">
        <v>2</v>
      </c>
      <c r="G15806">
        <v>9</v>
      </c>
      <c r="H15806" s="1">
        <f>Table8[[#This Row],[Sorties]]/31</f>
        <v>0.32258064516129031</v>
      </c>
      <c r="I15806" s="1">
        <f>Table8[[#This Row],[Retours]]/31</f>
        <v>3.2258064516129031E-2</v>
      </c>
      <c r="J15806" s="2">
        <f>ROUND(1/Table8[[#This Row],[Moyenne Sortie/Jour]],0)</f>
        <v>3</v>
      </c>
    </row>
    <row r="15807" spans="1:10" x14ac:dyDescent="0.2">
      <c r="A15807" t="s">
        <v>15682</v>
      </c>
      <c r="B15807" t="s">
        <v>15682</v>
      </c>
      <c r="C15807">
        <v>10</v>
      </c>
      <c r="D15807">
        <v>1</v>
      </c>
      <c r="E15807" t="s">
        <v>25407</v>
      </c>
      <c r="F15807">
        <v>2</v>
      </c>
      <c r="G15807">
        <v>9</v>
      </c>
      <c r="H15807" s="1">
        <f>Table8[[#This Row],[Sorties]]/31</f>
        <v>0.32258064516129031</v>
      </c>
      <c r="I15807" s="1">
        <f>Table8[[#This Row],[Retours]]/31</f>
        <v>3.2258064516129031E-2</v>
      </c>
      <c r="J15807" s="2">
        <f>ROUND(1/Table8[[#This Row],[Moyenne Sortie/Jour]],0)</f>
        <v>3</v>
      </c>
    </row>
    <row r="15808" spans="1:10" x14ac:dyDescent="0.2">
      <c r="A15808" t="s">
        <v>15695</v>
      </c>
      <c r="B15808" t="s">
        <v>15695</v>
      </c>
      <c r="C15808">
        <v>10</v>
      </c>
      <c r="D15808">
        <v>1</v>
      </c>
      <c r="E15808" t="s">
        <v>25407</v>
      </c>
      <c r="F15808">
        <v>2</v>
      </c>
      <c r="G15808">
        <v>9</v>
      </c>
      <c r="H15808" s="1">
        <f>Table8[[#This Row],[Sorties]]/31</f>
        <v>0.32258064516129031</v>
      </c>
      <c r="I15808" s="1">
        <f>Table8[[#This Row],[Retours]]/31</f>
        <v>3.2258064516129031E-2</v>
      </c>
      <c r="J15808" s="2">
        <f>ROUND(1/Table8[[#This Row],[Moyenne Sortie/Jour]],0)</f>
        <v>3</v>
      </c>
    </row>
    <row r="15809" spans="1:10" x14ac:dyDescent="0.2">
      <c r="A15809" t="s">
        <v>15652</v>
      </c>
      <c r="B15809" t="s">
        <v>15652</v>
      </c>
      <c r="C15809">
        <v>10</v>
      </c>
      <c r="D15809">
        <v>1</v>
      </c>
      <c r="E15809" t="s">
        <v>25407</v>
      </c>
      <c r="F15809">
        <v>2</v>
      </c>
      <c r="G15809">
        <v>9</v>
      </c>
      <c r="H15809" s="1">
        <f>Table8[[#This Row],[Sorties]]/31</f>
        <v>0.32258064516129031</v>
      </c>
      <c r="I15809" s="1">
        <f>Table8[[#This Row],[Retours]]/31</f>
        <v>3.2258064516129031E-2</v>
      </c>
      <c r="J15809" s="2">
        <f>ROUND(1/Table8[[#This Row],[Moyenne Sortie/Jour]],0)</f>
        <v>3</v>
      </c>
    </row>
    <row r="15810" spans="1:10" x14ac:dyDescent="0.2">
      <c r="A15810" t="s">
        <v>15654</v>
      </c>
      <c r="B15810" t="s">
        <v>15654</v>
      </c>
      <c r="C15810">
        <v>10</v>
      </c>
      <c r="D15810">
        <v>1</v>
      </c>
      <c r="E15810" t="s">
        <v>25407</v>
      </c>
      <c r="F15810">
        <v>2</v>
      </c>
      <c r="G15810">
        <v>9</v>
      </c>
      <c r="H15810" s="1">
        <f>Table8[[#This Row],[Sorties]]/31</f>
        <v>0.32258064516129031</v>
      </c>
      <c r="I15810" s="1">
        <f>Table8[[#This Row],[Retours]]/31</f>
        <v>3.2258064516129031E-2</v>
      </c>
      <c r="J15810" s="2">
        <f>ROUND(1/Table8[[#This Row],[Moyenne Sortie/Jour]],0)</f>
        <v>3</v>
      </c>
    </row>
    <row r="15811" spans="1:10" x14ac:dyDescent="0.2">
      <c r="A15811" t="s">
        <v>15673</v>
      </c>
      <c r="B15811" t="s">
        <v>15673</v>
      </c>
      <c r="C15811">
        <v>10</v>
      </c>
      <c r="D15811">
        <v>1</v>
      </c>
      <c r="E15811" t="s">
        <v>25407</v>
      </c>
      <c r="F15811">
        <v>2</v>
      </c>
      <c r="G15811">
        <v>9</v>
      </c>
      <c r="H15811" s="1">
        <f>Table8[[#This Row],[Sorties]]/31</f>
        <v>0.32258064516129031</v>
      </c>
      <c r="I15811" s="1">
        <f>Table8[[#This Row],[Retours]]/31</f>
        <v>3.2258064516129031E-2</v>
      </c>
      <c r="J15811" s="2">
        <f>ROUND(1/Table8[[#This Row],[Moyenne Sortie/Jour]],0)</f>
        <v>3</v>
      </c>
    </row>
    <row r="15812" spans="1:10" x14ac:dyDescent="0.2">
      <c r="A15812" t="s">
        <v>15656</v>
      </c>
      <c r="B15812" t="s">
        <v>15656</v>
      </c>
      <c r="C15812">
        <v>10</v>
      </c>
      <c r="D15812">
        <v>1</v>
      </c>
      <c r="E15812" t="s">
        <v>25407</v>
      </c>
      <c r="F15812">
        <v>2</v>
      </c>
      <c r="G15812">
        <v>9</v>
      </c>
      <c r="H15812" s="1">
        <f>Table8[[#This Row],[Sorties]]/31</f>
        <v>0.32258064516129031</v>
      </c>
      <c r="I15812" s="1">
        <f>Table8[[#This Row],[Retours]]/31</f>
        <v>3.2258064516129031E-2</v>
      </c>
      <c r="J15812" s="2">
        <f>ROUND(1/Table8[[#This Row],[Moyenne Sortie/Jour]],0)</f>
        <v>3</v>
      </c>
    </row>
    <row r="15813" spans="1:10" x14ac:dyDescent="0.2">
      <c r="A15813" t="s">
        <v>15660</v>
      </c>
      <c r="B15813" t="s">
        <v>15660</v>
      </c>
      <c r="C15813">
        <v>10</v>
      </c>
      <c r="D15813">
        <v>1</v>
      </c>
      <c r="E15813" t="s">
        <v>25407</v>
      </c>
      <c r="F15813">
        <v>2</v>
      </c>
      <c r="G15813">
        <v>9</v>
      </c>
      <c r="H15813" s="1">
        <f>Table8[[#This Row],[Sorties]]/31</f>
        <v>0.32258064516129031</v>
      </c>
      <c r="I15813" s="1">
        <f>Table8[[#This Row],[Retours]]/31</f>
        <v>3.2258064516129031E-2</v>
      </c>
      <c r="J15813" s="2">
        <f>ROUND(1/Table8[[#This Row],[Moyenne Sortie/Jour]],0)</f>
        <v>3</v>
      </c>
    </row>
    <row r="15814" spans="1:10" x14ac:dyDescent="0.2">
      <c r="A15814" t="s">
        <v>15647</v>
      </c>
      <c r="B15814" t="s">
        <v>15647</v>
      </c>
      <c r="C15814">
        <v>10</v>
      </c>
      <c r="D15814">
        <v>1</v>
      </c>
      <c r="E15814" t="s">
        <v>25407</v>
      </c>
      <c r="F15814">
        <v>2</v>
      </c>
      <c r="G15814">
        <v>9</v>
      </c>
      <c r="H15814" s="1">
        <f>Table8[[#This Row],[Sorties]]/31</f>
        <v>0.32258064516129031</v>
      </c>
      <c r="I15814" s="1">
        <f>Table8[[#This Row],[Retours]]/31</f>
        <v>3.2258064516129031E-2</v>
      </c>
      <c r="J15814" s="2">
        <f>ROUND(1/Table8[[#This Row],[Moyenne Sortie/Jour]],0)</f>
        <v>3</v>
      </c>
    </row>
    <row r="15815" spans="1:10" x14ac:dyDescent="0.2">
      <c r="A15815" t="s">
        <v>15663</v>
      </c>
      <c r="B15815" t="s">
        <v>15663</v>
      </c>
      <c r="C15815">
        <v>10</v>
      </c>
      <c r="D15815">
        <v>1</v>
      </c>
      <c r="E15815" t="s">
        <v>25407</v>
      </c>
      <c r="F15815">
        <v>2</v>
      </c>
      <c r="G15815">
        <v>9</v>
      </c>
      <c r="H15815" s="1">
        <f>Table8[[#This Row],[Sorties]]/31</f>
        <v>0.32258064516129031</v>
      </c>
      <c r="I15815" s="1">
        <f>Table8[[#This Row],[Retours]]/31</f>
        <v>3.2258064516129031E-2</v>
      </c>
      <c r="J15815" s="2">
        <f>ROUND(1/Table8[[#This Row],[Moyenne Sortie/Jour]],0)</f>
        <v>3</v>
      </c>
    </row>
    <row r="15816" spans="1:10" x14ac:dyDescent="0.2">
      <c r="A15816" t="s">
        <v>15648</v>
      </c>
      <c r="B15816" t="s">
        <v>15648</v>
      </c>
      <c r="C15816">
        <v>10</v>
      </c>
      <c r="D15816">
        <v>1</v>
      </c>
      <c r="E15816" t="s">
        <v>25407</v>
      </c>
      <c r="F15816">
        <v>2</v>
      </c>
      <c r="G15816">
        <v>9</v>
      </c>
      <c r="H15816" s="1">
        <f>Table8[[#This Row],[Sorties]]/31</f>
        <v>0.32258064516129031</v>
      </c>
      <c r="I15816" s="1">
        <f>Table8[[#This Row],[Retours]]/31</f>
        <v>3.2258064516129031E-2</v>
      </c>
      <c r="J15816" s="2">
        <f>ROUND(1/Table8[[#This Row],[Moyenne Sortie/Jour]],0)</f>
        <v>3</v>
      </c>
    </row>
    <row r="15817" spans="1:10" x14ac:dyDescent="0.2">
      <c r="A15817" t="s">
        <v>15672</v>
      </c>
      <c r="B15817" t="s">
        <v>15672</v>
      </c>
      <c r="C15817">
        <v>10</v>
      </c>
      <c r="D15817">
        <v>1</v>
      </c>
      <c r="E15817" t="s">
        <v>25407</v>
      </c>
      <c r="F15817">
        <v>2</v>
      </c>
      <c r="G15817">
        <v>9</v>
      </c>
      <c r="H15817" s="1">
        <f>Table8[[#This Row],[Sorties]]/31</f>
        <v>0.32258064516129031</v>
      </c>
      <c r="I15817" s="1">
        <f>Table8[[#This Row],[Retours]]/31</f>
        <v>3.2258064516129031E-2</v>
      </c>
      <c r="J15817" s="2">
        <f>ROUND(1/Table8[[#This Row],[Moyenne Sortie/Jour]],0)</f>
        <v>3</v>
      </c>
    </row>
    <row r="15818" spans="1:10" x14ac:dyDescent="0.2">
      <c r="A15818" t="s">
        <v>15661</v>
      </c>
      <c r="B15818" t="s">
        <v>15661</v>
      </c>
      <c r="C15818">
        <v>10</v>
      </c>
      <c r="D15818">
        <v>1</v>
      </c>
      <c r="E15818" t="s">
        <v>25407</v>
      </c>
      <c r="F15818">
        <v>2</v>
      </c>
      <c r="G15818">
        <v>9</v>
      </c>
      <c r="H15818" s="1">
        <f>Table8[[#This Row],[Sorties]]/31</f>
        <v>0.32258064516129031</v>
      </c>
      <c r="I15818" s="1">
        <f>Table8[[#This Row],[Retours]]/31</f>
        <v>3.2258064516129031E-2</v>
      </c>
      <c r="J15818" s="2">
        <f>ROUND(1/Table8[[#This Row],[Moyenne Sortie/Jour]],0)</f>
        <v>3</v>
      </c>
    </row>
    <row r="15819" spans="1:10" x14ac:dyDescent="0.2">
      <c r="A15819" t="s">
        <v>15614</v>
      </c>
      <c r="B15819" t="s">
        <v>15614</v>
      </c>
      <c r="C15819">
        <v>10</v>
      </c>
      <c r="D15819">
        <v>1</v>
      </c>
      <c r="E15819" t="s">
        <v>25407</v>
      </c>
      <c r="F15819">
        <v>2</v>
      </c>
      <c r="G15819">
        <v>9</v>
      </c>
      <c r="H15819" s="1">
        <f>Table8[[#This Row],[Sorties]]/31</f>
        <v>0.32258064516129031</v>
      </c>
      <c r="I15819" s="1">
        <f>Table8[[#This Row],[Retours]]/31</f>
        <v>3.2258064516129031E-2</v>
      </c>
      <c r="J15819" s="2">
        <f>ROUND(1/Table8[[#This Row],[Moyenne Sortie/Jour]],0)</f>
        <v>3</v>
      </c>
    </row>
    <row r="15820" spans="1:10" x14ac:dyDescent="0.2">
      <c r="A15820" t="s">
        <v>15625</v>
      </c>
      <c r="B15820" t="s">
        <v>15625</v>
      </c>
      <c r="C15820">
        <v>10</v>
      </c>
      <c r="D15820">
        <v>1</v>
      </c>
      <c r="E15820" t="s">
        <v>25407</v>
      </c>
      <c r="F15820">
        <v>2</v>
      </c>
      <c r="G15820">
        <v>9</v>
      </c>
      <c r="H15820" s="1">
        <f>Table8[[#This Row],[Sorties]]/31</f>
        <v>0.32258064516129031</v>
      </c>
      <c r="I15820" s="1">
        <f>Table8[[#This Row],[Retours]]/31</f>
        <v>3.2258064516129031E-2</v>
      </c>
      <c r="J15820" s="2">
        <f>ROUND(1/Table8[[#This Row],[Moyenne Sortie/Jour]],0)</f>
        <v>3</v>
      </c>
    </row>
    <row r="15821" spans="1:10" x14ac:dyDescent="0.2">
      <c r="A15821" t="s">
        <v>15611</v>
      </c>
      <c r="B15821" t="s">
        <v>15611</v>
      </c>
      <c r="C15821">
        <v>10</v>
      </c>
      <c r="D15821">
        <v>1</v>
      </c>
      <c r="E15821" t="s">
        <v>25407</v>
      </c>
      <c r="F15821">
        <v>2</v>
      </c>
      <c r="G15821">
        <v>9</v>
      </c>
      <c r="H15821" s="1">
        <f>Table8[[#This Row],[Sorties]]/31</f>
        <v>0.32258064516129031</v>
      </c>
      <c r="I15821" s="1">
        <f>Table8[[#This Row],[Retours]]/31</f>
        <v>3.2258064516129031E-2</v>
      </c>
      <c r="J15821" s="2">
        <f>ROUND(1/Table8[[#This Row],[Moyenne Sortie/Jour]],0)</f>
        <v>3</v>
      </c>
    </row>
    <row r="15822" spans="1:10" x14ac:dyDescent="0.2">
      <c r="A15822" t="s">
        <v>15627</v>
      </c>
      <c r="B15822" t="s">
        <v>15627</v>
      </c>
      <c r="C15822">
        <v>10</v>
      </c>
      <c r="D15822">
        <v>1</v>
      </c>
      <c r="E15822" t="s">
        <v>25407</v>
      </c>
      <c r="F15822">
        <v>2</v>
      </c>
      <c r="G15822">
        <v>9</v>
      </c>
      <c r="H15822" s="1">
        <f>Table8[[#This Row],[Sorties]]/31</f>
        <v>0.32258064516129031</v>
      </c>
      <c r="I15822" s="1">
        <f>Table8[[#This Row],[Retours]]/31</f>
        <v>3.2258064516129031E-2</v>
      </c>
      <c r="J15822" s="2">
        <f>ROUND(1/Table8[[#This Row],[Moyenne Sortie/Jour]],0)</f>
        <v>3</v>
      </c>
    </row>
    <row r="15823" spans="1:10" x14ac:dyDescent="0.2">
      <c r="A15823" t="s">
        <v>15641</v>
      </c>
      <c r="B15823" t="s">
        <v>15641</v>
      </c>
      <c r="C15823">
        <v>10</v>
      </c>
      <c r="D15823">
        <v>1</v>
      </c>
      <c r="E15823" t="s">
        <v>25407</v>
      </c>
      <c r="F15823">
        <v>2</v>
      </c>
      <c r="G15823">
        <v>9</v>
      </c>
      <c r="H15823" s="1">
        <f>Table8[[#This Row],[Sorties]]/31</f>
        <v>0.32258064516129031</v>
      </c>
      <c r="I15823" s="1">
        <f>Table8[[#This Row],[Retours]]/31</f>
        <v>3.2258064516129031E-2</v>
      </c>
      <c r="J15823" s="2">
        <f>ROUND(1/Table8[[#This Row],[Moyenne Sortie/Jour]],0)</f>
        <v>3</v>
      </c>
    </row>
    <row r="15824" spans="1:10" x14ac:dyDescent="0.2">
      <c r="A15824" t="s">
        <v>15609</v>
      </c>
      <c r="B15824" t="s">
        <v>15609</v>
      </c>
      <c r="C15824">
        <v>10</v>
      </c>
      <c r="D15824">
        <v>1</v>
      </c>
      <c r="E15824" t="s">
        <v>25407</v>
      </c>
      <c r="F15824">
        <v>2</v>
      </c>
      <c r="G15824">
        <v>9</v>
      </c>
      <c r="H15824" s="1">
        <f>Table8[[#This Row],[Sorties]]/31</f>
        <v>0.32258064516129031</v>
      </c>
      <c r="I15824" s="1">
        <f>Table8[[#This Row],[Retours]]/31</f>
        <v>3.2258064516129031E-2</v>
      </c>
      <c r="J15824" s="2">
        <f>ROUND(1/Table8[[#This Row],[Moyenne Sortie/Jour]],0)</f>
        <v>3</v>
      </c>
    </row>
    <row r="15825" spans="1:10" x14ac:dyDescent="0.2">
      <c r="A15825" t="s">
        <v>15617</v>
      </c>
      <c r="B15825" t="s">
        <v>15617</v>
      </c>
      <c r="C15825">
        <v>10</v>
      </c>
      <c r="D15825">
        <v>1</v>
      </c>
      <c r="E15825" t="s">
        <v>25407</v>
      </c>
      <c r="F15825">
        <v>2</v>
      </c>
      <c r="G15825">
        <v>9</v>
      </c>
      <c r="H15825" s="1">
        <f>Table8[[#This Row],[Sorties]]/31</f>
        <v>0.32258064516129031</v>
      </c>
      <c r="I15825" s="1">
        <f>Table8[[#This Row],[Retours]]/31</f>
        <v>3.2258064516129031E-2</v>
      </c>
      <c r="J15825" s="2">
        <f>ROUND(1/Table8[[#This Row],[Moyenne Sortie/Jour]],0)</f>
        <v>3</v>
      </c>
    </row>
    <row r="15826" spans="1:10" x14ac:dyDescent="0.2">
      <c r="A15826" t="s">
        <v>15604</v>
      </c>
      <c r="B15826" t="s">
        <v>15604</v>
      </c>
      <c r="C15826">
        <v>10</v>
      </c>
      <c r="D15826">
        <v>1</v>
      </c>
      <c r="E15826" t="s">
        <v>25407</v>
      </c>
      <c r="F15826">
        <v>2</v>
      </c>
      <c r="G15826">
        <v>9</v>
      </c>
      <c r="H15826" s="1">
        <f>Table8[[#This Row],[Sorties]]/31</f>
        <v>0.32258064516129031</v>
      </c>
      <c r="I15826" s="1">
        <f>Table8[[#This Row],[Retours]]/31</f>
        <v>3.2258064516129031E-2</v>
      </c>
      <c r="J15826" s="2">
        <f>ROUND(1/Table8[[#This Row],[Moyenne Sortie/Jour]],0)</f>
        <v>3</v>
      </c>
    </row>
    <row r="15827" spans="1:10" x14ac:dyDescent="0.2">
      <c r="A15827" t="s">
        <v>15619</v>
      </c>
      <c r="B15827" t="s">
        <v>15619</v>
      </c>
      <c r="C15827">
        <v>10</v>
      </c>
      <c r="D15827">
        <v>1</v>
      </c>
      <c r="E15827" t="s">
        <v>25407</v>
      </c>
      <c r="F15827">
        <v>2</v>
      </c>
      <c r="G15827">
        <v>9</v>
      </c>
      <c r="H15827" s="1">
        <f>Table8[[#This Row],[Sorties]]/31</f>
        <v>0.32258064516129031</v>
      </c>
      <c r="I15827" s="1">
        <f>Table8[[#This Row],[Retours]]/31</f>
        <v>3.2258064516129031E-2</v>
      </c>
      <c r="J15827" s="2">
        <f>ROUND(1/Table8[[#This Row],[Moyenne Sortie/Jour]],0)</f>
        <v>3</v>
      </c>
    </row>
    <row r="15828" spans="1:10" x14ac:dyDescent="0.2">
      <c r="A15828" t="s">
        <v>15645</v>
      </c>
      <c r="B15828" t="s">
        <v>15645</v>
      </c>
      <c r="C15828">
        <v>10</v>
      </c>
      <c r="D15828">
        <v>1</v>
      </c>
      <c r="E15828" t="s">
        <v>25407</v>
      </c>
      <c r="F15828">
        <v>2</v>
      </c>
      <c r="G15828">
        <v>9</v>
      </c>
      <c r="H15828" s="1">
        <f>Table8[[#This Row],[Sorties]]/31</f>
        <v>0.32258064516129031</v>
      </c>
      <c r="I15828" s="1">
        <f>Table8[[#This Row],[Retours]]/31</f>
        <v>3.2258064516129031E-2</v>
      </c>
      <c r="J15828" s="2">
        <f>ROUND(1/Table8[[#This Row],[Moyenne Sortie/Jour]],0)</f>
        <v>3</v>
      </c>
    </row>
    <row r="15829" spans="1:10" x14ac:dyDescent="0.2">
      <c r="A15829" t="s">
        <v>15646</v>
      </c>
      <c r="B15829" t="s">
        <v>15646</v>
      </c>
      <c r="C15829">
        <v>10</v>
      </c>
      <c r="D15829">
        <v>1</v>
      </c>
      <c r="E15829" t="s">
        <v>25407</v>
      </c>
      <c r="F15829">
        <v>2</v>
      </c>
      <c r="G15829">
        <v>9</v>
      </c>
      <c r="H15829" s="1">
        <f>Table8[[#This Row],[Sorties]]/31</f>
        <v>0.32258064516129031</v>
      </c>
      <c r="I15829" s="1">
        <f>Table8[[#This Row],[Retours]]/31</f>
        <v>3.2258064516129031E-2</v>
      </c>
      <c r="J15829" s="2">
        <f>ROUND(1/Table8[[#This Row],[Moyenne Sortie/Jour]],0)</f>
        <v>3</v>
      </c>
    </row>
    <row r="15830" spans="1:10" x14ac:dyDescent="0.2">
      <c r="A15830" t="s">
        <v>15624</v>
      </c>
      <c r="B15830" t="s">
        <v>15624</v>
      </c>
      <c r="C15830">
        <v>10</v>
      </c>
      <c r="D15830">
        <v>1</v>
      </c>
      <c r="E15830" t="s">
        <v>25407</v>
      </c>
      <c r="F15830">
        <v>2</v>
      </c>
      <c r="G15830">
        <v>9</v>
      </c>
      <c r="H15830" s="1">
        <f>Table8[[#This Row],[Sorties]]/31</f>
        <v>0.32258064516129031</v>
      </c>
      <c r="I15830" s="1">
        <f>Table8[[#This Row],[Retours]]/31</f>
        <v>3.2258064516129031E-2</v>
      </c>
      <c r="J15830" s="2">
        <f>ROUND(1/Table8[[#This Row],[Moyenne Sortie/Jour]],0)</f>
        <v>3</v>
      </c>
    </row>
    <row r="15831" spans="1:10" x14ac:dyDescent="0.2">
      <c r="A15831" t="s">
        <v>15626</v>
      </c>
      <c r="B15831" t="s">
        <v>15626</v>
      </c>
      <c r="C15831">
        <v>10</v>
      </c>
      <c r="D15831">
        <v>1</v>
      </c>
      <c r="E15831" t="s">
        <v>25407</v>
      </c>
      <c r="F15831">
        <v>2</v>
      </c>
      <c r="G15831">
        <v>9</v>
      </c>
      <c r="H15831" s="1">
        <f>Table8[[#This Row],[Sorties]]/31</f>
        <v>0.32258064516129031</v>
      </c>
      <c r="I15831" s="1">
        <f>Table8[[#This Row],[Retours]]/31</f>
        <v>3.2258064516129031E-2</v>
      </c>
      <c r="J15831" s="2">
        <f>ROUND(1/Table8[[#This Row],[Moyenne Sortie/Jour]],0)</f>
        <v>3</v>
      </c>
    </row>
    <row r="15832" spans="1:10" x14ac:dyDescent="0.2">
      <c r="A15832" t="s">
        <v>15607</v>
      </c>
      <c r="B15832" t="s">
        <v>15607</v>
      </c>
      <c r="C15832">
        <v>10</v>
      </c>
      <c r="D15832">
        <v>1</v>
      </c>
      <c r="E15832" t="s">
        <v>25407</v>
      </c>
      <c r="F15832">
        <v>2</v>
      </c>
      <c r="G15832">
        <v>9</v>
      </c>
      <c r="H15832" s="1">
        <f>Table8[[#This Row],[Sorties]]/31</f>
        <v>0.32258064516129031</v>
      </c>
      <c r="I15832" s="1">
        <f>Table8[[#This Row],[Retours]]/31</f>
        <v>3.2258064516129031E-2</v>
      </c>
      <c r="J15832" s="2">
        <f>ROUND(1/Table8[[#This Row],[Moyenne Sortie/Jour]],0)</f>
        <v>3</v>
      </c>
    </row>
    <row r="15833" spans="1:10" x14ac:dyDescent="0.2">
      <c r="A15833" t="s">
        <v>15879</v>
      </c>
      <c r="B15833" t="s">
        <v>15879</v>
      </c>
      <c r="C15833">
        <v>10</v>
      </c>
      <c r="D15833">
        <v>1</v>
      </c>
      <c r="E15833" t="s">
        <v>25410</v>
      </c>
      <c r="F15833">
        <v>1</v>
      </c>
      <c r="G15833">
        <v>9</v>
      </c>
      <c r="H15833" s="1">
        <f>Table8[[#This Row],[Sorties]]/31</f>
        <v>0.32258064516129031</v>
      </c>
      <c r="I15833" s="1">
        <f>Table8[[#This Row],[Retours]]/31</f>
        <v>3.2258064516129031E-2</v>
      </c>
      <c r="J15833" s="2">
        <f>ROUND(1/Table8[[#This Row],[Moyenne Sortie/Jour]],0)</f>
        <v>3</v>
      </c>
    </row>
    <row r="15834" spans="1:10" x14ac:dyDescent="0.2">
      <c r="A15834" t="s">
        <v>15919</v>
      </c>
      <c r="B15834" t="s">
        <v>15919</v>
      </c>
      <c r="C15834">
        <v>10</v>
      </c>
      <c r="D15834">
        <v>1</v>
      </c>
      <c r="E15834" t="s">
        <v>25410</v>
      </c>
      <c r="F15834">
        <v>1</v>
      </c>
      <c r="G15834">
        <v>9</v>
      </c>
      <c r="H15834" s="1">
        <f>Table8[[#This Row],[Sorties]]/31</f>
        <v>0.32258064516129031</v>
      </c>
      <c r="I15834" s="1">
        <f>Table8[[#This Row],[Retours]]/31</f>
        <v>3.2258064516129031E-2</v>
      </c>
      <c r="J15834" s="2">
        <f>ROUND(1/Table8[[#This Row],[Moyenne Sortie/Jour]],0)</f>
        <v>3</v>
      </c>
    </row>
    <row r="15835" spans="1:10" x14ac:dyDescent="0.2">
      <c r="A15835" t="s">
        <v>15921</v>
      </c>
      <c r="B15835" t="s">
        <v>15921</v>
      </c>
      <c r="C15835">
        <v>10</v>
      </c>
      <c r="D15835">
        <v>1</v>
      </c>
      <c r="E15835" t="s">
        <v>25410</v>
      </c>
      <c r="F15835">
        <v>1</v>
      </c>
      <c r="G15835">
        <v>9</v>
      </c>
      <c r="H15835" s="1">
        <f>Table8[[#This Row],[Sorties]]/31</f>
        <v>0.32258064516129031</v>
      </c>
      <c r="I15835" s="1">
        <f>Table8[[#This Row],[Retours]]/31</f>
        <v>3.2258064516129031E-2</v>
      </c>
      <c r="J15835" s="2">
        <f>ROUND(1/Table8[[#This Row],[Moyenne Sortie/Jour]],0)</f>
        <v>3</v>
      </c>
    </row>
    <row r="15836" spans="1:10" x14ac:dyDescent="0.2">
      <c r="A15836" t="s">
        <v>15910</v>
      </c>
      <c r="B15836" t="s">
        <v>15910</v>
      </c>
      <c r="C15836">
        <v>10</v>
      </c>
      <c r="D15836">
        <v>1</v>
      </c>
      <c r="E15836" t="s">
        <v>25410</v>
      </c>
      <c r="F15836">
        <v>1</v>
      </c>
      <c r="G15836">
        <v>9</v>
      </c>
      <c r="H15836" s="1">
        <f>Table8[[#This Row],[Sorties]]/31</f>
        <v>0.32258064516129031</v>
      </c>
      <c r="I15836" s="1">
        <f>Table8[[#This Row],[Retours]]/31</f>
        <v>3.2258064516129031E-2</v>
      </c>
      <c r="J15836" s="2">
        <f>ROUND(1/Table8[[#This Row],[Moyenne Sortie/Jour]],0)</f>
        <v>3</v>
      </c>
    </row>
    <row r="15837" spans="1:10" x14ac:dyDescent="0.2">
      <c r="A15837" t="s">
        <v>15894</v>
      </c>
      <c r="B15837" t="s">
        <v>15894</v>
      </c>
      <c r="C15837">
        <v>10</v>
      </c>
      <c r="D15837">
        <v>1</v>
      </c>
      <c r="E15837" t="s">
        <v>25410</v>
      </c>
      <c r="F15837">
        <v>1</v>
      </c>
      <c r="G15837">
        <v>9</v>
      </c>
      <c r="H15837" s="1">
        <f>Table8[[#This Row],[Sorties]]/31</f>
        <v>0.32258064516129031</v>
      </c>
      <c r="I15837" s="1">
        <f>Table8[[#This Row],[Retours]]/31</f>
        <v>3.2258064516129031E-2</v>
      </c>
      <c r="J15837" s="2">
        <f>ROUND(1/Table8[[#This Row],[Moyenne Sortie/Jour]],0)</f>
        <v>3</v>
      </c>
    </row>
    <row r="15838" spans="1:10" x14ac:dyDescent="0.2">
      <c r="A15838" t="s">
        <v>15918</v>
      </c>
      <c r="B15838" t="s">
        <v>15918</v>
      </c>
      <c r="C15838">
        <v>10</v>
      </c>
      <c r="D15838">
        <v>1</v>
      </c>
      <c r="E15838" t="s">
        <v>25410</v>
      </c>
      <c r="F15838">
        <v>1</v>
      </c>
      <c r="G15838">
        <v>9</v>
      </c>
      <c r="H15838" s="1">
        <f>Table8[[#This Row],[Sorties]]/31</f>
        <v>0.32258064516129031</v>
      </c>
      <c r="I15838" s="1">
        <f>Table8[[#This Row],[Retours]]/31</f>
        <v>3.2258064516129031E-2</v>
      </c>
      <c r="J15838" s="2">
        <f>ROUND(1/Table8[[#This Row],[Moyenne Sortie/Jour]],0)</f>
        <v>3</v>
      </c>
    </row>
    <row r="15839" spans="1:10" x14ac:dyDescent="0.2">
      <c r="A15839" t="s">
        <v>15999</v>
      </c>
      <c r="B15839" t="s">
        <v>15999</v>
      </c>
      <c r="C15839">
        <v>10</v>
      </c>
      <c r="D15839">
        <v>1</v>
      </c>
      <c r="E15839" t="s">
        <v>25410</v>
      </c>
      <c r="F15839">
        <v>1</v>
      </c>
      <c r="G15839">
        <v>9</v>
      </c>
      <c r="H15839" s="1">
        <f>Table8[[#This Row],[Sorties]]/31</f>
        <v>0.32258064516129031</v>
      </c>
      <c r="I15839" s="1">
        <f>Table8[[#This Row],[Retours]]/31</f>
        <v>3.2258064516129031E-2</v>
      </c>
      <c r="J15839" s="2">
        <f>ROUND(1/Table8[[#This Row],[Moyenne Sortie/Jour]],0)</f>
        <v>3</v>
      </c>
    </row>
    <row r="15840" spans="1:10" x14ac:dyDescent="0.2">
      <c r="A15840" t="s">
        <v>15916</v>
      </c>
      <c r="B15840" t="s">
        <v>15916</v>
      </c>
      <c r="C15840">
        <v>10</v>
      </c>
      <c r="D15840">
        <v>1</v>
      </c>
      <c r="E15840" t="s">
        <v>25410</v>
      </c>
      <c r="F15840">
        <v>1</v>
      </c>
      <c r="G15840">
        <v>9</v>
      </c>
      <c r="H15840" s="1">
        <f>Table8[[#This Row],[Sorties]]/31</f>
        <v>0.32258064516129031</v>
      </c>
      <c r="I15840" s="1">
        <f>Table8[[#This Row],[Retours]]/31</f>
        <v>3.2258064516129031E-2</v>
      </c>
      <c r="J15840" s="2">
        <f>ROUND(1/Table8[[#This Row],[Moyenne Sortie/Jour]],0)</f>
        <v>3</v>
      </c>
    </row>
    <row r="15841" spans="1:10" x14ac:dyDescent="0.2">
      <c r="A15841" t="s">
        <v>16007</v>
      </c>
      <c r="B15841" t="s">
        <v>16007</v>
      </c>
      <c r="C15841">
        <v>10</v>
      </c>
      <c r="D15841">
        <v>1</v>
      </c>
      <c r="E15841" t="s">
        <v>25410</v>
      </c>
      <c r="F15841">
        <v>1</v>
      </c>
      <c r="G15841">
        <v>9</v>
      </c>
      <c r="H15841" s="1">
        <f>Table8[[#This Row],[Sorties]]/31</f>
        <v>0.32258064516129031</v>
      </c>
      <c r="I15841" s="1">
        <f>Table8[[#This Row],[Retours]]/31</f>
        <v>3.2258064516129031E-2</v>
      </c>
      <c r="J15841" s="2">
        <f>ROUND(1/Table8[[#This Row],[Moyenne Sortie/Jour]],0)</f>
        <v>3</v>
      </c>
    </row>
    <row r="15842" spans="1:10" x14ac:dyDescent="0.2">
      <c r="A15842" t="s">
        <v>15898</v>
      </c>
      <c r="B15842" t="s">
        <v>15898</v>
      </c>
      <c r="C15842">
        <v>10</v>
      </c>
      <c r="D15842">
        <v>1</v>
      </c>
      <c r="E15842" t="s">
        <v>25410</v>
      </c>
      <c r="F15842">
        <v>1</v>
      </c>
      <c r="G15842">
        <v>9</v>
      </c>
      <c r="H15842" s="1">
        <f>Table8[[#This Row],[Sorties]]/31</f>
        <v>0.32258064516129031</v>
      </c>
      <c r="I15842" s="1">
        <f>Table8[[#This Row],[Retours]]/31</f>
        <v>3.2258064516129031E-2</v>
      </c>
      <c r="J15842" s="2">
        <f>ROUND(1/Table8[[#This Row],[Moyenne Sortie/Jour]],0)</f>
        <v>3</v>
      </c>
    </row>
    <row r="15843" spans="1:10" x14ac:dyDescent="0.2">
      <c r="A15843" t="s">
        <v>15886</v>
      </c>
      <c r="B15843" t="s">
        <v>15886</v>
      </c>
      <c r="C15843">
        <v>10</v>
      </c>
      <c r="D15843">
        <v>1</v>
      </c>
      <c r="E15843" t="s">
        <v>25410</v>
      </c>
      <c r="F15843">
        <v>1</v>
      </c>
      <c r="G15843">
        <v>9</v>
      </c>
      <c r="H15843" s="1">
        <f>Table8[[#This Row],[Sorties]]/31</f>
        <v>0.32258064516129031</v>
      </c>
      <c r="I15843" s="1">
        <f>Table8[[#This Row],[Retours]]/31</f>
        <v>3.2258064516129031E-2</v>
      </c>
      <c r="J15843" s="2">
        <f>ROUND(1/Table8[[#This Row],[Moyenne Sortie/Jour]],0)</f>
        <v>3</v>
      </c>
    </row>
    <row r="15844" spans="1:10" x14ac:dyDescent="0.2">
      <c r="A15844" t="s">
        <v>15911</v>
      </c>
      <c r="B15844" t="s">
        <v>15911</v>
      </c>
      <c r="C15844">
        <v>10</v>
      </c>
      <c r="D15844">
        <v>1</v>
      </c>
      <c r="E15844" t="s">
        <v>25410</v>
      </c>
      <c r="F15844">
        <v>1</v>
      </c>
      <c r="G15844">
        <v>9</v>
      </c>
      <c r="H15844" s="1">
        <f>Table8[[#This Row],[Sorties]]/31</f>
        <v>0.32258064516129031</v>
      </c>
      <c r="I15844" s="1">
        <f>Table8[[#This Row],[Retours]]/31</f>
        <v>3.2258064516129031E-2</v>
      </c>
      <c r="J15844" s="2">
        <f>ROUND(1/Table8[[#This Row],[Moyenne Sortie/Jour]],0)</f>
        <v>3</v>
      </c>
    </row>
    <row r="15845" spans="1:10" x14ac:dyDescent="0.2">
      <c r="A15845" t="s">
        <v>15912</v>
      </c>
      <c r="B15845" t="s">
        <v>15912</v>
      </c>
      <c r="C15845">
        <v>10</v>
      </c>
      <c r="D15845">
        <v>1</v>
      </c>
      <c r="E15845" t="s">
        <v>25410</v>
      </c>
      <c r="F15845">
        <v>1</v>
      </c>
      <c r="G15845">
        <v>9</v>
      </c>
      <c r="H15845" s="1">
        <f>Table8[[#This Row],[Sorties]]/31</f>
        <v>0.32258064516129031</v>
      </c>
      <c r="I15845" s="1">
        <f>Table8[[#This Row],[Retours]]/31</f>
        <v>3.2258064516129031E-2</v>
      </c>
      <c r="J15845" s="2">
        <f>ROUND(1/Table8[[#This Row],[Moyenne Sortie/Jour]],0)</f>
        <v>3</v>
      </c>
    </row>
    <row r="15846" spans="1:10" x14ac:dyDescent="0.2">
      <c r="A15846" t="s">
        <v>15908</v>
      </c>
      <c r="B15846" t="s">
        <v>15908</v>
      </c>
      <c r="C15846">
        <v>10</v>
      </c>
      <c r="D15846">
        <v>1</v>
      </c>
      <c r="E15846" t="s">
        <v>25410</v>
      </c>
      <c r="F15846">
        <v>1</v>
      </c>
      <c r="G15846">
        <v>9</v>
      </c>
      <c r="H15846" s="1">
        <f>Table8[[#This Row],[Sorties]]/31</f>
        <v>0.32258064516129031</v>
      </c>
      <c r="I15846" s="1">
        <f>Table8[[#This Row],[Retours]]/31</f>
        <v>3.2258064516129031E-2</v>
      </c>
      <c r="J15846" s="2">
        <f>ROUND(1/Table8[[#This Row],[Moyenne Sortie/Jour]],0)</f>
        <v>3</v>
      </c>
    </row>
    <row r="15847" spans="1:10" x14ac:dyDescent="0.2">
      <c r="A15847" t="s">
        <v>15903</v>
      </c>
      <c r="B15847" t="s">
        <v>15903</v>
      </c>
      <c r="C15847">
        <v>10</v>
      </c>
      <c r="D15847">
        <v>1</v>
      </c>
      <c r="E15847" t="s">
        <v>25410</v>
      </c>
      <c r="F15847">
        <v>1</v>
      </c>
      <c r="G15847">
        <v>9</v>
      </c>
      <c r="H15847" s="1">
        <f>Table8[[#This Row],[Sorties]]/31</f>
        <v>0.32258064516129031</v>
      </c>
      <c r="I15847" s="1">
        <f>Table8[[#This Row],[Retours]]/31</f>
        <v>3.2258064516129031E-2</v>
      </c>
      <c r="J15847" s="2">
        <f>ROUND(1/Table8[[#This Row],[Moyenne Sortie/Jour]],0)</f>
        <v>3</v>
      </c>
    </row>
    <row r="15848" spans="1:10" x14ac:dyDescent="0.2">
      <c r="A15848" t="s">
        <v>15883</v>
      </c>
      <c r="B15848" t="s">
        <v>15883</v>
      </c>
      <c r="C15848">
        <v>10</v>
      </c>
      <c r="D15848">
        <v>1</v>
      </c>
      <c r="E15848" t="s">
        <v>25410</v>
      </c>
      <c r="F15848">
        <v>1</v>
      </c>
      <c r="G15848">
        <v>9</v>
      </c>
      <c r="H15848" s="1">
        <f>Table8[[#This Row],[Sorties]]/31</f>
        <v>0.32258064516129031</v>
      </c>
      <c r="I15848" s="1">
        <f>Table8[[#This Row],[Retours]]/31</f>
        <v>3.2258064516129031E-2</v>
      </c>
      <c r="J15848" s="2">
        <f>ROUND(1/Table8[[#This Row],[Moyenne Sortie/Jour]],0)</f>
        <v>3</v>
      </c>
    </row>
    <row r="15849" spans="1:10" x14ac:dyDescent="0.2">
      <c r="A15849" t="s">
        <v>15900</v>
      </c>
      <c r="B15849" t="s">
        <v>15900</v>
      </c>
      <c r="C15849">
        <v>10</v>
      </c>
      <c r="D15849">
        <v>1</v>
      </c>
      <c r="E15849" t="s">
        <v>25410</v>
      </c>
      <c r="F15849">
        <v>1</v>
      </c>
      <c r="G15849">
        <v>9</v>
      </c>
      <c r="H15849" s="1">
        <f>Table8[[#This Row],[Sorties]]/31</f>
        <v>0.32258064516129031</v>
      </c>
      <c r="I15849" s="1">
        <f>Table8[[#This Row],[Retours]]/31</f>
        <v>3.2258064516129031E-2</v>
      </c>
      <c r="J15849" s="2">
        <f>ROUND(1/Table8[[#This Row],[Moyenne Sortie/Jour]],0)</f>
        <v>3</v>
      </c>
    </row>
    <row r="15850" spans="1:10" x14ac:dyDescent="0.2">
      <c r="A15850" t="s">
        <v>15917</v>
      </c>
      <c r="B15850" t="s">
        <v>15917</v>
      </c>
      <c r="C15850">
        <v>10</v>
      </c>
      <c r="D15850">
        <v>1</v>
      </c>
      <c r="E15850" t="s">
        <v>25410</v>
      </c>
      <c r="F15850">
        <v>1</v>
      </c>
      <c r="G15850">
        <v>9</v>
      </c>
      <c r="H15850" s="1">
        <f>Table8[[#This Row],[Sorties]]/31</f>
        <v>0.32258064516129031</v>
      </c>
      <c r="I15850" s="1">
        <f>Table8[[#This Row],[Retours]]/31</f>
        <v>3.2258064516129031E-2</v>
      </c>
      <c r="J15850" s="2">
        <f>ROUND(1/Table8[[#This Row],[Moyenne Sortie/Jour]],0)</f>
        <v>3</v>
      </c>
    </row>
    <row r="15851" spans="1:10" x14ac:dyDescent="0.2">
      <c r="A15851" t="s">
        <v>15884</v>
      </c>
      <c r="B15851" t="s">
        <v>15884</v>
      </c>
      <c r="C15851">
        <v>10</v>
      </c>
      <c r="D15851">
        <v>1</v>
      </c>
      <c r="E15851" t="s">
        <v>25410</v>
      </c>
      <c r="F15851">
        <v>1</v>
      </c>
      <c r="G15851">
        <v>9</v>
      </c>
      <c r="H15851" s="1">
        <f>Table8[[#This Row],[Sorties]]/31</f>
        <v>0.32258064516129031</v>
      </c>
      <c r="I15851" s="1">
        <f>Table8[[#This Row],[Retours]]/31</f>
        <v>3.2258064516129031E-2</v>
      </c>
      <c r="J15851" s="2">
        <f>ROUND(1/Table8[[#This Row],[Moyenne Sortie/Jour]],0)</f>
        <v>3</v>
      </c>
    </row>
    <row r="15852" spans="1:10" x14ac:dyDescent="0.2">
      <c r="A15852" t="s">
        <v>15895</v>
      </c>
      <c r="B15852" t="s">
        <v>15895</v>
      </c>
      <c r="C15852">
        <v>10</v>
      </c>
      <c r="D15852">
        <v>1</v>
      </c>
      <c r="E15852" t="s">
        <v>25410</v>
      </c>
      <c r="F15852">
        <v>1</v>
      </c>
      <c r="G15852">
        <v>9</v>
      </c>
      <c r="H15852" s="1">
        <f>Table8[[#This Row],[Sorties]]/31</f>
        <v>0.32258064516129031</v>
      </c>
      <c r="I15852" s="1">
        <f>Table8[[#This Row],[Retours]]/31</f>
        <v>3.2258064516129031E-2</v>
      </c>
      <c r="J15852" s="2">
        <f>ROUND(1/Table8[[#This Row],[Moyenne Sortie/Jour]],0)</f>
        <v>3</v>
      </c>
    </row>
    <row r="15853" spans="1:10" x14ac:dyDescent="0.2">
      <c r="A15853" t="s">
        <v>15891</v>
      </c>
      <c r="B15853" t="s">
        <v>15891</v>
      </c>
      <c r="C15853">
        <v>10</v>
      </c>
      <c r="D15853">
        <v>1</v>
      </c>
      <c r="E15853" t="s">
        <v>25410</v>
      </c>
      <c r="F15853">
        <v>1</v>
      </c>
      <c r="G15853">
        <v>9</v>
      </c>
      <c r="H15853" s="1">
        <f>Table8[[#This Row],[Sorties]]/31</f>
        <v>0.32258064516129031</v>
      </c>
      <c r="I15853" s="1">
        <f>Table8[[#This Row],[Retours]]/31</f>
        <v>3.2258064516129031E-2</v>
      </c>
      <c r="J15853" s="2">
        <f>ROUND(1/Table8[[#This Row],[Moyenne Sortie/Jour]],0)</f>
        <v>3</v>
      </c>
    </row>
    <row r="15854" spans="1:10" x14ac:dyDescent="0.2">
      <c r="A15854" t="s">
        <v>15877</v>
      </c>
      <c r="B15854" t="s">
        <v>15877</v>
      </c>
      <c r="C15854">
        <v>10</v>
      </c>
      <c r="D15854">
        <v>1</v>
      </c>
      <c r="E15854" t="s">
        <v>25410</v>
      </c>
      <c r="F15854">
        <v>1</v>
      </c>
      <c r="G15854">
        <v>9</v>
      </c>
      <c r="H15854" s="1">
        <f>Table8[[#This Row],[Sorties]]/31</f>
        <v>0.32258064516129031</v>
      </c>
      <c r="I15854" s="1">
        <f>Table8[[#This Row],[Retours]]/31</f>
        <v>3.2258064516129031E-2</v>
      </c>
      <c r="J15854" s="2">
        <f>ROUND(1/Table8[[#This Row],[Moyenne Sortie/Jour]],0)</f>
        <v>3</v>
      </c>
    </row>
    <row r="15855" spans="1:10" x14ac:dyDescent="0.2">
      <c r="A15855" t="s">
        <v>15825</v>
      </c>
      <c r="B15855" t="s">
        <v>15825</v>
      </c>
      <c r="C15855">
        <v>10</v>
      </c>
      <c r="D15855">
        <v>1</v>
      </c>
      <c r="E15855" t="s">
        <v>25410</v>
      </c>
      <c r="F15855">
        <v>1</v>
      </c>
      <c r="G15855">
        <v>9</v>
      </c>
      <c r="H15855" s="1">
        <f>Table8[[#This Row],[Sorties]]/31</f>
        <v>0.32258064516129031</v>
      </c>
      <c r="I15855" s="1">
        <f>Table8[[#This Row],[Retours]]/31</f>
        <v>3.2258064516129031E-2</v>
      </c>
      <c r="J15855" s="2">
        <f>ROUND(1/Table8[[#This Row],[Moyenne Sortie/Jour]],0)</f>
        <v>3</v>
      </c>
    </row>
    <row r="15856" spans="1:10" x14ac:dyDescent="0.2">
      <c r="A15856" t="s">
        <v>15861</v>
      </c>
      <c r="B15856" t="s">
        <v>15861</v>
      </c>
      <c r="C15856">
        <v>10</v>
      </c>
      <c r="D15856">
        <v>1</v>
      </c>
      <c r="E15856" t="s">
        <v>25410</v>
      </c>
      <c r="F15856">
        <v>1</v>
      </c>
      <c r="G15856">
        <v>9</v>
      </c>
      <c r="H15856" s="1">
        <f>Table8[[#This Row],[Sorties]]/31</f>
        <v>0.32258064516129031</v>
      </c>
      <c r="I15856" s="1">
        <f>Table8[[#This Row],[Retours]]/31</f>
        <v>3.2258064516129031E-2</v>
      </c>
      <c r="J15856" s="2">
        <f>ROUND(1/Table8[[#This Row],[Moyenne Sortie/Jour]],0)</f>
        <v>3</v>
      </c>
    </row>
    <row r="15857" spans="1:10" x14ac:dyDescent="0.2">
      <c r="A15857" t="s">
        <v>15860</v>
      </c>
      <c r="B15857" t="s">
        <v>15860</v>
      </c>
      <c r="C15857">
        <v>10</v>
      </c>
      <c r="D15857">
        <v>1</v>
      </c>
      <c r="E15857" t="s">
        <v>25410</v>
      </c>
      <c r="F15857">
        <v>1</v>
      </c>
      <c r="G15857">
        <v>9</v>
      </c>
      <c r="H15857" s="1">
        <f>Table8[[#This Row],[Sorties]]/31</f>
        <v>0.32258064516129031</v>
      </c>
      <c r="I15857" s="1">
        <f>Table8[[#This Row],[Retours]]/31</f>
        <v>3.2258064516129031E-2</v>
      </c>
      <c r="J15857" s="2">
        <f>ROUND(1/Table8[[#This Row],[Moyenne Sortie/Jour]],0)</f>
        <v>3</v>
      </c>
    </row>
    <row r="15858" spans="1:10" x14ac:dyDescent="0.2">
      <c r="A15858" t="s">
        <v>15852</v>
      </c>
      <c r="B15858" t="s">
        <v>15852</v>
      </c>
      <c r="C15858">
        <v>10</v>
      </c>
      <c r="D15858">
        <v>1</v>
      </c>
      <c r="E15858" t="s">
        <v>25410</v>
      </c>
      <c r="F15858">
        <v>1</v>
      </c>
      <c r="G15858">
        <v>9</v>
      </c>
      <c r="H15858" s="1">
        <f>Table8[[#This Row],[Sorties]]/31</f>
        <v>0.32258064516129031</v>
      </c>
      <c r="I15858" s="1">
        <f>Table8[[#This Row],[Retours]]/31</f>
        <v>3.2258064516129031E-2</v>
      </c>
      <c r="J15858" s="2">
        <f>ROUND(1/Table8[[#This Row],[Moyenne Sortie/Jour]],0)</f>
        <v>3</v>
      </c>
    </row>
    <row r="15859" spans="1:10" x14ac:dyDescent="0.2">
      <c r="A15859" t="s">
        <v>15831</v>
      </c>
      <c r="B15859" t="s">
        <v>15831</v>
      </c>
      <c r="C15859">
        <v>10</v>
      </c>
      <c r="D15859">
        <v>1</v>
      </c>
      <c r="E15859" t="s">
        <v>25410</v>
      </c>
      <c r="F15859">
        <v>1</v>
      </c>
      <c r="G15859">
        <v>9</v>
      </c>
      <c r="H15859" s="1">
        <f>Table8[[#This Row],[Sorties]]/31</f>
        <v>0.32258064516129031</v>
      </c>
      <c r="I15859" s="1">
        <f>Table8[[#This Row],[Retours]]/31</f>
        <v>3.2258064516129031E-2</v>
      </c>
      <c r="J15859" s="2">
        <f>ROUND(1/Table8[[#This Row],[Moyenne Sortie/Jour]],0)</f>
        <v>3</v>
      </c>
    </row>
    <row r="15860" spans="1:10" x14ac:dyDescent="0.2">
      <c r="A15860" t="s">
        <v>15829</v>
      </c>
      <c r="B15860" t="s">
        <v>15829</v>
      </c>
      <c r="C15860">
        <v>10</v>
      </c>
      <c r="D15860">
        <v>1</v>
      </c>
      <c r="E15860" t="s">
        <v>25410</v>
      </c>
      <c r="F15860">
        <v>1</v>
      </c>
      <c r="G15860">
        <v>9</v>
      </c>
      <c r="H15860" s="1">
        <f>Table8[[#This Row],[Sorties]]/31</f>
        <v>0.32258064516129031</v>
      </c>
      <c r="I15860" s="1">
        <f>Table8[[#This Row],[Retours]]/31</f>
        <v>3.2258064516129031E-2</v>
      </c>
      <c r="J15860" s="2">
        <f>ROUND(1/Table8[[#This Row],[Moyenne Sortie/Jour]],0)</f>
        <v>3</v>
      </c>
    </row>
    <row r="15861" spans="1:10" x14ac:dyDescent="0.2">
      <c r="A15861" t="s">
        <v>15863</v>
      </c>
      <c r="B15861" t="s">
        <v>15863</v>
      </c>
      <c r="C15861">
        <v>10</v>
      </c>
      <c r="D15861">
        <v>1</v>
      </c>
      <c r="E15861" t="s">
        <v>25410</v>
      </c>
      <c r="F15861">
        <v>1</v>
      </c>
      <c r="G15861">
        <v>9</v>
      </c>
      <c r="H15861" s="1">
        <f>Table8[[#This Row],[Sorties]]/31</f>
        <v>0.32258064516129031</v>
      </c>
      <c r="I15861" s="1">
        <f>Table8[[#This Row],[Retours]]/31</f>
        <v>3.2258064516129031E-2</v>
      </c>
      <c r="J15861" s="2">
        <f>ROUND(1/Table8[[#This Row],[Moyenne Sortie/Jour]],0)</f>
        <v>3</v>
      </c>
    </row>
    <row r="15862" spans="1:10" x14ac:dyDescent="0.2">
      <c r="A15862" t="s">
        <v>15867</v>
      </c>
      <c r="B15862" t="s">
        <v>15867</v>
      </c>
      <c r="C15862">
        <v>10</v>
      </c>
      <c r="D15862">
        <v>1</v>
      </c>
      <c r="E15862" t="s">
        <v>25410</v>
      </c>
      <c r="F15862">
        <v>1</v>
      </c>
      <c r="G15862">
        <v>9</v>
      </c>
      <c r="H15862" s="1">
        <f>Table8[[#This Row],[Sorties]]/31</f>
        <v>0.32258064516129031</v>
      </c>
      <c r="I15862" s="1">
        <f>Table8[[#This Row],[Retours]]/31</f>
        <v>3.2258064516129031E-2</v>
      </c>
      <c r="J15862" s="2">
        <f>ROUND(1/Table8[[#This Row],[Moyenne Sortie/Jour]],0)</f>
        <v>3</v>
      </c>
    </row>
    <row r="15863" spans="1:10" x14ac:dyDescent="0.2">
      <c r="A15863" t="s">
        <v>15865</v>
      </c>
      <c r="B15863" t="s">
        <v>15865</v>
      </c>
      <c r="C15863">
        <v>10</v>
      </c>
      <c r="D15863">
        <v>1</v>
      </c>
      <c r="E15863" t="s">
        <v>25410</v>
      </c>
      <c r="F15863">
        <v>1</v>
      </c>
      <c r="G15863">
        <v>9</v>
      </c>
      <c r="H15863" s="1">
        <f>Table8[[#This Row],[Sorties]]/31</f>
        <v>0.32258064516129031</v>
      </c>
      <c r="I15863" s="1">
        <f>Table8[[#This Row],[Retours]]/31</f>
        <v>3.2258064516129031E-2</v>
      </c>
      <c r="J15863" s="2">
        <f>ROUND(1/Table8[[#This Row],[Moyenne Sortie/Jour]],0)</f>
        <v>3</v>
      </c>
    </row>
    <row r="15864" spans="1:10" x14ac:dyDescent="0.2">
      <c r="A15864" t="s">
        <v>15843</v>
      </c>
      <c r="B15864" t="s">
        <v>15843</v>
      </c>
      <c r="C15864">
        <v>10</v>
      </c>
      <c r="D15864">
        <v>1</v>
      </c>
      <c r="E15864" t="s">
        <v>25410</v>
      </c>
      <c r="F15864">
        <v>1</v>
      </c>
      <c r="G15864">
        <v>9</v>
      </c>
      <c r="H15864" s="1">
        <f>Table8[[#This Row],[Sorties]]/31</f>
        <v>0.32258064516129031</v>
      </c>
      <c r="I15864" s="1">
        <f>Table8[[#This Row],[Retours]]/31</f>
        <v>3.2258064516129031E-2</v>
      </c>
      <c r="J15864" s="2">
        <f>ROUND(1/Table8[[#This Row],[Moyenne Sortie/Jour]],0)</f>
        <v>3</v>
      </c>
    </row>
    <row r="15865" spans="1:10" x14ac:dyDescent="0.2">
      <c r="A15865" t="s">
        <v>15866</v>
      </c>
      <c r="B15865" t="s">
        <v>15866</v>
      </c>
      <c r="C15865">
        <v>10</v>
      </c>
      <c r="D15865">
        <v>1</v>
      </c>
      <c r="E15865" t="s">
        <v>25410</v>
      </c>
      <c r="F15865">
        <v>1</v>
      </c>
      <c r="G15865">
        <v>9</v>
      </c>
      <c r="H15865" s="1">
        <f>Table8[[#This Row],[Sorties]]/31</f>
        <v>0.32258064516129031</v>
      </c>
      <c r="I15865" s="1">
        <f>Table8[[#This Row],[Retours]]/31</f>
        <v>3.2258064516129031E-2</v>
      </c>
      <c r="J15865" s="2">
        <f>ROUND(1/Table8[[#This Row],[Moyenne Sortie/Jour]],0)</f>
        <v>3</v>
      </c>
    </row>
    <row r="15866" spans="1:10" x14ac:dyDescent="0.2">
      <c r="A15866" t="s">
        <v>15823</v>
      </c>
      <c r="B15866" t="s">
        <v>15823</v>
      </c>
      <c r="C15866">
        <v>10</v>
      </c>
      <c r="D15866">
        <v>1</v>
      </c>
      <c r="E15866" t="s">
        <v>25410</v>
      </c>
      <c r="F15866">
        <v>1</v>
      </c>
      <c r="G15866">
        <v>9</v>
      </c>
      <c r="H15866" s="1">
        <f>Table8[[#This Row],[Sorties]]/31</f>
        <v>0.32258064516129031</v>
      </c>
      <c r="I15866" s="1">
        <f>Table8[[#This Row],[Retours]]/31</f>
        <v>3.2258064516129031E-2</v>
      </c>
      <c r="J15866" s="2">
        <f>ROUND(1/Table8[[#This Row],[Moyenne Sortie/Jour]],0)</f>
        <v>3</v>
      </c>
    </row>
    <row r="15867" spans="1:10" x14ac:dyDescent="0.2">
      <c r="A15867" t="s">
        <v>15832</v>
      </c>
      <c r="B15867" t="s">
        <v>15832</v>
      </c>
      <c r="C15867">
        <v>10</v>
      </c>
      <c r="D15867">
        <v>1</v>
      </c>
      <c r="E15867" t="s">
        <v>25410</v>
      </c>
      <c r="F15867">
        <v>1</v>
      </c>
      <c r="G15867">
        <v>9</v>
      </c>
      <c r="H15867" s="1">
        <f>Table8[[#This Row],[Sorties]]/31</f>
        <v>0.32258064516129031</v>
      </c>
      <c r="I15867" s="1">
        <f>Table8[[#This Row],[Retours]]/31</f>
        <v>3.2258064516129031E-2</v>
      </c>
      <c r="J15867" s="2">
        <f>ROUND(1/Table8[[#This Row],[Moyenne Sortie/Jour]],0)</f>
        <v>3</v>
      </c>
    </row>
    <row r="15868" spans="1:10" x14ac:dyDescent="0.2">
      <c r="A15868" t="s">
        <v>15834</v>
      </c>
      <c r="B15868" t="s">
        <v>15834</v>
      </c>
      <c r="C15868">
        <v>10</v>
      </c>
      <c r="D15868">
        <v>1</v>
      </c>
      <c r="E15868" t="s">
        <v>25410</v>
      </c>
      <c r="F15868">
        <v>1</v>
      </c>
      <c r="G15868">
        <v>9</v>
      </c>
      <c r="H15868" s="1">
        <f>Table8[[#This Row],[Sorties]]/31</f>
        <v>0.32258064516129031</v>
      </c>
      <c r="I15868" s="1">
        <f>Table8[[#This Row],[Retours]]/31</f>
        <v>3.2258064516129031E-2</v>
      </c>
      <c r="J15868" s="2">
        <f>ROUND(1/Table8[[#This Row],[Moyenne Sortie/Jour]],0)</f>
        <v>3</v>
      </c>
    </row>
    <row r="15869" spans="1:10" x14ac:dyDescent="0.2">
      <c r="A15869" t="s">
        <v>15844</v>
      </c>
      <c r="B15869" t="s">
        <v>15844</v>
      </c>
      <c r="C15869">
        <v>10</v>
      </c>
      <c r="D15869">
        <v>1</v>
      </c>
      <c r="E15869" t="s">
        <v>25410</v>
      </c>
      <c r="F15869">
        <v>1</v>
      </c>
      <c r="G15869">
        <v>9</v>
      </c>
      <c r="H15869" s="1">
        <f>Table8[[#This Row],[Sorties]]/31</f>
        <v>0.32258064516129031</v>
      </c>
      <c r="I15869" s="1">
        <f>Table8[[#This Row],[Retours]]/31</f>
        <v>3.2258064516129031E-2</v>
      </c>
      <c r="J15869" s="2">
        <f>ROUND(1/Table8[[#This Row],[Moyenne Sortie/Jour]],0)</f>
        <v>3</v>
      </c>
    </row>
    <row r="15870" spans="1:10" x14ac:dyDescent="0.2">
      <c r="A15870" t="s">
        <v>15856</v>
      </c>
      <c r="B15870" t="s">
        <v>15856</v>
      </c>
      <c r="C15870">
        <v>10</v>
      </c>
      <c r="D15870">
        <v>1</v>
      </c>
      <c r="E15870" t="s">
        <v>25410</v>
      </c>
      <c r="F15870">
        <v>1</v>
      </c>
      <c r="G15870">
        <v>9</v>
      </c>
      <c r="H15870" s="1">
        <f>Table8[[#This Row],[Sorties]]/31</f>
        <v>0.32258064516129031</v>
      </c>
      <c r="I15870" s="1">
        <f>Table8[[#This Row],[Retours]]/31</f>
        <v>3.2258064516129031E-2</v>
      </c>
      <c r="J15870" s="2">
        <f>ROUND(1/Table8[[#This Row],[Moyenne Sortie/Jour]],0)</f>
        <v>3</v>
      </c>
    </row>
    <row r="15871" spans="1:10" x14ac:dyDescent="0.2">
      <c r="A15871" t="s">
        <v>15837</v>
      </c>
      <c r="B15871" t="s">
        <v>15837</v>
      </c>
      <c r="C15871">
        <v>10</v>
      </c>
      <c r="D15871">
        <v>1</v>
      </c>
      <c r="E15871" t="s">
        <v>25410</v>
      </c>
      <c r="F15871">
        <v>1</v>
      </c>
      <c r="G15871">
        <v>9</v>
      </c>
      <c r="H15871" s="1">
        <f>Table8[[#This Row],[Sorties]]/31</f>
        <v>0.32258064516129031</v>
      </c>
      <c r="I15871" s="1">
        <f>Table8[[#This Row],[Retours]]/31</f>
        <v>3.2258064516129031E-2</v>
      </c>
      <c r="J15871" s="2">
        <f>ROUND(1/Table8[[#This Row],[Moyenne Sortie/Jour]],0)</f>
        <v>3</v>
      </c>
    </row>
    <row r="15872" spans="1:10" x14ac:dyDescent="0.2">
      <c r="A15872" t="s">
        <v>15845</v>
      </c>
      <c r="B15872" t="s">
        <v>15845</v>
      </c>
      <c r="C15872">
        <v>10</v>
      </c>
      <c r="D15872">
        <v>1</v>
      </c>
      <c r="E15872" t="s">
        <v>25410</v>
      </c>
      <c r="F15872">
        <v>1</v>
      </c>
      <c r="G15872">
        <v>9</v>
      </c>
      <c r="H15872" s="1">
        <f>Table8[[#This Row],[Sorties]]/31</f>
        <v>0.32258064516129031</v>
      </c>
      <c r="I15872" s="1">
        <f>Table8[[#This Row],[Retours]]/31</f>
        <v>3.2258064516129031E-2</v>
      </c>
      <c r="J15872" s="2">
        <f>ROUND(1/Table8[[#This Row],[Moyenne Sortie/Jour]],0)</f>
        <v>3</v>
      </c>
    </row>
    <row r="15873" spans="1:10" x14ac:dyDescent="0.2">
      <c r="A15873" t="s">
        <v>15816</v>
      </c>
      <c r="B15873" t="s">
        <v>15816</v>
      </c>
      <c r="C15873">
        <v>10</v>
      </c>
      <c r="D15873">
        <v>1</v>
      </c>
      <c r="E15873" t="s">
        <v>25410</v>
      </c>
      <c r="F15873">
        <v>1</v>
      </c>
      <c r="G15873">
        <v>9</v>
      </c>
      <c r="H15873" s="1">
        <f>Table8[[#This Row],[Sorties]]/31</f>
        <v>0.32258064516129031</v>
      </c>
      <c r="I15873" s="1">
        <f>Table8[[#This Row],[Retours]]/31</f>
        <v>3.2258064516129031E-2</v>
      </c>
      <c r="J15873" s="2">
        <f>ROUND(1/Table8[[#This Row],[Moyenne Sortie/Jour]],0)</f>
        <v>3</v>
      </c>
    </row>
    <row r="15874" spans="1:10" x14ac:dyDescent="0.2">
      <c r="A15874" t="s">
        <v>15812</v>
      </c>
      <c r="B15874" t="s">
        <v>15812</v>
      </c>
      <c r="C15874">
        <v>10</v>
      </c>
      <c r="D15874">
        <v>1</v>
      </c>
      <c r="E15874" t="s">
        <v>25410</v>
      </c>
      <c r="F15874">
        <v>1</v>
      </c>
      <c r="G15874">
        <v>9</v>
      </c>
      <c r="H15874" s="1">
        <f>Table8[[#This Row],[Sorties]]/31</f>
        <v>0.32258064516129031</v>
      </c>
      <c r="I15874" s="1">
        <f>Table8[[#This Row],[Retours]]/31</f>
        <v>3.2258064516129031E-2</v>
      </c>
      <c r="J15874" s="2">
        <f>ROUND(1/Table8[[#This Row],[Moyenne Sortie/Jour]],0)</f>
        <v>3</v>
      </c>
    </row>
    <row r="15875" spans="1:10" x14ac:dyDescent="0.2">
      <c r="A15875" t="s">
        <v>15806</v>
      </c>
      <c r="B15875" t="s">
        <v>15806</v>
      </c>
      <c r="C15875">
        <v>10</v>
      </c>
      <c r="D15875">
        <v>1</v>
      </c>
      <c r="E15875" t="s">
        <v>25410</v>
      </c>
      <c r="F15875">
        <v>1</v>
      </c>
      <c r="G15875">
        <v>9</v>
      </c>
      <c r="H15875" s="1">
        <f>Table8[[#This Row],[Sorties]]/31</f>
        <v>0.32258064516129031</v>
      </c>
      <c r="I15875" s="1">
        <f>Table8[[#This Row],[Retours]]/31</f>
        <v>3.2258064516129031E-2</v>
      </c>
      <c r="J15875" s="2">
        <f>ROUND(1/Table8[[#This Row],[Moyenne Sortie/Jour]],0)</f>
        <v>3</v>
      </c>
    </row>
    <row r="15876" spans="1:10" x14ac:dyDescent="0.2">
      <c r="A15876" t="s">
        <v>15802</v>
      </c>
      <c r="B15876" t="s">
        <v>15802</v>
      </c>
      <c r="C15876">
        <v>10</v>
      </c>
      <c r="D15876">
        <v>1</v>
      </c>
      <c r="E15876" t="s">
        <v>25410</v>
      </c>
      <c r="F15876">
        <v>1</v>
      </c>
      <c r="G15876">
        <v>9</v>
      </c>
      <c r="H15876" s="1">
        <f>Table8[[#This Row],[Sorties]]/31</f>
        <v>0.32258064516129031</v>
      </c>
      <c r="I15876" s="1">
        <f>Table8[[#This Row],[Retours]]/31</f>
        <v>3.2258064516129031E-2</v>
      </c>
      <c r="J15876" s="2">
        <f>ROUND(1/Table8[[#This Row],[Moyenne Sortie/Jour]],0)</f>
        <v>3</v>
      </c>
    </row>
    <row r="15877" spans="1:10" x14ac:dyDescent="0.2">
      <c r="A15877" t="s">
        <v>15766</v>
      </c>
      <c r="B15877" t="s">
        <v>15766</v>
      </c>
      <c r="C15877">
        <v>10</v>
      </c>
      <c r="D15877">
        <v>1</v>
      </c>
      <c r="E15877" t="s">
        <v>25410</v>
      </c>
      <c r="F15877">
        <v>1</v>
      </c>
      <c r="G15877">
        <v>9</v>
      </c>
      <c r="H15877" s="1">
        <f>Table8[[#This Row],[Sorties]]/31</f>
        <v>0.32258064516129031</v>
      </c>
      <c r="I15877" s="1">
        <f>Table8[[#This Row],[Retours]]/31</f>
        <v>3.2258064516129031E-2</v>
      </c>
      <c r="J15877" s="2">
        <f>ROUND(1/Table8[[#This Row],[Moyenne Sortie/Jour]],0)</f>
        <v>3</v>
      </c>
    </row>
    <row r="15878" spans="1:10" x14ac:dyDescent="0.2">
      <c r="A15878" t="s">
        <v>15773</v>
      </c>
      <c r="B15878" t="s">
        <v>15773</v>
      </c>
      <c r="C15878">
        <v>10</v>
      </c>
      <c r="D15878">
        <v>1</v>
      </c>
      <c r="E15878" t="s">
        <v>25410</v>
      </c>
      <c r="F15878">
        <v>1</v>
      </c>
      <c r="G15878">
        <v>9</v>
      </c>
      <c r="H15878" s="1">
        <f>Table8[[#This Row],[Sorties]]/31</f>
        <v>0.32258064516129031</v>
      </c>
      <c r="I15878" s="1">
        <f>Table8[[#This Row],[Retours]]/31</f>
        <v>3.2258064516129031E-2</v>
      </c>
      <c r="J15878" s="2">
        <f>ROUND(1/Table8[[#This Row],[Moyenne Sortie/Jour]],0)</f>
        <v>3</v>
      </c>
    </row>
    <row r="15879" spans="1:10" x14ac:dyDescent="0.2">
      <c r="A15879" t="s">
        <v>15789</v>
      </c>
      <c r="B15879" t="s">
        <v>15789</v>
      </c>
      <c r="C15879">
        <v>10</v>
      </c>
      <c r="D15879">
        <v>1</v>
      </c>
      <c r="E15879" t="s">
        <v>25410</v>
      </c>
      <c r="F15879">
        <v>1</v>
      </c>
      <c r="G15879">
        <v>9</v>
      </c>
      <c r="H15879" s="1">
        <f>Table8[[#This Row],[Sorties]]/31</f>
        <v>0.32258064516129031</v>
      </c>
      <c r="I15879" s="1">
        <f>Table8[[#This Row],[Retours]]/31</f>
        <v>3.2258064516129031E-2</v>
      </c>
      <c r="J15879" s="2">
        <f>ROUND(1/Table8[[#This Row],[Moyenne Sortie/Jour]],0)</f>
        <v>3</v>
      </c>
    </row>
    <row r="15880" spans="1:10" x14ac:dyDescent="0.2">
      <c r="A15880" t="s">
        <v>15765</v>
      </c>
      <c r="B15880" t="s">
        <v>15765</v>
      </c>
      <c r="C15880">
        <v>10</v>
      </c>
      <c r="D15880">
        <v>1</v>
      </c>
      <c r="E15880" t="s">
        <v>25410</v>
      </c>
      <c r="F15880">
        <v>1</v>
      </c>
      <c r="G15880">
        <v>9</v>
      </c>
      <c r="H15880" s="1">
        <f>Table8[[#This Row],[Sorties]]/31</f>
        <v>0.32258064516129031</v>
      </c>
      <c r="I15880" s="1">
        <f>Table8[[#This Row],[Retours]]/31</f>
        <v>3.2258064516129031E-2</v>
      </c>
      <c r="J15880" s="2">
        <f>ROUND(1/Table8[[#This Row],[Moyenne Sortie/Jour]],0)</f>
        <v>3</v>
      </c>
    </row>
    <row r="15881" spans="1:10" x14ac:dyDescent="0.2">
      <c r="A15881" t="s">
        <v>15761</v>
      </c>
      <c r="B15881" t="s">
        <v>15761</v>
      </c>
      <c r="C15881">
        <v>10</v>
      </c>
      <c r="D15881">
        <v>1</v>
      </c>
      <c r="E15881" t="s">
        <v>25410</v>
      </c>
      <c r="F15881">
        <v>1</v>
      </c>
      <c r="G15881">
        <v>9</v>
      </c>
      <c r="H15881" s="1">
        <f>Table8[[#This Row],[Sorties]]/31</f>
        <v>0.32258064516129031</v>
      </c>
      <c r="I15881" s="1">
        <f>Table8[[#This Row],[Retours]]/31</f>
        <v>3.2258064516129031E-2</v>
      </c>
      <c r="J15881" s="2">
        <f>ROUND(1/Table8[[#This Row],[Moyenne Sortie/Jour]],0)</f>
        <v>3</v>
      </c>
    </row>
    <row r="15882" spans="1:10" x14ac:dyDescent="0.2">
      <c r="A15882" t="s">
        <v>15782</v>
      </c>
      <c r="B15882" t="s">
        <v>15782</v>
      </c>
      <c r="C15882">
        <v>10</v>
      </c>
      <c r="D15882">
        <v>1</v>
      </c>
      <c r="E15882" t="s">
        <v>25410</v>
      </c>
      <c r="F15882">
        <v>1</v>
      </c>
      <c r="G15882">
        <v>9</v>
      </c>
      <c r="H15882" s="1">
        <f>Table8[[#This Row],[Sorties]]/31</f>
        <v>0.32258064516129031</v>
      </c>
      <c r="I15882" s="1">
        <f>Table8[[#This Row],[Retours]]/31</f>
        <v>3.2258064516129031E-2</v>
      </c>
      <c r="J15882" s="2">
        <f>ROUND(1/Table8[[#This Row],[Moyenne Sortie/Jour]],0)</f>
        <v>3</v>
      </c>
    </row>
    <row r="15883" spans="1:10" x14ac:dyDescent="0.2">
      <c r="A15883" t="s">
        <v>15770</v>
      </c>
      <c r="B15883" t="s">
        <v>15770</v>
      </c>
      <c r="C15883">
        <v>10</v>
      </c>
      <c r="D15883">
        <v>1</v>
      </c>
      <c r="E15883" t="s">
        <v>25410</v>
      </c>
      <c r="F15883">
        <v>1</v>
      </c>
      <c r="G15883">
        <v>9</v>
      </c>
      <c r="H15883" s="1">
        <f>Table8[[#This Row],[Sorties]]/31</f>
        <v>0.32258064516129031</v>
      </c>
      <c r="I15883" s="1">
        <f>Table8[[#This Row],[Retours]]/31</f>
        <v>3.2258064516129031E-2</v>
      </c>
      <c r="J15883" s="2">
        <f>ROUND(1/Table8[[#This Row],[Moyenne Sortie/Jour]],0)</f>
        <v>3</v>
      </c>
    </row>
    <row r="15884" spans="1:10" x14ac:dyDescent="0.2">
      <c r="A15884" t="s">
        <v>15785</v>
      </c>
      <c r="B15884" t="s">
        <v>15785</v>
      </c>
      <c r="C15884">
        <v>10</v>
      </c>
      <c r="D15884">
        <v>1</v>
      </c>
      <c r="E15884" t="s">
        <v>25410</v>
      </c>
      <c r="F15884">
        <v>1</v>
      </c>
      <c r="G15884">
        <v>9</v>
      </c>
      <c r="H15884" s="1">
        <f>Table8[[#This Row],[Sorties]]/31</f>
        <v>0.32258064516129031</v>
      </c>
      <c r="I15884" s="1">
        <f>Table8[[#This Row],[Retours]]/31</f>
        <v>3.2258064516129031E-2</v>
      </c>
      <c r="J15884" s="2">
        <f>ROUND(1/Table8[[#This Row],[Moyenne Sortie/Jour]],0)</f>
        <v>3</v>
      </c>
    </row>
    <row r="15885" spans="1:10" x14ac:dyDescent="0.2">
      <c r="A15885" t="s">
        <v>15796</v>
      </c>
      <c r="B15885" t="s">
        <v>15796</v>
      </c>
      <c r="C15885">
        <v>10</v>
      </c>
      <c r="D15885">
        <v>1</v>
      </c>
      <c r="E15885" t="s">
        <v>25410</v>
      </c>
      <c r="F15885">
        <v>1</v>
      </c>
      <c r="G15885">
        <v>9</v>
      </c>
      <c r="H15885" s="1">
        <f>Table8[[#This Row],[Sorties]]/31</f>
        <v>0.32258064516129031</v>
      </c>
      <c r="I15885" s="1">
        <f>Table8[[#This Row],[Retours]]/31</f>
        <v>3.2258064516129031E-2</v>
      </c>
      <c r="J15885" s="2">
        <f>ROUND(1/Table8[[#This Row],[Moyenne Sortie/Jour]],0)</f>
        <v>3</v>
      </c>
    </row>
    <row r="15886" spans="1:10" x14ac:dyDescent="0.2">
      <c r="A15886" t="s">
        <v>15758</v>
      </c>
      <c r="B15886" t="s">
        <v>15758</v>
      </c>
      <c r="C15886">
        <v>10</v>
      </c>
      <c r="D15886">
        <v>1</v>
      </c>
      <c r="E15886" t="s">
        <v>25410</v>
      </c>
      <c r="F15886">
        <v>1</v>
      </c>
      <c r="G15886">
        <v>9</v>
      </c>
      <c r="H15886" s="1">
        <f>Table8[[#This Row],[Sorties]]/31</f>
        <v>0.32258064516129031</v>
      </c>
      <c r="I15886" s="1">
        <f>Table8[[#This Row],[Retours]]/31</f>
        <v>3.2258064516129031E-2</v>
      </c>
      <c r="J15886" s="2">
        <f>ROUND(1/Table8[[#This Row],[Moyenne Sortie/Jour]],0)</f>
        <v>3</v>
      </c>
    </row>
    <row r="15887" spans="1:10" x14ac:dyDescent="0.2">
      <c r="A15887" t="s">
        <v>15790</v>
      </c>
      <c r="B15887" t="s">
        <v>15790</v>
      </c>
      <c r="C15887">
        <v>10</v>
      </c>
      <c r="D15887">
        <v>1</v>
      </c>
      <c r="E15887" t="s">
        <v>25410</v>
      </c>
      <c r="F15887">
        <v>1</v>
      </c>
      <c r="G15887">
        <v>9</v>
      </c>
      <c r="H15887" s="1">
        <f>Table8[[#This Row],[Sorties]]/31</f>
        <v>0.32258064516129031</v>
      </c>
      <c r="I15887" s="1">
        <f>Table8[[#This Row],[Retours]]/31</f>
        <v>3.2258064516129031E-2</v>
      </c>
      <c r="J15887" s="2">
        <f>ROUND(1/Table8[[#This Row],[Moyenne Sortie/Jour]],0)</f>
        <v>3</v>
      </c>
    </row>
    <row r="15888" spans="1:10" x14ac:dyDescent="0.2">
      <c r="A15888" t="s">
        <v>15786</v>
      </c>
      <c r="B15888" t="s">
        <v>15786</v>
      </c>
      <c r="C15888">
        <v>10</v>
      </c>
      <c r="D15888">
        <v>1</v>
      </c>
      <c r="E15888" t="s">
        <v>25410</v>
      </c>
      <c r="F15888">
        <v>1</v>
      </c>
      <c r="G15888">
        <v>9</v>
      </c>
      <c r="H15888" s="1">
        <f>Table8[[#This Row],[Sorties]]/31</f>
        <v>0.32258064516129031</v>
      </c>
      <c r="I15888" s="1">
        <f>Table8[[#This Row],[Retours]]/31</f>
        <v>3.2258064516129031E-2</v>
      </c>
      <c r="J15888" s="2">
        <f>ROUND(1/Table8[[#This Row],[Moyenne Sortie/Jour]],0)</f>
        <v>3</v>
      </c>
    </row>
    <row r="15889" spans="1:10" x14ac:dyDescent="0.2">
      <c r="A15889" t="s">
        <v>15764</v>
      </c>
      <c r="B15889" t="s">
        <v>15764</v>
      </c>
      <c r="C15889">
        <v>10</v>
      </c>
      <c r="D15889">
        <v>1</v>
      </c>
      <c r="E15889" t="s">
        <v>25410</v>
      </c>
      <c r="F15889">
        <v>1</v>
      </c>
      <c r="G15889">
        <v>9</v>
      </c>
      <c r="H15889" s="1">
        <f>Table8[[#This Row],[Sorties]]/31</f>
        <v>0.32258064516129031</v>
      </c>
      <c r="I15889" s="1">
        <f>Table8[[#This Row],[Retours]]/31</f>
        <v>3.2258064516129031E-2</v>
      </c>
      <c r="J15889" s="2">
        <f>ROUND(1/Table8[[#This Row],[Moyenne Sortie/Jour]],0)</f>
        <v>3</v>
      </c>
    </row>
    <row r="15890" spans="1:10" x14ac:dyDescent="0.2">
      <c r="A15890" t="s">
        <v>15722</v>
      </c>
      <c r="B15890" t="s">
        <v>15722</v>
      </c>
      <c r="C15890">
        <v>10</v>
      </c>
      <c r="D15890">
        <v>1</v>
      </c>
      <c r="E15890" t="s">
        <v>25410</v>
      </c>
      <c r="F15890">
        <v>1</v>
      </c>
      <c r="G15890">
        <v>9</v>
      </c>
      <c r="H15890" s="1">
        <f>Table8[[#This Row],[Sorties]]/31</f>
        <v>0.32258064516129031</v>
      </c>
      <c r="I15890" s="1">
        <f>Table8[[#This Row],[Retours]]/31</f>
        <v>3.2258064516129031E-2</v>
      </c>
      <c r="J15890" s="2">
        <f>ROUND(1/Table8[[#This Row],[Moyenne Sortie/Jour]],0)</f>
        <v>3</v>
      </c>
    </row>
    <row r="15891" spans="1:10" x14ac:dyDescent="0.2">
      <c r="A15891" t="s">
        <v>15723</v>
      </c>
      <c r="B15891" t="s">
        <v>15723</v>
      </c>
      <c r="C15891">
        <v>10</v>
      </c>
      <c r="D15891">
        <v>1</v>
      </c>
      <c r="E15891" t="s">
        <v>25410</v>
      </c>
      <c r="F15891">
        <v>1</v>
      </c>
      <c r="G15891">
        <v>9</v>
      </c>
      <c r="H15891" s="1">
        <f>Table8[[#This Row],[Sorties]]/31</f>
        <v>0.32258064516129031</v>
      </c>
      <c r="I15891" s="1">
        <f>Table8[[#This Row],[Retours]]/31</f>
        <v>3.2258064516129031E-2</v>
      </c>
      <c r="J15891" s="2">
        <f>ROUND(1/Table8[[#This Row],[Moyenne Sortie/Jour]],0)</f>
        <v>3</v>
      </c>
    </row>
    <row r="15892" spans="1:10" x14ac:dyDescent="0.2">
      <c r="A15892" t="s">
        <v>15741</v>
      </c>
      <c r="B15892" t="s">
        <v>15741</v>
      </c>
      <c r="C15892">
        <v>10</v>
      </c>
      <c r="D15892">
        <v>1</v>
      </c>
      <c r="E15892" t="s">
        <v>25410</v>
      </c>
      <c r="F15892">
        <v>1</v>
      </c>
      <c r="G15892">
        <v>9</v>
      </c>
      <c r="H15892" s="1">
        <f>Table8[[#This Row],[Sorties]]/31</f>
        <v>0.32258064516129031</v>
      </c>
      <c r="I15892" s="1">
        <f>Table8[[#This Row],[Retours]]/31</f>
        <v>3.2258064516129031E-2</v>
      </c>
      <c r="J15892" s="2">
        <f>ROUND(1/Table8[[#This Row],[Moyenne Sortie/Jour]],0)</f>
        <v>3</v>
      </c>
    </row>
    <row r="15893" spans="1:10" x14ac:dyDescent="0.2">
      <c r="A15893" t="s">
        <v>15755</v>
      </c>
      <c r="B15893" t="s">
        <v>15755</v>
      </c>
      <c r="C15893">
        <v>10</v>
      </c>
      <c r="D15893">
        <v>1</v>
      </c>
      <c r="E15893" t="s">
        <v>25410</v>
      </c>
      <c r="F15893">
        <v>1</v>
      </c>
      <c r="G15893">
        <v>9</v>
      </c>
      <c r="H15893" s="1">
        <f>Table8[[#This Row],[Sorties]]/31</f>
        <v>0.32258064516129031</v>
      </c>
      <c r="I15893" s="1">
        <f>Table8[[#This Row],[Retours]]/31</f>
        <v>3.2258064516129031E-2</v>
      </c>
      <c r="J15893" s="2">
        <f>ROUND(1/Table8[[#This Row],[Moyenne Sortie/Jour]],0)</f>
        <v>3</v>
      </c>
    </row>
    <row r="15894" spans="1:10" x14ac:dyDescent="0.2">
      <c r="A15894" t="s">
        <v>15703</v>
      </c>
      <c r="B15894" t="s">
        <v>15703</v>
      </c>
      <c r="C15894">
        <v>10</v>
      </c>
      <c r="D15894">
        <v>1</v>
      </c>
      <c r="E15894" t="s">
        <v>25410</v>
      </c>
      <c r="F15894">
        <v>1</v>
      </c>
      <c r="G15894">
        <v>9</v>
      </c>
      <c r="H15894" s="1">
        <f>Table8[[#This Row],[Sorties]]/31</f>
        <v>0.32258064516129031</v>
      </c>
      <c r="I15894" s="1">
        <f>Table8[[#This Row],[Retours]]/31</f>
        <v>3.2258064516129031E-2</v>
      </c>
      <c r="J15894" s="2">
        <f>ROUND(1/Table8[[#This Row],[Moyenne Sortie/Jour]],0)</f>
        <v>3</v>
      </c>
    </row>
    <row r="15895" spans="1:10" x14ac:dyDescent="0.2">
      <c r="A15895" t="s">
        <v>16006</v>
      </c>
      <c r="B15895" t="s">
        <v>16006</v>
      </c>
      <c r="C15895">
        <v>10</v>
      </c>
      <c r="D15895">
        <v>1</v>
      </c>
      <c r="E15895" t="s">
        <v>25410</v>
      </c>
      <c r="F15895">
        <v>1</v>
      </c>
      <c r="G15895">
        <v>9</v>
      </c>
      <c r="H15895" s="1">
        <f>Table8[[#This Row],[Sorties]]/31</f>
        <v>0.32258064516129031</v>
      </c>
      <c r="I15895" s="1">
        <f>Table8[[#This Row],[Retours]]/31</f>
        <v>3.2258064516129031E-2</v>
      </c>
      <c r="J15895" s="2">
        <f>ROUND(1/Table8[[#This Row],[Moyenne Sortie/Jour]],0)</f>
        <v>3</v>
      </c>
    </row>
    <row r="15896" spans="1:10" x14ac:dyDescent="0.2">
      <c r="A15896" t="s">
        <v>16002</v>
      </c>
      <c r="B15896" t="s">
        <v>16002</v>
      </c>
      <c r="C15896">
        <v>10</v>
      </c>
      <c r="D15896">
        <v>1</v>
      </c>
      <c r="E15896" t="s">
        <v>25410</v>
      </c>
      <c r="F15896">
        <v>1</v>
      </c>
      <c r="G15896">
        <v>9</v>
      </c>
      <c r="H15896" s="1">
        <f>Table8[[#This Row],[Sorties]]/31</f>
        <v>0.32258064516129031</v>
      </c>
      <c r="I15896" s="1">
        <f>Table8[[#This Row],[Retours]]/31</f>
        <v>3.2258064516129031E-2</v>
      </c>
      <c r="J15896" s="2">
        <f>ROUND(1/Table8[[#This Row],[Moyenne Sortie/Jour]],0)</f>
        <v>3</v>
      </c>
    </row>
    <row r="15897" spans="1:10" x14ac:dyDescent="0.2">
      <c r="A15897" t="s">
        <v>15989</v>
      </c>
      <c r="B15897" t="s">
        <v>15989</v>
      </c>
      <c r="C15897">
        <v>10</v>
      </c>
      <c r="D15897">
        <v>1</v>
      </c>
      <c r="E15897" t="s">
        <v>25410</v>
      </c>
      <c r="F15897">
        <v>1</v>
      </c>
      <c r="G15897">
        <v>9</v>
      </c>
      <c r="H15897" s="1">
        <f>Table8[[#This Row],[Sorties]]/31</f>
        <v>0.32258064516129031</v>
      </c>
      <c r="I15897" s="1">
        <f>Table8[[#This Row],[Retours]]/31</f>
        <v>3.2258064516129031E-2</v>
      </c>
      <c r="J15897" s="2">
        <f>ROUND(1/Table8[[#This Row],[Moyenne Sortie/Jour]],0)</f>
        <v>3</v>
      </c>
    </row>
    <row r="15898" spans="1:10" x14ac:dyDescent="0.2">
      <c r="A15898" t="s">
        <v>15980</v>
      </c>
      <c r="B15898" t="s">
        <v>15980</v>
      </c>
      <c r="C15898">
        <v>10</v>
      </c>
      <c r="D15898">
        <v>1</v>
      </c>
      <c r="E15898" t="s">
        <v>25410</v>
      </c>
      <c r="F15898">
        <v>1</v>
      </c>
      <c r="G15898">
        <v>9</v>
      </c>
      <c r="H15898" s="1">
        <f>Table8[[#This Row],[Sorties]]/31</f>
        <v>0.32258064516129031</v>
      </c>
      <c r="I15898" s="1">
        <f>Table8[[#This Row],[Retours]]/31</f>
        <v>3.2258064516129031E-2</v>
      </c>
      <c r="J15898" s="2">
        <f>ROUND(1/Table8[[#This Row],[Moyenne Sortie/Jour]],0)</f>
        <v>3</v>
      </c>
    </row>
    <row r="15899" spans="1:10" x14ac:dyDescent="0.2">
      <c r="A15899" t="s">
        <v>15971</v>
      </c>
      <c r="B15899" t="s">
        <v>15971</v>
      </c>
      <c r="C15899">
        <v>10</v>
      </c>
      <c r="D15899">
        <v>1</v>
      </c>
      <c r="E15899" t="s">
        <v>25410</v>
      </c>
      <c r="F15899">
        <v>1</v>
      </c>
      <c r="G15899">
        <v>9</v>
      </c>
      <c r="H15899" s="1">
        <f>Table8[[#This Row],[Sorties]]/31</f>
        <v>0.32258064516129031</v>
      </c>
      <c r="I15899" s="1">
        <f>Table8[[#This Row],[Retours]]/31</f>
        <v>3.2258064516129031E-2</v>
      </c>
      <c r="J15899" s="2">
        <f>ROUND(1/Table8[[#This Row],[Moyenne Sortie/Jour]],0)</f>
        <v>3</v>
      </c>
    </row>
    <row r="15900" spans="1:10" x14ac:dyDescent="0.2">
      <c r="A15900" t="s">
        <v>15992</v>
      </c>
      <c r="B15900" t="s">
        <v>15992</v>
      </c>
      <c r="C15900">
        <v>10</v>
      </c>
      <c r="D15900">
        <v>1</v>
      </c>
      <c r="E15900" t="s">
        <v>25410</v>
      </c>
      <c r="F15900">
        <v>1</v>
      </c>
      <c r="G15900">
        <v>9</v>
      </c>
      <c r="H15900" s="1">
        <f>Table8[[#This Row],[Sorties]]/31</f>
        <v>0.32258064516129031</v>
      </c>
      <c r="I15900" s="1">
        <f>Table8[[#This Row],[Retours]]/31</f>
        <v>3.2258064516129031E-2</v>
      </c>
      <c r="J15900" s="2">
        <f>ROUND(1/Table8[[#This Row],[Moyenne Sortie/Jour]],0)</f>
        <v>3</v>
      </c>
    </row>
    <row r="15901" spans="1:10" x14ac:dyDescent="0.2">
      <c r="A15901" t="s">
        <v>15993</v>
      </c>
      <c r="B15901" t="s">
        <v>15993</v>
      </c>
      <c r="C15901">
        <v>10</v>
      </c>
      <c r="D15901">
        <v>1</v>
      </c>
      <c r="E15901" t="s">
        <v>25410</v>
      </c>
      <c r="F15901">
        <v>1</v>
      </c>
      <c r="G15901">
        <v>9</v>
      </c>
      <c r="H15901" s="1">
        <f>Table8[[#This Row],[Sorties]]/31</f>
        <v>0.32258064516129031</v>
      </c>
      <c r="I15901" s="1">
        <f>Table8[[#This Row],[Retours]]/31</f>
        <v>3.2258064516129031E-2</v>
      </c>
      <c r="J15901" s="2">
        <f>ROUND(1/Table8[[#This Row],[Moyenne Sortie/Jour]],0)</f>
        <v>3</v>
      </c>
    </row>
    <row r="15902" spans="1:10" x14ac:dyDescent="0.2">
      <c r="A15902" t="s">
        <v>15998</v>
      </c>
      <c r="B15902" t="s">
        <v>15998</v>
      </c>
      <c r="C15902">
        <v>10</v>
      </c>
      <c r="D15902">
        <v>1</v>
      </c>
      <c r="E15902" t="s">
        <v>25410</v>
      </c>
      <c r="F15902">
        <v>1</v>
      </c>
      <c r="G15902">
        <v>9</v>
      </c>
      <c r="H15902" s="1">
        <f>Table8[[#This Row],[Sorties]]/31</f>
        <v>0.32258064516129031</v>
      </c>
      <c r="I15902" s="1">
        <f>Table8[[#This Row],[Retours]]/31</f>
        <v>3.2258064516129031E-2</v>
      </c>
      <c r="J15902" s="2">
        <f>ROUND(1/Table8[[#This Row],[Moyenne Sortie/Jour]],0)</f>
        <v>3</v>
      </c>
    </row>
    <row r="15903" spans="1:10" x14ac:dyDescent="0.2">
      <c r="A15903" t="s">
        <v>15966</v>
      </c>
      <c r="B15903" t="s">
        <v>15966</v>
      </c>
      <c r="C15903">
        <v>10</v>
      </c>
      <c r="D15903">
        <v>1</v>
      </c>
      <c r="E15903" t="s">
        <v>25410</v>
      </c>
      <c r="F15903">
        <v>1</v>
      </c>
      <c r="G15903">
        <v>9</v>
      </c>
      <c r="H15903" s="1">
        <f>Table8[[#This Row],[Sorties]]/31</f>
        <v>0.32258064516129031</v>
      </c>
      <c r="I15903" s="1">
        <f>Table8[[#This Row],[Retours]]/31</f>
        <v>3.2258064516129031E-2</v>
      </c>
      <c r="J15903" s="2">
        <f>ROUND(1/Table8[[#This Row],[Moyenne Sortie/Jour]],0)</f>
        <v>3</v>
      </c>
    </row>
    <row r="15904" spans="1:10" x14ac:dyDescent="0.2">
      <c r="A15904" t="s">
        <v>15968</v>
      </c>
      <c r="B15904" t="s">
        <v>15968</v>
      </c>
      <c r="C15904">
        <v>10</v>
      </c>
      <c r="D15904">
        <v>1</v>
      </c>
      <c r="E15904" t="s">
        <v>25410</v>
      </c>
      <c r="F15904">
        <v>1</v>
      </c>
      <c r="G15904">
        <v>9</v>
      </c>
      <c r="H15904" s="1">
        <f>Table8[[#This Row],[Sorties]]/31</f>
        <v>0.32258064516129031</v>
      </c>
      <c r="I15904" s="1">
        <f>Table8[[#This Row],[Retours]]/31</f>
        <v>3.2258064516129031E-2</v>
      </c>
      <c r="J15904" s="2">
        <f>ROUND(1/Table8[[#This Row],[Moyenne Sortie/Jour]],0)</f>
        <v>3</v>
      </c>
    </row>
    <row r="15905" spans="1:10" x14ac:dyDescent="0.2">
      <c r="A15905" t="s">
        <v>15961</v>
      </c>
      <c r="B15905" t="s">
        <v>15961</v>
      </c>
      <c r="C15905">
        <v>10</v>
      </c>
      <c r="D15905">
        <v>1</v>
      </c>
      <c r="E15905" t="s">
        <v>25410</v>
      </c>
      <c r="F15905">
        <v>1</v>
      </c>
      <c r="G15905">
        <v>9</v>
      </c>
      <c r="H15905" s="1">
        <f>Table8[[#This Row],[Sorties]]/31</f>
        <v>0.32258064516129031</v>
      </c>
      <c r="I15905" s="1">
        <f>Table8[[#This Row],[Retours]]/31</f>
        <v>3.2258064516129031E-2</v>
      </c>
      <c r="J15905" s="2">
        <f>ROUND(1/Table8[[#This Row],[Moyenne Sortie/Jour]],0)</f>
        <v>3</v>
      </c>
    </row>
    <row r="15906" spans="1:10" x14ac:dyDescent="0.2">
      <c r="A15906" t="s">
        <v>15925</v>
      </c>
      <c r="B15906" t="s">
        <v>15925</v>
      </c>
      <c r="C15906">
        <v>10</v>
      </c>
      <c r="D15906">
        <v>1</v>
      </c>
      <c r="E15906" t="s">
        <v>25410</v>
      </c>
      <c r="F15906">
        <v>1</v>
      </c>
      <c r="G15906">
        <v>9</v>
      </c>
      <c r="H15906" s="1">
        <f>Table8[[#This Row],[Sorties]]/31</f>
        <v>0.32258064516129031</v>
      </c>
      <c r="I15906" s="1">
        <f>Table8[[#This Row],[Retours]]/31</f>
        <v>3.2258064516129031E-2</v>
      </c>
      <c r="J15906" s="2">
        <f>ROUND(1/Table8[[#This Row],[Moyenne Sortie/Jour]],0)</f>
        <v>3</v>
      </c>
    </row>
    <row r="15907" spans="1:10" x14ac:dyDescent="0.2">
      <c r="A15907" t="s">
        <v>15945</v>
      </c>
      <c r="B15907" t="s">
        <v>15945</v>
      </c>
      <c r="C15907">
        <v>10</v>
      </c>
      <c r="D15907">
        <v>1</v>
      </c>
      <c r="E15907" t="s">
        <v>25410</v>
      </c>
      <c r="F15907">
        <v>1</v>
      </c>
      <c r="G15907">
        <v>9</v>
      </c>
      <c r="H15907" s="1">
        <f>Table8[[#This Row],[Sorties]]/31</f>
        <v>0.32258064516129031</v>
      </c>
      <c r="I15907" s="1">
        <f>Table8[[#This Row],[Retours]]/31</f>
        <v>3.2258064516129031E-2</v>
      </c>
      <c r="J15907" s="2">
        <f>ROUND(1/Table8[[#This Row],[Moyenne Sortie/Jour]],0)</f>
        <v>3</v>
      </c>
    </row>
    <row r="15908" spans="1:10" x14ac:dyDescent="0.2">
      <c r="A15908" t="s">
        <v>15952</v>
      </c>
      <c r="B15908" t="s">
        <v>15952</v>
      </c>
      <c r="C15908">
        <v>10</v>
      </c>
      <c r="D15908">
        <v>1</v>
      </c>
      <c r="E15908" t="s">
        <v>25410</v>
      </c>
      <c r="F15908">
        <v>1</v>
      </c>
      <c r="G15908">
        <v>9</v>
      </c>
      <c r="H15908" s="1">
        <f>Table8[[#This Row],[Sorties]]/31</f>
        <v>0.32258064516129031</v>
      </c>
      <c r="I15908" s="1">
        <f>Table8[[#This Row],[Retours]]/31</f>
        <v>3.2258064516129031E-2</v>
      </c>
      <c r="J15908" s="2">
        <f>ROUND(1/Table8[[#This Row],[Moyenne Sortie/Jour]],0)</f>
        <v>3</v>
      </c>
    </row>
    <row r="15909" spans="1:10" x14ac:dyDescent="0.2">
      <c r="A15909" t="s">
        <v>15953</v>
      </c>
      <c r="B15909" t="s">
        <v>15953</v>
      </c>
      <c r="C15909">
        <v>10</v>
      </c>
      <c r="D15909">
        <v>1</v>
      </c>
      <c r="E15909" t="s">
        <v>25410</v>
      </c>
      <c r="F15909">
        <v>1</v>
      </c>
      <c r="G15909">
        <v>9</v>
      </c>
      <c r="H15909" s="1">
        <f>Table8[[#This Row],[Sorties]]/31</f>
        <v>0.32258064516129031</v>
      </c>
      <c r="I15909" s="1">
        <f>Table8[[#This Row],[Retours]]/31</f>
        <v>3.2258064516129031E-2</v>
      </c>
      <c r="J15909" s="2">
        <f>ROUND(1/Table8[[#This Row],[Moyenne Sortie/Jour]],0)</f>
        <v>3</v>
      </c>
    </row>
    <row r="15910" spans="1:10" x14ac:dyDescent="0.2">
      <c r="A15910" t="s">
        <v>15930</v>
      </c>
      <c r="B15910" t="s">
        <v>15930</v>
      </c>
      <c r="C15910">
        <v>10</v>
      </c>
      <c r="D15910">
        <v>1</v>
      </c>
      <c r="E15910" t="s">
        <v>25410</v>
      </c>
      <c r="F15910">
        <v>1</v>
      </c>
      <c r="G15910">
        <v>9</v>
      </c>
      <c r="H15910" s="1">
        <f>Table8[[#This Row],[Sorties]]/31</f>
        <v>0.32258064516129031</v>
      </c>
      <c r="I15910" s="1">
        <f>Table8[[#This Row],[Retours]]/31</f>
        <v>3.2258064516129031E-2</v>
      </c>
      <c r="J15910" s="2">
        <f>ROUND(1/Table8[[#This Row],[Moyenne Sortie/Jour]],0)</f>
        <v>3</v>
      </c>
    </row>
    <row r="15911" spans="1:10" x14ac:dyDescent="0.2">
      <c r="A15911" t="s">
        <v>15960</v>
      </c>
      <c r="B15911" t="s">
        <v>15960</v>
      </c>
      <c r="C15911">
        <v>10</v>
      </c>
      <c r="D15911">
        <v>1</v>
      </c>
      <c r="E15911" t="s">
        <v>25410</v>
      </c>
      <c r="F15911">
        <v>1</v>
      </c>
      <c r="G15911">
        <v>9</v>
      </c>
      <c r="H15911" s="1">
        <f>Table8[[#This Row],[Sorties]]/31</f>
        <v>0.32258064516129031</v>
      </c>
      <c r="I15911" s="1">
        <f>Table8[[#This Row],[Retours]]/31</f>
        <v>3.2258064516129031E-2</v>
      </c>
      <c r="J15911" s="2">
        <f>ROUND(1/Table8[[#This Row],[Moyenne Sortie/Jour]],0)</f>
        <v>3</v>
      </c>
    </row>
    <row r="15912" spans="1:10" x14ac:dyDescent="0.2">
      <c r="A15912" t="s">
        <v>15949</v>
      </c>
      <c r="B15912" t="s">
        <v>15949</v>
      </c>
      <c r="C15912">
        <v>10</v>
      </c>
      <c r="D15912">
        <v>1</v>
      </c>
      <c r="E15912" t="s">
        <v>25410</v>
      </c>
      <c r="F15912">
        <v>1</v>
      </c>
      <c r="G15912">
        <v>9</v>
      </c>
      <c r="H15912" s="1">
        <f>Table8[[#This Row],[Sorties]]/31</f>
        <v>0.32258064516129031</v>
      </c>
      <c r="I15912" s="1">
        <f>Table8[[#This Row],[Retours]]/31</f>
        <v>3.2258064516129031E-2</v>
      </c>
      <c r="J15912" s="2">
        <f>ROUND(1/Table8[[#This Row],[Moyenne Sortie/Jour]],0)</f>
        <v>3</v>
      </c>
    </row>
    <row r="15913" spans="1:10" x14ac:dyDescent="0.2">
      <c r="A15913" t="s">
        <v>15941</v>
      </c>
      <c r="B15913" t="s">
        <v>15941</v>
      </c>
      <c r="C15913">
        <v>10</v>
      </c>
      <c r="D15913">
        <v>1</v>
      </c>
      <c r="E15913" t="s">
        <v>25410</v>
      </c>
      <c r="F15913">
        <v>1</v>
      </c>
      <c r="G15913">
        <v>9</v>
      </c>
      <c r="H15913" s="1">
        <f>Table8[[#This Row],[Sorties]]/31</f>
        <v>0.32258064516129031</v>
      </c>
      <c r="I15913" s="1">
        <f>Table8[[#This Row],[Retours]]/31</f>
        <v>3.2258064516129031E-2</v>
      </c>
      <c r="J15913" s="2">
        <f>ROUND(1/Table8[[#This Row],[Moyenne Sortie/Jour]],0)</f>
        <v>3</v>
      </c>
    </row>
    <row r="15914" spans="1:10" x14ac:dyDescent="0.2">
      <c r="A15914" t="s">
        <v>15947</v>
      </c>
      <c r="B15914" t="s">
        <v>15947</v>
      </c>
      <c r="C15914">
        <v>10</v>
      </c>
      <c r="D15914">
        <v>1</v>
      </c>
      <c r="E15914" t="s">
        <v>25410</v>
      </c>
      <c r="F15914">
        <v>1</v>
      </c>
      <c r="G15914">
        <v>9</v>
      </c>
      <c r="H15914" s="1">
        <f>Table8[[#This Row],[Sorties]]/31</f>
        <v>0.32258064516129031</v>
      </c>
      <c r="I15914" s="1">
        <f>Table8[[#This Row],[Retours]]/31</f>
        <v>3.2258064516129031E-2</v>
      </c>
      <c r="J15914" s="2">
        <f>ROUND(1/Table8[[#This Row],[Moyenne Sortie/Jour]],0)</f>
        <v>3</v>
      </c>
    </row>
    <row r="15915" spans="1:10" x14ac:dyDescent="0.2">
      <c r="A15915" t="s">
        <v>16258</v>
      </c>
      <c r="B15915" t="s">
        <v>16258</v>
      </c>
      <c r="C15915">
        <v>9</v>
      </c>
      <c r="D15915">
        <v>9</v>
      </c>
      <c r="E15915" t="s">
        <v>25404</v>
      </c>
      <c r="F15915">
        <v>3</v>
      </c>
      <c r="G15915">
        <v>0</v>
      </c>
      <c r="H15915" s="1">
        <f>Table8[[#This Row],[Sorties]]/31</f>
        <v>0.29032258064516131</v>
      </c>
      <c r="I15915" s="1">
        <f>Table8[[#This Row],[Retours]]/31</f>
        <v>0.29032258064516131</v>
      </c>
      <c r="J15915" s="2">
        <f>ROUND(1/Table8[[#This Row],[Moyenne Sortie/Jour]],0)</f>
        <v>3</v>
      </c>
    </row>
    <row r="15916" spans="1:10" x14ac:dyDescent="0.2">
      <c r="A15916" t="s">
        <v>16249</v>
      </c>
      <c r="B15916" t="s">
        <v>16249</v>
      </c>
      <c r="C15916">
        <v>9</v>
      </c>
      <c r="D15916">
        <v>9</v>
      </c>
      <c r="E15916" t="s">
        <v>25404</v>
      </c>
      <c r="F15916">
        <v>3</v>
      </c>
      <c r="G15916">
        <v>0</v>
      </c>
      <c r="H15916" s="1">
        <f>Table8[[#This Row],[Sorties]]/31</f>
        <v>0.29032258064516131</v>
      </c>
      <c r="I15916" s="1">
        <f>Table8[[#This Row],[Retours]]/31</f>
        <v>0.29032258064516131</v>
      </c>
      <c r="J15916" s="2">
        <f>ROUND(1/Table8[[#This Row],[Moyenne Sortie/Jour]],0)</f>
        <v>3</v>
      </c>
    </row>
    <row r="15917" spans="1:10" x14ac:dyDescent="0.2">
      <c r="A15917" t="s">
        <v>16247</v>
      </c>
      <c r="B15917" t="s">
        <v>16247</v>
      </c>
      <c r="C15917">
        <v>9</v>
      </c>
      <c r="D15917">
        <v>9</v>
      </c>
      <c r="E15917" t="s">
        <v>25404</v>
      </c>
      <c r="F15917">
        <v>3</v>
      </c>
      <c r="G15917">
        <v>0</v>
      </c>
      <c r="H15917" s="1">
        <f>Table8[[#This Row],[Sorties]]/31</f>
        <v>0.29032258064516131</v>
      </c>
      <c r="I15917" s="1">
        <f>Table8[[#This Row],[Retours]]/31</f>
        <v>0.29032258064516131</v>
      </c>
      <c r="J15917" s="2">
        <f>ROUND(1/Table8[[#This Row],[Moyenne Sortie/Jour]],0)</f>
        <v>3</v>
      </c>
    </row>
    <row r="15918" spans="1:10" x14ac:dyDescent="0.2">
      <c r="A15918" t="s">
        <v>16154</v>
      </c>
      <c r="B15918" t="s">
        <v>16154</v>
      </c>
      <c r="C15918">
        <v>9</v>
      </c>
      <c r="D15918">
        <v>9</v>
      </c>
      <c r="E15918" t="s">
        <v>25404</v>
      </c>
      <c r="F15918">
        <v>3</v>
      </c>
      <c r="G15918">
        <v>0</v>
      </c>
      <c r="H15918" s="1">
        <f>Table8[[#This Row],[Sorties]]/31</f>
        <v>0.29032258064516131</v>
      </c>
      <c r="I15918" s="1">
        <f>Table8[[#This Row],[Retours]]/31</f>
        <v>0.29032258064516131</v>
      </c>
      <c r="J15918" s="2">
        <f>ROUND(1/Table8[[#This Row],[Moyenne Sortie/Jour]],0)</f>
        <v>3</v>
      </c>
    </row>
    <row r="15919" spans="1:10" x14ac:dyDescent="0.2">
      <c r="A15919" t="s">
        <v>16151</v>
      </c>
      <c r="B15919" t="s">
        <v>16151</v>
      </c>
      <c r="C15919">
        <v>9</v>
      </c>
      <c r="D15919">
        <v>9</v>
      </c>
      <c r="E15919" t="s">
        <v>25404</v>
      </c>
      <c r="F15919">
        <v>3</v>
      </c>
      <c r="G15919">
        <v>0</v>
      </c>
      <c r="H15919" s="1">
        <f>Table8[[#This Row],[Sorties]]/31</f>
        <v>0.29032258064516131</v>
      </c>
      <c r="I15919" s="1">
        <f>Table8[[#This Row],[Retours]]/31</f>
        <v>0.29032258064516131</v>
      </c>
      <c r="J15919" s="2">
        <f>ROUND(1/Table8[[#This Row],[Moyenne Sortie/Jour]],0)</f>
        <v>3</v>
      </c>
    </row>
    <row r="15920" spans="1:10" x14ac:dyDescent="0.2">
      <c r="A15920" t="s">
        <v>16175</v>
      </c>
      <c r="B15920" t="s">
        <v>16175</v>
      </c>
      <c r="C15920">
        <v>9</v>
      </c>
      <c r="D15920">
        <v>9</v>
      </c>
      <c r="E15920" t="s">
        <v>25404</v>
      </c>
      <c r="F15920">
        <v>3</v>
      </c>
      <c r="G15920">
        <v>0</v>
      </c>
      <c r="H15920" s="1">
        <f>Table8[[#This Row],[Sorties]]/31</f>
        <v>0.29032258064516131</v>
      </c>
      <c r="I15920" s="1">
        <f>Table8[[#This Row],[Retours]]/31</f>
        <v>0.29032258064516131</v>
      </c>
      <c r="J15920" s="2">
        <f>ROUND(1/Table8[[#This Row],[Moyenne Sortie/Jour]],0)</f>
        <v>3</v>
      </c>
    </row>
    <row r="15921" spans="1:10" x14ac:dyDescent="0.2">
      <c r="A15921" t="s">
        <v>16141</v>
      </c>
      <c r="B15921" t="s">
        <v>16141</v>
      </c>
      <c r="C15921">
        <v>9</v>
      </c>
      <c r="D15921">
        <v>9</v>
      </c>
      <c r="E15921" t="s">
        <v>25404</v>
      </c>
      <c r="F15921">
        <v>3</v>
      </c>
      <c r="G15921">
        <v>0</v>
      </c>
      <c r="H15921" s="1">
        <f>Table8[[#This Row],[Sorties]]/31</f>
        <v>0.29032258064516131</v>
      </c>
      <c r="I15921" s="1">
        <f>Table8[[#This Row],[Retours]]/31</f>
        <v>0.29032258064516131</v>
      </c>
      <c r="J15921" s="2">
        <f>ROUND(1/Table8[[#This Row],[Moyenne Sortie/Jour]],0)</f>
        <v>3</v>
      </c>
    </row>
    <row r="15922" spans="1:10" x14ac:dyDescent="0.2">
      <c r="A15922" t="s">
        <v>16180</v>
      </c>
      <c r="B15922" t="s">
        <v>16180</v>
      </c>
      <c r="C15922">
        <v>9</v>
      </c>
      <c r="D15922">
        <v>9</v>
      </c>
      <c r="E15922" t="s">
        <v>25404</v>
      </c>
      <c r="F15922">
        <v>3</v>
      </c>
      <c r="G15922">
        <v>0</v>
      </c>
      <c r="H15922" s="1">
        <f>Table8[[#This Row],[Sorties]]/31</f>
        <v>0.29032258064516131</v>
      </c>
      <c r="I15922" s="1">
        <f>Table8[[#This Row],[Retours]]/31</f>
        <v>0.29032258064516131</v>
      </c>
      <c r="J15922" s="2">
        <f>ROUND(1/Table8[[#This Row],[Moyenne Sortie/Jour]],0)</f>
        <v>3</v>
      </c>
    </row>
    <row r="15923" spans="1:10" x14ac:dyDescent="0.2">
      <c r="A15923" t="s">
        <v>16122</v>
      </c>
      <c r="B15923" t="s">
        <v>16122</v>
      </c>
      <c r="C15923">
        <v>9</v>
      </c>
      <c r="D15923">
        <v>9</v>
      </c>
      <c r="E15923" t="s">
        <v>25404</v>
      </c>
      <c r="F15923">
        <v>3</v>
      </c>
      <c r="G15923">
        <v>0</v>
      </c>
      <c r="H15923" s="1">
        <f>Table8[[#This Row],[Sorties]]/31</f>
        <v>0.29032258064516131</v>
      </c>
      <c r="I15923" s="1">
        <f>Table8[[#This Row],[Retours]]/31</f>
        <v>0.29032258064516131</v>
      </c>
      <c r="J15923" s="2">
        <f>ROUND(1/Table8[[#This Row],[Moyenne Sortie/Jour]],0)</f>
        <v>3</v>
      </c>
    </row>
    <row r="15924" spans="1:10" x14ac:dyDescent="0.2">
      <c r="A15924" t="s">
        <v>16011</v>
      </c>
      <c r="B15924" t="s">
        <v>16011</v>
      </c>
      <c r="C15924">
        <v>9</v>
      </c>
      <c r="D15924">
        <v>9</v>
      </c>
      <c r="E15924" t="s">
        <v>25404</v>
      </c>
      <c r="F15924">
        <v>3</v>
      </c>
      <c r="G15924">
        <v>0</v>
      </c>
      <c r="H15924" s="1">
        <f>Table8[[#This Row],[Sorties]]/31</f>
        <v>0.29032258064516131</v>
      </c>
      <c r="I15924" s="1">
        <f>Table8[[#This Row],[Retours]]/31</f>
        <v>0.29032258064516131</v>
      </c>
      <c r="J15924" s="2">
        <f>ROUND(1/Table8[[#This Row],[Moyenne Sortie/Jour]],0)</f>
        <v>3</v>
      </c>
    </row>
    <row r="15925" spans="1:10" x14ac:dyDescent="0.2">
      <c r="A15925" t="s">
        <v>16370</v>
      </c>
      <c r="B15925" t="s">
        <v>16370</v>
      </c>
      <c r="C15925">
        <v>9</v>
      </c>
      <c r="D15925">
        <v>9</v>
      </c>
      <c r="E15925" t="s">
        <v>25404</v>
      </c>
      <c r="F15925">
        <v>3</v>
      </c>
      <c r="G15925">
        <v>0</v>
      </c>
      <c r="H15925" s="1">
        <f>Table8[[#This Row],[Sorties]]/31</f>
        <v>0.29032258064516131</v>
      </c>
      <c r="I15925" s="1">
        <f>Table8[[#This Row],[Retours]]/31</f>
        <v>0.29032258064516131</v>
      </c>
      <c r="J15925" s="2">
        <f>ROUND(1/Table8[[#This Row],[Moyenne Sortie/Jour]],0)</f>
        <v>3</v>
      </c>
    </row>
    <row r="15926" spans="1:10" x14ac:dyDescent="0.2">
      <c r="A15926" t="s">
        <v>16326</v>
      </c>
      <c r="B15926" t="s">
        <v>16326</v>
      </c>
      <c r="C15926">
        <v>9</v>
      </c>
      <c r="D15926">
        <v>8</v>
      </c>
      <c r="E15926" t="s">
        <v>25404</v>
      </c>
      <c r="F15926">
        <v>3</v>
      </c>
      <c r="G15926">
        <v>1</v>
      </c>
      <c r="H15926" s="1">
        <f>Table8[[#This Row],[Sorties]]/31</f>
        <v>0.29032258064516131</v>
      </c>
      <c r="I15926" s="1">
        <f>Table8[[#This Row],[Retours]]/31</f>
        <v>0.25806451612903225</v>
      </c>
      <c r="J15926" s="2">
        <f>ROUND(1/Table8[[#This Row],[Moyenne Sortie/Jour]],0)</f>
        <v>3</v>
      </c>
    </row>
    <row r="15927" spans="1:10" x14ac:dyDescent="0.2">
      <c r="A15927" t="s">
        <v>16351</v>
      </c>
      <c r="B15927" t="s">
        <v>16351</v>
      </c>
      <c r="C15927">
        <v>9</v>
      </c>
      <c r="D15927">
        <v>8</v>
      </c>
      <c r="E15927" t="s">
        <v>25404</v>
      </c>
      <c r="F15927">
        <v>3</v>
      </c>
      <c r="G15927">
        <v>1</v>
      </c>
      <c r="H15927" s="1">
        <f>Table8[[#This Row],[Sorties]]/31</f>
        <v>0.29032258064516131</v>
      </c>
      <c r="I15927" s="1">
        <f>Table8[[#This Row],[Retours]]/31</f>
        <v>0.25806451612903225</v>
      </c>
      <c r="J15927" s="2">
        <f>ROUND(1/Table8[[#This Row],[Moyenne Sortie/Jour]],0)</f>
        <v>3</v>
      </c>
    </row>
    <row r="15928" spans="1:10" x14ac:dyDescent="0.2">
      <c r="A15928" t="s">
        <v>16412</v>
      </c>
      <c r="B15928" t="s">
        <v>16412</v>
      </c>
      <c r="C15928">
        <v>9</v>
      </c>
      <c r="D15928">
        <v>8</v>
      </c>
      <c r="E15928" t="s">
        <v>25404</v>
      </c>
      <c r="F15928">
        <v>3</v>
      </c>
      <c r="G15928">
        <v>1</v>
      </c>
      <c r="H15928" s="1">
        <f>Table8[[#This Row],[Sorties]]/31</f>
        <v>0.29032258064516131</v>
      </c>
      <c r="I15928" s="1">
        <f>Table8[[#This Row],[Retours]]/31</f>
        <v>0.25806451612903225</v>
      </c>
      <c r="J15928" s="2">
        <f>ROUND(1/Table8[[#This Row],[Moyenne Sortie/Jour]],0)</f>
        <v>3</v>
      </c>
    </row>
    <row r="15929" spans="1:10" x14ac:dyDescent="0.2">
      <c r="A15929" t="s">
        <v>16244</v>
      </c>
      <c r="B15929" t="s">
        <v>16244</v>
      </c>
      <c r="C15929">
        <v>9</v>
      </c>
      <c r="D15929">
        <v>8</v>
      </c>
      <c r="E15929" t="s">
        <v>25404</v>
      </c>
      <c r="F15929">
        <v>3</v>
      </c>
      <c r="G15929">
        <v>1</v>
      </c>
      <c r="H15929" s="1">
        <f>Table8[[#This Row],[Sorties]]/31</f>
        <v>0.29032258064516131</v>
      </c>
      <c r="I15929" s="1">
        <f>Table8[[#This Row],[Retours]]/31</f>
        <v>0.25806451612903225</v>
      </c>
      <c r="J15929" s="2">
        <f>ROUND(1/Table8[[#This Row],[Moyenne Sortie/Jour]],0)</f>
        <v>3</v>
      </c>
    </row>
    <row r="15930" spans="1:10" x14ac:dyDescent="0.2">
      <c r="A15930" t="s">
        <v>16241</v>
      </c>
      <c r="B15930" t="s">
        <v>16241</v>
      </c>
      <c r="C15930">
        <v>9</v>
      </c>
      <c r="D15930">
        <v>8</v>
      </c>
      <c r="E15930" t="s">
        <v>25404</v>
      </c>
      <c r="F15930">
        <v>3</v>
      </c>
      <c r="G15930">
        <v>1</v>
      </c>
      <c r="H15930" s="1">
        <f>Table8[[#This Row],[Sorties]]/31</f>
        <v>0.29032258064516131</v>
      </c>
      <c r="I15930" s="1">
        <f>Table8[[#This Row],[Retours]]/31</f>
        <v>0.25806451612903225</v>
      </c>
      <c r="J15930" s="2">
        <f>ROUND(1/Table8[[#This Row],[Moyenne Sortie/Jour]],0)</f>
        <v>3</v>
      </c>
    </row>
    <row r="15931" spans="1:10" x14ac:dyDescent="0.2">
      <c r="A15931" t="s">
        <v>16214</v>
      </c>
      <c r="B15931" t="s">
        <v>16214</v>
      </c>
      <c r="C15931">
        <v>9</v>
      </c>
      <c r="D15931">
        <v>8</v>
      </c>
      <c r="E15931" t="s">
        <v>25404</v>
      </c>
      <c r="F15931">
        <v>3</v>
      </c>
      <c r="G15931">
        <v>1</v>
      </c>
      <c r="H15931" s="1">
        <f>Table8[[#This Row],[Sorties]]/31</f>
        <v>0.29032258064516131</v>
      </c>
      <c r="I15931" s="1">
        <f>Table8[[#This Row],[Retours]]/31</f>
        <v>0.25806451612903225</v>
      </c>
      <c r="J15931" s="2">
        <f>ROUND(1/Table8[[#This Row],[Moyenne Sortie/Jour]],0)</f>
        <v>3</v>
      </c>
    </row>
    <row r="15932" spans="1:10" x14ac:dyDescent="0.2">
      <c r="A15932" t="s">
        <v>16135</v>
      </c>
      <c r="B15932" t="s">
        <v>16135</v>
      </c>
      <c r="C15932">
        <v>9</v>
      </c>
      <c r="D15932">
        <v>8</v>
      </c>
      <c r="E15932" t="s">
        <v>25404</v>
      </c>
      <c r="F15932">
        <v>3</v>
      </c>
      <c r="G15932">
        <v>1</v>
      </c>
      <c r="H15932" s="1">
        <f>Table8[[#This Row],[Sorties]]/31</f>
        <v>0.29032258064516131</v>
      </c>
      <c r="I15932" s="1">
        <f>Table8[[#This Row],[Retours]]/31</f>
        <v>0.25806451612903225</v>
      </c>
      <c r="J15932" s="2">
        <f>ROUND(1/Table8[[#This Row],[Moyenne Sortie/Jour]],0)</f>
        <v>3</v>
      </c>
    </row>
    <row r="15933" spans="1:10" x14ac:dyDescent="0.2">
      <c r="A15933" t="s">
        <v>16164</v>
      </c>
      <c r="B15933" t="s">
        <v>16164</v>
      </c>
      <c r="C15933">
        <v>9</v>
      </c>
      <c r="D15933">
        <v>8</v>
      </c>
      <c r="E15933" t="s">
        <v>25404</v>
      </c>
      <c r="F15933">
        <v>3</v>
      </c>
      <c r="G15933">
        <v>1</v>
      </c>
      <c r="H15933" s="1">
        <f>Table8[[#This Row],[Sorties]]/31</f>
        <v>0.29032258064516131</v>
      </c>
      <c r="I15933" s="1">
        <f>Table8[[#This Row],[Retours]]/31</f>
        <v>0.25806451612903225</v>
      </c>
      <c r="J15933" s="2">
        <f>ROUND(1/Table8[[#This Row],[Moyenne Sortie/Jour]],0)</f>
        <v>3</v>
      </c>
    </row>
    <row r="15934" spans="1:10" x14ac:dyDescent="0.2">
      <c r="A15934" t="s">
        <v>16423</v>
      </c>
      <c r="B15934" t="s">
        <v>16423</v>
      </c>
      <c r="C15934">
        <v>9</v>
      </c>
      <c r="D15934">
        <v>8</v>
      </c>
      <c r="E15934" t="s">
        <v>25404</v>
      </c>
      <c r="F15934">
        <v>3</v>
      </c>
      <c r="G15934">
        <v>1</v>
      </c>
      <c r="H15934" s="1">
        <f>Table8[[#This Row],[Sorties]]/31</f>
        <v>0.29032258064516131</v>
      </c>
      <c r="I15934" s="1">
        <f>Table8[[#This Row],[Retours]]/31</f>
        <v>0.25806451612903225</v>
      </c>
      <c r="J15934" s="2">
        <f>ROUND(1/Table8[[#This Row],[Moyenne Sortie/Jour]],0)</f>
        <v>3</v>
      </c>
    </row>
    <row r="15935" spans="1:10" x14ac:dyDescent="0.2">
      <c r="A15935" t="s">
        <v>16402</v>
      </c>
      <c r="B15935" t="s">
        <v>16402</v>
      </c>
      <c r="C15935">
        <v>9</v>
      </c>
      <c r="D15935">
        <v>8</v>
      </c>
      <c r="E15935" t="s">
        <v>25404</v>
      </c>
      <c r="F15935">
        <v>3</v>
      </c>
      <c r="G15935">
        <v>1</v>
      </c>
      <c r="H15935" s="1">
        <f>Table8[[#This Row],[Sorties]]/31</f>
        <v>0.29032258064516131</v>
      </c>
      <c r="I15935" s="1">
        <f>Table8[[#This Row],[Retours]]/31</f>
        <v>0.25806451612903225</v>
      </c>
      <c r="J15935" s="2">
        <f>ROUND(1/Table8[[#This Row],[Moyenne Sortie/Jour]],0)</f>
        <v>3</v>
      </c>
    </row>
    <row r="15936" spans="1:10" x14ac:dyDescent="0.2">
      <c r="A15936" t="s">
        <v>16363</v>
      </c>
      <c r="B15936" t="s">
        <v>16363</v>
      </c>
      <c r="C15936">
        <v>9</v>
      </c>
      <c r="D15936">
        <v>8</v>
      </c>
      <c r="E15936" t="s">
        <v>25404</v>
      </c>
      <c r="F15936">
        <v>3</v>
      </c>
      <c r="G15936">
        <v>1</v>
      </c>
      <c r="H15936" s="1">
        <f>Table8[[#This Row],[Sorties]]/31</f>
        <v>0.29032258064516131</v>
      </c>
      <c r="I15936" s="1">
        <f>Table8[[#This Row],[Retours]]/31</f>
        <v>0.25806451612903225</v>
      </c>
      <c r="J15936" s="2">
        <f>ROUND(1/Table8[[#This Row],[Moyenne Sortie/Jour]],0)</f>
        <v>3</v>
      </c>
    </row>
    <row r="15937" spans="1:10" x14ac:dyDescent="0.2">
      <c r="A15937" t="s">
        <v>16330</v>
      </c>
      <c r="B15937" t="s">
        <v>16330</v>
      </c>
      <c r="C15937">
        <v>9</v>
      </c>
      <c r="D15937">
        <v>7</v>
      </c>
      <c r="E15937" t="s">
        <v>25404</v>
      </c>
      <c r="F15937">
        <v>3</v>
      </c>
      <c r="G15937">
        <v>2</v>
      </c>
      <c r="H15937" s="1">
        <f>Table8[[#This Row],[Sorties]]/31</f>
        <v>0.29032258064516131</v>
      </c>
      <c r="I15937" s="1">
        <f>Table8[[#This Row],[Retours]]/31</f>
        <v>0.22580645161290322</v>
      </c>
      <c r="J15937" s="2">
        <f>ROUND(1/Table8[[#This Row],[Moyenne Sortie/Jour]],0)</f>
        <v>3</v>
      </c>
    </row>
    <row r="15938" spans="1:10" x14ac:dyDescent="0.2">
      <c r="A15938" t="s">
        <v>16340</v>
      </c>
      <c r="B15938" t="s">
        <v>16340</v>
      </c>
      <c r="C15938">
        <v>9</v>
      </c>
      <c r="D15938">
        <v>7</v>
      </c>
      <c r="E15938" t="s">
        <v>25404</v>
      </c>
      <c r="F15938">
        <v>3</v>
      </c>
      <c r="G15938">
        <v>2</v>
      </c>
      <c r="H15938" s="1">
        <f>Table8[[#This Row],[Sorties]]/31</f>
        <v>0.29032258064516131</v>
      </c>
      <c r="I15938" s="1">
        <f>Table8[[#This Row],[Retours]]/31</f>
        <v>0.22580645161290322</v>
      </c>
      <c r="J15938" s="2">
        <f>ROUND(1/Table8[[#This Row],[Moyenne Sortie/Jour]],0)</f>
        <v>3</v>
      </c>
    </row>
    <row r="15939" spans="1:10" x14ac:dyDescent="0.2">
      <c r="A15939" t="s">
        <v>16270</v>
      </c>
      <c r="B15939" t="s">
        <v>16270</v>
      </c>
      <c r="C15939">
        <v>9</v>
      </c>
      <c r="D15939">
        <v>7</v>
      </c>
      <c r="E15939" t="s">
        <v>25404</v>
      </c>
      <c r="F15939">
        <v>3</v>
      </c>
      <c r="G15939">
        <v>2</v>
      </c>
      <c r="H15939" s="1">
        <f>Table8[[#This Row],[Sorties]]/31</f>
        <v>0.29032258064516131</v>
      </c>
      <c r="I15939" s="1">
        <f>Table8[[#This Row],[Retours]]/31</f>
        <v>0.22580645161290322</v>
      </c>
      <c r="J15939" s="2">
        <f>ROUND(1/Table8[[#This Row],[Moyenne Sortie/Jour]],0)</f>
        <v>3</v>
      </c>
    </row>
    <row r="15940" spans="1:10" x14ac:dyDescent="0.2">
      <c r="A15940" t="s">
        <v>16277</v>
      </c>
      <c r="B15940" t="s">
        <v>16277</v>
      </c>
      <c r="C15940">
        <v>9</v>
      </c>
      <c r="D15940">
        <v>7</v>
      </c>
      <c r="E15940" t="s">
        <v>25404</v>
      </c>
      <c r="F15940">
        <v>3</v>
      </c>
      <c r="G15940">
        <v>2</v>
      </c>
      <c r="H15940" s="1">
        <f>Table8[[#This Row],[Sorties]]/31</f>
        <v>0.29032258064516131</v>
      </c>
      <c r="I15940" s="1">
        <f>Table8[[#This Row],[Retours]]/31</f>
        <v>0.22580645161290322</v>
      </c>
      <c r="J15940" s="2">
        <f>ROUND(1/Table8[[#This Row],[Moyenne Sortie/Jour]],0)</f>
        <v>3</v>
      </c>
    </row>
    <row r="15941" spans="1:10" x14ac:dyDescent="0.2">
      <c r="A15941" t="s">
        <v>16208</v>
      </c>
      <c r="B15941" t="s">
        <v>16208</v>
      </c>
      <c r="C15941">
        <v>9</v>
      </c>
      <c r="D15941">
        <v>7</v>
      </c>
      <c r="E15941" t="s">
        <v>25404</v>
      </c>
      <c r="F15941">
        <v>3</v>
      </c>
      <c r="G15941">
        <v>2</v>
      </c>
      <c r="H15941" s="1">
        <f>Table8[[#This Row],[Sorties]]/31</f>
        <v>0.29032258064516131</v>
      </c>
      <c r="I15941" s="1">
        <f>Table8[[#This Row],[Retours]]/31</f>
        <v>0.22580645161290322</v>
      </c>
      <c r="J15941" s="2">
        <f>ROUND(1/Table8[[#This Row],[Moyenne Sortie/Jour]],0)</f>
        <v>3</v>
      </c>
    </row>
    <row r="15942" spans="1:10" x14ac:dyDescent="0.2">
      <c r="A15942" t="s">
        <v>16211</v>
      </c>
      <c r="B15942" t="s">
        <v>16211</v>
      </c>
      <c r="C15942">
        <v>9</v>
      </c>
      <c r="D15942">
        <v>7</v>
      </c>
      <c r="E15942" t="s">
        <v>25404</v>
      </c>
      <c r="F15942">
        <v>3</v>
      </c>
      <c r="G15942">
        <v>2</v>
      </c>
      <c r="H15942" s="1">
        <f>Table8[[#This Row],[Sorties]]/31</f>
        <v>0.29032258064516131</v>
      </c>
      <c r="I15942" s="1">
        <f>Table8[[#This Row],[Retours]]/31</f>
        <v>0.22580645161290322</v>
      </c>
      <c r="J15942" s="2">
        <f>ROUND(1/Table8[[#This Row],[Moyenne Sortie/Jour]],0)</f>
        <v>3</v>
      </c>
    </row>
    <row r="15943" spans="1:10" x14ac:dyDescent="0.2">
      <c r="A15943" t="s">
        <v>16209</v>
      </c>
      <c r="B15943" t="s">
        <v>16209</v>
      </c>
      <c r="C15943">
        <v>9</v>
      </c>
      <c r="D15943">
        <v>7</v>
      </c>
      <c r="E15943" t="s">
        <v>25404</v>
      </c>
      <c r="F15943">
        <v>3</v>
      </c>
      <c r="G15943">
        <v>2</v>
      </c>
      <c r="H15943" s="1">
        <f>Table8[[#This Row],[Sorties]]/31</f>
        <v>0.29032258064516131</v>
      </c>
      <c r="I15943" s="1">
        <f>Table8[[#This Row],[Retours]]/31</f>
        <v>0.22580645161290322</v>
      </c>
      <c r="J15943" s="2">
        <f>ROUND(1/Table8[[#This Row],[Moyenne Sortie/Jour]],0)</f>
        <v>3</v>
      </c>
    </row>
    <row r="15944" spans="1:10" x14ac:dyDescent="0.2">
      <c r="A15944" t="s">
        <v>16189</v>
      </c>
      <c r="B15944" t="s">
        <v>16189</v>
      </c>
      <c r="C15944">
        <v>9</v>
      </c>
      <c r="D15944">
        <v>7</v>
      </c>
      <c r="E15944" t="s">
        <v>25404</v>
      </c>
      <c r="F15944">
        <v>3</v>
      </c>
      <c r="G15944">
        <v>2</v>
      </c>
      <c r="H15944" s="1">
        <f>Table8[[#This Row],[Sorties]]/31</f>
        <v>0.29032258064516131</v>
      </c>
      <c r="I15944" s="1">
        <f>Table8[[#This Row],[Retours]]/31</f>
        <v>0.22580645161290322</v>
      </c>
      <c r="J15944" s="2">
        <f>ROUND(1/Table8[[#This Row],[Moyenne Sortie/Jour]],0)</f>
        <v>3</v>
      </c>
    </row>
    <row r="15945" spans="1:10" x14ac:dyDescent="0.2">
      <c r="A15945" t="s">
        <v>16216</v>
      </c>
      <c r="B15945" t="s">
        <v>16216</v>
      </c>
      <c r="C15945">
        <v>9</v>
      </c>
      <c r="D15945">
        <v>7</v>
      </c>
      <c r="E15945" t="s">
        <v>25404</v>
      </c>
      <c r="F15945">
        <v>3</v>
      </c>
      <c r="G15945">
        <v>2</v>
      </c>
      <c r="H15945" s="1">
        <f>Table8[[#This Row],[Sorties]]/31</f>
        <v>0.29032258064516131</v>
      </c>
      <c r="I15945" s="1">
        <f>Table8[[#This Row],[Retours]]/31</f>
        <v>0.22580645161290322</v>
      </c>
      <c r="J15945" s="2">
        <f>ROUND(1/Table8[[#This Row],[Moyenne Sortie/Jour]],0)</f>
        <v>3</v>
      </c>
    </row>
    <row r="15946" spans="1:10" x14ac:dyDescent="0.2">
      <c r="A15946" t="s">
        <v>16231</v>
      </c>
      <c r="B15946" t="s">
        <v>16231</v>
      </c>
      <c r="C15946">
        <v>9</v>
      </c>
      <c r="D15946">
        <v>7</v>
      </c>
      <c r="E15946" t="s">
        <v>25404</v>
      </c>
      <c r="F15946">
        <v>3</v>
      </c>
      <c r="G15946">
        <v>2</v>
      </c>
      <c r="H15946" s="1">
        <f>Table8[[#This Row],[Sorties]]/31</f>
        <v>0.29032258064516131</v>
      </c>
      <c r="I15946" s="1">
        <f>Table8[[#This Row],[Retours]]/31</f>
        <v>0.22580645161290322</v>
      </c>
      <c r="J15946" s="2">
        <f>ROUND(1/Table8[[#This Row],[Moyenne Sortie/Jour]],0)</f>
        <v>3</v>
      </c>
    </row>
    <row r="15947" spans="1:10" x14ac:dyDescent="0.2">
      <c r="A15947" t="s">
        <v>16171</v>
      </c>
      <c r="B15947" t="s">
        <v>16171</v>
      </c>
      <c r="C15947">
        <v>9</v>
      </c>
      <c r="D15947">
        <v>7</v>
      </c>
      <c r="E15947" t="s">
        <v>25404</v>
      </c>
      <c r="F15947">
        <v>3</v>
      </c>
      <c r="G15947">
        <v>2</v>
      </c>
      <c r="H15947" s="1">
        <f>Table8[[#This Row],[Sorties]]/31</f>
        <v>0.29032258064516131</v>
      </c>
      <c r="I15947" s="1">
        <f>Table8[[#This Row],[Retours]]/31</f>
        <v>0.22580645161290322</v>
      </c>
      <c r="J15947" s="2">
        <f>ROUND(1/Table8[[#This Row],[Moyenne Sortie/Jour]],0)</f>
        <v>3</v>
      </c>
    </row>
    <row r="15948" spans="1:10" x14ac:dyDescent="0.2">
      <c r="A15948" t="s">
        <v>16183</v>
      </c>
      <c r="B15948" t="s">
        <v>16183</v>
      </c>
      <c r="C15948">
        <v>9</v>
      </c>
      <c r="D15948">
        <v>7</v>
      </c>
      <c r="E15948" t="s">
        <v>25404</v>
      </c>
      <c r="F15948">
        <v>3</v>
      </c>
      <c r="G15948">
        <v>2</v>
      </c>
      <c r="H15948" s="1">
        <f>Table8[[#This Row],[Sorties]]/31</f>
        <v>0.29032258064516131</v>
      </c>
      <c r="I15948" s="1">
        <f>Table8[[#This Row],[Retours]]/31</f>
        <v>0.22580645161290322</v>
      </c>
      <c r="J15948" s="2">
        <f>ROUND(1/Table8[[#This Row],[Moyenne Sortie/Jour]],0)</f>
        <v>3</v>
      </c>
    </row>
    <row r="15949" spans="1:10" x14ac:dyDescent="0.2">
      <c r="A15949" t="s">
        <v>16145</v>
      </c>
      <c r="B15949" t="s">
        <v>16145</v>
      </c>
      <c r="C15949">
        <v>9</v>
      </c>
      <c r="D15949">
        <v>7</v>
      </c>
      <c r="E15949" t="s">
        <v>25404</v>
      </c>
      <c r="F15949">
        <v>3</v>
      </c>
      <c r="G15949">
        <v>2</v>
      </c>
      <c r="H15949" s="1">
        <f>Table8[[#This Row],[Sorties]]/31</f>
        <v>0.29032258064516131</v>
      </c>
      <c r="I15949" s="1">
        <f>Table8[[#This Row],[Retours]]/31</f>
        <v>0.22580645161290322</v>
      </c>
      <c r="J15949" s="2">
        <f>ROUND(1/Table8[[#This Row],[Moyenne Sortie/Jour]],0)</f>
        <v>3</v>
      </c>
    </row>
    <row r="15950" spans="1:10" x14ac:dyDescent="0.2">
      <c r="A15950" t="s">
        <v>16138</v>
      </c>
      <c r="B15950" t="s">
        <v>16138</v>
      </c>
      <c r="C15950">
        <v>9</v>
      </c>
      <c r="D15950">
        <v>7</v>
      </c>
      <c r="E15950" t="s">
        <v>25404</v>
      </c>
      <c r="F15950">
        <v>3</v>
      </c>
      <c r="G15950">
        <v>2</v>
      </c>
      <c r="H15950" s="1">
        <f>Table8[[#This Row],[Sorties]]/31</f>
        <v>0.29032258064516131</v>
      </c>
      <c r="I15950" s="1">
        <f>Table8[[#This Row],[Retours]]/31</f>
        <v>0.22580645161290322</v>
      </c>
      <c r="J15950" s="2">
        <f>ROUND(1/Table8[[#This Row],[Moyenne Sortie/Jour]],0)</f>
        <v>3</v>
      </c>
    </row>
    <row r="15951" spans="1:10" x14ac:dyDescent="0.2">
      <c r="A15951" t="s">
        <v>16172</v>
      </c>
      <c r="B15951" t="s">
        <v>16172</v>
      </c>
      <c r="C15951">
        <v>9</v>
      </c>
      <c r="D15951">
        <v>7</v>
      </c>
      <c r="E15951" t="s">
        <v>25404</v>
      </c>
      <c r="F15951">
        <v>3</v>
      </c>
      <c r="G15951">
        <v>2</v>
      </c>
      <c r="H15951" s="1">
        <f>Table8[[#This Row],[Sorties]]/31</f>
        <v>0.29032258064516131</v>
      </c>
      <c r="I15951" s="1">
        <f>Table8[[#This Row],[Retours]]/31</f>
        <v>0.22580645161290322</v>
      </c>
      <c r="J15951" s="2">
        <f>ROUND(1/Table8[[#This Row],[Moyenne Sortie/Jour]],0)</f>
        <v>3</v>
      </c>
    </row>
    <row r="15952" spans="1:10" x14ac:dyDescent="0.2">
      <c r="A15952" t="s">
        <v>16186</v>
      </c>
      <c r="B15952" t="s">
        <v>16186</v>
      </c>
      <c r="C15952">
        <v>9</v>
      </c>
      <c r="D15952">
        <v>7</v>
      </c>
      <c r="E15952" t="s">
        <v>25404</v>
      </c>
      <c r="F15952">
        <v>3</v>
      </c>
      <c r="G15952">
        <v>2</v>
      </c>
      <c r="H15952" s="1">
        <f>Table8[[#This Row],[Sorties]]/31</f>
        <v>0.29032258064516131</v>
      </c>
      <c r="I15952" s="1">
        <f>Table8[[#This Row],[Retours]]/31</f>
        <v>0.22580645161290322</v>
      </c>
      <c r="J15952" s="2">
        <f>ROUND(1/Table8[[#This Row],[Moyenne Sortie/Jour]],0)</f>
        <v>3</v>
      </c>
    </row>
    <row r="15953" spans="1:10" x14ac:dyDescent="0.2">
      <c r="A15953" t="s">
        <v>16090</v>
      </c>
      <c r="B15953" t="s">
        <v>16090</v>
      </c>
      <c r="C15953">
        <v>9</v>
      </c>
      <c r="D15953">
        <v>7</v>
      </c>
      <c r="E15953" t="s">
        <v>25404</v>
      </c>
      <c r="F15953">
        <v>3</v>
      </c>
      <c r="G15953">
        <v>2</v>
      </c>
      <c r="H15953" s="1">
        <f>Table8[[#This Row],[Sorties]]/31</f>
        <v>0.29032258064516131</v>
      </c>
      <c r="I15953" s="1">
        <f>Table8[[#This Row],[Retours]]/31</f>
        <v>0.22580645161290322</v>
      </c>
      <c r="J15953" s="2">
        <f>ROUND(1/Table8[[#This Row],[Moyenne Sortie/Jour]],0)</f>
        <v>3</v>
      </c>
    </row>
    <row r="15954" spans="1:10" x14ac:dyDescent="0.2">
      <c r="A15954" t="s">
        <v>16048</v>
      </c>
      <c r="B15954" t="s">
        <v>16048</v>
      </c>
      <c r="C15954">
        <v>9</v>
      </c>
      <c r="D15954">
        <v>7</v>
      </c>
      <c r="E15954" t="s">
        <v>25404</v>
      </c>
      <c r="F15954">
        <v>3</v>
      </c>
      <c r="G15954">
        <v>2</v>
      </c>
      <c r="H15954" s="1">
        <f>Table8[[#This Row],[Sorties]]/31</f>
        <v>0.29032258064516131</v>
      </c>
      <c r="I15954" s="1">
        <f>Table8[[#This Row],[Retours]]/31</f>
        <v>0.22580645161290322</v>
      </c>
      <c r="J15954" s="2">
        <f>ROUND(1/Table8[[#This Row],[Moyenne Sortie/Jour]],0)</f>
        <v>3</v>
      </c>
    </row>
    <row r="15955" spans="1:10" x14ac:dyDescent="0.2">
      <c r="A15955" t="s">
        <v>16443</v>
      </c>
      <c r="B15955" t="s">
        <v>16443</v>
      </c>
      <c r="C15955">
        <v>9</v>
      </c>
      <c r="D15955">
        <v>7</v>
      </c>
      <c r="E15955" t="s">
        <v>25404</v>
      </c>
      <c r="F15955">
        <v>3</v>
      </c>
      <c r="G15955">
        <v>2</v>
      </c>
      <c r="H15955" s="1">
        <f>Table8[[#This Row],[Sorties]]/31</f>
        <v>0.29032258064516131</v>
      </c>
      <c r="I15955" s="1">
        <f>Table8[[#This Row],[Retours]]/31</f>
        <v>0.22580645161290322</v>
      </c>
      <c r="J15955" s="2">
        <f>ROUND(1/Table8[[#This Row],[Moyenne Sortie/Jour]],0)</f>
        <v>3</v>
      </c>
    </row>
    <row r="15956" spans="1:10" x14ac:dyDescent="0.2">
      <c r="A15956" t="s">
        <v>16413</v>
      </c>
      <c r="B15956" t="s">
        <v>16413</v>
      </c>
      <c r="C15956">
        <v>9</v>
      </c>
      <c r="D15956">
        <v>7</v>
      </c>
      <c r="E15956" t="s">
        <v>25404</v>
      </c>
      <c r="F15956">
        <v>3</v>
      </c>
      <c r="G15956">
        <v>2</v>
      </c>
      <c r="H15956" s="1">
        <f>Table8[[#This Row],[Sorties]]/31</f>
        <v>0.29032258064516131</v>
      </c>
      <c r="I15956" s="1">
        <f>Table8[[#This Row],[Retours]]/31</f>
        <v>0.22580645161290322</v>
      </c>
      <c r="J15956" s="2">
        <f>ROUND(1/Table8[[#This Row],[Moyenne Sortie/Jour]],0)</f>
        <v>3</v>
      </c>
    </row>
    <row r="15957" spans="1:10" x14ac:dyDescent="0.2">
      <c r="A15957" t="s">
        <v>16425</v>
      </c>
      <c r="B15957" t="s">
        <v>16425</v>
      </c>
      <c r="C15957">
        <v>9</v>
      </c>
      <c r="D15957">
        <v>7</v>
      </c>
      <c r="E15957" t="s">
        <v>25404</v>
      </c>
      <c r="F15957">
        <v>3</v>
      </c>
      <c r="G15957">
        <v>2</v>
      </c>
      <c r="H15957" s="1">
        <f>Table8[[#This Row],[Sorties]]/31</f>
        <v>0.29032258064516131</v>
      </c>
      <c r="I15957" s="1">
        <f>Table8[[#This Row],[Retours]]/31</f>
        <v>0.22580645161290322</v>
      </c>
      <c r="J15957" s="2">
        <f>ROUND(1/Table8[[#This Row],[Moyenne Sortie/Jour]],0)</f>
        <v>3</v>
      </c>
    </row>
    <row r="15958" spans="1:10" x14ac:dyDescent="0.2">
      <c r="A15958" t="s">
        <v>16384</v>
      </c>
      <c r="B15958" t="s">
        <v>16384</v>
      </c>
      <c r="C15958">
        <v>9</v>
      </c>
      <c r="D15958">
        <v>7</v>
      </c>
      <c r="E15958" t="s">
        <v>25404</v>
      </c>
      <c r="F15958">
        <v>3</v>
      </c>
      <c r="G15958">
        <v>2</v>
      </c>
      <c r="H15958" s="1">
        <f>Table8[[#This Row],[Sorties]]/31</f>
        <v>0.29032258064516131</v>
      </c>
      <c r="I15958" s="1">
        <f>Table8[[#This Row],[Retours]]/31</f>
        <v>0.22580645161290322</v>
      </c>
      <c r="J15958" s="2">
        <f>ROUND(1/Table8[[#This Row],[Moyenne Sortie/Jour]],0)</f>
        <v>3</v>
      </c>
    </row>
    <row r="15959" spans="1:10" x14ac:dyDescent="0.2">
      <c r="A15959" t="s">
        <v>16238</v>
      </c>
      <c r="B15959" t="s">
        <v>16238</v>
      </c>
      <c r="C15959">
        <v>9</v>
      </c>
      <c r="D15959">
        <v>6</v>
      </c>
      <c r="E15959" t="s">
        <v>25404</v>
      </c>
      <c r="F15959">
        <v>3</v>
      </c>
      <c r="G15959">
        <v>3</v>
      </c>
      <c r="H15959" s="1">
        <f>Table8[[#This Row],[Sorties]]/31</f>
        <v>0.29032258064516131</v>
      </c>
      <c r="I15959" s="1">
        <f>Table8[[#This Row],[Retours]]/31</f>
        <v>0.19354838709677419</v>
      </c>
      <c r="J15959" s="2">
        <f>ROUND(1/Table8[[#This Row],[Moyenne Sortie/Jour]],0)</f>
        <v>3</v>
      </c>
    </row>
    <row r="15960" spans="1:10" x14ac:dyDescent="0.2">
      <c r="A15960" t="s">
        <v>16253</v>
      </c>
      <c r="B15960" t="s">
        <v>16253</v>
      </c>
      <c r="C15960">
        <v>9</v>
      </c>
      <c r="D15960">
        <v>6</v>
      </c>
      <c r="E15960" t="s">
        <v>25404</v>
      </c>
      <c r="F15960">
        <v>3</v>
      </c>
      <c r="G15960">
        <v>3</v>
      </c>
      <c r="H15960" s="1">
        <f>Table8[[#This Row],[Sorties]]/31</f>
        <v>0.29032258064516131</v>
      </c>
      <c r="I15960" s="1">
        <f>Table8[[#This Row],[Retours]]/31</f>
        <v>0.19354838709677419</v>
      </c>
      <c r="J15960" s="2">
        <f>ROUND(1/Table8[[#This Row],[Moyenne Sortie/Jour]],0)</f>
        <v>3</v>
      </c>
    </row>
    <row r="15961" spans="1:10" x14ac:dyDescent="0.2">
      <c r="A15961" t="s">
        <v>16255</v>
      </c>
      <c r="B15961" t="s">
        <v>16255</v>
      </c>
      <c r="C15961">
        <v>9</v>
      </c>
      <c r="D15961">
        <v>6</v>
      </c>
      <c r="E15961" t="s">
        <v>25404</v>
      </c>
      <c r="F15961">
        <v>3</v>
      </c>
      <c r="G15961">
        <v>3</v>
      </c>
      <c r="H15961" s="1">
        <f>Table8[[#This Row],[Sorties]]/31</f>
        <v>0.29032258064516131</v>
      </c>
      <c r="I15961" s="1">
        <f>Table8[[#This Row],[Retours]]/31</f>
        <v>0.19354838709677419</v>
      </c>
      <c r="J15961" s="2">
        <f>ROUND(1/Table8[[#This Row],[Moyenne Sortie/Jour]],0)</f>
        <v>3</v>
      </c>
    </row>
    <row r="15962" spans="1:10" x14ac:dyDescent="0.2">
      <c r="A15962" t="s">
        <v>16273</v>
      </c>
      <c r="B15962" t="s">
        <v>16273</v>
      </c>
      <c r="C15962">
        <v>9</v>
      </c>
      <c r="D15962">
        <v>6</v>
      </c>
      <c r="E15962" t="s">
        <v>25404</v>
      </c>
      <c r="F15962">
        <v>3</v>
      </c>
      <c r="G15962">
        <v>3</v>
      </c>
      <c r="H15962" s="1">
        <f>Table8[[#This Row],[Sorties]]/31</f>
        <v>0.29032258064516131</v>
      </c>
      <c r="I15962" s="1">
        <f>Table8[[#This Row],[Retours]]/31</f>
        <v>0.19354838709677419</v>
      </c>
      <c r="J15962" s="2">
        <f>ROUND(1/Table8[[#This Row],[Moyenne Sortie/Jour]],0)</f>
        <v>3</v>
      </c>
    </row>
    <row r="15963" spans="1:10" x14ac:dyDescent="0.2">
      <c r="A15963" t="s">
        <v>16196</v>
      </c>
      <c r="B15963" t="s">
        <v>16196</v>
      </c>
      <c r="C15963">
        <v>9</v>
      </c>
      <c r="D15963">
        <v>6</v>
      </c>
      <c r="E15963" t="s">
        <v>25404</v>
      </c>
      <c r="F15963">
        <v>3</v>
      </c>
      <c r="G15963">
        <v>3</v>
      </c>
      <c r="H15963" s="1">
        <f>Table8[[#This Row],[Sorties]]/31</f>
        <v>0.29032258064516131</v>
      </c>
      <c r="I15963" s="1">
        <f>Table8[[#This Row],[Retours]]/31</f>
        <v>0.19354838709677419</v>
      </c>
      <c r="J15963" s="2">
        <f>ROUND(1/Table8[[#This Row],[Moyenne Sortie/Jour]],0)</f>
        <v>3</v>
      </c>
    </row>
    <row r="15964" spans="1:10" x14ac:dyDescent="0.2">
      <c r="A15964" t="s">
        <v>16149</v>
      </c>
      <c r="B15964" t="s">
        <v>16149</v>
      </c>
      <c r="C15964">
        <v>9</v>
      </c>
      <c r="D15964">
        <v>6</v>
      </c>
      <c r="E15964" t="s">
        <v>25404</v>
      </c>
      <c r="F15964">
        <v>3</v>
      </c>
      <c r="G15964">
        <v>3</v>
      </c>
      <c r="H15964" s="1">
        <f>Table8[[#This Row],[Sorties]]/31</f>
        <v>0.29032258064516131</v>
      </c>
      <c r="I15964" s="1">
        <f>Table8[[#This Row],[Retours]]/31</f>
        <v>0.19354838709677419</v>
      </c>
      <c r="J15964" s="2">
        <f>ROUND(1/Table8[[#This Row],[Moyenne Sortie/Jour]],0)</f>
        <v>3</v>
      </c>
    </row>
    <row r="15965" spans="1:10" x14ac:dyDescent="0.2">
      <c r="A15965" t="s">
        <v>16153</v>
      </c>
      <c r="B15965" t="s">
        <v>16153</v>
      </c>
      <c r="C15965">
        <v>9</v>
      </c>
      <c r="D15965">
        <v>6</v>
      </c>
      <c r="E15965" t="s">
        <v>25404</v>
      </c>
      <c r="F15965">
        <v>3</v>
      </c>
      <c r="G15965">
        <v>3</v>
      </c>
      <c r="H15965" s="1">
        <f>Table8[[#This Row],[Sorties]]/31</f>
        <v>0.29032258064516131</v>
      </c>
      <c r="I15965" s="1">
        <f>Table8[[#This Row],[Retours]]/31</f>
        <v>0.19354838709677419</v>
      </c>
      <c r="J15965" s="2">
        <f>ROUND(1/Table8[[#This Row],[Moyenne Sortie/Jour]],0)</f>
        <v>3</v>
      </c>
    </row>
    <row r="15966" spans="1:10" x14ac:dyDescent="0.2">
      <c r="A15966" t="s">
        <v>16143</v>
      </c>
      <c r="B15966" t="s">
        <v>16143</v>
      </c>
      <c r="C15966">
        <v>9</v>
      </c>
      <c r="D15966">
        <v>6</v>
      </c>
      <c r="E15966" t="s">
        <v>25404</v>
      </c>
      <c r="F15966">
        <v>3</v>
      </c>
      <c r="G15966">
        <v>3</v>
      </c>
      <c r="H15966" s="1">
        <f>Table8[[#This Row],[Sorties]]/31</f>
        <v>0.29032258064516131</v>
      </c>
      <c r="I15966" s="1">
        <f>Table8[[#This Row],[Retours]]/31</f>
        <v>0.19354838709677419</v>
      </c>
      <c r="J15966" s="2">
        <f>ROUND(1/Table8[[#This Row],[Moyenne Sortie/Jour]],0)</f>
        <v>3</v>
      </c>
    </row>
    <row r="15967" spans="1:10" x14ac:dyDescent="0.2">
      <c r="A15967" t="s">
        <v>16159</v>
      </c>
      <c r="B15967" t="s">
        <v>16159</v>
      </c>
      <c r="C15967">
        <v>9</v>
      </c>
      <c r="D15967">
        <v>6</v>
      </c>
      <c r="E15967" t="s">
        <v>25404</v>
      </c>
      <c r="F15967">
        <v>3</v>
      </c>
      <c r="G15967">
        <v>3</v>
      </c>
      <c r="H15967" s="1">
        <f>Table8[[#This Row],[Sorties]]/31</f>
        <v>0.29032258064516131</v>
      </c>
      <c r="I15967" s="1">
        <f>Table8[[#This Row],[Retours]]/31</f>
        <v>0.19354838709677419</v>
      </c>
      <c r="J15967" s="2">
        <f>ROUND(1/Table8[[#This Row],[Moyenne Sortie/Jour]],0)</f>
        <v>3</v>
      </c>
    </row>
    <row r="15968" spans="1:10" x14ac:dyDescent="0.2">
      <c r="A15968" t="s">
        <v>16184</v>
      </c>
      <c r="B15968" t="s">
        <v>16184</v>
      </c>
      <c r="C15968">
        <v>9</v>
      </c>
      <c r="D15968">
        <v>6</v>
      </c>
      <c r="E15968" t="s">
        <v>25404</v>
      </c>
      <c r="F15968">
        <v>3</v>
      </c>
      <c r="G15968">
        <v>3</v>
      </c>
      <c r="H15968" s="1">
        <f>Table8[[#This Row],[Sorties]]/31</f>
        <v>0.29032258064516131</v>
      </c>
      <c r="I15968" s="1">
        <f>Table8[[#This Row],[Retours]]/31</f>
        <v>0.19354838709677419</v>
      </c>
      <c r="J15968" s="2">
        <f>ROUND(1/Table8[[#This Row],[Moyenne Sortie/Jour]],0)</f>
        <v>3</v>
      </c>
    </row>
    <row r="15969" spans="1:10" x14ac:dyDescent="0.2">
      <c r="A15969" t="s">
        <v>16115</v>
      </c>
      <c r="B15969" t="s">
        <v>16115</v>
      </c>
      <c r="C15969">
        <v>9</v>
      </c>
      <c r="D15969">
        <v>6</v>
      </c>
      <c r="E15969" t="s">
        <v>25404</v>
      </c>
      <c r="F15969">
        <v>3</v>
      </c>
      <c r="G15969">
        <v>3</v>
      </c>
      <c r="H15969" s="1">
        <f>Table8[[#This Row],[Sorties]]/31</f>
        <v>0.29032258064516131</v>
      </c>
      <c r="I15969" s="1">
        <f>Table8[[#This Row],[Retours]]/31</f>
        <v>0.19354838709677419</v>
      </c>
      <c r="J15969" s="2">
        <f>ROUND(1/Table8[[#This Row],[Moyenne Sortie/Jour]],0)</f>
        <v>3</v>
      </c>
    </row>
    <row r="15970" spans="1:10" x14ac:dyDescent="0.2">
      <c r="A15970" t="s">
        <v>16069</v>
      </c>
      <c r="B15970" t="s">
        <v>16069</v>
      </c>
      <c r="C15970">
        <v>9</v>
      </c>
      <c r="D15970">
        <v>6</v>
      </c>
      <c r="E15970" t="s">
        <v>25404</v>
      </c>
      <c r="F15970">
        <v>3</v>
      </c>
      <c r="G15970">
        <v>3</v>
      </c>
      <c r="H15970" s="1">
        <f>Table8[[#This Row],[Sorties]]/31</f>
        <v>0.29032258064516131</v>
      </c>
      <c r="I15970" s="1">
        <f>Table8[[#This Row],[Retours]]/31</f>
        <v>0.19354838709677419</v>
      </c>
      <c r="J15970" s="2">
        <f>ROUND(1/Table8[[#This Row],[Moyenne Sortie/Jour]],0)</f>
        <v>3</v>
      </c>
    </row>
    <row r="15971" spans="1:10" x14ac:dyDescent="0.2">
      <c r="A15971" t="s">
        <v>16058</v>
      </c>
      <c r="B15971" t="s">
        <v>16058</v>
      </c>
      <c r="C15971">
        <v>9</v>
      </c>
      <c r="D15971">
        <v>6</v>
      </c>
      <c r="E15971" t="s">
        <v>25404</v>
      </c>
      <c r="F15971">
        <v>3</v>
      </c>
      <c r="G15971">
        <v>3</v>
      </c>
      <c r="H15971" s="1">
        <f>Table8[[#This Row],[Sorties]]/31</f>
        <v>0.29032258064516131</v>
      </c>
      <c r="I15971" s="1">
        <f>Table8[[#This Row],[Retours]]/31</f>
        <v>0.19354838709677419</v>
      </c>
      <c r="J15971" s="2">
        <f>ROUND(1/Table8[[#This Row],[Moyenne Sortie/Jour]],0)</f>
        <v>3</v>
      </c>
    </row>
    <row r="15972" spans="1:10" x14ac:dyDescent="0.2">
      <c r="A15972" t="s">
        <v>16434</v>
      </c>
      <c r="B15972" t="s">
        <v>16434</v>
      </c>
      <c r="C15972">
        <v>9</v>
      </c>
      <c r="D15972">
        <v>6</v>
      </c>
      <c r="E15972" t="s">
        <v>25404</v>
      </c>
      <c r="F15972">
        <v>3</v>
      </c>
      <c r="G15972">
        <v>3</v>
      </c>
      <c r="H15972" s="1">
        <f>Table8[[#This Row],[Sorties]]/31</f>
        <v>0.29032258064516131</v>
      </c>
      <c r="I15972" s="1">
        <f>Table8[[#This Row],[Retours]]/31</f>
        <v>0.19354838709677419</v>
      </c>
      <c r="J15972" s="2">
        <f>ROUND(1/Table8[[#This Row],[Moyenne Sortie/Jour]],0)</f>
        <v>3</v>
      </c>
    </row>
    <row r="15973" spans="1:10" x14ac:dyDescent="0.2">
      <c r="A15973" t="s">
        <v>16389</v>
      </c>
      <c r="B15973" t="s">
        <v>16389</v>
      </c>
      <c r="C15973">
        <v>9</v>
      </c>
      <c r="D15973">
        <v>6</v>
      </c>
      <c r="E15973" t="s">
        <v>25404</v>
      </c>
      <c r="F15973">
        <v>3</v>
      </c>
      <c r="G15973">
        <v>3</v>
      </c>
      <c r="H15973" s="1">
        <f>Table8[[#This Row],[Sorties]]/31</f>
        <v>0.29032258064516131</v>
      </c>
      <c r="I15973" s="1">
        <f>Table8[[#This Row],[Retours]]/31</f>
        <v>0.19354838709677419</v>
      </c>
      <c r="J15973" s="2">
        <f>ROUND(1/Table8[[#This Row],[Moyenne Sortie/Jour]],0)</f>
        <v>3</v>
      </c>
    </row>
    <row r="15974" spans="1:10" x14ac:dyDescent="0.2">
      <c r="A15974" t="s">
        <v>16390</v>
      </c>
      <c r="B15974" t="s">
        <v>16390</v>
      </c>
      <c r="C15974">
        <v>9</v>
      </c>
      <c r="D15974">
        <v>6</v>
      </c>
      <c r="E15974" t="s">
        <v>25404</v>
      </c>
      <c r="F15974">
        <v>3</v>
      </c>
      <c r="G15974">
        <v>3</v>
      </c>
      <c r="H15974" s="1">
        <f>Table8[[#This Row],[Sorties]]/31</f>
        <v>0.29032258064516131</v>
      </c>
      <c r="I15974" s="1">
        <f>Table8[[#This Row],[Retours]]/31</f>
        <v>0.19354838709677419</v>
      </c>
      <c r="J15974" s="2">
        <f>ROUND(1/Table8[[#This Row],[Moyenne Sortie/Jour]],0)</f>
        <v>3</v>
      </c>
    </row>
    <row r="15975" spans="1:10" x14ac:dyDescent="0.2">
      <c r="A15975" t="s">
        <v>16375</v>
      </c>
      <c r="B15975" t="s">
        <v>16375</v>
      </c>
      <c r="C15975">
        <v>9</v>
      </c>
      <c r="D15975">
        <v>6</v>
      </c>
      <c r="E15975" t="s">
        <v>25404</v>
      </c>
      <c r="F15975">
        <v>3</v>
      </c>
      <c r="G15975">
        <v>3</v>
      </c>
      <c r="H15975" s="1">
        <f>Table8[[#This Row],[Sorties]]/31</f>
        <v>0.29032258064516131</v>
      </c>
      <c r="I15975" s="1">
        <f>Table8[[#This Row],[Retours]]/31</f>
        <v>0.19354838709677419</v>
      </c>
      <c r="J15975" s="2">
        <f>ROUND(1/Table8[[#This Row],[Moyenne Sortie/Jour]],0)</f>
        <v>3</v>
      </c>
    </row>
    <row r="15976" spans="1:10" x14ac:dyDescent="0.2">
      <c r="A15976" t="s">
        <v>16395</v>
      </c>
      <c r="B15976" t="s">
        <v>16395</v>
      </c>
      <c r="C15976">
        <v>9</v>
      </c>
      <c r="D15976">
        <v>6</v>
      </c>
      <c r="E15976" t="s">
        <v>25404</v>
      </c>
      <c r="F15976">
        <v>3</v>
      </c>
      <c r="G15976">
        <v>3</v>
      </c>
      <c r="H15976" s="1">
        <f>Table8[[#This Row],[Sorties]]/31</f>
        <v>0.29032258064516131</v>
      </c>
      <c r="I15976" s="1">
        <f>Table8[[#This Row],[Retours]]/31</f>
        <v>0.19354838709677419</v>
      </c>
      <c r="J15976" s="2">
        <f>ROUND(1/Table8[[#This Row],[Moyenne Sortie/Jour]],0)</f>
        <v>3</v>
      </c>
    </row>
    <row r="15977" spans="1:10" x14ac:dyDescent="0.2">
      <c r="A15977" t="s">
        <v>16382</v>
      </c>
      <c r="B15977" t="s">
        <v>16382</v>
      </c>
      <c r="C15977">
        <v>9</v>
      </c>
      <c r="D15977">
        <v>6</v>
      </c>
      <c r="E15977" t="s">
        <v>25404</v>
      </c>
      <c r="F15977">
        <v>3</v>
      </c>
      <c r="G15977">
        <v>3</v>
      </c>
      <c r="H15977" s="1">
        <f>Table8[[#This Row],[Sorties]]/31</f>
        <v>0.29032258064516131</v>
      </c>
      <c r="I15977" s="1">
        <f>Table8[[#This Row],[Retours]]/31</f>
        <v>0.19354838709677419</v>
      </c>
      <c r="J15977" s="2">
        <f>ROUND(1/Table8[[#This Row],[Moyenne Sortie/Jour]],0)</f>
        <v>3</v>
      </c>
    </row>
    <row r="15978" spans="1:10" x14ac:dyDescent="0.2">
      <c r="A15978" t="s">
        <v>16338</v>
      </c>
      <c r="B15978" t="s">
        <v>16338</v>
      </c>
      <c r="C15978">
        <v>9</v>
      </c>
      <c r="D15978">
        <v>5</v>
      </c>
      <c r="E15978" t="s">
        <v>25404</v>
      </c>
      <c r="F15978">
        <v>3</v>
      </c>
      <c r="G15978">
        <v>4</v>
      </c>
      <c r="H15978" s="1">
        <f>Table8[[#This Row],[Sorties]]/31</f>
        <v>0.29032258064516131</v>
      </c>
      <c r="I15978" s="1">
        <f>Table8[[#This Row],[Retours]]/31</f>
        <v>0.16129032258064516</v>
      </c>
      <c r="J15978" s="2">
        <f>ROUND(1/Table8[[#This Row],[Moyenne Sortie/Jour]],0)</f>
        <v>3</v>
      </c>
    </row>
    <row r="15979" spans="1:10" x14ac:dyDescent="0.2">
      <c r="A15979" t="s">
        <v>16333</v>
      </c>
      <c r="B15979" t="s">
        <v>16333</v>
      </c>
      <c r="C15979">
        <v>9</v>
      </c>
      <c r="D15979">
        <v>5</v>
      </c>
      <c r="E15979" t="s">
        <v>25404</v>
      </c>
      <c r="F15979">
        <v>3</v>
      </c>
      <c r="G15979">
        <v>4</v>
      </c>
      <c r="H15979" s="1">
        <f>Table8[[#This Row],[Sorties]]/31</f>
        <v>0.29032258064516131</v>
      </c>
      <c r="I15979" s="1">
        <f>Table8[[#This Row],[Retours]]/31</f>
        <v>0.16129032258064516</v>
      </c>
      <c r="J15979" s="2">
        <f>ROUND(1/Table8[[#This Row],[Moyenne Sortie/Jour]],0)</f>
        <v>3</v>
      </c>
    </row>
    <row r="15980" spans="1:10" x14ac:dyDescent="0.2">
      <c r="A15980" t="s">
        <v>16341</v>
      </c>
      <c r="B15980" t="s">
        <v>16341</v>
      </c>
      <c r="C15980">
        <v>9</v>
      </c>
      <c r="D15980">
        <v>5</v>
      </c>
      <c r="E15980" t="s">
        <v>25404</v>
      </c>
      <c r="F15980">
        <v>3</v>
      </c>
      <c r="G15980">
        <v>4</v>
      </c>
      <c r="H15980" s="1">
        <f>Table8[[#This Row],[Sorties]]/31</f>
        <v>0.29032258064516131</v>
      </c>
      <c r="I15980" s="1">
        <f>Table8[[#This Row],[Retours]]/31</f>
        <v>0.16129032258064516</v>
      </c>
      <c r="J15980" s="2">
        <f>ROUND(1/Table8[[#This Row],[Moyenne Sortie/Jour]],0)</f>
        <v>3</v>
      </c>
    </row>
    <row r="15981" spans="1:10" x14ac:dyDescent="0.2">
      <c r="A15981" t="s">
        <v>16297</v>
      </c>
      <c r="B15981" t="s">
        <v>16297</v>
      </c>
      <c r="C15981">
        <v>9</v>
      </c>
      <c r="D15981">
        <v>5</v>
      </c>
      <c r="E15981" t="s">
        <v>25404</v>
      </c>
      <c r="F15981">
        <v>3</v>
      </c>
      <c r="G15981">
        <v>4</v>
      </c>
      <c r="H15981" s="1">
        <f>Table8[[#This Row],[Sorties]]/31</f>
        <v>0.29032258064516131</v>
      </c>
      <c r="I15981" s="1">
        <f>Table8[[#This Row],[Retours]]/31</f>
        <v>0.16129032258064516</v>
      </c>
      <c r="J15981" s="2">
        <f>ROUND(1/Table8[[#This Row],[Moyenne Sortie/Jour]],0)</f>
        <v>3</v>
      </c>
    </row>
    <row r="15982" spans="1:10" x14ac:dyDescent="0.2">
      <c r="A15982" t="s">
        <v>16293</v>
      </c>
      <c r="B15982" t="s">
        <v>16293</v>
      </c>
      <c r="C15982">
        <v>9</v>
      </c>
      <c r="D15982">
        <v>5</v>
      </c>
      <c r="E15982" t="s">
        <v>25404</v>
      </c>
      <c r="F15982">
        <v>3</v>
      </c>
      <c r="G15982">
        <v>4</v>
      </c>
      <c r="H15982" s="1">
        <f>Table8[[#This Row],[Sorties]]/31</f>
        <v>0.29032258064516131</v>
      </c>
      <c r="I15982" s="1">
        <f>Table8[[#This Row],[Retours]]/31</f>
        <v>0.16129032258064516</v>
      </c>
      <c r="J15982" s="2">
        <f>ROUND(1/Table8[[#This Row],[Moyenne Sortie/Jour]],0)</f>
        <v>3</v>
      </c>
    </row>
    <row r="15983" spans="1:10" x14ac:dyDescent="0.2">
      <c r="A15983" t="s">
        <v>16260</v>
      </c>
      <c r="B15983" t="s">
        <v>16260</v>
      </c>
      <c r="C15983">
        <v>9</v>
      </c>
      <c r="D15983">
        <v>5</v>
      </c>
      <c r="E15983" t="s">
        <v>25404</v>
      </c>
      <c r="F15983">
        <v>3</v>
      </c>
      <c r="G15983">
        <v>4</v>
      </c>
      <c r="H15983" s="1">
        <f>Table8[[#This Row],[Sorties]]/31</f>
        <v>0.29032258064516131</v>
      </c>
      <c r="I15983" s="1">
        <f>Table8[[#This Row],[Retours]]/31</f>
        <v>0.16129032258064516</v>
      </c>
      <c r="J15983" s="2">
        <f>ROUND(1/Table8[[#This Row],[Moyenne Sortie/Jour]],0)</f>
        <v>3</v>
      </c>
    </row>
    <row r="15984" spans="1:10" x14ac:dyDescent="0.2">
      <c r="A15984" t="s">
        <v>16285</v>
      </c>
      <c r="B15984" t="s">
        <v>16285</v>
      </c>
      <c r="C15984">
        <v>9</v>
      </c>
      <c r="D15984">
        <v>5</v>
      </c>
      <c r="E15984" t="s">
        <v>25404</v>
      </c>
      <c r="F15984">
        <v>3</v>
      </c>
      <c r="G15984">
        <v>4</v>
      </c>
      <c r="H15984" s="1">
        <f>Table8[[#This Row],[Sorties]]/31</f>
        <v>0.29032258064516131</v>
      </c>
      <c r="I15984" s="1">
        <f>Table8[[#This Row],[Retours]]/31</f>
        <v>0.16129032258064516</v>
      </c>
      <c r="J15984" s="2">
        <f>ROUND(1/Table8[[#This Row],[Moyenne Sortie/Jour]],0)</f>
        <v>3</v>
      </c>
    </row>
    <row r="15985" spans="1:10" x14ac:dyDescent="0.2">
      <c r="A15985" t="s">
        <v>16243</v>
      </c>
      <c r="B15985" t="s">
        <v>16243</v>
      </c>
      <c r="C15985">
        <v>9</v>
      </c>
      <c r="D15985">
        <v>5</v>
      </c>
      <c r="E15985" t="s">
        <v>25404</v>
      </c>
      <c r="F15985">
        <v>3</v>
      </c>
      <c r="G15985">
        <v>4</v>
      </c>
      <c r="H15985" s="1">
        <f>Table8[[#This Row],[Sorties]]/31</f>
        <v>0.29032258064516131</v>
      </c>
      <c r="I15985" s="1">
        <f>Table8[[#This Row],[Retours]]/31</f>
        <v>0.16129032258064516</v>
      </c>
      <c r="J15985" s="2">
        <f>ROUND(1/Table8[[#This Row],[Moyenne Sortie/Jour]],0)</f>
        <v>3</v>
      </c>
    </row>
    <row r="15986" spans="1:10" x14ac:dyDescent="0.2">
      <c r="A15986" t="s">
        <v>16271</v>
      </c>
      <c r="B15986" t="s">
        <v>16271</v>
      </c>
      <c r="C15986">
        <v>9</v>
      </c>
      <c r="D15986">
        <v>5</v>
      </c>
      <c r="E15986" t="s">
        <v>25404</v>
      </c>
      <c r="F15986">
        <v>3</v>
      </c>
      <c r="G15986">
        <v>4</v>
      </c>
      <c r="H15986" s="1">
        <f>Table8[[#This Row],[Sorties]]/31</f>
        <v>0.29032258064516131</v>
      </c>
      <c r="I15986" s="1">
        <f>Table8[[#This Row],[Retours]]/31</f>
        <v>0.16129032258064516</v>
      </c>
      <c r="J15986" s="2">
        <f>ROUND(1/Table8[[#This Row],[Moyenne Sortie/Jour]],0)</f>
        <v>3</v>
      </c>
    </row>
    <row r="15987" spans="1:10" x14ac:dyDescent="0.2">
      <c r="A15987" t="s">
        <v>16275</v>
      </c>
      <c r="B15987" t="s">
        <v>16275</v>
      </c>
      <c r="C15987">
        <v>9</v>
      </c>
      <c r="D15987">
        <v>5</v>
      </c>
      <c r="E15987" t="s">
        <v>25404</v>
      </c>
      <c r="F15987">
        <v>3</v>
      </c>
      <c r="G15987">
        <v>4</v>
      </c>
      <c r="H15987" s="1">
        <f>Table8[[#This Row],[Sorties]]/31</f>
        <v>0.29032258064516131</v>
      </c>
      <c r="I15987" s="1">
        <f>Table8[[#This Row],[Retours]]/31</f>
        <v>0.16129032258064516</v>
      </c>
      <c r="J15987" s="2">
        <f>ROUND(1/Table8[[#This Row],[Moyenne Sortie/Jour]],0)</f>
        <v>3</v>
      </c>
    </row>
    <row r="15988" spans="1:10" x14ac:dyDescent="0.2">
      <c r="A15988" t="s">
        <v>16213</v>
      </c>
      <c r="B15988" t="s">
        <v>16213</v>
      </c>
      <c r="C15988">
        <v>9</v>
      </c>
      <c r="D15988">
        <v>5</v>
      </c>
      <c r="E15988" t="s">
        <v>25404</v>
      </c>
      <c r="F15988">
        <v>3</v>
      </c>
      <c r="G15988">
        <v>4</v>
      </c>
      <c r="H15988" s="1">
        <f>Table8[[#This Row],[Sorties]]/31</f>
        <v>0.29032258064516131</v>
      </c>
      <c r="I15988" s="1">
        <f>Table8[[#This Row],[Retours]]/31</f>
        <v>0.16129032258064516</v>
      </c>
      <c r="J15988" s="2">
        <f>ROUND(1/Table8[[#This Row],[Moyenne Sortie/Jour]],0)</f>
        <v>3</v>
      </c>
    </row>
    <row r="15989" spans="1:10" x14ac:dyDescent="0.2">
      <c r="A15989" t="s">
        <v>16197</v>
      </c>
      <c r="B15989" t="s">
        <v>16197</v>
      </c>
      <c r="C15989">
        <v>9</v>
      </c>
      <c r="D15989">
        <v>5</v>
      </c>
      <c r="E15989" t="s">
        <v>25404</v>
      </c>
      <c r="F15989">
        <v>3</v>
      </c>
      <c r="G15989">
        <v>4</v>
      </c>
      <c r="H15989" s="1">
        <f>Table8[[#This Row],[Sorties]]/31</f>
        <v>0.29032258064516131</v>
      </c>
      <c r="I15989" s="1">
        <f>Table8[[#This Row],[Retours]]/31</f>
        <v>0.16129032258064516</v>
      </c>
      <c r="J15989" s="2">
        <f>ROUND(1/Table8[[#This Row],[Moyenne Sortie/Jour]],0)</f>
        <v>3</v>
      </c>
    </row>
    <row r="15990" spans="1:10" x14ac:dyDescent="0.2">
      <c r="A15990" t="s">
        <v>16221</v>
      </c>
      <c r="B15990" t="s">
        <v>16221</v>
      </c>
      <c r="C15990">
        <v>9</v>
      </c>
      <c r="D15990">
        <v>5</v>
      </c>
      <c r="E15990" t="s">
        <v>25404</v>
      </c>
      <c r="F15990">
        <v>3</v>
      </c>
      <c r="G15990">
        <v>4</v>
      </c>
      <c r="H15990" s="1">
        <f>Table8[[#This Row],[Sorties]]/31</f>
        <v>0.29032258064516131</v>
      </c>
      <c r="I15990" s="1">
        <f>Table8[[#This Row],[Retours]]/31</f>
        <v>0.16129032258064516</v>
      </c>
      <c r="J15990" s="2">
        <f>ROUND(1/Table8[[#This Row],[Moyenne Sortie/Jour]],0)</f>
        <v>3</v>
      </c>
    </row>
    <row r="15991" spans="1:10" x14ac:dyDescent="0.2">
      <c r="A15991" t="s">
        <v>16161</v>
      </c>
      <c r="B15991" t="s">
        <v>16161</v>
      </c>
      <c r="C15991">
        <v>9</v>
      </c>
      <c r="D15991">
        <v>5</v>
      </c>
      <c r="E15991" t="s">
        <v>25404</v>
      </c>
      <c r="F15991">
        <v>3</v>
      </c>
      <c r="G15991">
        <v>4</v>
      </c>
      <c r="H15991" s="1">
        <f>Table8[[#This Row],[Sorties]]/31</f>
        <v>0.29032258064516131</v>
      </c>
      <c r="I15991" s="1">
        <f>Table8[[#This Row],[Retours]]/31</f>
        <v>0.16129032258064516</v>
      </c>
      <c r="J15991" s="2">
        <f>ROUND(1/Table8[[#This Row],[Moyenne Sortie/Jour]],0)</f>
        <v>3</v>
      </c>
    </row>
    <row r="15992" spans="1:10" x14ac:dyDescent="0.2">
      <c r="A15992" t="s">
        <v>16148</v>
      </c>
      <c r="B15992" t="s">
        <v>16148</v>
      </c>
      <c r="C15992">
        <v>9</v>
      </c>
      <c r="D15992">
        <v>5</v>
      </c>
      <c r="E15992" t="s">
        <v>25404</v>
      </c>
      <c r="F15992">
        <v>3</v>
      </c>
      <c r="G15992">
        <v>4</v>
      </c>
      <c r="H15992" s="1">
        <f>Table8[[#This Row],[Sorties]]/31</f>
        <v>0.29032258064516131</v>
      </c>
      <c r="I15992" s="1">
        <f>Table8[[#This Row],[Retours]]/31</f>
        <v>0.16129032258064516</v>
      </c>
      <c r="J15992" s="2">
        <f>ROUND(1/Table8[[#This Row],[Moyenne Sortie/Jour]],0)</f>
        <v>3</v>
      </c>
    </row>
    <row r="15993" spans="1:10" x14ac:dyDescent="0.2">
      <c r="A15993" t="s">
        <v>16174</v>
      </c>
      <c r="B15993" t="s">
        <v>16174</v>
      </c>
      <c r="C15993">
        <v>9</v>
      </c>
      <c r="D15993">
        <v>5</v>
      </c>
      <c r="E15993" t="s">
        <v>25404</v>
      </c>
      <c r="F15993">
        <v>3</v>
      </c>
      <c r="G15993">
        <v>4</v>
      </c>
      <c r="H15993" s="1">
        <f>Table8[[#This Row],[Sorties]]/31</f>
        <v>0.29032258064516131</v>
      </c>
      <c r="I15993" s="1">
        <f>Table8[[#This Row],[Retours]]/31</f>
        <v>0.16129032258064516</v>
      </c>
      <c r="J15993" s="2">
        <f>ROUND(1/Table8[[#This Row],[Moyenne Sortie/Jour]],0)</f>
        <v>3</v>
      </c>
    </row>
    <row r="15994" spans="1:10" x14ac:dyDescent="0.2">
      <c r="A15994" t="s">
        <v>16188</v>
      </c>
      <c r="B15994" t="s">
        <v>16188</v>
      </c>
      <c r="C15994">
        <v>9</v>
      </c>
      <c r="D15994">
        <v>5</v>
      </c>
      <c r="E15994" t="s">
        <v>25404</v>
      </c>
      <c r="F15994">
        <v>3</v>
      </c>
      <c r="G15994">
        <v>4</v>
      </c>
      <c r="H15994" s="1">
        <f>Table8[[#This Row],[Sorties]]/31</f>
        <v>0.29032258064516131</v>
      </c>
      <c r="I15994" s="1">
        <f>Table8[[#This Row],[Retours]]/31</f>
        <v>0.16129032258064516</v>
      </c>
      <c r="J15994" s="2">
        <f>ROUND(1/Table8[[#This Row],[Moyenne Sortie/Jour]],0)</f>
        <v>3</v>
      </c>
    </row>
    <row r="15995" spans="1:10" x14ac:dyDescent="0.2">
      <c r="A15995" t="s">
        <v>16168</v>
      </c>
      <c r="B15995" t="s">
        <v>16168</v>
      </c>
      <c r="C15995">
        <v>9</v>
      </c>
      <c r="D15995">
        <v>5</v>
      </c>
      <c r="E15995" t="s">
        <v>25404</v>
      </c>
      <c r="F15995">
        <v>3</v>
      </c>
      <c r="G15995">
        <v>4</v>
      </c>
      <c r="H15995" s="1">
        <f>Table8[[#This Row],[Sorties]]/31</f>
        <v>0.29032258064516131</v>
      </c>
      <c r="I15995" s="1">
        <f>Table8[[#This Row],[Retours]]/31</f>
        <v>0.16129032258064516</v>
      </c>
      <c r="J15995" s="2">
        <f>ROUND(1/Table8[[#This Row],[Moyenne Sortie/Jour]],0)</f>
        <v>3</v>
      </c>
    </row>
    <row r="15996" spans="1:10" x14ac:dyDescent="0.2">
      <c r="A15996" t="s">
        <v>16163</v>
      </c>
      <c r="B15996" t="s">
        <v>16163</v>
      </c>
      <c r="C15996">
        <v>9</v>
      </c>
      <c r="D15996">
        <v>5</v>
      </c>
      <c r="E15996" t="s">
        <v>25404</v>
      </c>
      <c r="F15996">
        <v>3</v>
      </c>
      <c r="G15996">
        <v>4</v>
      </c>
      <c r="H15996" s="1">
        <f>Table8[[#This Row],[Sorties]]/31</f>
        <v>0.29032258064516131</v>
      </c>
      <c r="I15996" s="1">
        <f>Table8[[#This Row],[Retours]]/31</f>
        <v>0.16129032258064516</v>
      </c>
      <c r="J15996" s="2">
        <f>ROUND(1/Table8[[#This Row],[Moyenne Sortie/Jour]],0)</f>
        <v>3</v>
      </c>
    </row>
    <row r="15997" spans="1:10" x14ac:dyDescent="0.2">
      <c r="A15997" t="s">
        <v>16098</v>
      </c>
      <c r="B15997" t="s">
        <v>16098</v>
      </c>
      <c r="C15997">
        <v>9</v>
      </c>
      <c r="D15997">
        <v>5</v>
      </c>
      <c r="E15997" t="s">
        <v>25404</v>
      </c>
      <c r="F15997">
        <v>3</v>
      </c>
      <c r="G15997">
        <v>4</v>
      </c>
      <c r="H15997" s="1">
        <f>Table8[[#This Row],[Sorties]]/31</f>
        <v>0.29032258064516131</v>
      </c>
      <c r="I15997" s="1">
        <f>Table8[[#This Row],[Retours]]/31</f>
        <v>0.16129032258064516</v>
      </c>
      <c r="J15997" s="2">
        <f>ROUND(1/Table8[[#This Row],[Moyenne Sortie/Jour]],0)</f>
        <v>3</v>
      </c>
    </row>
    <row r="15998" spans="1:10" x14ac:dyDescent="0.2">
      <c r="A15998" t="s">
        <v>16013</v>
      </c>
      <c r="B15998" t="s">
        <v>16013</v>
      </c>
      <c r="C15998">
        <v>9</v>
      </c>
      <c r="D15998">
        <v>5</v>
      </c>
      <c r="E15998" t="s">
        <v>25404</v>
      </c>
      <c r="F15998">
        <v>3</v>
      </c>
      <c r="G15998">
        <v>4</v>
      </c>
      <c r="H15998" s="1">
        <f>Table8[[#This Row],[Sorties]]/31</f>
        <v>0.29032258064516131</v>
      </c>
      <c r="I15998" s="1">
        <f>Table8[[#This Row],[Retours]]/31</f>
        <v>0.16129032258064516</v>
      </c>
      <c r="J15998" s="2">
        <f>ROUND(1/Table8[[#This Row],[Moyenne Sortie/Jour]],0)</f>
        <v>3</v>
      </c>
    </row>
    <row r="15999" spans="1:10" x14ac:dyDescent="0.2">
      <c r="A15999" t="s">
        <v>16032</v>
      </c>
      <c r="B15999" t="s">
        <v>16032</v>
      </c>
      <c r="C15999">
        <v>9</v>
      </c>
      <c r="D15999">
        <v>5</v>
      </c>
      <c r="E15999" t="s">
        <v>25404</v>
      </c>
      <c r="F15999">
        <v>3</v>
      </c>
      <c r="G15999">
        <v>4</v>
      </c>
      <c r="H15999" s="1">
        <f>Table8[[#This Row],[Sorties]]/31</f>
        <v>0.29032258064516131</v>
      </c>
      <c r="I15999" s="1">
        <f>Table8[[#This Row],[Retours]]/31</f>
        <v>0.16129032258064516</v>
      </c>
      <c r="J15999" s="2">
        <f>ROUND(1/Table8[[#This Row],[Moyenne Sortie/Jour]],0)</f>
        <v>3</v>
      </c>
    </row>
    <row r="16000" spans="1:10" x14ac:dyDescent="0.2">
      <c r="A16000" t="s">
        <v>16418</v>
      </c>
      <c r="B16000" t="s">
        <v>16418</v>
      </c>
      <c r="C16000">
        <v>9</v>
      </c>
      <c r="D16000">
        <v>5</v>
      </c>
      <c r="E16000" t="s">
        <v>25404</v>
      </c>
      <c r="F16000">
        <v>3</v>
      </c>
      <c r="G16000">
        <v>4</v>
      </c>
      <c r="H16000" s="1">
        <f>Table8[[#This Row],[Sorties]]/31</f>
        <v>0.29032258064516131</v>
      </c>
      <c r="I16000" s="1">
        <f>Table8[[#This Row],[Retours]]/31</f>
        <v>0.16129032258064516</v>
      </c>
      <c r="J16000" s="2">
        <f>ROUND(1/Table8[[#This Row],[Moyenne Sortie/Jour]],0)</f>
        <v>3</v>
      </c>
    </row>
    <row r="16001" spans="1:10" x14ac:dyDescent="0.2">
      <c r="A16001" t="s">
        <v>16366</v>
      </c>
      <c r="B16001" t="s">
        <v>16366</v>
      </c>
      <c r="C16001">
        <v>9</v>
      </c>
      <c r="D16001">
        <v>5</v>
      </c>
      <c r="E16001" t="s">
        <v>25404</v>
      </c>
      <c r="F16001">
        <v>3</v>
      </c>
      <c r="G16001">
        <v>4</v>
      </c>
      <c r="H16001" s="1">
        <f>Table8[[#This Row],[Sorties]]/31</f>
        <v>0.29032258064516131</v>
      </c>
      <c r="I16001" s="1">
        <f>Table8[[#This Row],[Retours]]/31</f>
        <v>0.16129032258064516</v>
      </c>
      <c r="J16001" s="2">
        <f>ROUND(1/Table8[[#This Row],[Moyenne Sortie/Jour]],0)</f>
        <v>3</v>
      </c>
    </row>
    <row r="16002" spans="1:10" x14ac:dyDescent="0.2">
      <c r="A16002" t="s">
        <v>16358</v>
      </c>
      <c r="B16002" t="s">
        <v>16358</v>
      </c>
      <c r="C16002">
        <v>9</v>
      </c>
      <c r="D16002">
        <v>4</v>
      </c>
      <c r="E16002" t="s">
        <v>25404</v>
      </c>
      <c r="F16002">
        <v>3</v>
      </c>
      <c r="G16002">
        <v>5</v>
      </c>
      <c r="H16002" s="1">
        <f>Table8[[#This Row],[Sorties]]/31</f>
        <v>0.29032258064516131</v>
      </c>
      <c r="I16002" s="1">
        <f>Table8[[#This Row],[Retours]]/31</f>
        <v>0.12903225806451613</v>
      </c>
      <c r="J16002" s="2">
        <f>ROUND(1/Table8[[#This Row],[Moyenne Sortie/Jour]],0)</f>
        <v>3</v>
      </c>
    </row>
    <row r="16003" spans="1:10" x14ac:dyDescent="0.2">
      <c r="A16003" t="s">
        <v>16360</v>
      </c>
      <c r="B16003" t="s">
        <v>16360</v>
      </c>
      <c r="C16003">
        <v>9</v>
      </c>
      <c r="D16003">
        <v>4</v>
      </c>
      <c r="E16003" t="s">
        <v>25404</v>
      </c>
      <c r="F16003">
        <v>3</v>
      </c>
      <c r="G16003">
        <v>5</v>
      </c>
      <c r="H16003" s="1">
        <f>Table8[[#This Row],[Sorties]]/31</f>
        <v>0.29032258064516131</v>
      </c>
      <c r="I16003" s="1">
        <f>Table8[[#This Row],[Retours]]/31</f>
        <v>0.12903225806451613</v>
      </c>
      <c r="J16003" s="2">
        <f>ROUND(1/Table8[[#This Row],[Moyenne Sortie/Jour]],0)</f>
        <v>3</v>
      </c>
    </row>
    <row r="16004" spans="1:10" x14ac:dyDescent="0.2">
      <c r="A16004" t="s">
        <v>16345</v>
      </c>
      <c r="B16004" t="s">
        <v>16345</v>
      </c>
      <c r="C16004">
        <v>9</v>
      </c>
      <c r="D16004">
        <v>4</v>
      </c>
      <c r="E16004" t="s">
        <v>25404</v>
      </c>
      <c r="F16004">
        <v>3</v>
      </c>
      <c r="G16004">
        <v>5</v>
      </c>
      <c r="H16004" s="1">
        <f>Table8[[#This Row],[Sorties]]/31</f>
        <v>0.29032258064516131</v>
      </c>
      <c r="I16004" s="1">
        <f>Table8[[#This Row],[Retours]]/31</f>
        <v>0.12903225806451613</v>
      </c>
      <c r="J16004" s="2">
        <f>ROUND(1/Table8[[#This Row],[Moyenne Sortie/Jour]],0)</f>
        <v>3</v>
      </c>
    </row>
    <row r="16005" spans="1:10" x14ac:dyDescent="0.2">
      <c r="A16005" t="s">
        <v>16339</v>
      </c>
      <c r="B16005" t="s">
        <v>16339</v>
      </c>
      <c r="C16005">
        <v>9</v>
      </c>
      <c r="D16005">
        <v>4</v>
      </c>
      <c r="E16005" t="s">
        <v>25404</v>
      </c>
      <c r="F16005">
        <v>3</v>
      </c>
      <c r="G16005">
        <v>5</v>
      </c>
      <c r="H16005" s="1">
        <f>Table8[[#This Row],[Sorties]]/31</f>
        <v>0.29032258064516131</v>
      </c>
      <c r="I16005" s="1">
        <f>Table8[[#This Row],[Retours]]/31</f>
        <v>0.12903225806451613</v>
      </c>
      <c r="J16005" s="2">
        <f>ROUND(1/Table8[[#This Row],[Moyenne Sortie/Jour]],0)</f>
        <v>3</v>
      </c>
    </row>
    <row r="16006" spans="1:10" x14ac:dyDescent="0.2">
      <c r="A16006" t="s">
        <v>16350</v>
      </c>
      <c r="B16006" t="s">
        <v>16350</v>
      </c>
      <c r="C16006">
        <v>9</v>
      </c>
      <c r="D16006">
        <v>4</v>
      </c>
      <c r="E16006" t="s">
        <v>25404</v>
      </c>
      <c r="F16006">
        <v>3</v>
      </c>
      <c r="G16006">
        <v>5</v>
      </c>
      <c r="H16006" s="1">
        <f>Table8[[#This Row],[Sorties]]/31</f>
        <v>0.29032258064516131</v>
      </c>
      <c r="I16006" s="1">
        <f>Table8[[#This Row],[Retours]]/31</f>
        <v>0.12903225806451613</v>
      </c>
      <c r="J16006" s="2">
        <f>ROUND(1/Table8[[#This Row],[Moyenne Sortie/Jour]],0)</f>
        <v>3</v>
      </c>
    </row>
    <row r="16007" spans="1:10" x14ac:dyDescent="0.2">
      <c r="A16007" t="s">
        <v>16302</v>
      </c>
      <c r="B16007" t="s">
        <v>16302</v>
      </c>
      <c r="C16007">
        <v>9</v>
      </c>
      <c r="D16007">
        <v>4</v>
      </c>
      <c r="E16007" t="s">
        <v>25404</v>
      </c>
      <c r="F16007">
        <v>3</v>
      </c>
      <c r="G16007">
        <v>5</v>
      </c>
      <c r="H16007" s="1">
        <f>Table8[[#This Row],[Sorties]]/31</f>
        <v>0.29032258064516131</v>
      </c>
      <c r="I16007" s="1">
        <f>Table8[[#This Row],[Retours]]/31</f>
        <v>0.12903225806451613</v>
      </c>
      <c r="J16007" s="2">
        <f>ROUND(1/Table8[[#This Row],[Moyenne Sortie/Jour]],0)</f>
        <v>3</v>
      </c>
    </row>
    <row r="16008" spans="1:10" x14ac:dyDescent="0.2">
      <c r="A16008" t="s">
        <v>16291</v>
      </c>
      <c r="B16008" t="s">
        <v>16291</v>
      </c>
      <c r="C16008">
        <v>9</v>
      </c>
      <c r="D16008">
        <v>4</v>
      </c>
      <c r="E16008" t="s">
        <v>25404</v>
      </c>
      <c r="F16008">
        <v>3</v>
      </c>
      <c r="G16008">
        <v>5</v>
      </c>
      <c r="H16008" s="1">
        <f>Table8[[#This Row],[Sorties]]/31</f>
        <v>0.29032258064516131</v>
      </c>
      <c r="I16008" s="1">
        <f>Table8[[#This Row],[Retours]]/31</f>
        <v>0.12903225806451613</v>
      </c>
      <c r="J16008" s="2">
        <f>ROUND(1/Table8[[#This Row],[Moyenne Sortie/Jour]],0)</f>
        <v>3</v>
      </c>
    </row>
    <row r="16009" spans="1:10" x14ac:dyDescent="0.2">
      <c r="A16009" t="s">
        <v>16281</v>
      </c>
      <c r="B16009" t="s">
        <v>16281</v>
      </c>
      <c r="C16009">
        <v>9</v>
      </c>
      <c r="D16009">
        <v>4</v>
      </c>
      <c r="E16009" t="s">
        <v>25404</v>
      </c>
      <c r="F16009">
        <v>3</v>
      </c>
      <c r="G16009">
        <v>5</v>
      </c>
      <c r="H16009" s="1">
        <f>Table8[[#This Row],[Sorties]]/31</f>
        <v>0.29032258064516131</v>
      </c>
      <c r="I16009" s="1">
        <f>Table8[[#This Row],[Retours]]/31</f>
        <v>0.12903225806451613</v>
      </c>
      <c r="J16009" s="2">
        <f>ROUND(1/Table8[[#This Row],[Moyenne Sortie/Jour]],0)</f>
        <v>3</v>
      </c>
    </row>
    <row r="16010" spans="1:10" x14ac:dyDescent="0.2">
      <c r="A16010" t="s">
        <v>16259</v>
      </c>
      <c r="B16010" t="s">
        <v>16259</v>
      </c>
      <c r="C16010">
        <v>9</v>
      </c>
      <c r="D16010">
        <v>4</v>
      </c>
      <c r="E16010" t="s">
        <v>25404</v>
      </c>
      <c r="F16010">
        <v>3</v>
      </c>
      <c r="G16010">
        <v>5</v>
      </c>
      <c r="H16010" s="1">
        <f>Table8[[#This Row],[Sorties]]/31</f>
        <v>0.29032258064516131</v>
      </c>
      <c r="I16010" s="1">
        <f>Table8[[#This Row],[Retours]]/31</f>
        <v>0.12903225806451613</v>
      </c>
      <c r="J16010" s="2">
        <f>ROUND(1/Table8[[#This Row],[Moyenne Sortie/Jour]],0)</f>
        <v>3</v>
      </c>
    </row>
    <row r="16011" spans="1:10" x14ac:dyDescent="0.2">
      <c r="A16011" t="s">
        <v>16250</v>
      </c>
      <c r="B16011" t="s">
        <v>16250</v>
      </c>
      <c r="C16011">
        <v>9</v>
      </c>
      <c r="D16011">
        <v>4</v>
      </c>
      <c r="E16011" t="s">
        <v>25404</v>
      </c>
      <c r="F16011">
        <v>3</v>
      </c>
      <c r="G16011">
        <v>5</v>
      </c>
      <c r="H16011" s="1">
        <f>Table8[[#This Row],[Sorties]]/31</f>
        <v>0.29032258064516131</v>
      </c>
      <c r="I16011" s="1">
        <f>Table8[[#This Row],[Retours]]/31</f>
        <v>0.12903225806451613</v>
      </c>
      <c r="J16011" s="2">
        <f>ROUND(1/Table8[[#This Row],[Moyenne Sortie/Jour]],0)</f>
        <v>3</v>
      </c>
    </row>
    <row r="16012" spans="1:10" x14ac:dyDescent="0.2">
      <c r="A16012" t="s">
        <v>16210</v>
      </c>
      <c r="B16012" t="s">
        <v>16210</v>
      </c>
      <c r="C16012">
        <v>9</v>
      </c>
      <c r="D16012">
        <v>4</v>
      </c>
      <c r="E16012" t="s">
        <v>25404</v>
      </c>
      <c r="F16012">
        <v>3</v>
      </c>
      <c r="G16012">
        <v>5</v>
      </c>
      <c r="H16012" s="1">
        <f>Table8[[#This Row],[Sorties]]/31</f>
        <v>0.29032258064516131</v>
      </c>
      <c r="I16012" s="1">
        <f>Table8[[#This Row],[Retours]]/31</f>
        <v>0.12903225806451613</v>
      </c>
      <c r="J16012" s="2">
        <f>ROUND(1/Table8[[#This Row],[Moyenne Sortie/Jour]],0)</f>
        <v>3</v>
      </c>
    </row>
    <row r="16013" spans="1:10" x14ac:dyDescent="0.2">
      <c r="A16013" t="s">
        <v>16234</v>
      </c>
      <c r="B16013" t="s">
        <v>16234</v>
      </c>
      <c r="C16013">
        <v>9</v>
      </c>
      <c r="D16013">
        <v>4</v>
      </c>
      <c r="E16013" t="s">
        <v>25404</v>
      </c>
      <c r="F16013">
        <v>3</v>
      </c>
      <c r="G16013">
        <v>5</v>
      </c>
      <c r="H16013" s="1">
        <f>Table8[[#This Row],[Sorties]]/31</f>
        <v>0.29032258064516131</v>
      </c>
      <c r="I16013" s="1">
        <f>Table8[[#This Row],[Retours]]/31</f>
        <v>0.12903225806451613</v>
      </c>
      <c r="J16013" s="2">
        <f>ROUND(1/Table8[[#This Row],[Moyenne Sortie/Jour]],0)</f>
        <v>3</v>
      </c>
    </row>
    <row r="16014" spans="1:10" x14ac:dyDescent="0.2">
      <c r="A16014" t="s">
        <v>16225</v>
      </c>
      <c r="B16014" t="s">
        <v>16225</v>
      </c>
      <c r="C16014">
        <v>9</v>
      </c>
      <c r="D16014">
        <v>4</v>
      </c>
      <c r="E16014" t="s">
        <v>25404</v>
      </c>
      <c r="F16014">
        <v>3</v>
      </c>
      <c r="G16014">
        <v>5</v>
      </c>
      <c r="H16014" s="1">
        <f>Table8[[#This Row],[Sorties]]/31</f>
        <v>0.29032258064516131</v>
      </c>
      <c r="I16014" s="1">
        <f>Table8[[#This Row],[Retours]]/31</f>
        <v>0.12903225806451613</v>
      </c>
      <c r="J16014" s="2">
        <f>ROUND(1/Table8[[#This Row],[Moyenne Sortie/Jour]],0)</f>
        <v>3</v>
      </c>
    </row>
    <row r="16015" spans="1:10" x14ac:dyDescent="0.2">
      <c r="A16015" t="s">
        <v>16223</v>
      </c>
      <c r="B16015" t="s">
        <v>16223</v>
      </c>
      <c r="C16015">
        <v>9</v>
      </c>
      <c r="D16015">
        <v>4</v>
      </c>
      <c r="E16015" t="s">
        <v>25404</v>
      </c>
      <c r="F16015">
        <v>3</v>
      </c>
      <c r="G16015">
        <v>5</v>
      </c>
      <c r="H16015" s="1">
        <f>Table8[[#This Row],[Sorties]]/31</f>
        <v>0.29032258064516131</v>
      </c>
      <c r="I16015" s="1">
        <f>Table8[[#This Row],[Retours]]/31</f>
        <v>0.12903225806451613</v>
      </c>
      <c r="J16015" s="2">
        <f>ROUND(1/Table8[[#This Row],[Moyenne Sortie/Jour]],0)</f>
        <v>3</v>
      </c>
    </row>
    <row r="16016" spans="1:10" x14ac:dyDescent="0.2">
      <c r="A16016" t="s">
        <v>16229</v>
      </c>
      <c r="B16016" t="s">
        <v>16229</v>
      </c>
      <c r="C16016">
        <v>9</v>
      </c>
      <c r="D16016">
        <v>4</v>
      </c>
      <c r="E16016" t="s">
        <v>25404</v>
      </c>
      <c r="F16016">
        <v>3</v>
      </c>
      <c r="G16016">
        <v>5</v>
      </c>
      <c r="H16016" s="1">
        <f>Table8[[#This Row],[Sorties]]/31</f>
        <v>0.29032258064516131</v>
      </c>
      <c r="I16016" s="1">
        <f>Table8[[#This Row],[Retours]]/31</f>
        <v>0.12903225806451613</v>
      </c>
      <c r="J16016" s="2">
        <f>ROUND(1/Table8[[#This Row],[Moyenne Sortie/Jour]],0)</f>
        <v>3</v>
      </c>
    </row>
    <row r="16017" spans="1:10" x14ac:dyDescent="0.2">
      <c r="A16017" t="s">
        <v>16190</v>
      </c>
      <c r="B16017" t="s">
        <v>16190</v>
      </c>
      <c r="C16017">
        <v>9</v>
      </c>
      <c r="D16017">
        <v>4</v>
      </c>
      <c r="E16017" t="s">
        <v>25404</v>
      </c>
      <c r="F16017">
        <v>3</v>
      </c>
      <c r="G16017">
        <v>5</v>
      </c>
      <c r="H16017" s="1">
        <f>Table8[[#This Row],[Sorties]]/31</f>
        <v>0.29032258064516131</v>
      </c>
      <c r="I16017" s="1">
        <f>Table8[[#This Row],[Retours]]/31</f>
        <v>0.12903225806451613</v>
      </c>
      <c r="J16017" s="2">
        <f>ROUND(1/Table8[[#This Row],[Moyenne Sortie/Jour]],0)</f>
        <v>3</v>
      </c>
    </row>
    <row r="16018" spans="1:10" x14ac:dyDescent="0.2">
      <c r="A16018" t="s">
        <v>16152</v>
      </c>
      <c r="B16018" t="s">
        <v>16152</v>
      </c>
      <c r="C16018">
        <v>9</v>
      </c>
      <c r="D16018">
        <v>4</v>
      </c>
      <c r="E16018" t="s">
        <v>25404</v>
      </c>
      <c r="F16018">
        <v>3</v>
      </c>
      <c r="G16018">
        <v>5</v>
      </c>
      <c r="H16018" s="1">
        <f>Table8[[#This Row],[Sorties]]/31</f>
        <v>0.29032258064516131</v>
      </c>
      <c r="I16018" s="1">
        <f>Table8[[#This Row],[Retours]]/31</f>
        <v>0.12903225806451613</v>
      </c>
      <c r="J16018" s="2">
        <f>ROUND(1/Table8[[#This Row],[Moyenne Sortie/Jour]],0)</f>
        <v>3</v>
      </c>
    </row>
    <row r="16019" spans="1:10" x14ac:dyDescent="0.2">
      <c r="A16019" t="s">
        <v>16179</v>
      </c>
      <c r="B16019" t="s">
        <v>16179</v>
      </c>
      <c r="C16019">
        <v>9</v>
      </c>
      <c r="D16019">
        <v>4</v>
      </c>
      <c r="E16019" t="s">
        <v>25404</v>
      </c>
      <c r="F16019">
        <v>3</v>
      </c>
      <c r="G16019">
        <v>5</v>
      </c>
      <c r="H16019" s="1">
        <f>Table8[[#This Row],[Sorties]]/31</f>
        <v>0.29032258064516131</v>
      </c>
      <c r="I16019" s="1">
        <f>Table8[[#This Row],[Retours]]/31</f>
        <v>0.12903225806451613</v>
      </c>
      <c r="J16019" s="2">
        <f>ROUND(1/Table8[[#This Row],[Moyenne Sortie/Jour]],0)</f>
        <v>3</v>
      </c>
    </row>
    <row r="16020" spans="1:10" x14ac:dyDescent="0.2">
      <c r="A16020" t="s">
        <v>16160</v>
      </c>
      <c r="B16020" t="s">
        <v>16160</v>
      </c>
      <c r="C16020">
        <v>9</v>
      </c>
      <c r="D16020">
        <v>4</v>
      </c>
      <c r="E16020" t="s">
        <v>25404</v>
      </c>
      <c r="F16020">
        <v>3</v>
      </c>
      <c r="G16020">
        <v>5</v>
      </c>
      <c r="H16020" s="1">
        <f>Table8[[#This Row],[Sorties]]/31</f>
        <v>0.29032258064516131</v>
      </c>
      <c r="I16020" s="1">
        <f>Table8[[#This Row],[Retours]]/31</f>
        <v>0.12903225806451613</v>
      </c>
      <c r="J16020" s="2">
        <f>ROUND(1/Table8[[#This Row],[Moyenne Sortie/Jour]],0)</f>
        <v>3</v>
      </c>
    </row>
    <row r="16021" spans="1:10" x14ac:dyDescent="0.2">
      <c r="A16021" t="s">
        <v>16165</v>
      </c>
      <c r="B16021" t="s">
        <v>16165</v>
      </c>
      <c r="C16021">
        <v>9</v>
      </c>
      <c r="D16021">
        <v>4</v>
      </c>
      <c r="E16021" t="s">
        <v>25404</v>
      </c>
      <c r="F16021">
        <v>3</v>
      </c>
      <c r="G16021">
        <v>5</v>
      </c>
      <c r="H16021" s="1">
        <f>Table8[[#This Row],[Sorties]]/31</f>
        <v>0.29032258064516131</v>
      </c>
      <c r="I16021" s="1">
        <f>Table8[[#This Row],[Retours]]/31</f>
        <v>0.12903225806451613</v>
      </c>
      <c r="J16021" s="2">
        <f>ROUND(1/Table8[[#This Row],[Moyenne Sortie/Jour]],0)</f>
        <v>3</v>
      </c>
    </row>
    <row r="16022" spans="1:10" x14ac:dyDescent="0.2">
      <c r="A16022" t="s">
        <v>16185</v>
      </c>
      <c r="B16022" t="s">
        <v>16185</v>
      </c>
      <c r="C16022">
        <v>9</v>
      </c>
      <c r="D16022">
        <v>4</v>
      </c>
      <c r="E16022" t="s">
        <v>25404</v>
      </c>
      <c r="F16022">
        <v>3</v>
      </c>
      <c r="G16022">
        <v>5</v>
      </c>
      <c r="H16022" s="1">
        <f>Table8[[#This Row],[Sorties]]/31</f>
        <v>0.29032258064516131</v>
      </c>
      <c r="I16022" s="1">
        <f>Table8[[#This Row],[Retours]]/31</f>
        <v>0.12903225806451613</v>
      </c>
      <c r="J16022" s="2">
        <f>ROUND(1/Table8[[#This Row],[Moyenne Sortie/Jour]],0)</f>
        <v>3</v>
      </c>
    </row>
    <row r="16023" spans="1:10" x14ac:dyDescent="0.2">
      <c r="A16023" t="s">
        <v>16111</v>
      </c>
      <c r="B16023" t="s">
        <v>16111</v>
      </c>
      <c r="C16023">
        <v>9</v>
      </c>
      <c r="D16023">
        <v>4</v>
      </c>
      <c r="E16023" t="s">
        <v>25404</v>
      </c>
      <c r="F16023">
        <v>3</v>
      </c>
      <c r="G16023">
        <v>5</v>
      </c>
      <c r="H16023" s="1">
        <f>Table8[[#This Row],[Sorties]]/31</f>
        <v>0.29032258064516131</v>
      </c>
      <c r="I16023" s="1">
        <f>Table8[[#This Row],[Retours]]/31</f>
        <v>0.12903225806451613</v>
      </c>
      <c r="J16023" s="2">
        <f>ROUND(1/Table8[[#This Row],[Moyenne Sortie/Jour]],0)</f>
        <v>3</v>
      </c>
    </row>
    <row r="16024" spans="1:10" x14ac:dyDescent="0.2">
      <c r="A16024" t="s">
        <v>16127</v>
      </c>
      <c r="B16024" t="s">
        <v>16127</v>
      </c>
      <c r="C16024">
        <v>9</v>
      </c>
      <c r="D16024">
        <v>4</v>
      </c>
      <c r="E16024" t="s">
        <v>25404</v>
      </c>
      <c r="F16024">
        <v>3</v>
      </c>
      <c r="G16024">
        <v>5</v>
      </c>
      <c r="H16024" s="1">
        <f>Table8[[#This Row],[Sorties]]/31</f>
        <v>0.29032258064516131</v>
      </c>
      <c r="I16024" s="1">
        <f>Table8[[#This Row],[Retours]]/31</f>
        <v>0.12903225806451613</v>
      </c>
      <c r="J16024" s="2">
        <f>ROUND(1/Table8[[#This Row],[Moyenne Sortie/Jour]],0)</f>
        <v>3</v>
      </c>
    </row>
    <row r="16025" spans="1:10" x14ac:dyDescent="0.2">
      <c r="A16025" t="s">
        <v>16084</v>
      </c>
      <c r="B16025" t="s">
        <v>16084</v>
      </c>
      <c r="C16025">
        <v>9</v>
      </c>
      <c r="D16025">
        <v>4</v>
      </c>
      <c r="E16025" t="s">
        <v>25404</v>
      </c>
      <c r="F16025">
        <v>3</v>
      </c>
      <c r="G16025">
        <v>5</v>
      </c>
      <c r="H16025" s="1">
        <f>Table8[[#This Row],[Sorties]]/31</f>
        <v>0.29032258064516131</v>
      </c>
      <c r="I16025" s="1">
        <f>Table8[[#This Row],[Retours]]/31</f>
        <v>0.12903225806451613</v>
      </c>
      <c r="J16025" s="2">
        <f>ROUND(1/Table8[[#This Row],[Moyenne Sortie/Jour]],0)</f>
        <v>3</v>
      </c>
    </row>
    <row r="16026" spans="1:10" x14ac:dyDescent="0.2">
      <c r="A16026" t="s">
        <v>16079</v>
      </c>
      <c r="B16026" t="s">
        <v>16079</v>
      </c>
      <c r="C16026">
        <v>9</v>
      </c>
      <c r="D16026">
        <v>4</v>
      </c>
      <c r="E16026" t="s">
        <v>25404</v>
      </c>
      <c r="F16026">
        <v>3</v>
      </c>
      <c r="G16026">
        <v>5</v>
      </c>
      <c r="H16026" s="1">
        <f>Table8[[#This Row],[Sorties]]/31</f>
        <v>0.29032258064516131</v>
      </c>
      <c r="I16026" s="1">
        <f>Table8[[#This Row],[Retours]]/31</f>
        <v>0.12903225806451613</v>
      </c>
      <c r="J16026" s="2">
        <f>ROUND(1/Table8[[#This Row],[Moyenne Sortie/Jour]],0)</f>
        <v>3</v>
      </c>
    </row>
    <row r="16027" spans="1:10" x14ac:dyDescent="0.2">
      <c r="A16027" t="s">
        <v>16095</v>
      </c>
      <c r="B16027" t="s">
        <v>16095</v>
      </c>
      <c r="C16027">
        <v>9</v>
      </c>
      <c r="D16027">
        <v>4</v>
      </c>
      <c r="E16027" t="s">
        <v>25404</v>
      </c>
      <c r="F16027">
        <v>3</v>
      </c>
      <c r="G16027">
        <v>5</v>
      </c>
      <c r="H16027" s="1">
        <f>Table8[[#This Row],[Sorties]]/31</f>
        <v>0.29032258064516131</v>
      </c>
      <c r="I16027" s="1">
        <f>Table8[[#This Row],[Retours]]/31</f>
        <v>0.12903225806451613</v>
      </c>
      <c r="J16027" s="2">
        <f>ROUND(1/Table8[[#This Row],[Moyenne Sortie/Jour]],0)</f>
        <v>3</v>
      </c>
    </row>
    <row r="16028" spans="1:10" x14ac:dyDescent="0.2">
      <c r="A16028" t="s">
        <v>16108</v>
      </c>
      <c r="B16028" t="s">
        <v>16108</v>
      </c>
      <c r="C16028">
        <v>9</v>
      </c>
      <c r="D16028">
        <v>4</v>
      </c>
      <c r="E16028" t="s">
        <v>25404</v>
      </c>
      <c r="F16028">
        <v>3</v>
      </c>
      <c r="G16028">
        <v>5</v>
      </c>
      <c r="H16028" s="1">
        <f>Table8[[#This Row],[Sorties]]/31</f>
        <v>0.29032258064516131</v>
      </c>
      <c r="I16028" s="1">
        <f>Table8[[#This Row],[Retours]]/31</f>
        <v>0.12903225806451613</v>
      </c>
      <c r="J16028" s="2">
        <f>ROUND(1/Table8[[#This Row],[Moyenne Sortie/Jour]],0)</f>
        <v>3</v>
      </c>
    </row>
    <row r="16029" spans="1:10" x14ac:dyDescent="0.2">
      <c r="A16029" t="s">
        <v>16046</v>
      </c>
      <c r="B16029" t="s">
        <v>16046</v>
      </c>
      <c r="C16029">
        <v>9</v>
      </c>
      <c r="D16029">
        <v>4</v>
      </c>
      <c r="E16029" t="s">
        <v>25404</v>
      </c>
      <c r="F16029">
        <v>3</v>
      </c>
      <c r="G16029">
        <v>5</v>
      </c>
      <c r="H16029" s="1">
        <f>Table8[[#This Row],[Sorties]]/31</f>
        <v>0.29032258064516131</v>
      </c>
      <c r="I16029" s="1">
        <f>Table8[[#This Row],[Retours]]/31</f>
        <v>0.12903225806451613</v>
      </c>
      <c r="J16029" s="2">
        <f>ROUND(1/Table8[[#This Row],[Moyenne Sortie/Jour]],0)</f>
        <v>3</v>
      </c>
    </row>
    <row r="16030" spans="1:10" x14ac:dyDescent="0.2">
      <c r="A16030" t="s">
        <v>16042</v>
      </c>
      <c r="B16030" t="s">
        <v>16042</v>
      </c>
      <c r="C16030">
        <v>9</v>
      </c>
      <c r="D16030">
        <v>4</v>
      </c>
      <c r="E16030" t="s">
        <v>25404</v>
      </c>
      <c r="F16030">
        <v>3</v>
      </c>
      <c r="G16030">
        <v>5</v>
      </c>
      <c r="H16030" s="1">
        <f>Table8[[#This Row],[Sorties]]/31</f>
        <v>0.29032258064516131</v>
      </c>
      <c r="I16030" s="1">
        <f>Table8[[#This Row],[Retours]]/31</f>
        <v>0.12903225806451613</v>
      </c>
      <c r="J16030" s="2">
        <f>ROUND(1/Table8[[#This Row],[Moyenne Sortie/Jour]],0)</f>
        <v>3</v>
      </c>
    </row>
    <row r="16031" spans="1:10" x14ac:dyDescent="0.2">
      <c r="A16031" t="s">
        <v>16026</v>
      </c>
      <c r="B16031" t="s">
        <v>16026</v>
      </c>
      <c r="C16031">
        <v>9</v>
      </c>
      <c r="D16031">
        <v>4</v>
      </c>
      <c r="E16031" t="s">
        <v>25404</v>
      </c>
      <c r="F16031">
        <v>3</v>
      </c>
      <c r="G16031">
        <v>5</v>
      </c>
      <c r="H16031" s="1">
        <f>Table8[[#This Row],[Sorties]]/31</f>
        <v>0.29032258064516131</v>
      </c>
      <c r="I16031" s="1">
        <f>Table8[[#This Row],[Retours]]/31</f>
        <v>0.12903225806451613</v>
      </c>
      <c r="J16031" s="2">
        <f>ROUND(1/Table8[[#This Row],[Moyenne Sortie/Jour]],0)</f>
        <v>3</v>
      </c>
    </row>
    <row r="16032" spans="1:10" x14ac:dyDescent="0.2">
      <c r="A16032" t="s">
        <v>16060</v>
      </c>
      <c r="B16032" t="s">
        <v>16060</v>
      </c>
      <c r="C16032">
        <v>9</v>
      </c>
      <c r="D16032">
        <v>4</v>
      </c>
      <c r="E16032" t="s">
        <v>25404</v>
      </c>
      <c r="F16032">
        <v>3</v>
      </c>
      <c r="G16032">
        <v>5</v>
      </c>
      <c r="H16032" s="1">
        <f>Table8[[#This Row],[Sorties]]/31</f>
        <v>0.29032258064516131</v>
      </c>
      <c r="I16032" s="1">
        <f>Table8[[#This Row],[Retours]]/31</f>
        <v>0.12903225806451613</v>
      </c>
      <c r="J16032" s="2">
        <f>ROUND(1/Table8[[#This Row],[Moyenne Sortie/Jour]],0)</f>
        <v>3</v>
      </c>
    </row>
    <row r="16033" spans="1:10" x14ac:dyDescent="0.2">
      <c r="A16033" t="s">
        <v>16054</v>
      </c>
      <c r="B16033" t="s">
        <v>16054</v>
      </c>
      <c r="C16033">
        <v>9</v>
      </c>
      <c r="D16033">
        <v>4</v>
      </c>
      <c r="E16033" t="s">
        <v>25404</v>
      </c>
      <c r="F16033">
        <v>3</v>
      </c>
      <c r="G16033">
        <v>5</v>
      </c>
      <c r="H16033" s="1">
        <f>Table8[[#This Row],[Sorties]]/31</f>
        <v>0.29032258064516131</v>
      </c>
      <c r="I16033" s="1">
        <f>Table8[[#This Row],[Retours]]/31</f>
        <v>0.12903225806451613</v>
      </c>
      <c r="J16033" s="2">
        <f>ROUND(1/Table8[[#This Row],[Moyenne Sortie/Jour]],0)</f>
        <v>3</v>
      </c>
    </row>
    <row r="16034" spans="1:10" x14ac:dyDescent="0.2">
      <c r="A16034" t="s">
        <v>16419</v>
      </c>
      <c r="B16034" t="s">
        <v>16419</v>
      </c>
      <c r="C16034">
        <v>9</v>
      </c>
      <c r="D16034">
        <v>4</v>
      </c>
      <c r="E16034" t="s">
        <v>25404</v>
      </c>
      <c r="F16034">
        <v>3</v>
      </c>
      <c r="G16034">
        <v>5</v>
      </c>
      <c r="H16034" s="1">
        <f>Table8[[#This Row],[Sorties]]/31</f>
        <v>0.29032258064516131</v>
      </c>
      <c r="I16034" s="1">
        <f>Table8[[#This Row],[Retours]]/31</f>
        <v>0.12903225806451613</v>
      </c>
      <c r="J16034" s="2">
        <f>ROUND(1/Table8[[#This Row],[Moyenne Sortie/Jour]],0)</f>
        <v>3</v>
      </c>
    </row>
    <row r="16035" spans="1:10" x14ac:dyDescent="0.2">
      <c r="A16035" t="s">
        <v>16433</v>
      </c>
      <c r="B16035" t="s">
        <v>16433</v>
      </c>
      <c r="C16035">
        <v>9</v>
      </c>
      <c r="D16035">
        <v>4</v>
      </c>
      <c r="E16035" t="s">
        <v>25404</v>
      </c>
      <c r="F16035">
        <v>3</v>
      </c>
      <c r="G16035">
        <v>5</v>
      </c>
      <c r="H16035" s="1">
        <f>Table8[[#This Row],[Sorties]]/31</f>
        <v>0.29032258064516131</v>
      </c>
      <c r="I16035" s="1">
        <f>Table8[[#This Row],[Retours]]/31</f>
        <v>0.12903225806451613</v>
      </c>
      <c r="J16035" s="2">
        <f>ROUND(1/Table8[[#This Row],[Moyenne Sortie/Jour]],0)</f>
        <v>3</v>
      </c>
    </row>
    <row r="16036" spans="1:10" x14ac:dyDescent="0.2">
      <c r="A16036" t="s">
        <v>16388</v>
      </c>
      <c r="B16036" t="s">
        <v>16388</v>
      </c>
      <c r="C16036">
        <v>9</v>
      </c>
      <c r="D16036">
        <v>4</v>
      </c>
      <c r="E16036" t="s">
        <v>25404</v>
      </c>
      <c r="F16036">
        <v>3</v>
      </c>
      <c r="G16036">
        <v>5</v>
      </c>
      <c r="H16036" s="1">
        <f>Table8[[#This Row],[Sorties]]/31</f>
        <v>0.29032258064516131</v>
      </c>
      <c r="I16036" s="1">
        <f>Table8[[#This Row],[Retours]]/31</f>
        <v>0.12903225806451613</v>
      </c>
      <c r="J16036" s="2">
        <f>ROUND(1/Table8[[#This Row],[Moyenne Sortie/Jour]],0)</f>
        <v>3</v>
      </c>
    </row>
    <row r="16037" spans="1:10" x14ac:dyDescent="0.2">
      <c r="A16037" t="s">
        <v>16377</v>
      </c>
      <c r="B16037" t="s">
        <v>16377</v>
      </c>
      <c r="C16037">
        <v>9</v>
      </c>
      <c r="D16037">
        <v>4</v>
      </c>
      <c r="E16037" t="s">
        <v>25404</v>
      </c>
      <c r="F16037">
        <v>3</v>
      </c>
      <c r="G16037">
        <v>5</v>
      </c>
      <c r="H16037" s="1">
        <f>Table8[[#This Row],[Sorties]]/31</f>
        <v>0.29032258064516131</v>
      </c>
      <c r="I16037" s="1">
        <f>Table8[[#This Row],[Retours]]/31</f>
        <v>0.12903225806451613</v>
      </c>
      <c r="J16037" s="2">
        <f>ROUND(1/Table8[[#This Row],[Moyenne Sortie/Jour]],0)</f>
        <v>3</v>
      </c>
    </row>
    <row r="16038" spans="1:10" x14ac:dyDescent="0.2">
      <c r="A16038" t="s">
        <v>16404</v>
      </c>
      <c r="B16038" t="s">
        <v>16404</v>
      </c>
      <c r="C16038">
        <v>9</v>
      </c>
      <c r="D16038">
        <v>4</v>
      </c>
      <c r="E16038" t="s">
        <v>25404</v>
      </c>
      <c r="F16038">
        <v>3</v>
      </c>
      <c r="G16038">
        <v>5</v>
      </c>
      <c r="H16038" s="1">
        <f>Table8[[#This Row],[Sorties]]/31</f>
        <v>0.29032258064516131</v>
      </c>
      <c r="I16038" s="1">
        <f>Table8[[#This Row],[Retours]]/31</f>
        <v>0.12903225806451613</v>
      </c>
      <c r="J16038" s="2">
        <f>ROUND(1/Table8[[#This Row],[Moyenne Sortie/Jour]],0)</f>
        <v>3</v>
      </c>
    </row>
    <row r="16039" spans="1:10" x14ac:dyDescent="0.2">
      <c r="A16039" t="s">
        <v>16369</v>
      </c>
      <c r="B16039" t="s">
        <v>16369</v>
      </c>
      <c r="C16039">
        <v>9</v>
      </c>
      <c r="D16039">
        <v>4</v>
      </c>
      <c r="E16039" t="s">
        <v>25404</v>
      </c>
      <c r="F16039">
        <v>3</v>
      </c>
      <c r="G16039">
        <v>5</v>
      </c>
      <c r="H16039" s="1">
        <f>Table8[[#This Row],[Sorties]]/31</f>
        <v>0.29032258064516131</v>
      </c>
      <c r="I16039" s="1">
        <f>Table8[[#This Row],[Retours]]/31</f>
        <v>0.12903225806451613</v>
      </c>
      <c r="J16039" s="2">
        <f>ROUND(1/Table8[[#This Row],[Moyenne Sortie/Jour]],0)</f>
        <v>3</v>
      </c>
    </row>
    <row r="16040" spans="1:10" x14ac:dyDescent="0.2">
      <c r="A16040" t="s">
        <v>16368</v>
      </c>
      <c r="B16040" t="s">
        <v>16368</v>
      </c>
      <c r="C16040">
        <v>9</v>
      </c>
      <c r="D16040">
        <v>4</v>
      </c>
      <c r="E16040" t="s">
        <v>25404</v>
      </c>
      <c r="F16040">
        <v>3</v>
      </c>
      <c r="G16040">
        <v>5</v>
      </c>
      <c r="H16040" s="1">
        <f>Table8[[#This Row],[Sorties]]/31</f>
        <v>0.29032258064516131</v>
      </c>
      <c r="I16040" s="1">
        <f>Table8[[#This Row],[Retours]]/31</f>
        <v>0.12903225806451613</v>
      </c>
      <c r="J16040" s="2">
        <f>ROUND(1/Table8[[#This Row],[Moyenne Sortie/Jour]],0)</f>
        <v>3</v>
      </c>
    </row>
    <row r="16041" spans="1:10" x14ac:dyDescent="0.2">
      <c r="A16041" t="s">
        <v>16268</v>
      </c>
      <c r="B16041" t="s">
        <v>16268</v>
      </c>
      <c r="C16041">
        <v>9</v>
      </c>
      <c r="D16041">
        <v>3</v>
      </c>
      <c r="E16041" t="s">
        <v>25404</v>
      </c>
      <c r="F16041">
        <v>3</v>
      </c>
      <c r="G16041">
        <v>6</v>
      </c>
      <c r="H16041" s="1">
        <f>Table8[[#This Row],[Sorties]]/31</f>
        <v>0.29032258064516131</v>
      </c>
      <c r="I16041" s="1">
        <f>Table8[[#This Row],[Retours]]/31</f>
        <v>9.6774193548387094E-2</v>
      </c>
      <c r="J16041" s="2">
        <f>ROUND(1/Table8[[#This Row],[Moyenne Sortie/Jour]],0)</f>
        <v>3</v>
      </c>
    </row>
    <row r="16042" spans="1:10" x14ac:dyDescent="0.2">
      <c r="A16042" t="s">
        <v>16240</v>
      </c>
      <c r="B16042" t="s">
        <v>16240</v>
      </c>
      <c r="C16042">
        <v>9</v>
      </c>
      <c r="D16042">
        <v>3</v>
      </c>
      <c r="E16042" t="s">
        <v>25404</v>
      </c>
      <c r="F16042">
        <v>3</v>
      </c>
      <c r="G16042">
        <v>6</v>
      </c>
      <c r="H16042" s="1">
        <f>Table8[[#This Row],[Sorties]]/31</f>
        <v>0.29032258064516131</v>
      </c>
      <c r="I16042" s="1">
        <f>Table8[[#This Row],[Retours]]/31</f>
        <v>9.6774193548387094E-2</v>
      </c>
      <c r="J16042" s="2">
        <f>ROUND(1/Table8[[#This Row],[Moyenne Sortie/Jour]],0)</f>
        <v>3</v>
      </c>
    </row>
    <row r="16043" spans="1:10" x14ac:dyDescent="0.2">
      <c r="A16043" t="s">
        <v>16264</v>
      </c>
      <c r="B16043" t="s">
        <v>16264</v>
      </c>
      <c r="C16043">
        <v>9</v>
      </c>
      <c r="D16043">
        <v>3</v>
      </c>
      <c r="E16043" t="s">
        <v>25404</v>
      </c>
      <c r="F16043">
        <v>3</v>
      </c>
      <c r="G16043">
        <v>6</v>
      </c>
      <c r="H16043" s="1">
        <f>Table8[[#This Row],[Sorties]]/31</f>
        <v>0.29032258064516131</v>
      </c>
      <c r="I16043" s="1">
        <f>Table8[[#This Row],[Retours]]/31</f>
        <v>9.6774193548387094E-2</v>
      </c>
      <c r="J16043" s="2">
        <f>ROUND(1/Table8[[#This Row],[Moyenne Sortie/Jour]],0)</f>
        <v>3</v>
      </c>
    </row>
    <row r="16044" spans="1:10" x14ac:dyDescent="0.2">
      <c r="A16044" t="s">
        <v>16257</v>
      </c>
      <c r="B16044" t="s">
        <v>16257</v>
      </c>
      <c r="C16044">
        <v>9</v>
      </c>
      <c r="D16044">
        <v>3</v>
      </c>
      <c r="E16044" t="s">
        <v>25404</v>
      </c>
      <c r="F16044">
        <v>3</v>
      </c>
      <c r="G16044">
        <v>6</v>
      </c>
      <c r="H16044" s="1">
        <f>Table8[[#This Row],[Sorties]]/31</f>
        <v>0.29032258064516131</v>
      </c>
      <c r="I16044" s="1">
        <f>Table8[[#This Row],[Retours]]/31</f>
        <v>9.6774193548387094E-2</v>
      </c>
      <c r="J16044" s="2">
        <f>ROUND(1/Table8[[#This Row],[Moyenne Sortie/Jour]],0)</f>
        <v>3</v>
      </c>
    </row>
    <row r="16045" spans="1:10" x14ac:dyDescent="0.2">
      <c r="A16045" t="s">
        <v>16239</v>
      </c>
      <c r="B16045" t="s">
        <v>16239</v>
      </c>
      <c r="C16045">
        <v>9</v>
      </c>
      <c r="D16045">
        <v>3</v>
      </c>
      <c r="E16045" t="s">
        <v>25404</v>
      </c>
      <c r="F16045">
        <v>3</v>
      </c>
      <c r="G16045">
        <v>6</v>
      </c>
      <c r="H16045" s="1">
        <f>Table8[[#This Row],[Sorties]]/31</f>
        <v>0.29032258064516131</v>
      </c>
      <c r="I16045" s="1">
        <f>Table8[[#This Row],[Retours]]/31</f>
        <v>9.6774193548387094E-2</v>
      </c>
      <c r="J16045" s="2">
        <f>ROUND(1/Table8[[#This Row],[Moyenne Sortie/Jour]],0)</f>
        <v>3</v>
      </c>
    </row>
    <row r="16046" spans="1:10" x14ac:dyDescent="0.2">
      <c r="A16046" t="s">
        <v>16201</v>
      </c>
      <c r="B16046" t="s">
        <v>16201</v>
      </c>
      <c r="C16046">
        <v>9</v>
      </c>
      <c r="D16046">
        <v>3</v>
      </c>
      <c r="E16046" t="s">
        <v>25404</v>
      </c>
      <c r="F16046">
        <v>3</v>
      </c>
      <c r="G16046">
        <v>6</v>
      </c>
      <c r="H16046" s="1">
        <f>Table8[[#This Row],[Sorties]]/31</f>
        <v>0.29032258064516131</v>
      </c>
      <c r="I16046" s="1">
        <f>Table8[[#This Row],[Retours]]/31</f>
        <v>9.6774193548387094E-2</v>
      </c>
      <c r="J16046" s="2">
        <f>ROUND(1/Table8[[#This Row],[Moyenne Sortie/Jour]],0)</f>
        <v>3</v>
      </c>
    </row>
    <row r="16047" spans="1:10" x14ac:dyDescent="0.2">
      <c r="A16047" t="s">
        <v>16236</v>
      </c>
      <c r="B16047" t="s">
        <v>16236</v>
      </c>
      <c r="C16047">
        <v>9</v>
      </c>
      <c r="D16047">
        <v>3</v>
      </c>
      <c r="E16047" t="s">
        <v>25404</v>
      </c>
      <c r="F16047">
        <v>3</v>
      </c>
      <c r="G16047">
        <v>6</v>
      </c>
      <c r="H16047" s="1">
        <f>Table8[[#This Row],[Sorties]]/31</f>
        <v>0.29032258064516131</v>
      </c>
      <c r="I16047" s="1">
        <f>Table8[[#This Row],[Retours]]/31</f>
        <v>9.6774193548387094E-2</v>
      </c>
      <c r="J16047" s="2">
        <f>ROUND(1/Table8[[#This Row],[Moyenne Sortie/Jour]],0)</f>
        <v>3</v>
      </c>
    </row>
    <row r="16048" spans="1:10" x14ac:dyDescent="0.2">
      <c r="A16048" t="s">
        <v>16227</v>
      </c>
      <c r="B16048" t="s">
        <v>16227</v>
      </c>
      <c r="C16048">
        <v>9</v>
      </c>
      <c r="D16048">
        <v>3</v>
      </c>
      <c r="E16048" t="s">
        <v>25404</v>
      </c>
      <c r="F16048">
        <v>3</v>
      </c>
      <c r="G16048">
        <v>6</v>
      </c>
      <c r="H16048" s="1">
        <f>Table8[[#This Row],[Sorties]]/31</f>
        <v>0.29032258064516131</v>
      </c>
      <c r="I16048" s="1">
        <f>Table8[[#This Row],[Retours]]/31</f>
        <v>9.6774193548387094E-2</v>
      </c>
      <c r="J16048" s="2">
        <f>ROUND(1/Table8[[#This Row],[Moyenne Sortie/Jour]],0)</f>
        <v>3</v>
      </c>
    </row>
    <row r="16049" spans="1:10" x14ac:dyDescent="0.2">
      <c r="A16049" t="s">
        <v>16228</v>
      </c>
      <c r="B16049" t="s">
        <v>16228</v>
      </c>
      <c r="C16049">
        <v>9</v>
      </c>
      <c r="D16049">
        <v>3</v>
      </c>
      <c r="E16049" t="s">
        <v>25404</v>
      </c>
      <c r="F16049">
        <v>3</v>
      </c>
      <c r="G16049">
        <v>6</v>
      </c>
      <c r="H16049" s="1">
        <f>Table8[[#This Row],[Sorties]]/31</f>
        <v>0.29032258064516131</v>
      </c>
      <c r="I16049" s="1">
        <f>Table8[[#This Row],[Retours]]/31</f>
        <v>9.6774193548387094E-2</v>
      </c>
      <c r="J16049" s="2">
        <f>ROUND(1/Table8[[#This Row],[Moyenne Sortie/Jour]],0)</f>
        <v>3</v>
      </c>
    </row>
    <row r="16050" spans="1:10" x14ac:dyDescent="0.2">
      <c r="A16050" t="s">
        <v>16219</v>
      </c>
      <c r="B16050" t="s">
        <v>16219</v>
      </c>
      <c r="C16050">
        <v>9</v>
      </c>
      <c r="D16050">
        <v>3</v>
      </c>
      <c r="E16050" t="s">
        <v>25404</v>
      </c>
      <c r="F16050">
        <v>3</v>
      </c>
      <c r="G16050">
        <v>6</v>
      </c>
      <c r="H16050" s="1">
        <f>Table8[[#This Row],[Sorties]]/31</f>
        <v>0.29032258064516131</v>
      </c>
      <c r="I16050" s="1">
        <f>Table8[[#This Row],[Retours]]/31</f>
        <v>9.6774193548387094E-2</v>
      </c>
      <c r="J16050" s="2">
        <f>ROUND(1/Table8[[#This Row],[Moyenne Sortie/Jour]],0)</f>
        <v>3</v>
      </c>
    </row>
    <row r="16051" spans="1:10" x14ac:dyDescent="0.2">
      <c r="A16051" t="s">
        <v>16207</v>
      </c>
      <c r="B16051" t="s">
        <v>16207</v>
      </c>
      <c r="C16051">
        <v>9</v>
      </c>
      <c r="D16051">
        <v>3</v>
      </c>
      <c r="E16051" t="s">
        <v>25404</v>
      </c>
      <c r="F16051">
        <v>3</v>
      </c>
      <c r="G16051">
        <v>6</v>
      </c>
      <c r="H16051" s="1">
        <f>Table8[[#This Row],[Sorties]]/31</f>
        <v>0.29032258064516131</v>
      </c>
      <c r="I16051" s="1">
        <f>Table8[[#This Row],[Retours]]/31</f>
        <v>9.6774193548387094E-2</v>
      </c>
      <c r="J16051" s="2">
        <f>ROUND(1/Table8[[#This Row],[Moyenne Sortie/Jour]],0)</f>
        <v>3</v>
      </c>
    </row>
    <row r="16052" spans="1:10" x14ac:dyDescent="0.2">
      <c r="A16052" t="s">
        <v>16177</v>
      </c>
      <c r="B16052" t="s">
        <v>16177</v>
      </c>
      <c r="C16052">
        <v>9</v>
      </c>
      <c r="D16052">
        <v>3</v>
      </c>
      <c r="E16052" t="s">
        <v>25404</v>
      </c>
      <c r="F16052">
        <v>3</v>
      </c>
      <c r="G16052">
        <v>6</v>
      </c>
      <c r="H16052" s="1">
        <f>Table8[[#This Row],[Sorties]]/31</f>
        <v>0.29032258064516131</v>
      </c>
      <c r="I16052" s="1">
        <f>Table8[[#This Row],[Retours]]/31</f>
        <v>9.6774193548387094E-2</v>
      </c>
      <c r="J16052" s="2">
        <f>ROUND(1/Table8[[#This Row],[Moyenne Sortie/Jour]],0)</f>
        <v>3</v>
      </c>
    </row>
    <row r="16053" spans="1:10" x14ac:dyDescent="0.2">
      <c r="A16053" t="s">
        <v>16156</v>
      </c>
      <c r="B16053" t="s">
        <v>16156</v>
      </c>
      <c r="C16053">
        <v>9</v>
      </c>
      <c r="D16053">
        <v>3</v>
      </c>
      <c r="E16053" t="s">
        <v>25404</v>
      </c>
      <c r="F16053">
        <v>3</v>
      </c>
      <c r="G16053">
        <v>6</v>
      </c>
      <c r="H16053" s="1">
        <f>Table8[[#This Row],[Sorties]]/31</f>
        <v>0.29032258064516131</v>
      </c>
      <c r="I16053" s="1">
        <f>Table8[[#This Row],[Retours]]/31</f>
        <v>9.6774193548387094E-2</v>
      </c>
      <c r="J16053" s="2">
        <f>ROUND(1/Table8[[#This Row],[Moyenne Sortie/Jour]],0)</f>
        <v>3</v>
      </c>
    </row>
    <row r="16054" spans="1:10" x14ac:dyDescent="0.2">
      <c r="A16054" t="s">
        <v>16162</v>
      </c>
      <c r="B16054" t="s">
        <v>16162</v>
      </c>
      <c r="C16054">
        <v>9</v>
      </c>
      <c r="D16054">
        <v>3</v>
      </c>
      <c r="E16054" t="s">
        <v>25404</v>
      </c>
      <c r="F16054">
        <v>3</v>
      </c>
      <c r="G16054">
        <v>6</v>
      </c>
      <c r="H16054" s="1">
        <f>Table8[[#This Row],[Sorties]]/31</f>
        <v>0.29032258064516131</v>
      </c>
      <c r="I16054" s="1">
        <f>Table8[[#This Row],[Retours]]/31</f>
        <v>9.6774193548387094E-2</v>
      </c>
      <c r="J16054" s="2">
        <f>ROUND(1/Table8[[#This Row],[Moyenne Sortie/Jour]],0)</f>
        <v>3</v>
      </c>
    </row>
    <row r="16055" spans="1:10" x14ac:dyDescent="0.2">
      <c r="A16055" t="s">
        <v>16178</v>
      </c>
      <c r="B16055" t="s">
        <v>16178</v>
      </c>
      <c r="C16055">
        <v>9</v>
      </c>
      <c r="D16055">
        <v>3</v>
      </c>
      <c r="E16055" t="s">
        <v>25404</v>
      </c>
      <c r="F16055">
        <v>3</v>
      </c>
      <c r="G16055">
        <v>6</v>
      </c>
      <c r="H16055" s="1">
        <f>Table8[[#This Row],[Sorties]]/31</f>
        <v>0.29032258064516131</v>
      </c>
      <c r="I16055" s="1">
        <f>Table8[[#This Row],[Retours]]/31</f>
        <v>9.6774193548387094E-2</v>
      </c>
      <c r="J16055" s="2">
        <f>ROUND(1/Table8[[#This Row],[Moyenne Sortie/Jour]],0)</f>
        <v>3</v>
      </c>
    </row>
    <row r="16056" spans="1:10" x14ac:dyDescent="0.2">
      <c r="A16056" t="s">
        <v>16123</v>
      </c>
      <c r="B16056" t="s">
        <v>16123</v>
      </c>
      <c r="C16056">
        <v>9</v>
      </c>
      <c r="D16056">
        <v>3</v>
      </c>
      <c r="E16056" t="s">
        <v>25404</v>
      </c>
      <c r="F16056">
        <v>3</v>
      </c>
      <c r="G16056">
        <v>6</v>
      </c>
      <c r="H16056" s="1">
        <f>Table8[[#This Row],[Sorties]]/31</f>
        <v>0.29032258064516131</v>
      </c>
      <c r="I16056" s="1">
        <f>Table8[[#This Row],[Retours]]/31</f>
        <v>9.6774193548387094E-2</v>
      </c>
      <c r="J16056" s="2">
        <f>ROUND(1/Table8[[#This Row],[Moyenne Sortie/Jour]],0)</f>
        <v>3</v>
      </c>
    </row>
    <row r="16057" spans="1:10" x14ac:dyDescent="0.2">
      <c r="A16057" t="s">
        <v>16075</v>
      </c>
      <c r="B16057" t="s">
        <v>16075</v>
      </c>
      <c r="C16057">
        <v>9</v>
      </c>
      <c r="D16057">
        <v>3</v>
      </c>
      <c r="E16057" t="s">
        <v>25404</v>
      </c>
      <c r="F16057">
        <v>3</v>
      </c>
      <c r="G16057">
        <v>6</v>
      </c>
      <c r="H16057" s="1">
        <f>Table8[[#This Row],[Sorties]]/31</f>
        <v>0.29032258064516131</v>
      </c>
      <c r="I16057" s="1">
        <f>Table8[[#This Row],[Retours]]/31</f>
        <v>9.6774193548387094E-2</v>
      </c>
      <c r="J16057" s="2">
        <f>ROUND(1/Table8[[#This Row],[Moyenne Sortie/Jour]],0)</f>
        <v>3</v>
      </c>
    </row>
    <row r="16058" spans="1:10" x14ac:dyDescent="0.2">
      <c r="A16058" t="s">
        <v>16101</v>
      </c>
      <c r="B16058" t="s">
        <v>16101</v>
      </c>
      <c r="C16058">
        <v>9</v>
      </c>
      <c r="D16058">
        <v>3</v>
      </c>
      <c r="E16058" t="s">
        <v>25404</v>
      </c>
      <c r="F16058">
        <v>3</v>
      </c>
      <c r="G16058">
        <v>6</v>
      </c>
      <c r="H16058" s="1">
        <f>Table8[[#This Row],[Sorties]]/31</f>
        <v>0.29032258064516131</v>
      </c>
      <c r="I16058" s="1">
        <f>Table8[[#This Row],[Retours]]/31</f>
        <v>9.6774193548387094E-2</v>
      </c>
      <c r="J16058" s="2">
        <f>ROUND(1/Table8[[#This Row],[Moyenne Sortie/Jour]],0)</f>
        <v>3</v>
      </c>
    </row>
    <row r="16059" spans="1:10" x14ac:dyDescent="0.2">
      <c r="A16059" t="s">
        <v>16092</v>
      </c>
      <c r="B16059" t="s">
        <v>16092</v>
      </c>
      <c r="C16059">
        <v>9</v>
      </c>
      <c r="D16059">
        <v>3</v>
      </c>
      <c r="E16059" t="s">
        <v>25404</v>
      </c>
      <c r="F16059">
        <v>3</v>
      </c>
      <c r="G16059">
        <v>6</v>
      </c>
      <c r="H16059" s="1">
        <f>Table8[[#This Row],[Sorties]]/31</f>
        <v>0.29032258064516131</v>
      </c>
      <c r="I16059" s="1">
        <f>Table8[[#This Row],[Retours]]/31</f>
        <v>9.6774193548387094E-2</v>
      </c>
      <c r="J16059" s="2">
        <f>ROUND(1/Table8[[#This Row],[Moyenne Sortie/Jour]],0)</f>
        <v>3</v>
      </c>
    </row>
    <row r="16060" spans="1:10" x14ac:dyDescent="0.2">
      <c r="A16060" t="s">
        <v>16071</v>
      </c>
      <c r="B16060" t="s">
        <v>16071</v>
      </c>
      <c r="C16060">
        <v>9</v>
      </c>
      <c r="D16060">
        <v>3</v>
      </c>
      <c r="E16060" t="s">
        <v>25404</v>
      </c>
      <c r="F16060">
        <v>3</v>
      </c>
      <c r="G16060">
        <v>6</v>
      </c>
      <c r="H16060" s="1">
        <f>Table8[[#This Row],[Sorties]]/31</f>
        <v>0.29032258064516131</v>
      </c>
      <c r="I16060" s="1">
        <f>Table8[[#This Row],[Retours]]/31</f>
        <v>9.6774193548387094E-2</v>
      </c>
      <c r="J16060" s="2">
        <f>ROUND(1/Table8[[#This Row],[Moyenne Sortie/Jour]],0)</f>
        <v>3</v>
      </c>
    </row>
    <row r="16061" spans="1:10" x14ac:dyDescent="0.2">
      <c r="A16061" t="s">
        <v>16029</v>
      </c>
      <c r="B16061" t="s">
        <v>16029</v>
      </c>
      <c r="C16061">
        <v>9</v>
      </c>
      <c r="D16061">
        <v>3</v>
      </c>
      <c r="E16061" t="s">
        <v>25404</v>
      </c>
      <c r="F16061">
        <v>3</v>
      </c>
      <c r="G16061">
        <v>6</v>
      </c>
      <c r="H16061" s="1">
        <f>Table8[[#This Row],[Sorties]]/31</f>
        <v>0.29032258064516131</v>
      </c>
      <c r="I16061" s="1">
        <f>Table8[[#This Row],[Retours]]/31</f>
        <v>9.6774193548387094E-2</v>
      </c>
      <c r="J16061" s="2">
        <f>ROUND(1/Table8[[#This Row],[Moyenne Sortie/Jour]],0)</f>
        <v>3</v>
      </c>
    </row>
    <row r="16062" spans="1:10" x14ac:dyDescent="0.2">
      <c r="A16062" t="s">
        <v>16053</v>
      </c>
      <c r="B16062" t="s">
        <v>16053</v>
      </c>
      <c r="C16062">
        <v>9</v>
      </c>
      <c r="D16062">
        <v>3</v>
      </c>
      <c r="E16062" t="s">
        <v>25404</v>
      </c>
      <c r="F16062">
        <v>3</v>
      </c>
      <c r="G16062">
        <v>6</v>
      </c>
      <c r="H16062" s="1">
        <f>Table8[[#This Row],[Sorties]]/31</f>
        <v>0.29032258064516131</v>
      </c>
      <c r="I16062" s="1">
        <f>Table8[[#This Row],[Retours]]/31</f>
        <v>9.6774193548387094E-2</v>
      </c>
      <c r="J16062" s="2">
        <f>ROUND(1/Table8[[#This Row],[Moyenne Sortie/Jour]],0)</f>
        <v>3</v>
      </c>
    </row>
    <row r="16063" spans="1:10" x14ac:dyDescent="0.2">
      <c r="A16063" t="s">
        <v>16027</v>
      </c>
      <c r="B16063" t="s">
        <v>16027</v>
      </c>
      <c r="C16063">
        <v>9</v>
      </c>
      <c r="D16063">
        <v>3</v>
      </c>
      <c r="E16063" t="s">
        <v>25404</v>
      </c>
      <c r="F16063">
        <v>3</v>
      </c>
      <c r="G16063">
        <v>6</v>
      </c>
      <c r="H16063" s="1">
        <f>Table8[[#This Row],[Sorties]]/31</f>
        <v>0.29032258064516131</v>
      </c>
      <c r="I16063" s="1">
        <f>Table8[[#This Row],[Retours]]/31</f>
        <v>9.6774193548387094E-2</v>
      </c>
      <c r="J16063" s="2">
        <f>ROUND(1/Table8[[#This Row],[Moyenne Sortie/Jour]],0)</f>
        <v>3</v>
      </c>
    </row>
    <row r="16064" spans="1:10" x14ac:dyDescent="0.2">
      <c r="A16064" t="s">
        <v>16019</v>
      </c>
      <c r="B16064" t="s">
        <v>16019</v>
      </c>
      <c r="C16064">
        <v>9</v>
      </c>
      <c r="D16064">
        <v>3</v>
      </c>
      <c r="E16064" t="s">
        <v>25404</v>
      </c>
      <c r="F16064">
        <v>3</v>
      </c>
      <c r="G16064">
        <v>6</v>
      </c>
      <c r="H16064" s="1">
        <f>Table8[[#This Row],[Sorties]]/31</f>
        <v>0.29032258064516131</v>
      </c>
      <c r="I16064" s="1">
        <f>Table8[[#This Row],[Retours]]/31</f>
        <v>9.6774193548387094E-2</v>
      </c>
      <c r="J16064" s="2">
        <f>ROUND(1/Table8[[#This Row],[Moyenne Sortie/Jour]],0)</f>
        <v>3</v>
      </c>
    </row>
    <row r="16065" spans="1:10" x14ac:dyDescent="0.2">
      <c r="A16065" t="s">
        <v>16024</v>
      </c>
      <c r="B16065" t="s">
        <v>16024</v>
      </c>
      <c r="C16065">
        <v>9</v>
      </c>
      <c r="D16065">
        <v>3</v>
      </c>
      <c r="E16065" t="s">
        <v>25404</v>
      </c>
      <c r="F16065">
        <v>3</v>
      </c>
      <c r="G16065">
        <v>6</v>
      </c>
      <c r="H16065" s="1">
        <f>Table8[[#This Row],[Sorties]]/31</f>
        <v>0.29032258064516131</v>
      </c>
      <c r="I16065" s="1">
        <f>Table8[[#This Row],[Retours]]/31</f>
        <v>9.6774193548387094E-2</v>
      </c>
      <c r="J16065" s="2">
        <f>ROUND(1/Table8[[#This Row],[Moyenne Sortie/Jour]],0)</f>
        <v>3</v>
      </c>
    </row>
    <row r="16066" spans="1:10" x14ac:dyDescent="0.2">
      <c r="A16066" t="s">
        <v>16028</v>
      </c>
      <c r="B16066" t="s">
        <v>16028</v>
      </c>
      <c r="C16066">
        <v>9</v>
      </c>
      <c r="D16066">
        <v>3</v>
      </c>
      <c r="E16066" t="s">
        <v>25404</v>
      </c>
      <c r="F16066">
        <v>3</v>
      </c>
      <c r="G16066">
        <v>6</v>
      </c>
      <c r="H16066" s="1">
        <f>Table8[[#This Row],[Sorties]]/31</f>
        <v>0.29032258064516131</v>
      </c>
      <c r="I16066" s="1">
        <f>Table8[[#This Row],[Retours]]/31</f>
        <v>9.6774193548387094E-2</v>
      </c>
      <c r="J16066" s="2">
        <f>ROUND(1/Table8[[#This Row],[Moyenne Sortie/Jour]],0)</f>
        <v>3</v>
      </c>
    </row>
    <row r="16067" spans="1:10" x14ac:dyDescent="0.2">
      <c r="A16067" t="s">
        <v>16043</v>
      </c>
      <c r="B16067" t="s">
        <v>16043</v>
      </c>
      <c r="C16067">
        <v>9</v>
      </c>
      <c r="D16067">
        <v>3</v>
      </c>
      <c r="E16067" t="s">
        <v>25404</v>
      </c>
      <c r="F16067">
        <v>3</v>
      </c>
      <c r="G16067">
        <v>6</v>
      </c>
      <c r="H16067" s="1">
        <f>Table8[[#This Row],[Sorties]]/31</f>
        <v>0.29032258064516131</v>
      </c>
      <c r="I16067" s="1">
        <f>Table8[[#This Row],[Retours]]/31</f>
        <v>9.6774193548387094E-2</v>
      </c>
      <c r="J16067" s="2">
        <f>ROUND(1/Table8[[#This Row],[Moyenne Sortie/Jour]],0)</f>
        <v>3</v>
      </c>
    </row>
    <row r="16068" spans="1:10" x14ac:dyDescent="0.2">
      <c r="A16068" t="s">
        <v>16035</v>
      </c>
      <c r="B16068" t="s">
        <v>16035</v>
      </c>
      <c r="C16068">
        <v>9</v>
      </c>
      <c r="D16068">
        <v>3</v>
      </c>
      <c r="E16068" t="s">
        <v>25404</v>
      </c>
      <c r="F16068">
        <v>3</v>
      </c>
      <c r="G16068">
        <v>6</v>
      </c>
      <c r="H16068" s="1">
        <f>Table8[[#This Row],[Sorties]]/31</f>
        <v>0.29032258064516131</v>
      </c>
      <c r="I16068" s="1">
        <f>Table8[[#This Row],[Retours]]/31</f>
        <v>9.6774193548387094E-2</v>
      </c>
      <c r="J16068" s="2">
        <f>ROUND(1/Table8[[#This Row],[Moyenne Sortie/Jour]],0)</f>
        <v>3</v>
      </c>
    </row>
    <row r="16069" spans="1:10" x14ac:dyDescent="0.2">
      <c r="A16069" t="s">
        <v>16059</v>
      </c>
      <c r="B16069" t="s">
        <v>16059</v>
      </c>
      <c r="C16069">
        <v>9</v>
      </c>
      <c r="D16069">
        <v>3</v>
      </c>
      <c r="E16069" t="s">
        <v>25404</v>
      </c>
      <c r="F16069">
        <v>3</v>
      </c>
      <c r="G16069">
        <v>6</v>
      </c>
      <c r="H16069" s="1">
        <f>Table8[[#This Row],[Sorties]]/31</f>
        <v>0.29032258064516131</v>
      </c>
      <c r="I16069" s="1">
        <f>Table8[[#This Row],[Retours]]/31</f>
        <v>9.6774193548387094E-2</v>
      </c>
      <c r="J16069" s="2">
        <f>ROUND(1/Table8[[#This Row],[Moyenne Sortie/Jour]],0)</f>
        <v>3</v>
      </c>
    </row>
    <row r="16070" spans="1:10" x14ac:dyDescent="0.2">
      <c r="A16070" t="s">
        <v>16022</v>
      </c>
      <c r="B16070" t="s">
        <v>16022</v>
      </c>
      <c r="C16070">
        <v>9</v>
      </c>
      <c r="D16070">
        <v>3</v>
      </c>
      <c r="E16070" t="s">
        <v>25404</v>
      </c>
      <c r="F16070">
        <v>3</v>
      </c>
      <c r="G16070">
        <v>6</v>
      </c>
      <c r="H16070" s="1">
        <f>Table8[[#This Row],[Sorties]]/31</f>
        <v>0.29032258064516131</v>
      </c>
      <c r="I16070" s="1">
        <f>Table8[[#This Row],[Retours]]/31</f>
        <v>9.6774193548387094E-2</v>
      </c>
      <c r="J16070" s="2">
        <f>ROUND(1/Table8[[#This Row],[Moyenne Sortie/Jour]],0)</f>
        <v>3</v>
      </c>
    </row>
    <row r="16071" spans="1:10" x14ac:dyDescent="0.2">
      <c r="A16071" t="s">
        <v>16063</v>
      </c>
      <c r="B16071" t="s">
        <v>16063</v>
      </c>
      <c r="C16071">
        <v>9</v>
      </c>
      <c r="D16071">
        <v>3</v>
      </c>
      <c r="E16071" t="s">
        <v>25404</v>
      </c>
      <c r="F16071">
        <v>3</v>
      </c>
      <c r="G16071">
        <v>6</v>
      </c>
      <c r="H16071" s="1">
        <f>Table8[[#This Row],[Sorties]]/31</f>
        <v>0.29032258064516131</v>
      </c>
      <c r="I16071" s="1">
        <f>Table8[[#This Row],[Retours]]/31</f>
        <v>9.6774193548387094E-2</v>
      </c>
      <c r="J16071" s="2">
        <f>ROUND(1/Table8[[#This Row],[Moyenne Sortie/Jour]],0)</f>
        <v>3</v>
      </c>
    </row>
    <row r="16072" spans="1:10" x14ac:dyDescent="0.2">
      <c r="A16072" t="s">
        <v>16062</v>
      </c>
      <c r="B16072" t="s">
        <v>16062</v>
      </c>
      <c r="C16072">
        <v>9</v>
      </c>
      <c r="D16072">
        <v>3</v>
      </c>
      <c r="E16072" t="s">
        <v>25404</v>
      </c>
      <c r="F16072">
        <v>3</v>
      </c>
      <c r="G16072">
        <v>6</v>
      </c>
      <c r="H16072" s="1">
        <f>Table8[[#This Row],[Sorties]]/31</f>
        <v>0.29032258064516131</v>
      </c>
      <c r="I16072" s="1">
        <f>Table8[[#This Row],[Retours]]/31</f>
        <v>9.6774193548387094E-2</v>
      </c>
      <c r="J16072" s="2">
        <f>ROUND(1/Table8[[#This Row],[Moyenne Sortie/Jour]],0)</f>
        <v>3</v>
      </c>
    </row>
    <row r="16073" spans="1:10" x14ac:dyDescent="0.2">
      <c r="A16073" t="s">
        <v>16348</v>
      </c>
      <c r="B16073" t="s">
        <v>16348</v>
      </c>
      <c r="C16073">
        <v>9</v>
      </c>
      <c r="D16073">
        <v>3</v>
      </c>
      <c r="E16073" t="s">
        <v>25407</v>
      </c>
      <c r="F16073">
        <v>2</v>
      </c>
      <c r="G16073">
        <v>6</v>
      </c>
      <c r="H16073" s="1">
        <f>Table8[[#This Row],[Sorties]]/31</f>
        <v>0.29032258064516131</v>
      </c>
      <c r="I16073" s="1">
        <f>Table8[[#This Row],[Retours]]/31</f>
        <v>9.6774193548387094E-2</v>
      </c>
      <c r="J16073" s="2">
        <f>ROUND(1/Table8[[#This Row],[Moyenne Sortie/Jour]],0)</f>
        <v>3</v>
      </c>
    </row>
    <row r="16074" spans="1:10" x14ac:dyDescent="0.2">
      <c r="A16074" t="s">
        <v>16322</v>
      </c>
      <c r="B16074" t="s">
        <v>16322</v>
      </c>
      <c r="C16074">
        <v>9</v>
      </c>
      <c r="D16074">
        <v>3</v>
      </c>
      <c r="E16074" t="s">
        <v>25407</v>
      </c>
      <c r="F16074">
        <v>2</v>
      </c>
      <c r="G16074">
        <v>6</v>
      </c>
      <c r="H16074" s="1">
        <f>Table8[[#This Row],[Sorties]]/31</f>
        <v>0.29032258064516131</v>
      </c>
      <c r="I16074" s="1">
        <f>Table8[[#This Row],[Retours]]/31</f>
        <v>9.6774193548387094E-2</v>
      </c>
      <c r="J16074" s="2">
        <f>ROUND(1/Table8[[#This Row],[Moyenne Sortie/Jour]],0)</f>
        <v>3</v>
      </c>
    </row>
    <row r="16075" spans="1:10" x14ac:dyDescent="0.2">
      <c r="A16075" t="s">
        <v>16323</v>
      </c>
      <c r="B16075" t="s">
        <v>16323</v>
      </c>
      <c r="C16075">
        <v>9</v>
      </c>
      <c r="D16075">
        <v>3</v>
      </c>
      <c r="E16075" t="s">
        <v>25407</v>
      </c>
      <c r="F16075">
        <v>2</v>
      </c>
      <c r="G16075">
        <v>6</v>
      </c>
      <c r="H16075" s="1">
        <f>Table8[[#This Row],[Sorties]]/31</f>
        <v>0.29032258064516131</v>
      </c>
      <c r="I16075" s="1">
        <f>Table8[[#This Row],[Retours]]/31</f>
        <v>9.6774193548387094E-2</v>
      </c>
      <c r="J16075" s="2">
        <f>ROUND(1/Table8[[#This Row],[Moyenne Sortie/Jour]],0)</f>
        <v>3</v>
      </c>
    </row>
    <row r="16076" spans="1:10" x14ac:dyDescent="0.2">
      <c r="A16076" t="s">
        <v>16336</v>
      </c>
      <c r="B16076" t="s">
        <v>16336</v>
      </c>
      <c r="C16076">
        <v>9</v>
      </c>
      <c r="D16076">
        <v>3</v>
      </c>
      <c r="E16076" t="s">
        <v>25407</v>
      </c>
      <c r="F16076">
        <v>2</v>
      </c>
      <c r="G16076">
        <v>6</v>
      </c>
      <c r="H16076" s="1">
        <f>Table8[[#This Row],[Sorties]]/31</f>
        <v>0.29032258064516131</v>
      </c>
      <c r="I16076" s="1">
        <f>Table8[[#This Row],[Retours]]/31</f>
        <v>9.6774193548387094E-2</v>
      </c>
      <c r="J16076" s="2">
        <f>ROUND(1/Table8[[#This Row],[Moyenne Sortie/Jour]],0)</f>
        <v>3</v>
      </c>
    </row>
    <row r="16077" spans="1:10" x14ac:dyDescent="0.2">
      <c r="A16077" t="s">
        <v>16441</v>
      </c>
      <c r="B16077" t="s">
        <v>16441</v>
      </c>
      <c r="C16077">
        <v>9</v>
      </c>
      <c r="D16077">
        <v>3</v>
      </c>
      <c r="E16077" t="s">
        <v>25407</v>
      </c>
      <c r="F16077">
        <v>2</v>
      </c>
      <c r="G16077">
        <v>6</v>
      </c>
      <c r="H16077" s="1">
        <f>Table8[[#This Row],[Sorties]]/31</f>
        <v>0.29032258064516131</v>
      </c>
      <c r="I16077" s="1">
        <f>Table8[[#This Row],[Retours]]/31</f>
        <v>9.6774193548387094E-2</v>
      </c>
      <c r="J16077" s="2">
        <f>ROUND(1/Table8[[#This Row],[Moyenne Sortie/Jour]],0)</f>
        <v>3</v>
      </c>
    </row>
    <row r="16078" spans="1:10" x14ac:dyDescent="0.2">
      <c r="A16078" t="s">
        <v>16316</v>
      </c>
      <c r="B16078" t="s">
        <v>16316</v>
      </c>
      <c r="C16078">
        <v>9</v>
      </c>
      <c r="D16078">
        <v>3</v>
      </c>
      <c r="E16078" t="s">
        <v>25407</v>
      </c>
      <c r="F16078">
        <v>2</v>
      </c>
      <c r="G16078">
        <v>6</v>
      </c>
      <c r="H16078" s="1">
        <f>Table8[[#This Row],[Sorties]]/31</f>
        <v>0.29032258064516131</v>
      </c>
      <c r="I16078" s="1">
        <f>Table8[[#This Row],[Retours]]/31</f>
        <v>9.6774193548387094E-2</v>
      </c>
      <c r="J16078" s="2">
        <f>ROUND(1/Table8[[#This Row],[Moyenne Sortie/Jour]],0)</f>
        <v>3</v>
      </c>
    </row>
    <row r="16079" spans="1:10" x14ac:dyDescent="0.2">
      <c r="A16079" t="s">
        <v>16292</v>
      </c>
      <c r="B16079" t="s">
        <v>16292</v>
      </c>
      <c r="C16079">
        <v>9</v>
      </c>
      <c r="D16079">
        <v>3</v>
      </c>
      <c r="E16079" t="s">
        <v>25407</v>
      </c>
      <c r="F16079">
        <v>2</v>
      </c>
      <c r="G16079">
        <v>6</v>
      </c>
      <c r="H16079" s="1">
        <f>Table8[[#This Row],[Sorties]]/31</f>
        <v>0.29032258064516131</v>
      </c>
      <c r="I16079" s="1">
        <f>Table8[[#This Row],[Retours]]/31</f>
        <v>9.6774193548387094E-2</v>
      </c>
      <c r="J16079" s="2">
        <f>ROUND(1/Table8[[#This Row],[Moyenne Sortie/Jour]],0)</f>
        <v>3</v>
      </c>
    </row>
    <row r="16080" spans="1:10" x14ac:dyDescent="0.2">
      <c r="A16080" t="s">
        <v>16309</v>
      </c>
      <c r="B16080" t="s">
        <v>16309</v>
      </c>
      <c r="C16080">
        <v>9</v>
      </c>
      <c r="D16080">
        <v>3</v>
      </c>
      <c r="E16080" t="s">
        <v>25407</v>
      </c>
      <c r="F16080">
        <v>2</v>
      </c>
      <c r="G16080">
        <v>6</v>
      </c>
      <c r="H16080" s="1">
        <f>Table8[[#This Row],[Sorties]]/31</f>
        <v>0.29032258064516131</v>
      </c>
      <c r="I16080" s="1">
        <f>Table8[[#This Row],[Retours]]/31</f>
        <v>9.6774193548387094E-2</v>
      </c>
      <c r="J16080" s="2">
        <f>ROUND(1/Table8[[#This Row],[Moyenne Sortie/Jour]],0)</f>
        <v>3</v>
      </c>
    </row>
    <row r="16081" spans="1:10" x14ac:dyDescent="0.2">
      <c r="A16081" t="s">
        <v>16303</v>
      </c>
      <c r="B16081" t="s">
        <v>16303</v>
      </c>
      <c r="C16081">
        <v>9</v>
      </c>
      <c r="D16081">
        <v>3</v>
      </c>
      <c r="E16081" t="s">
        <v>25407</v>
      </c>
      <c r="F16081">
        <v>2</v>
      </c>
      <c r="G16081">
        <v>6</v>
      </c>
      <c r="H16081" s="1">
        <f>Table8[[#This Row],[Sorties]]/31</f>
        <v>0.29032258064516131</v>
      </c>
      <c r="I16081" s="1">
        <f>Table8[[#This Row],[Retours]]/31</f>
        <v>9.6774193548387094E-2</v>
      </c>
      <c r="J16081" s="2">
        <f>ROUND(1/Table8[[#This Row],[Moyenne Sortie/Jour]],0)</f>
        <v>3</v>
      </c>
    </row>
    <row r="16082" spans="1:10" x14ac:dyDescent="0.2">
      <c r="A16082" t="s">
        <v>16313</v>
      </c>
      <c r="B16082" t="s">
        <v>16313</v>
      </c>
      <c r="C16082">
        <v>9</v>
      </c>
      <c r="D16082">
        <v>3</v>
      </c>
      <c r="E16082" t="s">
        <v>25407</v>
      </c>
      <c r="F16082">
        <v>2</v>
      </c>
      <c r="G16082">
        <v>6</v>
      </c>
      <c r="H16082" s="1">
        <f>Table8[[#This Row],[Sorties]]/31</f>
        <v>0.29032258064516131</v>
      </c>
      <c r="I16082" s="1">
        <f>Table8[[#This Row],[Retours]]/31</f>
        <v>9.6774193548387094E-2</v>
      </c>
      <c r="J16082" s="2">
        <f>ROUND(1/Table8[[#This Row],[Moyenne Sortie/Jour]],0)</f>
        <v>3</v>
      </c>
    </row>
    <row r="16083" spans="1:10" x14ac:dyDescent="0.2">
      <c r="A16083" t="s">
        <v>16306</v>
      </c>
      <c r="B16083" t="s">
        <v>16306</v>
      </c>
      <c r="C16083">
        <v>9</v>
      </c>
      <c r="D16083">
        <v>3</v>
      </c>
      <c r="E16083" t="s">
        <v>25407</v>
      </c>
      <c r="F16083">
        <v>2</v>
      </c>
      <c r="G16083">
        <v>6</v>
      </c>
      <c r="H16083" s="1">
        <f>Table8[[#This Row],[Sorties]]/31</f>
        <v>0.29032258064516131</v>
      </c>
      <c r="I16083" s="1">
        <f>Table8[[#This Row],[Retours]]/31</f>
        <v>9.6774193548387094E-2</v>
      </c>
      <c r="J16083" s="2">
        <f>ROUND(1/Table8[[#This Row],[Moyenne Sortie/Jour]],0)</f>
        <v>3</v>
      </c>
    </row>
    <row r="16084" spans="1:10" x14ac:dyDescent="0.2">
      <c r="A16084" t="s">
        <v>16314</v>
      </c>
      <c r="B16084" t="s">
        <v>16314</v>
      </c>
      <c r="C16084">
        <v>9</v>
      </c>
      <c r="D16084">
        <v>3</v>
      </c>
      <c r="E16084" t="s">
        <v>25407</v>
      </c>
      <c r="F16084">
        <v>2</v>
      </c>
      <c r="G16084">
        <v>6</v>
      </c>
      <c r="H16084" s="1">
        <f>Table8[[#This Row],[Sorties]]/31</f>
        <v>0.29032258064516131</v>
      </c>
      <c r="I16084" s="1">
        <f>Table8[[#This Row],[Retours]]/31</f>
        <v>9.6774193548387094E-2</v>
      </c>
      <c r="J16084" s="2">
        <f>ROUND(1/Table8[[#This Row],[Moyenne Sortie/Jour]],0)</f>
        <v>3</v>
      </c>
    </row>
    <row r="16085" spans="1:10" x14ac:dyDescent="0.2">
      <c r="A16085" t="s">
        <v>16296</v>
      </c>
      <c r="B16085" t="s">
        <v>16296</v>
      </c>
      <c r="C16085">
        <v>9</v>
      </c>
      <c r="D16085">
        <v>3</v>
      </c>
      <c r="E16085" t="s">
        <v>25407</v>
      </c>
      <c r="F16085">
        <v>2</v>
      </c>
      <c r="G16085">
        <v>6</v>
      </c>
      <c r="H16085" s="1">
        <f>Table8[[#This Row],[Sorties]]/31</f>
        <v>0.29032258064516131</v>
      </c>
      <c r="I16085" s="1">
        <f>Table8[[#This Row],[Retours]]/31</f>
        <v>9.6774193548387094E-2</v>
      </c>
      <c r="J16085" s="2">
        <f>ROUND(1/Table8[[#This Row],[Moyenne Sortie/Jour]],0)</f>
        <v>3</v>
      </c>
    </row>
    <row r="16086" spans="1:10" x14ac:dyDescent="0.2">
      <c r="A16086" t="s">
        <v>16266</v>
      </c>
      <c r="B16086" t="s">
        <v>16266</v>
      </c>
      <c r="C16086">
        <v>9</v>
      </c>
      <c r="D16086">
        <v>3</v>
      </c>
      <c r="E16086" t="s">
        <v>25407</v>
      </c>
      <c r="F16086">
        <v>2</v>
      </c>
      <c r="G16086">
        <v>6</v>
      </c>
      <c r="H16086" s="1">
        <f>Table8[[#This Row],[Sorties]]/31</f>
        <v>0.29032258064516131</v>
      </c>
      <c r="I16086" s="1">
        <f>Table8[[#This Row],[Retours]]/31</f>
        <v>9.6774193548387094E-2</v>
      </c>
      <c r="J16086" s="2">
        <f>ROUND(1/Table8[[#This Row],[Moyenne Sortie/Jour]],0)</f>
        <v>3</v>
      </c>
    </row>
    <row r="16087" spans="1:10" x14ac:dyDescent="0.2">
      <c r="A16087" t="s">
        <v>16284</v>
      </c>
      <c r="B16087" t="s">
        <v>16284</v>
      </c>
      <c r="C16087">
        <v>9</v>
      </c>
      <c r="D16087">
        <v>3</v>
      </c>
      <c r="E16087" t="s">
        <v>25407</v>
      </c>
      <c r="F16087">
        <v>2</v>
      </c>
      <c r="G16087">
        <v>6</v>
      </c>
      <c r="H16087" s="1">
        <f>Table8[[#This Row],[Sorties]]/31</f>
        <v>0.29032258064516131</v>
      </c>
      <c r="I16087" s="1">
        <f>Table8[[#This Row],[Retours]]/31</f>
        <v>9.6774193548387094E-2</v>
      </c>
      <c r="J16087" s="2">
        <f>ROUND(1/Table8[[#This Row],[Moyenne Sortie/Jour]],0)</f>
        <v>3</v>
      </c>
    </row>
    <row r="16088" spans="1:10" x14ac:dyDescent="0.2">
      <c r="A16088" t="s">
        <v>16272</v>
      </c>
      <c r="B16088" t="s">
        <v>16272</v>
      </c>
      <c r="C16088">
        <v>9</v>
      </c>
      <c r="D16088">
        <v>3</v>
      </c>
      <c r="E16088" t="s">
        <v>25407</v>
      </c>
      <c r="F16088">
        <v>2</v>
      </c>
      <c r="G16088">
        <v>6</v>
      </c>
      <c r="H16088" s="1">
        <f>Table8[[#This Row],[Sorties]]/31</f>
        <v>0.29032258064516131</v>
      </c>
      <c r="I16088" s="1">
        <f>Table8[[#This Row],[Retours]]/31</f>
        <v>9.6774193548387094E-2</v>
      </c>
      <c r="J16088" s="2">
        <f>ROUND(1/Table8[[#This Row],[Moyenne Sortie/Jour]],0)</f>
        <v>3</v>
      </c>
    </row>
    <row r="16089" spans="1:10" x14ac:dyDescent="0.2">
      <c r="A16089" t="s">
        <v>16410</v>
      </c>
      <c r="B16089" t="s">
        <v>16410</v>
      </c>
      <c r="C16089">
        <v>9</v>
      </c>
      <c r="D16089">
        <v>3</v>
      </c>
      <c r="E16089" t="s">
        <v>25407</v>
      </c>
      <c r="F16089">
        <v>2</v>
      </c>
      <c r="G16089">
        <v>6</v>
      </c>
      <c r="H16089" s="1">
        <f>Table8[[#This Row],[Sorties]]/31</f>
        <v>0.29032258064516131</v>
      </c>
      <c r="I16089" s="1">
        <f>Table8[[#This Row],[Retours]]/31</f>
        <v>9.6774193548387094E-2</v>
      </c>
      <c r="J16089" s="2">
        <f>ROUND(1/Table8[[#This Row],[Moyenne Sortie/Jour]],0)</f>
        <v>3</v>
      </c>
    </row>
    <row r="16090" spans="1:10" x14ac:dyDescent="0.2">
      <c r="A16090" t="s">
        <v>16408</v>
      </c>
      <c r="B16090" t="s">
        <v>16408</v>
      </c>
      <c r="C16090">
        <v>9</v>
      </c>
      <c r="D16090">
        <v>3</v>
      </c>
      <c r="E16090" t="s">
        <v>25407</v>
      </c>
      <c r="F16090">
        <v>2</v>
      </c>
      <c r="G16090">
        <v>6</v>
      </c>
      <c r="H16090" s="1">
        <f>Table8[[#This Row],[Sorties]]/31</f>
        <v>0.29032258064516131</v>
      </c>
      <c r="I16090" s="1">
        <f>Table8[[#This Row],[Retours]]/31</f>
        <v>9.6774193548387094E-2</v>
      </c>
      <c r="J16090" s="2">
        <f>ROUND(1/Table8[[#This Row],[Moyenne Sortie/Jour]],0)</f>
        <v>3</v>
      </c>
    </row>
    <row r="16091" spans="1:10" x14ac:dyDescent="0.2">
      <c r="A16091" t="s">
        <v>16416</v>
      </c>
      <c r="B16091" t="s">
        <v>16416</v>
      </c>
      <c r="C16091">
        <v>9</v>
      </c>
      <c r="D16091">
        <v>3</v>
      </c>
      <c r="E16091" t="s">
        <v>25407</v>
      </c>
      <c r="F16091">
        <v>2</v>
      </c>
      <c r="G16091">
        <v>6</v>
      </c>
      <c r="H16091" s="1">
        <f>Table8[[#This Row],[Sorties]]/31</f>
        <v>0.29032258064516131</v>
      </c>
      <c r="I16091" s="1">
        <f>Table8[[#This Row],[Retours]]/31</f>
        <v>9.6774193548387094E-2</v>
      </c>
      <c r="J16091" s="2">
        <f>ROUND(1/Table8[[#This Row],[Moyenne Sortie/Jour]],0)</f>
        <v>3</v>
      </c>
    </row>
    <row r="16092" spans="1:10" x14ac:dyDescent="0.2">
      <c r="A16092" t="s">
        <v>16432</v>
      </c>
      <c r="B16092" t="s">
        <v>16432</v>
      </c>
      <c r="C16092">
        <v>9</v>
      </c>
      <c r="D16092">
        <v>3</v>
      </c>
      <c r="E16092" t="s">
        <v>25407</v>
      </c>
      <c r="F16092">
        <v>2</v>
      </c>
      <c r="G16092">
        <v>6</v>
      </c>
      <c r="H16092" s="1">
        <f>Table8[[#This Row],[Sorties]]/31</f>
        <v>0.29032258064516131</v>
      </c>
      <c r="I16092" s="1">
        <f>Table8[[#This Row],[Retours]]/31</f>
        <v>9.6774193548387094E-2</v>
      </c>
      <c r="J16092" s="2">
        <f>ROUND(1/Table8[[#This Row],[Moyenne Sortie/Jour]],0)</f>
        <v>3</v>
      </c>
    </row>
    <row r="16093" spans="1:10" x14ac:dyDescent="0.2">
      <c r="A16093" t="s">
        <v>16439</v>
      </c>
      <c r="B16093" t="s">
        <v>16439</v>
      </c>
      <c r="C16093">
        <v>9</v>
      </c>
      <c r="D16093">
        <v>3</v>
      </c>
      <c r="E16093" t="s">
        <v>25407</v>
      </c>
      <c r="F16093">
        <v>2</v>
      </c>
      <c r="G16093">
        <v>6</v>
      </c>
      <c r="H16093" s="1">
        <f>Table8[[#This Row],[Sorties]]/31</f>
        <v>0.29032258064516131</v>
      </c>
      <c r="I16093" s="1">
        <f>Table8[[#This Row],[Retours]]/31</f>
        <v>9.6774193548387094E-2</v>
      </c>
      <c r="J16093" s="2">
        <f>ROUND(1/Table8[[#This Row],[Moyenne Sortie/Jour]],0)</f>
        <v>3</v>
      </c>
    </row>
    <row r="16094" spans="1:10" x14ac:dyDescent="0.2">
      <c r="A16094" t="s">
        <v>16427</v>
      </c>
      <c r="B16094" t="s">
        <v>16427</v>
      </c>
      <c r="C16094">
        <v>9</v>
      </c>
      <c r="D16094">
        <v>3</v>
      </c>
      <c r="E16094" t="s">
        <v>25407</v>
      </c>
      <c r="F16094">
        <v>2</v>
      </c>
      <c r="G16094">
        <v>6</v>
      </c>
      <c r="H16094" s="1">
        <f>Table8[[#This Row],[Sorties]]/31</f>
        <v>0.29032258064516131</v>
      </c>
      <c r="I16094" s="1">
        <f>Table8[[#This Row],[Retours]]/31</f>
        <v>9.6774193548387094E-2</v>
      </c>
      <c r="J16094" s="2">
        <f>ROUND(1/Table8[[#This Row],[Moyenne Sortie/Jour]],0)</f>
        <v>3</v>
      </c>
    </row>
    <row r="16095" spans="1:10" x14ac:dyDescent="0.2">
      <c r="A16095" t="s">
        <v>16365</v>
      </c>
      <c r="B16095" t="s">
        <v>16365</v>
      </c>
      <c r="C16095">
        <v>9</v>
      </c>
      <c r="D16095">
        <v>3</v>
      </c>
      <c r="E16095" t="s">
        <v>25407</v>
      </c>
      <c r="F16095">
        <v>2</v>
      </c>
      <c r="G16095">
        <v>6</v>
      </c>
      <c r="H16095" s="1">
        <f>Table8[[#This Row],[Sorties]]/31</f>
        <v>0.29032258064516131</v>
      </c>
      <c r="I16095" s="1">
        <f>Table8[[#This Row],[Retours]]/31</f>
        <v>9.6774193548387094E-2</v>
      </c>
      <c r="J16095" s="2">
        <f>ROUND(1/Table8[[#This Row],[Moyenne Sortie/Jour]],0)</f>
        <v>3</v>
      </c>
    </row>
    <row r="16096" spans="1:10" x14ac:dyDescent="0.2">
      <c r="A16096" t="s">
        <v>16380</v>
      </c>
      <c r="B16096" t="s">
        <v>16380</v>
      </c>
      <c r="C16096">
        <v>9</v>
      </c>
      <c r="D16096">
        <v>3</v>
      </c>
      <c r="E16096" t="s">
        <v>25407</v>
      </c>
      <c r="F16096">
        <v>2</v>
      </c>
      <c r="G16096">
        <v>6</v>
      </c>
      <c r="H16096" s="1">
        <f>Table8[[#This Row],[Sorties]]/31</f>
        <v>0.29032258064516131</v>
      </c>
      <c r="I16096" s="1">
        <f>Table8[[#This Row],[Retours]]/31</f>
        <v>9.6774193548387094E-2</v>
      </c>
      <c r="J16096" s="2">
        <f>ROUND(1/Table8[[#This Row],[Moyenne Sortie/Jour]],0)</f>
        <v>3</v>
      </c>
    </row>
    <row r="16097" spans="1:10" x14ac:dyDescent="0.2">
      <c r="A16097" t="s">
        <v>16396</v>
      </c>
      <c r="B16097" t="s">
        <v>16396</v>
      </c>
      <c r="C16097">
        <v>9</v>
      </c>
      <c r="D16097">
        <v>3</v>
      </c>
      <c r="E16097" t="s">
        <v>25407</v>
      </c>
      <c r="F16097">
        <v>2</v>
      </c>
      <c r="G16097">
        <v>6</v>
      </c>
      <c r="H16097" s="1">
        <f>Table8[[#This Row],[Sorties]]/31</f>
        <v>0.29032258064516131</v>
      </c>
      <c r="I16097" s="1">
        <f>Table8[[#This Row],[Retours]]/31</f>
        <v>9.6774193548387094E-2</v>
      </c>
      <c r="J16097" s="2">
        <f>ROUND(1/Table8[[#This Row],[Moyenne Sortie/Jour]],0)</f>
        <v>3</v>
      </c>
    </row>
    <row r="16098" spans="1:10" x14ac:dyDescent="0.2">
      <c r="A16098" t="s">
        <v>16364</v>
      </c>
      <c r="B16098" t="s">
        <v>16364</v>
      </c>
      <c r="C16098">
        <v>9</v>
      </c>
      <c r="D16098">
        <v>3</v>
      </c>
      <c r="E16098" t="s">
        <v>25407</v>
      </c>
      <c r="F16098">
        <v>2</v>
      </c>
      <c r="G16098">
        <v>6</v>
      </c>
      <c r="H16098" s="1">
        <f>Table8[[#This Row],[Sorties]]/31</f>
        <v>0.29032258064516131</v>
      </c>
      <c r="I16098" s="1">
        <f>Table8[[#This Row],[Retours]]/31</f>
        <v>9.6774193548387094E-2</v>
      </c>
      <c r="J16098" s="2">
        <f>ROUND(1/Table8[[#This Row],[Moyenne Sortie/Jour]],0)</f>
        <v>3</v>
      </c>
    </row>
    <row r="16099" spans="1:10" x14ac:dyDescent="0.2">
      <c r="A16099" t="s">
        <v>16362</v>
      </c>
      <c r="B16099" t="s">
        <v>16362</v>
      </c>
      <c r="C16099">
        <v>9</v>
      </c>
      <c r="D16099">
        <v>3</v>
      </c>
      <c r="E16099" t="s">
        <v>25407</v>
      </c>
      <c r="F16099">
        <v>2</v>
      </c>
      <c r="G16099">
        <v>6</v>
      </c>
      <c r="H16099" s="1">
        <f>Table8[[#This Row],[Sorties]]/31</f>
        <v>0.29032258064516131</v>
      </c>
      <c r="I16099" s="1">
        <f>Table8[[#This Row],[Retours]]/31</f>
        <v>9.6774193548387094E-2</v>
      </c>
      <c r="J16099" s="2">
        <f>ROUND(1/Table8[[#This Row],[Moyenne Sortie/Jour]],0)</f>
        <v>3</v>
      </c>
    </row>
    <row r="16100" spans="1:10" x14ac:dyDescent="0.2">
      <c r="A16100" t="s">
        <v>16393</v>
      </c>
      <c r="B16100" t="s">
        <v>16393</v>
      </c>
      <c r="C16100">
        <v>9</v>
      </c>
      <c r="D16100">
        <v>3</v>
      </c>
      <c r="E16100" t="s">
        <v>25407</v>
      </c>
      <c r="F16100">
        <v>2</v>
      </c>
      <c r="G16100">
        <v>6</v>
      </c>
      <c r="H16100" s="1">
        <f>Table8[[#This Row],[Sorties]]/31</f>
        <v>0.29032258064516131</v>
      </c>
      <c r="I16100" s="1">
        <f>Table8[[#This Row],[Retours]]/31</f>
        <v>9.6774193548387094E-2</v>
      </c>
      <c r="J16100" s="2">
        <f>ROUND(1/Table8[[#This Row],[Moyenne Sortie/Jour]],0)</f>
        <v>3</v>
      </c>
    </row>
    <row r="16101" spans="1:10" x14ac:dyDescent="0.2">
      <c r="A16101" t="s">
        <v>16371</v>
      </c>
      <c r="B16101" t="s">
        <v>16371</v>
      </c>
      <c r="C16101">
        <v>9</v>
      </c>
      <c r="D16101">
        <v>3</v>
      </c>
      <c r="E16101" t="s">
        <v>25407</v>
      </c>
      <c r="F16101">
        <v>2</v>
      </c>
      <c r="G16101">
        <v>6</v>
      </c>
      <c r="H16101" s="1">
        <f>Table8[[#This Row],[Sorties]]/31</f>
        <v>0.29032258064516131</v>
      </c>
      <c r="I16101" s="1">
        <f>Table8[[#This Row],[Retours]]/31</f>
        <v>9.6774193548387094E-2</v>
      </c>
      <c r="J16101" s="2">
        <f>ROUND(1/Table8[[#This Row],[Moyenne Sortie/Jour]],0)</f>
        <v>3</v>
      </c>
    </row>
    <row r="16102" spans="1:10" x14ac:dyDescent="0.2">
      <c r="A16102" t="s">
        <v>16381</v>
      </c>
      <c r="B16102" t="s">
        <v>16381</v>
      </c>
      <c r="C16102">
        <v>9</v>
      </c>
      <c r="D16102">
        <v>3</v>
      </c>
      <c r="E16102" t="s">
        <v>25407</v>
      </c>
      <c r="F16102">
        <v>2</v>
      </c>
      <c r="G16102">
        <v>6</v>
      </c>
      <c r="H16102" s="1">
        <f>Table8[[#This Row],[Sorties]]/31</f>
        <v>0.29032258064516131</v>
      </c>
      <c r="I16102" s="1">
        <f>Table8[[#This Row],[Retours]]/31</f>
        <v>9.6774193548387094E-2</v>
      </c>
      <c r="J16102" s="2">
        <f>ROUND(1/Table8[[#This Row],[Moyenne Sortie/Jour]],0)</f>
        <v>3</v>
      </c>
    </row>
    <row r="16103" spans="1:10" x14ac:dyDescent="0.2">
      <c r="A16103" t="s">
        <v>16397</v>
      </c>
      <c r="B16103" t="s">
        <v>16397</v>
      </c>
      <c r="C16103">
        <v>9</v>
      </c>
      <c r="D16103">
        <v>3</v>
      </c>
      <c r="E16103" t="s">
        <v>25407</v>
      </c>
      <c r="F16103">
        <v>2</v>
      </c>
      <c r="G16103">
        <v>6</v>
      </c>
      <c r="H16103" s="1">
        <f>Table8[[#This Row],[Sorties]]/31</f>
        <v>0.29032258064516131</v>
      </c>
      <c r="I16103" s="1">
        <f>Table8[[#This Row],[Retours]]/31</f>
        <v>9.6774193548387094E-2</v>
      </c>
      <c r="J16103" s="2">
        <f>ROUND(1/Table8[[#This Row],[Moyenne Sortie/Jour]],0)</f>
        <v>3</v>
      </c>
    </row>
    <row r="16104" spans="1:10" x14ac:dyDescent="0.2">
      <c r="A16104" t="s">
        <v>16325</v>
      </c>
      <c r="B16104" t="s">
        <v>16325</v>
      </c>
      <c r="C16104">
        <v>9</v>
      </c>
      <c r="D16104">
        <v>2</v>
      </c>
      <c r="E16104" t="s">
        <v>25407</v>
      </c>
      <c r="F16104">
        <v>2</v>
      </c>
      <c r="G16104">
        <v>7</v>
      </c>
      <c r="H16104" s="1">
        <f>Table8[[#This Row],[Sorties]]/31</f>
        <v>0.29032258064516131</v>
      </c>
      <c r="I16104" s="1">
        <f>Table8[[#This Row],[Retours]]/31</f>
        <v>6.4516129032258063E-2</v>
      </c>
      <c r="J16104" s="2">
        <f>ROUND(1/Table8[[#This Row],[Moyenne Sortie/Jour]],0)</f>
        <v>3</v>
      </c>
    </row>
    <row r="16105" spans="1:10" x14ac:dyDescent="0.2">
      <c r="A16105" t="s">
        <v>16329</v>
      </c>
      <c r="B16105" t="s">
        <v>16329</v>
      </c>
      <c r="C16105">
        <v>9</v>
      </c>
      <c r="D16105">
        <v>2</v>
      </c>
      <c r="E16105" t="s">
        <v>25407</v>
      </c>
      <c r="F16105">
        <v>2</v>
      </c>
      <c r="G16105">
        <v>7</v>
      </c>
      <c r="H16105" s="1">
        <f>Table8[[#This Row],[Sorties]]/31</f>
        <v>0.29032258064516131</v>
      </c>
      <c r="I16105" s="1">
        <f>Table8[[#This Row],[Retours]]/31</f>
        <v>6.4516129032258063E-2</v>
      </c>
      <c r="J16105" s="2">
        <f>ROUND(1/Table8[[#This Row],[Moyenne Sortie/Jour]],0)</f>
        <v>3</v>
      </c>
    </row>
    <row r="16106" spans="1:10" x14ac:dyDescent="0.2">
      <c r="A16106" t="s">
        <v>16359</v>
      </c>
      <c r="B16106" t="s">
        <v>16359</v>
      </c>
      <c r="C16106">
        <v>9</v>
      </c>
      <c r="D16106">
        <v>2</v>
      </c>
      <c r="E16106" t="s">
        <v>25407</v>
      </c>
      <c r="F16106">
        <v>2</v>
      </c>
      <c r="G16106">
        <v>7</v>
      </c>
      <c r="H16106" s="1">
        <f>Table8[[#This Row],[Sorties]]/31</f>
        <v>0.29032258064516131</v>
      </c>
      <c r="I16106" s="1">
        <f>Table8[[#This Row],[Retours]]/31</f>
        <v>6.4516129032258063E-2</v>
      </c>
      <c r="J16106" s="2">
        <f>ROUND(1/Table8[[#This Row],[Moyenne Sortie/Jour]],0)</f>
        <v>3</v>
      </c>
    </row>
    <row r="16107" spans="1:10" x14ac:dyDescent="0.2">
      <c r="A16107" t="s">
        <v>16357</v>
      </c>
      <c r="B16107" t="s">
        <v>16357</v>
      </c>
      <c r="C16107">
        <v>9</v>
      </c>
      <c r="D16107">
        <v>2</v>
      </c>
      <c r="E16107" t="s">
        <v>25407</v>
      </c>
      <c r="F16107">
        <v>2</v>
      </c>
      <c r="G16107">
        <v>7</v>
      </c>
      <c r="H16107" s="1">
        <f>Table8[[#This Row],[Sorties]]/31</f>
        <v>0.29032258064516131</v>
      </c>
      <c r="I16107" s="1">
        <f>Table8[[#This Row],[Retours]]/31</f>
        <v>6.4516129032258063E-2</v>
      </c>
      <c r="J16107" s="2">
        <f>ROUND(1/Table8[[#This Row],[Moyenne Sortie/Jour]],0)</f>
        <v>3</v>
      </c>
    </row>
    <row r="16108" spans="1:10" x14ac:dyDescent="0.2">
      <c r="A16108" t="s">
        <v>16332</v>
      </c>
      <c r="B16108" t="s">
        <v>16332</v>
      </c>
      <c r="C16108">
        <v>9</v>
      </c>
      <c r="D16108">
        <v>2</v>
      </c>
      <c r="E16108" t="s">
        <v>25407</v>
      </c>
      <c r="F16108">
        <v>2</v>
      </c>
      <c r="G16108">
        <v>7</v>
      </c>
      <c r="H16108" s="1">
        <f>Table8[[#This Row],[Sorties]]/31</f>
        <v>0.29032258064516131</v>
      </c>
      <c r="I16108" s="1">
        <f>Table8[[#This Row],[Retours]]/31</f>
        <v>6.4516129032258063E-2</v>
      </c>
      <c r="J16108" s="2">
        <f>ROUND(1/Table8[[#This Row],[Moyenne Sortie/Jour]],0)</f>
        <v>3</v>
      </c>
    </row>
    <row r="16109" spans="1:10" x14ac:dyDescent="0.2">
      <c r="A16109" t="s">
        <v>16349</v>
      </c>
      <c r="B16109" t="s">
        <v>16349</v>
      </c>
      <c r="C16109">
        <v>9</v>
      </c>
      <c r="D16109">
        <v>2</v>
      </c>
      <c r="E16109" t="s">
        <v>25407</v>
      </c>
      <c r="F16109">
        <v>2</v>
      </c>
      <c r="G16109">
        <v>7</v>
      </c>
      <c r="H16109" s="1">
        <f>Table8[[#This Row],[Sorties]]/31</f>
        <v>0.29032258064516131</v>
      </c>
      <c r="I16109" s="1">
        <f>Table8[[#This Row],[Retours]]/31</f>
        <v>6.4516129032258063E-2</v>
      </c>
      <c r="J16109" s="2">
        <f>ROUND(1/Table8[[#This Row],[Moyenne Sortie/Jour]],0)</f>
        <v>3</v>
      </c>
    </row>
    <row r="16110" spans="1:10" x14ac:dyDescent="0.2">
      <c r="A16110" t="s">
        <v>16346</v>
      </c>
      <c r="B16110" t="s">
        <v>16346</v>
      </c>
      <c r="C16110">
        <v>9</v>
      </c>
      <c r="D16110">
        <v>2</v>
      </c>
      <c r="E16110" t="s">
        <v>25407</v>
      </c>
      <c r="F16110">
        <v>2</v>
      </c>
      <c r="G16110">
        <v>7</v>
      </c>
      <c r="H16110" s="1">
        <f>Table8[[#This Row],[Sorties]]/31</f>
        <v>0.29032258064516131</v>
      </c>
      <c r="I16110" s="1">
        <f>Table8[[#This Row],[Retours]]/31</f>
        <v>6.4516129032258063E-2</v>
      </c>
      <c r="J16110" s="2">
        <f>ROUND(1/Table8[[#This Row],[Moyenne Sortie/Jour]],0)</f>
        <v>3</v>
      </c>
    </row>
    <row r="16111" spans="1:10" x14ac:dyDescent="0.2">
      <c r="A16111" t="s">
        <v>16321</v>
      </c>
      <c r="B16111" t="s">
        <v>16321</v>
      </c>
      <c r="C16111">
        <v>9</v>
      </c>
      <c r="D16111">
        <v>2</v>
      </c>
      <c r="E16111" t="s">
        <v>25407</v>
      </c>
      <c r="F16111">
        <v>2</v>
      </c>
      <c r="G16111">
        <v>7</v>
      </c>
      <c r="H16111" s="1">
        <f>Table8[[#This Row],[Sorties]]/31</f>
        <v>0.29032258064516131</v>
      </c>
      <c r="I16111" s="1">
        <f>Table8[[#This Row],[Retours]]/31</f>
        <v>6.4516129032258063E-2</v>
      </c>
      <c r="J16111" s="2">
        <f>ROUND(1/Table8[[#This Row],[Moyenne Sortie/Jour]],0)</f>
        <v>3</v>
      </c>
    </row>
    <row r="16112" spans="1:10" x14ac:dyDescent="0.2">
      <c r="A16112" t="s">
        <v>16305</v>
      </c>
      <c r="B16112" t="s">
        <v>16305</v>
      </c>
      <c r="C16112">
        <v>9</v>
      </c>
      <c r="D16112">
        <v>2</v>
      </c>
      <c r="E16112" t="s">
        <v>25407</v>
      </c>
      <c r="F16112">
        <v>2</v>
      </c>
      <c r="G16112">
        <v>7</v>
      </c>
      <c r="H16112" s="1">
        <f>Table8[[#This Row],[Sorties]]/31</f>
        <v>0.29032258064516131</v>
      </c>
      <c r="I16112" s="1">
        <f>Table8[[#This Row],[Retours]]/31</f>
        <v>6.4516129032258063E-2</v>
      </c>
      <c r="J16112" s="2">
        <f>ROUND(1/Table8[[#This Row],[Moyenne Sortie/Jour]],0)</f>
        <v>3</v>
      </c>
    </row>
    <row r="16113" spans="1:10" x14ac:dyDescent="0.2">
      <c r="A16113" t="s">
        <v>16301</v>
      </c>
      <c r="B16113" t="s">
        <v>16301</v>
      </c>
      <c r="C16113">
        <v>9</v>
      </c>
      <c r="D16113">
        <v>2</v>
      </c>
      <c r="E16113" t="s">
        <v>25407</v>
      </c>
      <c r="F16113">
        <v>2</v>
      </c>
      <c r="G16113">
        <v>7</v>
      </c>
      <c r="H16113" s="1">
        <f>Table8[[#This Row],[Sorties]]/31</f>
        <v>0.29032258064516131</v>
      </c>
      <c r="I16113" s="1">
        <f>Table8[[#This Row],[Retours]]/31</f>
        <v>6.4516129032258063E-2</v>
      </c>
      <c r="J16113" s="2">
        <f>ROUND(1/Table8[[#This Row],[Moyenne Sortie/Jour]],0)</f>
        <v>3</v>
      </c>
    </row>
    <row r="16114" spans="1:10" x14ac:dyDescent="0.2">
      <c r="A16114" t="s">
        <v>16295</v>
      </c>
      <c r="B16114" t="s">
        <v>16295</v>
      </c>
      <c r="C16114">
        <v>9</v>
      </c>
      <c r="D16114">
        <v>2</v>
      </c>
      <c r="E16114" t="s">
        <v>25407</v>
      </c>
      <c r="F16114">
        <v>2</v>
      </c>
      <c r="G16114">
        <v>7</v>
      </c>
      <c r="H16114" s="1">
        <f>Table8[[#This Row],[Sorties]]/31</f>
        <v>0.29032258064516131</v>
      </c>
      <c r="I16114" s="1">
        <f>Table8[[#This Row],[Retours]]/31</f>
        <v>6.4516129032258063E-2</v>
      </c>
      <c r="J16114" s="2">
        <f>ROUND(1/Table8[[#This Row],[Moyenne Sortie/Jour]],0)</f>
        <v>3</v>
      </c>
    </row>
    <row r="16115" spans="1:10" x14ac:dyDescent="0.2">
      <c r="A16115" t="s">
        <v>16318</v>
      </c>
      <c r="B16115" t="s">
        <v>16318</v>
      </c>
      <c r="C16115">
        <v>9</v>
      </c>
      <c r="D16115">
        <v>2</v>
      </c>
      <c r="E16115" t="s">
        <v>25407</v>
      </c>
      <c r="F16115">
        <v>2</v>
      </c>
      <c r="G16115">
        <v>7</v>
      </c>
      <c r="H16115" s="1">
        <f>Table8[[#This Row],[Sorties]]/31</f>
        <v>0.29032258064516131</v>
      </c>
      <c r="I16115" s="1">
        <f>Table8[[#This Row],[Retours]]/31</f>
        <v>6.4516129032258063E-2</v>
      </c>
      <c r="J16115" s="2">
        <f>ROUND(1/Table8[[#This Row],[Moyenne Sortie/Jour]],0)</f>
        <v>3</v>
      </c>
    </row>
    <row r="16116" spans="1:10" x14ac:dyDescent="0.2">
      <c r="A16116" t="s">
        <v>16294</v>
      </c>
      <c r="B16116" t="s">
        <v>16294</v>
      </c>
      <c r="C16116">
        <v>9</v>
      </c>
      <c r="D16116">
        <v>2</v>
      </c>
      <c r="E16116" t="s">
        <v>25407</v>
      </c>
      <c r="F16116">
        <v>2</v>
      </c>
      <c r="G16116">
        <v>7</v>
      </c>
      <c r="H16116" s="1">
        <f>Table8[[#This Row],[Sorties]]/31</f>
        <v>0.29032258064516131</v>
      </c>
      <c r="I16116" s="1">
        <f>Table8[[#This Row],[Retours]]/31</f>
        <v>6.4516129032258063E-2</v>
      </c>
      <c r="J16116" s="2">
        <f>ROUND(1/Table8[[#This Row],[Moyenne Sortie/Jour]],0)</f>
        <v>3</v>
      </c>
    </row>
    <row r="16117" spans="1:10" x14ac:dyDescent="0.2">
      <c r="A16117" t="s">
        <v>16308</v>
      </c>
      <c r="B16117" t="s">
        <v>16308</v>
      </c>
      <c r="C16117">
        <v>9</v>
      </c>
      <c r="D16117">
        <v>2</v>
      </c>
      <c r="E16117" t="s">
        <v>25407</v>
      </c>
      <c r="F16117">
        <v>2</v>
      </c>
      <c r="G16117">
        <v>7</v>
      </c>
      <c r="H16117" s="1">
        <f>Table8[[#This Row],[Sorties]]/31</f>
        <v>0.29032258064516131</v>
      </c>
      <c r="I16117" s="1">
        <f>Table8[[#This Row],[Retours]]/31</f>
        <v>6.4516129032258063E-2</v>
      </c>
      <c r="J16117" s="2">
        <f>ROUND(1/Table8[[#This Row],[Moyenne Sortie/Jour]],0)</f>
        <v>3</v>
      </c>
    </row>
    <row r="16118" spans="1:10" x14ac:dyDescent="0.2">
      <c r="A16118" t="s">
        <v>16290</v>
      </c>
      <c r="B16118" t="s">
        <v>16290</v>
      </c>
      <c r="C16118">
        <v>9</v>
      </c>
      <c r="D16118">
        <v>2</v>
      </c>
      <c r="E16118" t="s">
        <v>25407</v>
      </c>
      <c r="F16118">
        <v>2</v>
      </c>
      <c r="G16118">
        <v>7</v>
      </c>
      <c r="H16118" s="1">
        <f>Table8[[#This Row],[Sorties]]/31</f>
        <v>0.29032258064516131</v>
      </c>
      <c r="I16118" s="1">
        <f>Table8[[#This Row],[Retours]]/31</f>
        <v>6.4516129032258063E-2</v>
      </c>
      <c r="J16118" s="2">
        <f>ROUND(1/Table8[[#This Row],[Moyenne Sortie/Jour]],0)</f>
        <v>3</v>
      </c>
    </row>
    <row r="16119" spans="1:10" x14ac:dyDescent="0.2">
      <c r="A16119" t="s">
        <v>16288</v>
      </c>
      <c r="B16119" t="s">
        <v>16288</v>
      </c>
      <c r="C16119">
        <v>9</v>
      </c>
      <c r="D16119">
        <v>2</v>
      </c>
      <c r="E16119" t="s">
        <v>25407</v>
      </c>
      <c r="F16119">
        <v>2</v>
      </c>
      <c r="G16119">
        <v>7</v>
      </c>
      <c r="H16119" s="1">
        <f>Table8[[#This Row],[Sorties]]/31</f>
        <v>0.29032258064516131</v>
      </c>
      <c r="I16119" s="1">
        <f>Table8[[#This Row],[Retours]]/31</f>
        <v>6.4516129032258063E-2</v>
      </c>
      <c r="J16119" s="2">
        <f>ROUND(1/Table8[[#This Row],[Moyenne Sortie/Jour]],0)</f>
        <v>3</v>
      </c>
    </row>
    <row r="16120" spans="1:10" x14ac:dyDescent="0.2">
      <c r="A16120" t="s">
        <v>16274</v>
      </c>
      <c r="B16120" t="s">
        <v>16274</v>
      </c>
      <c r="C16120">
        <v>9</v>
      </c>
      <c r="D16120">
        <v>2</v>
      </c>
      <c r="E16120" t="s">
        <v>25407</v>
      </c>
      <c r="F16120">
        <v>2</v>
      </c>
      <c r="G16120">
        <v>7</v>
      </c>
      <c r="H16120" s="1">
        <f>Table8[[#This Row],[Sorties]]/31</f>
        <v>0.29032258064516131</v>
      </c>
      <c r="I16120" s="1">
        <f>Table8[[#This Row],[Retours]]/31</f>
        <v>6.4516129032258063E-2</v>
      </c>
      <c r="J16120" s="2">
        <f>ROUND(1/Table8[[#This Row],[Moyenne Sortie/Jour]],0)</f>
        <v>3</v>
      </c>
    </row>
    <row r="16121" spans="1:10" x14ac:dyDescent="0.2">
      <c r="A16121" t="s">
        <v>16263</v>
      </c>
      <c r="B16121" t="s">
        <v>16263</v>
      </c>
      <c r="C16121">
        <v>9</v>
      </c>
      <c r="D16121">
        <v>2</v>
      </c>
      <c r="E16121" t="s">
        <v>25407</v>
      </c>
      <c r="F16121">
        <v>2</v>
      </c>
      <c r="G16121">
        <v>7</v>
      </c>
      <c r="H16121" s="1">
        <f>Table8[[#This Row],[Sorties]]/31</f>
        <v>0.29032258064516131</v>
      </c>
      <c r="I16121" s="1">
        <f>Table8[[#This Row],[Retours]]/31</f>
        <v>6.4516129032258063E-2</v>
      </c>
      <c r="J16121" s="2">
        <f>ROUND(1/Table8[[#This Row],[Moyenne Sortie/Jour]],0)</f>
        <v>3</v>
      </c>
    </row>
    <row r="16122" spans="1:10" x14ac:dyDescent="0.2">
      <c r="A16122" t="s">
        <v>16251</v>
      </c>
      <c r="B16122" t="s">
        <v>16251</v>
      </c>
      <c r="C16122">
        <v>9</v>
      </c>
      <c r="D16122">
        <v>2</v>
      </c>
      <c r="E16122" t="s">
        <v>25407</v>
      </c>
      <c r="F16122">
        <v>2</v>
      </c>
      <c r="G16122">
        <v>7</v>
      </c>
      <c r="H16122" s="1">
        <f>Table8[[#This Row],[Sorties]]/31</f>
        <v>0.29032258064516131</v>
      </c>
      <c r="I16122" s="1">
        <f>Table8[[#This Row],[Retours]]/31</f>
        <v>6.4516129032258063E-2</v>
      </c>
      <c r="J16122" s="2">
        <f>ROUND(1/Table8[[#This Row],[Moyenne Sortie/Jour]],0)</f>
        <v>3</v>
      </c>
    </row>
    <row r="16123" spans="1:10" x14ac:dyDescent="0.2">
      <c r="A16123" t="s">
        <v>16242</v>
      </c>
      <c r="B16123" t="s">
        <v>16242</v>
      </c>
      <c r="C16123">
        <v>9</v>
      </c>
      <c r="D16123">
        <v>2</v>
      </c>
      <c r="E16123" t="s">
        <v>25407</v>
      </c>
      <c r="F16123">
        <v>2</v>
      </c>
      <c r="G16123">
        <v>7</v>
      </c>
      <c r="H16123" s="1">
        <f>Table8[[#This Row],[Sorties]]/31</f>
        <v>0.29032258064516131</v>
      </c>
      <c r="I16123" s="1">
        <f>Table8[[#This Row],[Retours]]/31</f>
        <v>6.4516129032258063E-2</v>
      </c>
      <c r="J16123" s="2">
        <f>ROUND(1/Table8[[#This Row],[Moyenne Sortie/Jour]],0)</f>
        <v>3</v>
      </c>
    </row>
    <row r="16124" spans="1:10" x14ac:dyDescent="0.2">
      <c r="A16124" t="s">
        <v>16262</v>
      </c>
      <c r="B16124" t="s">
        <v>16262</v>
      </c>
      <c r="C16124">
        <v>9</v>
      </c>
      <c r="D16124">
        <v>2</v>
      </c>
      <c r="E16124" t="s">
        <v>25407</v>
      </c>
      <c r="F16124">
        <v>2</v>
      </c>
      <c r="G16124">
        <v>7</v>
      </c>
      <c r="H16124" s="1">
        <f>Table8[[#This Row],[Sorties]]/31</f>
        <v>0.29032258064516131</v>
      </c>
      <c r="I16124" s="1">
        <f>Table8[[#This Row],[Retours]]/31</f>
        <v>6.4516129032258063E-2</v>
      </c>
      <c r="J16124" s="2">
        <f>ROUND(1/Table8[[#This Row],[Moyenne Sortie/Jour]],0)</f>
        <v>3</v>
      </c>
    </row>
    <row r="16125" spans="1:10" x14ac:dyDescent="0.2">
      <c r="A16125" t="s">
        <v>16248</v>
      </c>
      <c r="B16125" t="s">
        <v>16248</v>
      </c>
      <c r="C16125">
        <v>9</v>
      </c>
      <c r="D16125">
        <v>2</v>
      </c>
      <c r="E16125" t="s">
        <v>25407</v>
      </c>
      <c r="F16125">
        <v>2</v>
      </c>
      <c r="G16125">
        <v>7</v>
      </c>
      <c r="H16125" s="1">
        <f>Table8[[#This Row],[Sorties]]/31</f>
        <v>0.29032258064516131</v>
      </c>
      <c r="I16125" s="1">
        <f>Table8[[#This Row],[Retours]]/31</f>
        <v>6.4516129032258063E-2</v>
      </c>
      <c r="J16125" s="2">
        <f>ROUND(1/Table8[[#This Row],[Moyenne Sortie/Jour]],0)</f>
        <v>3</v>
      </c>
    </row>
    <row r="16126" spans="1:10" x14ac:dyDescent="0.2">
      <c r="A16126" t="s">
        <v>16245</v>
      </c>
      <c r="B16126" t="s">
        <v>16245</v>
      </c>
      <c r="C16126">
        <v>9</v>
      </c>
      <c r="D16126">
        <v>2</v>
      </c>
      <c r="E16126" t="s">
        <v>25407</v>
      </c>
      <c r="F16126">
        <v>2</v>
      </c>
      <c r="G16126">
        <v>7</v>
      </c>
      <c r="H16126" s="1">
        <f>Table8[[#This Row],[Sorties]]/31</f>
        <v>0.29032258064516131</v>
      </c>
      <c r="I16126" s="1">
        <f>Table8[[#This Row],[Retours]]/31</f>
        <v>6.4516129032258063E-2</v>
      </c>
      <c r="J16126" s="2">
        <f>ROUND(1/Table8[[#This Row],[Moyenne Sortie/Jour]],0)</f>
        <v>3</v>
      </c>
    </row>
    <row r="16127" spans="1:10" x14ac:dyDescent="0.2">
      <c r="A16127" t="s">
        <v>16279</v>
      </c>
      <c r="B16127" t="s">
        <v>16279</v>
      </c>
      <c r="C16127">
        <v>9</v>
      </c>
      <c r="D16127">
        <v>2</v>
      </c>
      <c r="E16127" t="s">
        <v>25407</v>
      </c>
      <c r="F16127">
        <v>2</v>
      </c>
      <c r="G16127">
        <v>7</v>
      </c>
      <c r="H16127" s="1">
        <f>Table8[[#This Row],[Sorties]]/31</f>
        <v>0.29032258064516131</v>
      </c>
      <c r="I16127" s="1">
        <f>Table8[[#This Row],[Retours]]/31</f>
        <v>6.4516129032258063E-2</v>
      </c>
      <c r="J16127" s="2">
        <f>ROUND(1/Table8[[#This Row],[Moyenne Sortie/Jour]],0)</f>
        <v>3</v>
      </c>
    </row>
    <row r="16128" spans="1:10" x14ac:dyDescent="0.2">
      <c r="A16128" t="s">
        <v>16283</v>
      </c>
      <c r="B16128" t="s">
        <v>16283</v>
      </c>
      <c r="C16128">
        <v>9</v>
      </c>
      <c r="D16128">
        <v>2</v>
      </c>
      <c r="E16128" t="s">
        <v>25407</v>
      </c>
      <c r="F16128">
        <v>2</v>
      </c>
      <c r="G16128">
        <v>7</v>
      </c>
      <c r="H16128" s="1">
        <f>Table8[[#This Row],[Sorties]]/31</f>
        <v>0.29032258064516131</v>
      </c>
      <c r="I16128" s="1">
        <f>Table8[[#This Row],[Retours]]/31</f>
        <v>6.4516129032258063E-2</v>
      </c>
      <c r="J16128" s="2">
        <f>ROUND(1/Table8[[#This Row],[Moyenne Sortie/Jour]],0)</f>
        <v>3</v>
      </c>
    </row>
    <row r="16129" spans="1:10" x14ac:dyDescent="0.2">
      <c r="A16129" t="s">
        <v>16265</v>
      </c>
      <c r="B16129" t="s">
        <v>16265</v>
      </c>
      <c r="C16129">
        <v>9</v>
      </c>
      <c r="D16129">
        <v>2</v>
      </c>
      <c r="E16129" t="s">
        <v>25407</v>
      </c>
      <c r="F16129">
        <v>2</v>
      </c>
      <c r="G16129">
        <v>7</v>
      </c>
      <c r="H16129" s="1">
        <f>Table8[[#This Row],[Sorties]]/31</f>
        <v>0.29032258064516131</v>
      </c>
      <c r="I16129" s="1">
        <f>Table8[[#This Row],[Retours]]/31</f>
        <v>6.4516129032258063E-2</v>
      </c>
      <c r="J16129" s="2">
        <f>ROUND(1/Table8[[#This Row],[Moyenne Sortie/Jour]],0)</f>
        <v>3</v>
      </c>
    </row>
    <row r="16130" spans="1:10" x14ac:dyDescent="0.2">
      <c r="A16130" t="s">
        <v>16204</v>
      </c>
      <c r="B16130" t="s">
        <v>16204</v>
      </c>
      <c r="C16130">
        <v>9</v>
      </c>
      <c r="D16130">
        <v>2</v>
      </c>
      <c r="E16130" t="s">
        <v>25407</v>
      </c>
      <c r="F16130">
        <v>2</v>
      </c>
      <c r="G16130">
        <v>7</v>
      </c>
      <c r="H16130" s="1">
        <f>Table8[[#This Row],[Sorties]]/31</f>
        <v>0.29032258064516131</v>
      </c>
      <c r="I16130" s="1">
        <f>Table8[[#This Row],[Retours]]/31</f>
        <v>6.4516129032258063E-2</v>
      </c>
      <c r="J16130" s="2">
        <f>ROUND(1/Table8[[#This Row],[Moyenne Sortie/Jour]],0)</f>
        <v>3</v>
      </c>
    </row>
    <row r="16131" spans="1:10" x14ac:dyDescent="0.2">
      <c r="A16131" t="s">
        <v>16230</v>
      </c>
      <c r="B16131" t="s">
        <v>16230</v>
      </c>
      <c r="C16131">
        <v>9</v>
      </c>
      <c r="D16131">
        <v>2</v>
      </c>
      <c r="E16131" t="s">
        <v>25407</v>
      </c>
      <c r="F16131">
        <v>2</v>
      </c>
      <c r="G16131">
        <v>7</v>
      </c>
      <c r="H16131" s="1">
        <f>Table8[[#This Row],[Sorties]]/31</f>
        <v>0.29032258064516131</v>
      </c>
      <c r="I16131" s="1">
        <f>Table8[[#This Row],[Retours]]/31</f>
        <v>6.4516129032258063E-2</v>
      </c>
      <c r="J16131" s="2">
        <f>ROUND(1/Table8[[#This Row],[Moyenne Sortie/Jour]],0)</f>
        <v>3</v>
      </c>
    </row>
    <row r="16132" spans="1:10" x14ac:dyDescent="0.2">
      <c r="A16132" t="s">
        <v>16194</v>
      </c>
      <c r="B16132" t="s">
        <v>16194</v>
      </c>
      <c r="C16132">
        <v>9</v>
      </c>
      <c r="D16132">
        <v>2</v>
      </c>
      <c r="E16132" t="s">
        <v>25407</v>
      </c>
      <c r="F16132">
        <v>2</v>
      </c>
      <c r="G16132">
        <v>7</v>
      </c>
      <c r="H16132" s="1">
        <f>Table8[[#This Row],[Sorties]]/31</f>
        <v>0.29032258064516131</v>
      </c>
      <c r="I16132" s="1">
        <f>Table8[[#This Row],[Retours]]/31</f>
        <v>6.4516129032258063E-2</v>
      </c>
      <c r="J16132" s="2">
        <f>ROUND(1/Table8[[#This Row],[Moyenne Sortie/Jour]],0)</f>
        <v>3</v>
      </c>
    </row>
    <row r="16133" spans="1:10" x14ac:dyDescent="0.2">
      <c r="A16133" t="s">
        <v>16224</v>
      </c>
      <c r="B16133" t="s">
        <v>16224</v>
      </c>
      <c r="C16133">
        <v>9</v>
      </c>
      <c r="D16133">
        <v>2</v>
      </c>
      <c r="E16133" t="s">
        <v>25407</v>
      </c>
      <c r="F16133">
        <v>2</v>
      </c>
      <c r="G16133">
        <v>7</v>
      </c>
      <c r="H16133" s="1">
        <f>Table8[[#This Row],[Sorties]]/31</f>
        <v>0.29032258064516131</v>
      </c>
      <c r="I16133" s="1">
        <f>Table8[[#This Row],[Retours]]/31</f>
        <v>6.4516129032258063E-2</v>
      </c>
      <c r="J16133" s="2">
        <f>ROUND(1/Table8[[#This Row],[Moyenne Sortie/Jour]],0)</f>
        <v>3</v>
      </c>
    </row>
    <row r="16134" spans="1:10" x14ac:dyDescent="0.2">
      <c r="A16134" t="s">
        <v>16202</v>
      </c>
      <c r="B16134" t="s">
        <v>16202</v>
      </c>
      <c r="C16134">
        <v>9</v>
      </c>
      <c r="D16134">
        <v>2</v>
      </c>
      <c r="E16134" t="s">
        <v>25407</v>
      </c>
      <c r="F16134">
        <v>2</v>
      </c>
      <c r="G16134">
        <v>7</v>
      </c>
      <c r="H16134" s="1">
        <f>Table8[[#This Row],[Sorties]]/31</f>
        <v>0.29032258064516131</v>
      </c>
      <c r="I16134" s="1">
        <f>Table8[[#This Row],[Retours]]/31</f>
        <v>6.4516129032258063E-2</v>
      </c>
      <c r="J16134" s="2">
        <f>ROUND(1/Table8[[#This Row],[Moyenne Sortie/Jour]],0)</f>
        <v>3</v>
      </c>
    </row>
    <row r="16135" spans="1:10" x14ac:dyDescent="0.2">
      <c r="A16135" t="s">
        <v>16232</v>
      </c>
      <c r="B16135" t="s">
        <v>16232</v>
      </c>
      <c r="C16135">
        <v>9</v>
      </c>
      <c r="D16135">
        <v>2</v>
      </c>
      <c r="E16135" t="s">
        <v>25407</v>
      </c>
      <c r="F16135">
        <v>2</v>
      </c>
      <c r="G16135">
        <v>7</v>
      </c>
      <c r="H16135" s="1">
        <f>Table8[[#This Row],[Sorties]]/31</f>
        <v>0.29032258064516131</v>
      </c>
      <c r="I16135" s="1">
        <f>Table8[[#This Row],[Retours]]/31</f>
        <v>6.4516129032258063E-2</v>
      </c>
      <c r="J16135" s="2">
        <f>ROUND(1/Table8[[#This Row],[Moyenne Sortie/Jour]],0)</f>
        <v>3</v>
      </c>
    </row>
    <row r="16136" spans="1:10" x14ac:dyDescent="0.2">
      <c r="A16136" t="s">
        <v>16199</v>
      </c>
      <c r="B16136" t="s">
        <v>16199</v>
      </c>
      <c r="C16136">
        <v>9</v>
      </c>
      <c r="D16136">
        <v>2</v>
      </c>
      <c r="E16136" t="s">
        <v>25407</v>
      </c>
      <c r="F16136">
        <v>2</v>
      </c>
      <c r="G16136">
        <v>7</v>
      </c>
      <c r="H16136" s="1">
        <f>Table8[[#This Row],[Sorties]]/31</f>
        <v>0.29032258064516131</v>
      </c>
      <c r="I16136" s="1">
        <f>Table8[[#This Row],[Retours]]/31</f>
        <v>6.4516129032258063E-2</v>
      </c>
      <c r="J16136" s="2">
        <f>ROUND(1/Table8[[#This Row],[Moyenne Sortie/Jour]],0)</f>
        <v>3</v>
      </c>
    </row>
    <row r="16137" spans="1:10" x14ac:dyDescent="0.2">
      <c r="A16137" t="s">
        <v>16215</v>
      </c>
      <c r="B16137" t="s">
        <v>16215</v>
      </c>
      <c r="C16137">
        <v>9</v>
      </c>
      <c r="D16137">
        <v>2</v>
      </c>
      <c r="E16137" t="s">
        <v>25407</v>
      </c>
      <c r="F16137">
        <v>2</v>
      </c>
      <c r="G16137">
        <v>7</v>
      </c>
      <c r="H16137" s="1">
        <f>Table8[[#This Row],[Sorties]]/31</f>
        <v>0.29032258064516131</v>
      </c>
      <c r="I16137" s="1">
        <f>Table8[[#This Row],[Retours]]/31</f>
        <v>6.4516129032258063E-2</v>
      </c>
      <c r="J16137" s="2">
        <f>ROUND(1/Table8[[#This Row],[Moyenne Sortie/Jour]],0)</f>
        <v>3</v>
      </c>
    </row>
    <row r="16138" spans="1:10" x14ac:dyDescent="0.2">
      <c r="A16138" t="s">
        <v>16212</v>
      </c>
      <c r="B16138" t="s">
        <v>16212</v>
      </c>
      <c r="C16138">
        <v>9</v>
      </c>
      <c r="D16138">
        <v>2</v>
      </c>
      <c r="E16138" t="s">
        <v>25407</v>
      </c>
      <c r="F16138">
        <v>2</v>
      </c>
      <c r="G16138">
        <v>7</v>
      </c>
      <c r="H16138" s="1">
        <f>Table8[[#This Row],[Sorties]]/31</f>
        <v>0.29032258064516131</v>
      </c>
      <c r="I16138" s="1">
        <f>Table8[[#This Row],[Retours]]/31</f>
        <v>6.4516129032258063E-2</v>
      </c>
      <c r="J16138" s="2">
        <f>ROUND(1/Table8[[#This Row],[Moyenne Sortie/Jour]],0)</f>
        <v>3</v>
      </c>
    </row>
    <row r="16139" spans="1:10" x14ac:dyDescent="0.2">
      <c r="A16139" t="s">
        <v>16205</v>
      </c>
      <c r="B16139" t="s">
        <v>16205</v>
      </c>
      <c r="C16139">
        <v>9</v>
      </c>
      <c r="D16139">
        <v>2</v>
      </c>
      <c r="E16139" t="s">
        <v>25407</v>
      </c>
      <c r="F16139">
        <v>2</v>
      </c>
      <c r="G16139">
        <v>7</v>
      </c>
      <c r="H16139" s="1">
        <f>Table8[[#This Row],[Sorties]]/31</f>
        <v>0.29032258064516131</v>
      </c>
      <c r="I16139" s="1">
        <f>Table8[[#This Row],[Retours]]/31</f>
        <v>6.4516129032258063E-2</v>
      </c>
      <c r="J16139" s="2">
        <f>ROUND(1/Table8[[#This Row],[Moyenne Sortie/Jour]],0)</f>
        <v>3</v>
      </c>
    </row>
    <row r="16140" spans="1:10" x14ac:dyDescent="0.2">
      <c r="A16140" t="s">
        <v>16226</v>
      </c>
      <c r="B16140" t="s">
        <v>16226</v>
      </c>
      <c r="C16140">
        <v>9</v>
      </c>
      <c r="D16140">
        <v>2</v>
      </c>
      <c r="E16140" t="s">
        <v>25407</v>
      </c>
      <c r="F16140">
        <v>2</v>
      </c>
      <c r="G16140">
        <v>7</v>
      </c>
      <c r="H16140" s="1">
        <f>Table8[[#This Row],[Sorties]]/31</f>
        <v>0.29032258064516131</v>
      </c>
      <c r="I16140" s="1">
        <f>Table8[[#This Row],[Retours]]/31</f>
        <v>6.4516129032258063E-2</v>
      </c>
      <c r="J16140" s="2">
        <f>ROUND(1/Table8[[#This Row],[Moyenne Sortie/Jour]],0)</f>
        <v>3</v>
      </c>
    </row>
    <row r="16141" spans="1:10" x14ac:dyDescent="0.2">
      <c r="A16141" t="s">
        <v>16169</v>
      </c>
      <c r="B16141" t="s">
        <v>16169</v>
      </c>
      <c r="C16141">
        <v>9</v>
      </c>
      <c r="D16141">
        <v>2</v>
      </c>
      <c r="E16141" t="s">
        <v>25407</v>
      </c>
      <c r="F16141">
        <v>2</v>
      </c>
      <c r="G16141">
        <v>7</v>
      </c>
      <c r="H16141" s="1">
        <f>Table8[[#This Row],[Sorties]]/31</f>
        <v>0.29032258064516131</v>
      </c>
      <c r="I16141" s="1">
        <f>Table8[[#This Row],[Retours]]/31</f>
        <v>6.4516129032258063E-2</v>
      </c>
      <c r="J16141" s="2">
        <f>ROUND(1/Table8[[#This Row],[Moyenne Sortie/Jour]],0)</f>
        <v>3</v>
      </c>
    </row>
    <row r="16142" spans="1:10" x14ac:dyDescent="0.2">
      <c r="A16142" t="s">
        <v>16158</v>
      </c>
      <c r="B16142" t="s">
        <v>16158</v>
      </c>
      <c r="C16142">
        <v>9</v>
      </c>
      <c r="D16142">
        <v>2</v>
      </c>
      <c r="E16142" t="s">
        <v>25407</v>
      </c>
      <c r="F16142">
        <v>2</v>
      </c>
      <c r="G16142">
        <v>7</v>
      </c>
      <c r="H16142" s="1">
        <f>Table8[[#This Row],[Sorties]]/31</f>
        <v>0.29032258064516131</v>
      </c>
      <c r="I16142" s="1">
        <f>Table8[[#This Row],[Retours]]/31</f>
        <v>6.4516129032258063E-2</v>
      </c>
      <c r="J16142" s="2">
        <f>ROUND(1/Table8[[#This Row],[Moyenne Sortie/Jour]],0)</f>
        <v>3</v>
      </c>
    </row>
    <row r="16143" spans="1:10" x14ac:dyDescent="0.2">
      <c r="A16143" t="s">
        <v>16181</v>
      </c>
      <c r="B16143" t="s">
        <v>16181</v>
      </c>
      <c r="C16143">
        <v>9</v>
      </c>
      <c r="D16143">
        <v>2</v>
      </c>
      <c r="E16143" t="s">
        <v>25407</v>
      </c>
      <c r="F16143">
        <v>2</v>
      </c>
      <c r="G16143">
        <v>7</v>
      </c>
      <c r="H16143" s="1">
        <f>Table8[[#This Row],[Sorties]]/31</f>
        <v>0.29032258064516131</v>
      </c>
      <c r="I16143" s="1">
        <f>Table8[[#This Row],[Retours]]/31</f>
        <v>6.4516129032258063E-2</v>
      </c>
      <c r="J16143" s="2">
        <f>ROUND(1/Table8[[#This Row],[Moyenne Sortie/Jour]],0)</f>
        <v>3</v>
      </c>
    </row>
    <row r="16144" spans="1:10" x14ac:dyDescent="0.2">
      <c r="A16144" t="s">
        <v>16176</v>
      </c>
      <c r="B16144" t="s">
        <v>16176</v>
      </c>
      <c r="C16144">
        <v>9</v>
      </c>
      <c r="D16144">
        <v>2</v>
      </c>
      <c r="E16144" t="s">
        <v>25407</v>
      </c>
      <c r="F16144">
        <v>2</v>
      </c>
      <c r="G16144">
        <v>7</v>
      </c>
      <c r="H16144" s="1">
        <f>Table8[[#This Row],[Sorties]]/31</f>
        <v>0.29032258064516131</v>
      </c>
      <c r="I16144" s="1">
        <f>Table8[[#This Row],[Retours]]/31</f>
        <v>6.4516129032258063E-2</v>
      </c>
      <c r="J16144" s="2">
        <f>ROUND(1/Table8[[#This Row],[Moyenne Sortie/Jour]],0)</f>
        <v>3</v>
      </c>
    </row>
    <row r="16145" spans="1:10" x14ac:dyDescent="0.2">
      <c r="A16145" t="s">
        <v>16136</v>
      </c>
      <c r="B16145" t="s">
        <v>16136</v>
      </c>
      <c r="C16145">
        <v>9</v>
      </c>
      <c r="D16145">
        <v>2</v>
      </c>
      <c r="E16145" t="s">
        <v>25407</v>
      </c>
      <c r="F16145">
        <v>2</v>
      </c>
      <c r="G16145">
        <v>7</v>
      </c>
      <c r="H16145" s="1">
        <f>Table8[[#This Row],[Sorties]]/31</f>
        <v>0.29032258064516131</v>
      </c>
      <c r="I16145" s="1">
        <f>Table8[[#This Row],[Retours]]/31</f>
        <v>6.4516129032258063E-2</v>
      </c>
      <c r="J16145" s="2">
        <f>ROUND(1/Table8[[#This Row],[Moyenne Sortie/Jour]],0)</f>
        <v>3</v>
      </c>
    </row>
    <row r="16146" spans="1:10" x14ac:dyDescent="0.2">
      <c r="A16146" t="s">
        <v>16140</v>
      </c>
      <c r="B16146" t="s">
        <v>16140</v>
      </c>
      <c r="C16146">
        <v>9</v>
      </c>
      <c r="D16146">
        <v>2</v>
      </c>
      <c r="E16146" t="s">
        <v>25407</v>
      </c>
      <c r="F16146">
        <v>2</v>
      </c>
      <c r="G16146">
        <v>7</v>
      </c>
      <c r="H16146" s="1">
        <f>Table8[[#This Row],[Sorties]]/31</f>
        <v>0.29032258064516131</v>
      </c>
      <c r="I16146" s="1">
        <f>Table8[[#This Row],[Retours]]/31</f>
        <v>6.4516129032258063E-2</v>
      </c>
      <c r="J16146" s="2">
        <f>ROUND(1/Table8[[#This Row],[Moyenne Sortie/Jour]],0)</f>
        <v>3</v>
      </c>
    </row>
    <row r="16147" spans="1:10" x14ac:dyDescent="0.2">
      <c r="A16147" t="s">
        <v>16144</v>
      </c>
      <c r="B16147" t="s">
        <v>16144</v>
      </c>
      <c r="C16147">
        <v>9</v>
      </c>
      <c r="D16147">
        <v>2</v>
      </c>
      <c r="E16147" t="s">
        <v>25407</v>
      </c>
      <c r="F16147">
        <v>2</v>
      </c>
      <c r="G16147">
        <v>7</v>
      </c>
      <c r="H16147" s="1">
        <f>Table8[[#This Row],[Sorties]]/31</f>
        <v>0.29032258064516131</v>
      </c>
      <c r="I16147" s="1">
        <f>Table8[[#This Row],[Retours]]/31</f>
        <v>6.4516129032258063E-2</v>
      </c>
      <c r="J16147" s="2">
        <f>ROUND(1/Table8[[#This Row],[Moyenne Sortie/Jour]],0)</f>
        <v>3</v>
      </c>
    </row>
    <row r="16148" spans="1:10" x14ac:dyDescent="0.2">
      <c r="A16148" t="s">
        <v>16157</v>
      </c>
      <c r="B16148" t="s">
        <v>16157</v>
      </c>
      <c r="C16148">
        <v>9</v>
      </c>
      <c r="D16148">
        <v>2</v>
      </c>
      <c r="E16148" t="s">
        <v>25407</v>
      </c>
      <c r="F16148">
        <v>2</v>
      </c>
      <c r="G16148">
        <v>7</v>
      </c>
      <c r="H16148" s="1">
        <f>Table8[[#This Row],[Sorties]]/31</f>
        <v>0.29032258064516131</v>
      </c>
      <c r="I16148" s="1">
        <f>Table8[[#This Row],[Retours]]/31</f>
        <v>6.4516129032258063E-2</v>
      </c>
      <c r="J16148" s="2">
        <f>ROUND(1/Table8[[#This Row],[Moyenne Sortie/Jour]],0)</f>
        <v>3</v>
      </c>
    </row>
    <row r="16149" spans="1:10" x14ac:dyDescent="0.2">
      <c r="A16149" t="s">
        <v>16113</v>
      </c>
      <c r="B16149" t="s">
        <v>16113</v>
      </c>
      <c r="C16149">
        <v>9</v>
      </c>
      <c r="D16149">
        <v>2</v>
      </c>
      <c r="E16149" t="s">
        <v>25407</v>
      </c>
      <c r="F16149">
        <v>2</v>
      </c>
      <c r="G16149">
        <v>7</v>
      </c>
      <c r="H16149" s="1">
        <f>Table8[[#This Row],[Sorties]]/31</f>
        <v>0.29032258064516131</v>
      </c>
      <c r="I16149" s="1">
        <f>Table8[[#This Row],[Retours]]/31</f>
        <v>6.4516129032258063E-2</v>
      </c>
      <c r="J16149" s="2">
        <f>ROUND(1/Table8[[#This Row],[Moyenne Sortie/Jour]],0)</f>
        <v>3</v>
      </c>
    </row>
    <row r="16150" spans="1:10" x14ac:dyDescent="0.2">
      <c r="A16150" t="s">
        <v>16133</v>
      </c>
      <c r="B16150" t="s">
        <v>16133</v>
      </c>
      <c r="C16150">
        <v>9</v>
      </c>
      <c r="D16150">
        <v>2</v>
      </c>
      <c r="E16150" t="s">
        <v>25407</v>
      </c>
      <c r="F16150">
        <v>2</v>
      </c>
      <c r="G16150">
        <v>7</v>
      </c>
      <c r="H16150" s="1">
        <f>Table8[[#This Row],[Sorties]]/31</f>
        <v>0.29032258064516131</v>
      </c>
      <c r="I16150" s="1">
        <f>Table8[[#This Row],[Retours]]/31</f>
        <v>6.4516129032258063E-2</v>
      </c>
      <c r="J16150" s="2">
        <f>ROUND(1/Table8[[#This Row],[Moyenne Sortie/Jour]],0)</f>
        <v>3</v>
      </c>
    </row>
    <row r="16151" spans="1:10" x14ac:dyDescent="0.2">
      <c r="A16151" t="s">
        <v>16134</v>
      </c>
      <c r="B16151" t="s">
        <v>16134</v>
      </c>
      <c r="C16151">
        <v>9</v>
      </c>
      <c r="D16151">
        <v>2</v>
      </c>
      <c r="E16151" t="s">
        <v>25407</v>
      </c>
      <c r="F16151">
        <v>2</v>
      </c>
      <c r="G16151">
        <v>7</v>
      </c>
      <c r="H16151" s="1">
        <f>Table8[[#This Row],[Sorties]]/31</f>
        <v>0.29032258064516131</v>
      </c>
      <c r="I16151" s="1">
        <f>Table8[[#This Row],[Retours]]/31</f>
        <v>6.4516129032258063E-2</v>
      </c>
      <c r="J16151" s="2">
        <f>ROUND(1/Table8[[#This Row],[Moyenne Sortie/Jour]],0)</f>
        <v>3</v>
      </c>
    </row>
    <row r="16152" spans="1:10" x14ac:dyDescent="0.2">
      <c r="A16152" t="s">
        <v>16109</v>
      </c>
      <c r="B16152" t="s">
        <v>16109</v>
      </c>
      <c r="C16152">
        <v>9</v>
      </c>
      <c r="D16152">
        <v>2</v>
      </c>
      <c r="E16152" t="s">
        <v>25407</v>
      </c>
      <c r="F16152">
        <v>2</v>
      </c>
      <c r="G16152">
        <v>7</v>
      </c>
      <c r="H16152" s="1">
        <f>Table8[[#This Row],[Sorties]]/31</f>
        <v>0.29032258064516131</v>
      </c>
      <c r="I16152" s="1">
        <f>Table8[[#This Row],[Retours]]/31</f>
        <v>6.4516129032258063E-2</v>
      </c>
      <c r="J16152" s="2">
        <f>ROUND(1/Table8[[#This Row],[Moyenne Sortie/Jour]],0)</f>
        <v>3</v>
      </c>
    </row>
    <row r="16153" spans="1:10" x14ac:dyDescent="0.2">
      <c r="A16153" t="s">
        <v>16125</v>
      </c>
      <c r="B16153" t="s">
        <v>16125</v>
      </c>
      <c r="C16153">
        <v>9</v>
      </c>
      <c r="D16153">
        <v>2</v>
      </c>
      <c r="E16153" t="s">
        <v>25407</v>
      </c>
      <c r="F16153">
        <v>2</v>
      </c>
      <c r="G16153">
        <v>7</v>
      </c>
      <c r="H16153" s="1">
        <f>Table8[[#This Row],[Sorties]]/31</f>
        <v>0.29032258064516131</v>
      </c>
      <c r="I16153" s="1">
        <f>Table8[[#This Row],[Retours]]/31</f>
        <v>6.4516129032258063E-2</v>
      </c>
      <c r="J16153" s="2">
        <f>ROUND(1/Table8[[#This Row],[Moyenne Sortie/Jour]],0)</f>
        <v>3</v>
      </c>
    </row>
    <row r="16154" spans="1:10" x14ac:dyDescent="0.2">
      <c r="A16154" t="s">
        <v>16112</v>
      </c>
      <c r="B16154" t="s">
        <v>16112</v>
      </c>
      <c r="C16154">
        <v>9</v>
      </c>
      <c r="D16154">
        <v>2</v>
      </c>
      <c r="E16154" t="s">
        <v>25407</v>
      </c>
      <c r="F16154">
        <v>2</v>
      </c>
      <c r="G16154">
        <v>7</v>
      </c>
      <c r="H16154" s="1">
        <f>Table8[[#This Row],[Sorties]]/31</f>
        <v>0.29032258064516131</v>
      </c>
      <c r="I16154" s="1">
        <f>Table8[[#This Row],[Retours]]/31</f>
        <v>6.4516129032258063E-2</v>
      </c>
      <c r="J16154" s="2">
        <f>ROUND(1/Table8[[#This Row],[Moyenne Sortie/Jour]],0)</f>
        <v>3</v>
      </c>
    </row>
    <row r="16155" spans="1:10" x14ac:dyDescent="0.2">
      <c r="A16155" t="s">
        <v>16114</v>
      </c>
      <c r="B16155" t="s">
        <v>16114</v>
      </c>
      <c r="C16155">
        <v>9</v>
      </c>
      <c r="D16155">
        <v>2</v>
      </c>
      <c r="E16155" t="s">
        <v>25407</v>
      </c>
      <c r="F16155">
        <v>2</v>
      </c>
      <c r="G16155">
        <v>7</v>
      </c>
      <c r="H16155" s="1">
        <f>Table8[[#This Row],[Sorties]]/31</f>
        <v>0.29032258064516131</v>
      </c>
      <c r="I16155" s="1">
        <f>Table8[[#This Row],[Retours]]/31</f>
        <v>6.4516129032258063E-2</v>
      </c>
      <c r="J16155" s="2">
        <f>ROUND(1/Table8[[#This Row],[Moyenne Sortie/Jour]],0)</f>
        <v>3</v>
      </c>
    </row>
    <row r="16156" spans="1:10" x14ac:dyDescent="0.2">
      <c r="A16156" t="s">
        <v>16120</v>
      </c>
      <c r="B16156" t="s">
        <v>16120</v>
      </c>
      <c r="C16156">
        <v>9</v>
      </c>
      <c r="D16156">
        <v>2</v>
      </c>
      <c r="E16156" t="s">
        <v>25407</v>
      </c>
      <c r="F16156">
        <v>2</v>
      </c>
      <c r="G16156">
        <v>7</v>
      </c>
      <c r="H16156" s="1">
        <f>Table8[[#This Row],[Sorties]]/31</f>
        <v>0.29032258064516131</v>
      </c>
      <c r="I16156" s="1">
        <f>Table8[[#This Row],[Retours]]/31</f>
        <v>6.4516129032258063E-2</v>
      </c>
      <c r="J16156" s="2">
        <f>ROUND(1/Table8[[#This Row],[Moyenne Sortie/Jour]],0)</f>
        <v>3</v>
      </c>
    </row>
    <row r="16157" spans="1:10" x14ac:dyDescent="0.2">
      <c r="A16157" t="s">
        <v>16083</v>
      </c>
      <c r="B16157" t="s">
        <v>16083</v>
      </c>
      <c r="C16157">
        <v>9</v>
      </c>
      <c r="D16157">
        <v>2</v>
      </c>
      <c r="E16157" t="s">
        <v>25407</v>
      </c>
      <c r="F16157">
        <v>2</v>
      </c>
      <c r="G16157">
        <v>7</v>
      </c>
      <c r="H16157" s="1">
        <f>Table8[[#This Row],[Sorties]]/31</f>
        <v>0.29032258064516131</v>
      </c>
      <c r="I16157" s="1">
        <f>Table8[[#This Row],[Retours]]/31</f>
        <v>6.4516129032258063E-2</v>
      </c>
      <c r="J16157" s="2">
        <f>ROUND(1/Table8[[#This Row],[Moyenne Sortie/Jour]],0)</f>
        <v>3</v>
      </c>
    </row>
    <row r="16158" spans="1:10" x14ac:dyDescent="0.2">
      <c r="A16158" t="s">
        <v>16085</v>
      </c>
      <c r="B16158" t="s">
        <v>16085</v>
      </c>
      <c r="C16158">
        <v>9</v>
      </c>
      <c r="D16158">
        <v>2</v>
      </c>
      <c r="E16158" t="s">
        <v>25407</v>
      </c>
      <c r="F16158">
        <v>2</v>
      </c>
      <c r="G16158">
        <v>7</v>
      </c>
      <c r="H16158" s="1">
        <f>Table8[[#This Row],[Sorties]]/31</f>
        <v>0.29032258064516131</v>
      </c>
      <c r="I16158" s="1">
        <f>Table8[[#This Row],[Retours]]/31</f>
        <v>6.4516129032258063E-2</v>
      </c>
      <c r="J16158" s="2">
        <f>ROUND(1/Table8[[#This Row],[Moyenne Sortie/Jour]],0)</f>
        <v>3</v>
      </c>
    </row>
    <row r="16159" spans="1:10" x14ac:dyDescent="0.2">
      <c r="A16159" t="s">
        <v>16093</v>
      </c>
      <c r="B16159" t="s">
        <v>16093</v>
      </c>
      <c r="C16159">
        <v>9</v>
      </c>
      <c r="D16159">
        <v>2</v>
      </c>
      <c r="E16159" t="s">
        <v>25407</v>
      </c>
      <c r="F16159">
        <v>2</v>
      </c>
      <c r="G16159">
        <v>7</v>
      </c>
      <c r="H16159" s="1">
        <f>Table8[[#This Row],[Sorties]]/31</f>
        <v>0.29032258064516131</v>
      </c>
      <c r="I16159" s="1">
        <f>Table8[[#This Row],[Retours]]/31</f>
        <v>6.4516129032258063E-2</v>
      </c>
      <c r="J16159" s="2">
        <f>ROUND(1/Table8[[#This Row],[Moyenne Sortie/Jour]],0)</f>
        <v>3</v>
      </c>
    </row>
    <row r="16160" spans="1:10" x14ac:dyDescent="0.2">
      <c r="A16160" t="s">
        <v>16102</v>
      </c>
      <c r="B16160" t="s">
        <v>16102</v>
      </c>
      <c r="C16160">
        <v>9</v>
      </c>
      <c r="D16160">
        <v>2</v>
      </c>
      <c r="E16160" t="s">
        <v>25407</v>
      </c>
      <c r="F16160">
        <v>2</v>
      </c>
      <c r="G16160">
        <v>7</v>
      </c>
      <c r="H16160" s="1">
        <f>Table8[[#This Row],[Sorties]]/31</f>
        <v>0.29032258064516131</v>
      </c>
      <c r="I16160" s="1">
        <f>Table8[[#This Row],[Retours]]/31</f>
        <v>6.4516129032258063E-2</v>
      </c>
      <c r="J16160" s="2">
        <f>ROUND(1/Table8[[#This Row],[Moyenne Sortie/Jour]],0)</f>
        <v>3</v>
      </c>
    </row>
    <row r="16161" spans="1:10" x14ac:dyDescent="0.2">
      <c r="A16161" t="s">
        <v>16100</v>
      </c>
      <c r="B16161" t="s">
        <v>16100</v>
      </c>
      <c r="C16161">
        <v>9</v>
      </c>
      <c r="D16161">
        <v>2</v>
      </c>
      <c r="E16161" t="s">
        <v>25407</v>
      </c>
      <c r="F16161">
        <v>2</v>
      </c>
      <c r="G16161">
        <v>7</v>
      </c>
      <c r="H16161" s="1">
        <f>Table8[[#This Row],[Sorties]]/31</f>
        <v>0.29032258064516131</v>
      </c>
      <c r="I16161" s="1">
        <f>Table8[[#This Row],[Retours]]/31</f>
        <v>6.4516129032258063E-2</v>
      </c>
      <c r="J16161" s="2">
        <f>ROUND(1/Table8[[#This Row],[Moyenne Sortie/Jour]],0)</f>
        <v>3</v>
      </c>
    </row>
    <row r="16162" spans="1:10" x14ac:dyDescent="0.2">
      <c r="A16162" t="s">
        <v>16073</v>
      </c>
      <c r="B16162" t="s">
        <v>16073</v>
      </c>
      <c r="C16162">
        <v>9</v>
      </c>
      <c r="D16162">
        <v>2</v>
      </c>
      <c r="E16162" t="s">
        <v>25407</v>
      </c>
      <c r="F16162">
        <v>2</v>
      </c>
      <c r="G16162">
        <v>7</v>
      </c>
      <c r="H16162" s="1">
        <f>Table8[[#This Row],[Sorties]]/31</f>
        <v>0.29032258064516131</v>
      </c>
      <c r="I16162" s="1">
        <f>Table8[[#This Row],[Retours]]/31</f>
        <v>6.4516129032258063E-2</v>
      </c>
      <c r="J16162" s="2">
        <f>ROUND(1/Table8[[#This Row],[Moyenne Sortie/Jour]],0)</f>
        <v>3</v>
      </c>
    </row>
    <row r="16163" spans="1:10" x14ac:dyDescent="0.2">
      <c r="A16163" t="s">
        <v>16097</v>
      </c>
      <c r="B16163" t="s">
        <v>16097</v>
      </c>
      <c r="C16163">
        <v>9</v>
      </c>
      <c r="D16163">
        <v>2</v>
      </c>
      <c r="E16163" t="s">
        <v>25407</v>
      </c>
      <c r="F16163">
        <v>2</v>
      </c>
      <c r="G16163">
        <v>7</v>
      </c>
      <c r="H16163" s="1">
        <f>Table8[[#This Row],[Sorties]]/31</f>
        <v>0.29032258064516131</v>
      </c>
      <c r="I16163" s="1">
        <f>Table8[[#This Row],[Retours]]/31</f>
        <v>6.4516129032258063E-2</v>
      </c>
      <c r="J16163" s="2">
        <f>ROUND(1/Table8[[#This Row],[Moyenne Sortie/Jour]],0)</f>
        <v>3</v>
      </c>
    </row>
    <row r="16164" spans="1:10" x14ac:dyDescent="0.2">
      <c r="A16164" t="s">
        <v>16082</v>
      </c>
      <c r="B16164" t="s">
        <v>16082</v>
      </c>
      <c r="C16164">
        <v>9</v>
      </c>
      <c r="D16164">
        <v>2</v>
      </c>
      <c r="E16164" t="s">
        <v>25407</v>
      </c>
      <c r="F16164">
        <v>2</v>
      </c>
      <c r="G16164">
        <v>7</v>
      </c>
      <c r="H16164" s="1">
        <f>Table8[[#This Row],[Sorties]]/31</f>
        <v>0.29032258064516131</v>
      </c>
      <c r="I16164" s="1">
        <f>Table8[[#This Row],[Retours]]/31</f>
        <v>6.4516129032258063E-2</v>
      </c>
      <c r="J16164" s="2">
        <f>ROUND(1/Table8[[#This Row],[Moyenne Sortie/Jour]],0)</f>
        <v>3</v>
      </c>
    </row>
    <row r="16165" spans="1:10" x14ac:dyDescent="0.2">
      <c r="A16165" t="s">
        <v>16086</v>
      </c>
      <c r="B16165" t="s">
        <v>16086</v>
      </c>
      <c r="C16165">
        <v>9</v>
      </c>
      <c r="D16165">
        <v>2</v>
      </c>
      <c r="E16165" t="s">
        <v>25407</v>
      </c>
      <c r="F16165">
        <v>2</v>
      </c>
      <c r="G16165">
        <v>7</v>
      </c>
      <c r="H16165" s="1">
        <f>Table8[[#This Row],[Sorties]]/31</f>
        <v>0.29032258064516131</v>
      </c>
      <c r="I16165" s="1">
        <f>Table8[[#This Row],[Retours]]/31</f>
        <v>6.4516129032258063E-2</v>
      </c>
      <c r="J16165" s="2">
        <f>ROUND(1/Table8[[#This Row],[Moyenne Sortie/Jour]],0)</f>
        <v>3</v>
      </c>
    </row>
    <row r="16166" spans="1:10" x14ac:dyDescent="0.2">
      <c r="A16166" t="s">
        <v>16107</v>
      </c>
      <c r="B16166" t="s">
        <v>16107</v>
      </c>
      <c r="C16166">
        <v>9</v>
      </c>
      <c r="D16166">
        <v>2</v>
      </c>
      <c r="E16166" t="s">
        <v>25407</v>
      </c>
      <c r="F16166">
        <v>2</v>
      </c>
      <c r="G16166">
        <v>7</v>
      </c>
      <c r="H16166" s="1">
        <f>Table8[[#This Row],[Sorties]]/31</f>
        <v>0.29032258064516131</v>
      </c>
      <c r="I16166" s="1">
        <f>Table8[[#This Row],[Retours]]/31</f>
        <v>6.4516129032258063E-2</v>
      </c>
      <c r="J16166" s="2">
        <f>ROUND(1/Table8[[#This Row],[Moyenne Sortie/Jour]],0)</f>
        <v>3</v>
      </c>
    </row>
    <row r="16167" spans="1:10" x14ac:dyDescent="0.2">
      <c r="A16167" t="s">
        <v>16096</v>
      </c>
      <c r="B16167" t="s">
        <v>16096</v>
      </c>
      <c r="C16167">
        <v>9</v>
      </c>
      <c r="D16167">
        <v>2</v>
      </c>
      <c r="E16167" t="s">
        <v>25407</v>
      </c>
      <c r="F16167">
        <v>2</v>
      </c>
      <c r="G16167">
        <v>7</v>
      </c>
      <c r="H16167" s="1">
        <f>Table8[[#This Row],[Sorties]]/31</f>
        <v>0.29032258064516131</v>
      </c>
      <c r="I16167" s="1">
        <f>Table8[[#This Row],[Retours]]/31</f>
        <v>6.4516129032258063E-2</v>
      </c>
      <c r="J16167" s="2">
        <f>ROUND(1/Table8[[#This Row],[Moyenne Sortie/Jour]],0)</f>
        <v>3</v>
      </c>
    </row>
    <row r="16168" spans="1:10" x14ac:dyDescent="0.2">
      <c r="A16168" t="s">
        <v>16104</v>
      </c>
      <c r="B16168" t="s">
        <v>16104</v>
      </c>
      <c r="C16168">
        <v>9</v>
      </c>
      <c r="D16168">
        <v>2</v>
      </c>
      <c r="E16168" t="s">
        <v>25407</v>
      </c>
      <c r="F16168">
        <v>2</v>
      </c>
      <c r="G16168">
        <v>7</v>
      </c>
      <c r="H16168" s="1">
        <f>Table8[[#This Row],[Sorties]]/31</f>
        <v>0.29032258064516131</v>
      </c>
      <c r="I16168" s="1">
        <f>Table8[[#This Row],[Retours]]/31</f>
        <v>6.4516129032258063E-2</v>
      </c>
      <c r="J16168" s="2">
        <f>ROUND(1/Table8[[#This Row],[Moyenne Sortie/Jour]],0)</f>
        <v>3</v>
      </c>
    </row>
    <row r="16169" spans="1:10" x14ac:dyDescent="0.2">
      <c r="A16169" t="s">
        <v>16088</v>
      </c>
      <c r="B16169" t="s">
        <v>16088</v>
      </c>
      <c r="C16169">
        <v>9</v>
      </c>
      <c r="D16169">
        <v>2</v>
      </c>
      <c r="E16169" t="s">
        <v>25407</v>
      </c>
      <c r="F16169">
        <v>2</v>
      </c>
      <c r="G16169">
        <v>7</v>
      </c>
      <c r="H16169" s="1">
        <f>Table8[[#This Row],[Sorties]]/31</f>
        <v>0.29032258064516131</v>
      </c>
      <c r="I16169" s="1">
        <f>Table8[[#This Row],[Retours]]/31</f>
        <v>6.4516129032258063E-2</v>
      </c>
      <c r="J16169" s="2">
        <f>ROUND(1/Table8[[#This Row],[Moyenne Sortie/Jour]],0)</f>
        <v>3</v>
      </c>
    </row>
    <row r="16170" spans="1:10" x14ac:dyDescent="0.2">
      <c r="A16170" t="s">
        <v>16094</v>
      </c>
      <c r="B16170" t="s">
        <v>16094</v>
      </c>
      <c r="C16170">
        <v>9</v>
      </c>
      <c r="D16170">
        <v>2</v>
      </c>
      <c r="E16170" t="s">
        <v>25407</v>
      </c>
      <c r="F16170">
        <v>2</v>
      </c>
      <c r="G16170">
        <v>7</v>
      </c>
      <c r="H16170" s="1">
        <f>Table8[[#This Row],[Sorties]]/31</f>
        <v>0.29032258064516131</v>
      </c>
      <c r="I16170" s="1">
        <f>Table8[[#This Row],[Retours]]/31</f>
        <v>6.4516129032258063E-2</v>
      </c>
      <c r="J16170" s="2">
        <f>ROUND(1/Table8[[#This Row],[Moyenne Sortie/Jour]],0)</f>
        <v>3</v>
      </c>
    </row>
    <row r="16171" spans="1:10" x14ac:dyDescent="0.2">
      <c r="A16171" t="s">
        <v>16106</v>
      </c>
      <c r="B16171" t="s">
        <v>16106</v>
      </c>
      <c r="C16171">
        <v>9</v>
      </c>
      <c r="D16171">
        <v>2</v>
      </c>
      <c r="E16171" t="s">
        <v>25407</v>
      </c>
      <c r="F16171">
        <v>2</v>
      </c>
      <c r="G16171">
        <v>7</v>
      </c>
      <c r="H16171" s="1">
        <f>Table8[[#This Row],[Sorties]]/31</f>
        <v>0.29032258064516131</v>
      </c>
      <c r="I16171" s="1">
        <f>Table8[[#This Row],[Retours]]/31</f>
        <v>6.4516129032258063E-2</v>
      </c>
      <c r="J16171" s="2">
        <f>ROUND(1/Table8[[#This Row],[Moyenne Sortie/Jour]],0)</f>
        <v>3</v>
      </c>
    </row>
    <row r="16172" spans="1:10" x14ac:dyDescent="0.2">
      <c r="A16172" t="s">
        <v>16033</v>
      </c>
      <c r="B16172" t="s">
        <v>16033</v>
      </c>
      <c r="C16172">
        <v>9</v>
      </c>
      <c r="D16172">
        <v>2</v>
      </c>
      <c r="E16172" t="s">
        <v>25407</v>
      </c>
      <c r="F16172">
        <v>2</v>
      </c>
      <c r="G16172">
        <v>7</v>
      </c>
      <c r="H16172" s="1">
        <f>Table8[[#This Row],[Sorties]]/31</f>
        <v>0.29032258064516131</v>
      </c>
      <c r="I16172" s="1">
        <f>Table8[[#This Row],[Retours]]/31</f>
        <v>6.4516129032258063E-2</v>
      </c>
      <c r="J16172" s="2">
        <f>ROUND(1/Table8[[#This Row],[Moyenne Sortie/Jour]],0)</f>
        <v>3</v>
      </c>
    </row>
    <row r="16173" spans="1:10" x14ac:dyDescent="0.2">
      <c r="A16173" t="s">
        <v>16044</v>
      </c>
      <c r="B16173" t="s">
        <v>16044</v>
      </c>
      <c r="C16173">
        <v>9</v>
      </c>
      <c r="D16173">
        <v>2</v>
      </c>
      <c r="E16173" t="s">
        <v>25407</v>
      </c>
      <c r="F16173">
        <v>2</v>
      </c>
      <c r="G16173">
        <v>7</v>
      </c>
      <c r="H16173" s="1">
        <f>Table8[[#This Row],[Sorties]]/31</f>
        <v>0.29032258064516131</v>
      </c>
      <c r="I16173" s="1">
        <f>Table8[[#This Row],[Retours]]/31</f>
        <v>6.4516129032258063E-2</v>
      </c>
      <c r="J16173" s="2">
        <f>ROUND(1/Table8[[#This Row],[Moyenne Sortie/Jour]],0)</f>
        <v>3</v>
      </c>
    </row>
    <row r="16174" spans="1:10" x14ac:dyDescent="0.2">
      <c r="A16174" t="s">
        <v>16057</v>
      </c>
      <c r="B16174" t="s">
        <v>16057</v>
      </c>
      <c r="C16174">
        <v>9</v>
      </c>
      <c r="D16174">
        <v>2</v>
      </c>
      <c r="E16174" t="s">
        <v>25407</v>
      </c>
      <c r="F16174">
        <v>2</v>
      </c>
      <c r="G16174">
        <v>7</v>
      </c>
      <c r="H16174" s="1">
        <f>Table8[[#This Row],[Sorties]]/31</f>
        <v>0.29032258064516131</v>
      </c>
      <c r="I16174" s="1">
        <f>Table8[[#This Row],[Retours]]/31</f>
        <v>6.4516129032258063E-2</v>
      </c>
      <c r="J16174" s="2">
        <f>ROUND(1/Table8[[#This Row],[Moyenne Sortie/Jour]],0)</f>
        <v>3</v>
      </c>
    </row>
    <row r="16175" spans="1:10" x14ac:dyDescent="0.2">
      <c r="A16175" t="s">
        <v>16049</v>
      </c>
      <c r="B16175" t="s">
        <v>16049</v>
      </c>
      <c r="C16175">
        <v>9</v>
      </c>
      <c r="D16175">
        <v>2</v>
      </c>
      <c r="E16175" t="s">
        <v>25407</v>
      </c>
      <c r="F16175">
        <v>2</v>
      </c>
      <c r="G16175">
        <v>7</v>
      </c>
      <c r="H16175" s="1">
        <f>Table8[[#This Row],[Sorties]]/31</f>
        <v>0.29032258064516131</v>
      </c>
      <c r="I16175" s="1">
        <f>Table8[[#This Row],[Retours]]/31</f>
        <v>6.4516129032258063E-2</v>
      </c>
      <c r="J16175" s="2">
        <f>ROUND(1/Table8[[#This Row],[Moyenne Sortie/Jour]],0)</f>
        <v>3</v>
      </c>
    </row>
    <row r="16176" spans="1:10" x14ac:dyDescent="0.2">
      <c r="A16176" t="s">
        <v>16061</v>
      </c>
      <c r="B16176" t="s">
        <v>16061</v>
      </c>
      <c r="C16176">
        <v>9</v>
      </c>
      <c r="D16176">
        <v>2</v>
      </c>
      <c r="E16176" t="s">
        <v>25407</v>
      </c>
      <c r="F16176">
        <v>2</v>
      </c>
      <c r="G16176">
        <v>7</v>
      </c>
      <c r="H16176" s="1">
        <f>Table8[[#This Row],[Sorties]]/31</f>
        <v>0.29032258064516131</v>
      </c>
      <c r="I16176" s="1">
        <f>Table8[[#This Row],[Retours]]/31</f>
        <v>6.4516129032258063E-2</v>
      </c>
      <c r="J16176" s="2">
        <f>ROUND(1/Table8[[#This Row],[Moyenne Sortie/Jour]],0)</f>
        <v>3</v>
      </c>
    </row>
    <row r="16177" spans="1:10" x14ac:dyDescent="0.2">
      <c r="A16177" t="s">
        <v>16023</v>
      </c>
      <c r="B16177" t="s">
        <v>16023</v>
      </c>
      <c r="C16177">
        <v>9</v>
      </c>
      <c r="D16177">
        <v>2</v>
      </c>
      <c r="E16177" t="s">
        <v>25407</v>
      </c>
      <c r="F16177">
        <v>2</v>
      </c>
      <c r="G16177">
        <v>7</v>
      </c>
      <c r="H16177" s="1">
        <f>Table8[[#This Row],[Sorties]]/31</f>
        <v>0.29032258064516131</v>
      </c>
      <c r="I16177" s="1">
        <f>Table8[[#This Row],[Retours]]/31</f>
        <v>6.4516129032258063E-2</v>
      </c>
      <c r="J16177" s="2">
        <f>ROUND(1/Table8[[#This Row],[Moyenne Sortie/Jour]],0)</f>
        <v>3</v>
      </c>
    </row>
    <row r="16178" spans="1:10" x14ac:dyDescent="0.2">
      <c r="A16178" t="s">
        <v>16051</v>
      </c>
      <c r="B16178" t="s">
        <v>16051</v>
      </c>
      <c r="C16178">
        <v>9</v>
      </c>
      <c r="D16178">
        <v>2</v>
      </c>
      <c r="E16178" t="s">
        <v>25407</v>
      </c>
      <c r="F16178">
        <v>2</v>
      </c>
      <c r="G16178">
        <v>7</v>
      </c>
      <c r="H16178" s="1">
        <f>Table8[[#This Row],[Sorties]]/31</f>
        <v>0.29032258064516131</v>
      </c>
      <c r="I16178" s="1">
        <f>Table8[[#This Row],[Retours]]/31</f>
        <v>6.4516129032258063E-2</v>
      </c>
      <c r="J16178" s="2">
        <f>ROUND(1/Table8[[#This Row],[Moyenne Sortie/Jour]],0)</f>
        <v>3</v>
      </c>
    </row>
    <row r="16179" spans="1:10" x14ac:dyDescent="0.2">
      <c r="A16179" t="s">
        <v>16034</v>
      </c>
      <c r="B16179" t="s">
        <v>16034</v>
      </c>
      <c r="C16179">
        <v>9</v>
      </c>
      <c r="D16179">
        <v>2</v>
      </c>
      <c r="E16179" t="s">
        <v>25407</v>
      </c>
      <c r="F16179">
        <v>2</v>
      </c>
      <c r="G16179">
        <v>7</v>
      </c>
      <c r="H16179" s="1">
        <f>Table8[[#This Row],[Sorties]]/31</f>
        <v>0.29032258064516131</v>
      </c>
      <c r="I16179" s="1">
        <f>Table8[[#This Row],[Retours]]/31</f>
        <v>6.4516129032258063E-2</v>
      </c>
      <c r="J16179" s="2">
        <f>ROUND(1/Table8[[#This Row],[Moyenne Sortie/Jour]],0)</f>
        <v>3</v>
      </c>
    </row>
    <row r="16180" spans="1:10" x14ac:dyDescent="0.2">
      <c r="A16180" t="s">
        <v>16031</v>
      </c>
      <c r="B16180" t="s">
        <v>16031</v>
      </c>
      <c r="C16180">
        <v>9</v>
      </c>
      <c r="D16180">
        <v>2</v>
      </c>
      <c r="E16180" t="s">
        <v>25407</v>
      </c>
      <c r="F16180">
        <v>2</v>
      </c>
      <c r="G16180">
        <v>7</v>
      </c>
      <c r="H16180" s="1">
        <f>Table8[[#This Row],[Sorties]]/31</f>
        <v>0.29032258064516131</v>
      </c>
      <c r="I16180" s="1">
        <f>Table8[[#This Row],[Retours]]/31</f>
        <v>6.4516129032258063E-2</v>
      </c>
      <c r="J16180" s="2">
        <f>ROUND(1/Table8[[#This Row],[Moyenne Sortie/Jour]],0)</f>
        <v>3</v>
      </c>
    </row>
    <row r="16181" spans="1:10" x14ac:dyDescent="0.2">
      <c r="A16181" t="s">
        <v>16018</v>
      </c>
      <c r="B16181" t="s">
        <v>16018</v>
      </c>
      <c r="C16181">
        <v>9</v>
      </c>
      <c r="D16181">
        <v>2</v>
      </c>
      <c r="E16181" t="s">
        <v>25407</v>
      </c>
      <c r="F16181">
        <v>2</v>
      </c>
      <c r="G16181">
        <v>7</v>
      </c>
      <c r="H16181" s="1">
        <f>Table8[[#This Row],[Sorties]]/31</f>
        <v>0.29032258064516131</v>
      </c>
      <c r="I16181" s="1">
        <f>Table8[[#This Row],[Retours]]/31</f>
        <v>6.4516129032258063E-2</v>
      </c>
      <c r="J16181" s="2">
        <f>ROUND(1/Table8[[#This Row],[Moyenne Sortie/Jour]],0)</f>
        <v>3</v>
      </c>
    </row>
    <row r="16182" spans="1:10" x14ac:dyDescent="0.2">
      <c r="A16182" t="s">
        <v>16036</v>
      </c>
      <c r="B16182" t="s">
        <v>16036</v>
      </c>
      <c r="C16182">
        <v>9</v>
      </c>
      <c r="D16182">
        <v>2</v>
      </c>
      <c r="E16182" t="s">
        <v>25407</v>
      </c>
      <c r="F16182">
        <v>2</v>
      </c>
      <c r="G16182">
        <v>7</v>
      </c>
      <c r="H16182" s="1">
        <f>Table8[[#This Row],[Sorties]]/31</f>
        <v>0.29032258064516131</v>
      </c>
      <c r="I16182" s="1">
        <f>Table8[[#This Row],[Retours]]/31</f>
        <v>6.4516129032258063E-2</v>
      </c>
      <c r="J16182" s="2">
        <f>ROUND(1/Table8[[#This Row],[Moyenne Sortie/Jour]],0)</f>
        <v>3</v>
      </c>
    </row>
    <row r="16183" spans="1:10" x14ac:dyDescent="0.2">
      <c r="A16183" t="s">
        <v>16014</v>
      </c>
      <c r="B16183" t="s">
        <v>16014</v>
      </c>
      <c r="C16183">
        <v>9</v>
      </c>
      <c r="D16183">
        <v>2</v>
      </c>
      <c r="E16183" t="s">
        <v>25407</v>
      </c>
      <c r="F16183">
        <v>2</v>
      </c>
      <c r="G16183">
        <v>7</v>
      </c>
      <c r="H16183" s="1">
        <f>Table8[[#This Row],[Sorties]]/31</f>
        <v>0.29032258064516131</v>
      </c>
      <c r="I16183" s="1">
        <f>Table8[[#This Row],[Retours]]/31</f>
        <v>6.4516129032258063E-2</v>
      </c>
      <c r="J16183" s="2">
        <f>ROUND(1/Table8[[#This Row],[Moyenne Sortie/Jour]],0)</f>
        <v>3</v>
      </c>
    </row>
    <row r="16184" spans="1:10" x14ac:dyDescent="0.2">
      <c r="A16184" t="s">
        <v>16016</v>
      </c>
      <c r="B16184" t="s">
        <v>16016</v>
      </c>
      <c r="C16184">
        <v>9</v>
      </c>
      <c r="D16184">
        <v>2</v>
      </c>
      <c r="E16184" t="s">
        <v>25407</v>
      </c>
      <c r="F16184">
        <v>2</v>
      </c>
      <c r="G16184">
        <v>7</v>
      </c>
      <c r="H16184" s="1">
        <f>Table8[[#This Row],[Sorties]]/31</f>
        <v>0.29032258064516131</v>
      </c>
      <c r="I16184" s="1">
        <f>Table8[[#This Row],[Retours]]/31</f>
        <v>6.4516129032258063E-2</v>
      </c>
      <c r="J16184" s="2">
        <f>ROUND(1/Table8[[#This Row],[Moyenne Sortie/Jour]],0)</f>
        <v>3</v>
      </c>
    </row>
    <row r="16185" spans="1:10" x14ac:dyDescent="0.2">
      <c r="A16185" t="s">
        <v>16020</v>
      </c>
      <c r="B16185" t="s">
        <v>16020</v>
      </c>
      <c r="C16185">
        <v>9</v>
      </c>
      <c r="D16185">
        <v>2</v>
      </c>
      <c r="E16185" t="s">
        <v>25407</v>
      </c>
      <c r="F16185">
        <v>2</v>
      </c>
      <c r="G16185">
        <v>7</v>
      </c>
      <c r="H16185" s="1">
        <f>Table8[[#This Row],[Sorties]]/31</f>
        <v>0.29032258064516131</v>
      </c>
      <c r="I16185" s="1">
        <f>Table8[[#This Row],[Retours]]/31</f>
        <v>6.4516129032258063E-2</v>
      </c>
      <c r="J16185" s="2">
        <f>ROUND(1/Table8[[#This Row],[Moyenne Sortie/Jour]],0)</f>
        <v>3</v>
      </c>
    </row>
    <row r="16186" spans="1:10" x14ac:dyDescent="0.2">
      <c r="A16186" t="s">
        <v>16030</v>
      </c>
      <c r="B16186" t="s">
        <v>16030</v>
      </c>
      <c r="C16186">
        <v>9</v>
      </c>
      <c r="D16186">
        <v>2</v>
      </c>
      <c r="E16186" t="s">
        <v>25407</v>
      </c>
      <c r="F16186">
        <v>2</v>
      </c>
      <c r="G16186">
        <v>7</v>
      </c>
      <c r="H16186" s="1">
        <f>Table8[[#This Row],[Sorties]]/31</f>
        <v>0.29032258064516131</v>
      </c>
      <c r="I16186" s="1">
        <f>Table8[[#This Row],[Retours]]/31</f>
        <v>6.4516129032258063E-2</v>
      </c>
      <c r="J16186" s="2">
        <f>ROUND(1/Table8[[#This Row],[Moyenne Sortie/Jour]],0)</f>
        <v>3</v>
      </c>
    </row>
    <row r="16187" spans="1:10" x14ac:dyDescent="0.2">
      <c r="A16187" t="s">
        <v>16045</v>
      </c>
      <c r="B16187" t="s">
        <v>16045</v>
      </c>
      <c r="C16187">
        <v>9</v>
      </c>
      <c r="D16187">
        <v>2</v>
      </c>
      <c r="E16187" t="s">
        <v>25407</v>
      </c>
      <c r="F16187">
        <v>2</v>
      </c>
      <c r="G16187">
        <v>7</v>
      </c>
      <c r="H16187" s="1">
        <f>Table8[[#This Row],[Sorties]]/31</f>
        <v>0.29032258064516131</v>
      </c>
      <c r="I16187" s="1">
        <f>Table8[[#This Row],[Retours]]/31</f>
        <v>6.4516129032258063E-2</v>
      </c>
      <c r="J16187" s="2">
        <f>ROUND(1/Table8[[#This Row],[Moyenne Sortie/Jour]],0)</f>
        <v>3</v>
      </c>
    </row>
    <row r="16188" spans="1:10" x14ac:dyDescent="0.2">
      <c r="A16188" t="s">
        <v>16420</v>
      </c>
      <c r="B16188" t="s">
        <v>16420</v>
      </c>
      <c r="C16188">
        <v>9</v>
      </c>
      <c r="D16188">
        <v>2</v>
      </c>
      <c r="E16188" t="s">
        <v>25407</v>
      </c>
      <c r="F16188">
        <v>2</v>
      </c>
      <c r="G16188">
        <v>7</v>
      </c>
      <c r="H16188" s="1">
        <f>Table8[[#This Row],[Sorties]]/31</f>
        <v>0.29032258064516131</v>
      </c>
      <c r="I16188" s="1">
        <f>Table8[[#This Row],[Retours]]/31</f>
        <v>6.4516129032258063E-2</v>
      </c>
      <c r="J16188" s="2">
        <f>ROUND(1/Table8[[#This Row],[Moyenne Sortie/Jour]],0)</f>
        <v>3</v>
      </c>
    </row>
    <row r="16189" spans="1:10" x14ac:dyDescent="0.2">
      <c r="A16189" t="s">
        <v>16442</v>
      </c>
      <c r="B16189" t="s">
        <v>16442</v>
      </c>
      <c r="C16189">
        <v>9</v>
      </c>
      <c r="D16189">
        <v>2</v>
      </c>
      <c r="E16189" t="s">
        <v>25407</v>
      </c>
      <c r="F16189">
        <v>2</v>
      </c>
      <c r="G16189">
        <v>7</v>
      </c>
      <c r="H16189" s="1">
        <f>Table8[[#This Row],[Sorties]]/31</f>
        <v>0.29032258064516131</v>
      </c>
      <c r="I16189" s="1">
        <f>Table8[[#This Row],[Retours]]/31</f>
        <v>6.4516129032258063E-2</v>
      </c>
      <c r="J16189" s="2">
        <f>ROUND(1/Table8[[#This Row],[Moyenne Sortie/Jour]],0)</f>
        <v>3</v>
      </c>
    </row>
    <row r="16190" spans="1:10" x14ac:dyDescent="0.2">
      <c r="A16190" t="s">
        <v>16429</v>
      </c>
      <c r="B16190" t="s">
        <v>16429</v>
      </c>
      <c r="C16190">
        <v>9</v>
      </c>
      <c r="D16190">
        <v>2</v>
      </c>
      <c r="E16190" t="s">
        <v>25407</v>
      </c>
      <c r="F16190">
        <v>2</v>
      </c>
      <c r="G16190">
        <v>7</v>
      </c>
      <c r="H16190" s="1">
        <f>Table8[[#This Row],[Sorties]]/31</f>
        <v>0.29032258064516131</v>
      </c>
      <c r="I16190" s="1">
        <f>Table8[[#This Row],[Retours]]/31</f>
        <v>6.4516129032258063E-2</v>
      </c>
      <c r="J16190" s="2">
        <f>ROUND(1/Table8[[#This Row],[Moyenne Sortie/Jour]],0)</f>
        <v>3</v>
      </c>
    </row>
    <row r="16191" spans="1:10" x14ac:dyDescent="0.2">
      <c r="A16191" t="s">
        <v>16444</v>
      </c>
      <c r="B16191" t="s">
        <v>16444</v>
      </c>
      <c r="C16191">
        <v>9</v>
      </c>
      <c r="D16191">
        <v>2</v>
      </c>
      <c r="E16191" t="s">
        <v>25407</v>
      </c>
      <c r="F16191">
        <v>2</v>
      </c>
      <c r="G16191">
        <v>7</v>
      </c>
      <c r="H16191" s="1">
        <f>Table8[[#This Row],[Sorties]]/31</f>
        <v>0.29032258064516131</v>
      </c>
      <c r="I16191" s="1">
        <f>Table8[[#This Row],[Retours]]/31</f>
        <v>6.4516129032258063E-2</v>
      </c>
      <c r="J16191" s="2">
        <f>ROUND(1/Table8[[#This Row],[Moyenne Sortie/Jour]],0)</f>
        <v>3</v>
      </c>
    </row>
    <row r="16192" spans="1:10" x14ac:dyDescent="0.2">
      <c r="A16192" t="s">
        <v>16414</v>
      </c>
      <c r="B16192" t="s">
        <v>16414</v>
      </c>
      <c r="C16192">
        <v>9</v>
      </c>
      <c r="D16192">
        <v>2</v>
      </c>
      <c r="E16192" t="s">
        <v>25407</v>
      </c>
      <c r="F16192">
        <v>2</v>
      </c>
      <c r="G16192">
        <v>7</v>
      </c>
      <c r="H16192" s="1">
        <f>Table8[[#This Row],[Sorties]]/31</f>
        <v>0.29032258064516131</v>
      </c>
      <c r="I16192" s="1">
        <f>Table8[[#This Row],[Retours]]/31</f>
        <v>6.4516129032258063E-2</v>
      </c>
      <c r="J16192" s="2">
        <f>ROUND(1/Table8[[#This Row],[Moyenne Sortie/Jour]],0)</f>
        <v>3</v>
      </c>
    </row>
    <row r="16193" spans="1:10" x14ac:dyDescent="0.2">
      <c r="A16193" t="s">
        <v>16438</v>
      </c>
      <c r="B16193" t="s">
        <v>16438</v>
      </c>
      <c r="C16193">
        <v>9</v>
      </c>
      <c r="D16193">
        <v>2</v>
      </c>
      <c r="E16193" t="s">
        <v>25407</v>
      </c>
      <c r="F16193">
        <v>2</v>
      </c>
      <c r="G16193">
        <v>7</v>
      </c>
      <c r="H16193" s="1">
        <f>Table8[[#This Row],[Sorties]]/31</f>
        <v>0.29032258064516131</v>
      </c>
      <c r="I16193" s="1">
        <f>Table8[[#This Row],[Retours]]/31</f>
        <v>6.4516129032258063E-2</v>
      </c>
      <c r="J16193" s="2">
        <f>ROUND(1/Table8[[#This Row],[Moyenne Sortie/Jour]],0)</f>
        <v>3</v>
      </c>
    </row>
    <row r="16194" spans="1:10" x14ac:dyDescent="0.2">
      <c r="A16194" t="s">
        <v>16440</v>
      </c>
      <c r="B16194" t="s">
        <v>16440</v>
      </c>
      <c r="C16194">
        <v>9</v>
      </c>
      <c r="D16194">
        <v>2</v>
      </c>
      <c r="E16194" t="s">
        <v>25407</v>
      </c>
      <c r="F16194">
        <v>2</v>
      </c>
      <c r="G16194">
        <v>7</v>
      </c>
      <c r="H16194" s="1">
        <f>Table8[[#This Row],[Sorties]]/31</f>
        <v>0.29032258064516131</v>
      </c>
      <c r="I16194" s="1">
        <f>Table8[[#This Row],[Retours]]/31</f>
        <v>6.4516129032258063E-2</v>
      </c>
      <c r="J16194" s="2">
        <f>ROUND(1/Table8[[#This Row],[Moyenne Sortie/Jour]],0)</f>
        <v>3</v>
      </c>
    </row>
    <row r="16195" spans="1:10" x14ac:dyDescent="0.2">
      <c r="A16195" t="s">
        <v>16378</v>
      </c>
      <c r="B16195" t="s">
        <v>16378</v>
      </c>
      <c r="C16195">
        <v>9</v>
      </c>
      <c r="D16195">
        <v>2</v>
      </c>
      <c r="E16195" t="s">
        <v>25407</v>
      </c>
      <c r="F16195">
        <v>2</v>
      </c>
      <c r="G16195">
        <v>7</v>
      </c>
      <c r="H16195" s="1">
        <f>Table8[[#This Row],[Sorties]]/31</f>
        <v>0.29032258064516131</v>
      </c>
      <c r="I16195" s="1">
        <f>Table8[[#This Row],[Retours]]/31</f>
        <v>6.4516129032258063E-2</v>
      </c>
      <c r="J16195" s="2">
        <f>ROUND(1/Table8[[#This Row],[Moyenne Sortie/Jour]],0)</f>
        <v>3</v>
      </c>
    </row>
    <row r="16196" spans="1:10" x14ac:dyDescent="0.2">
      <c r="A16196" t="s">
        <v>16379</v>
      </c>
      <c r="B16196" t="s">
        <v>16379</v>
      </c>
      <c r="C16196">
        <v>9</v>
      </c>
      <c r="D16196">
        <v>2</v>
      </c>
      <c r="E16196" t="s">
        <v>25407</v>
      </c>
      <c r="F16196">
        <v>2</v>
      </c>
      <c r="G16196">
        <v>7</v>
      </c>
      <c r="H16196" s="1">
        <f>Table8[[#This Row],[Sorties]]/31</f>
        <v>0.29032258064516131</v>
      </c>
      <c r="I16196" s="1">
        <f>Table8[[#This Row],[Retours]]/31</f>
        <v>6.4516129032258063E-2</v>
      </c>
      <c r="J16196" s="2">
        <f>ROUND(1/Table8[[#This Row],[Moyenne Sortie/Jour]],0)</f>
        <v>3</v>
      </c>
    </row>
    <row r="16197" spans="1:10" x14ac:dyDescent="0.2">
      <c r="A16197" t="s">
        <v>16385</v>
      </c>
      <c r="B16197" t="s">
        <v>16385</v>
      </c>
      <c r="C16197">
        <v>9</v>
      </c>
      <c r="D16197">
        <v>2</v>
      </c>
      <c r="E16197" t="s">
        <v>25407</v>
      </c>
      <c r="F16197">
        <v>2</v>
      </c>
      <c r="G16197">
        <v>7</v>
      </c>
      <c r="H16197" s="1">
        <f>Table8[[#This Row],[Sorties]]/31</f>
        <v>0.29032258064516131</v>
      </c>
      <c r="I16197" s="1">
        <f>Table8[[#This Row],[Retours]]/31</f>
        <v>6.4516129032258063E-2</v>
      </c>
      <c r="J16197" s="2">
        <f>ROUND(1/Table8[[#This Row],[Moyenne Sortie/Jour]],0)</f>
        <v>3</v>
      </c>
    </row>
    <row r="16198" spans="1:10" x14ac:dyDescent="0.2">
      <c r="A16198" t="s">
        <v>16401</v>
      </c>
      <c r="B16198" t="s">
        <v>16401</v>
      </c>
      <c r="C16198">
        <v>9</v>
      </c>
      <c r="D16198">
        <v>2</v>
      </c>
      <c r="E16198" t="s">
        <v>25407</v>
      </c>
      <c r="F16198">
        <v>2</v>
      </c>
      <c r="G16198">
        <v>7</v>
      </c>
      <c r="H16198" s="1">
        <f>Table8[[#This Row],[Sorties]]/31</f>
        <v>0.29032258064516131</v>
      </c>
      <c r="I16198" s="1">
        <f>Table8[[#This Row],[Retours]]/31</f>
        <v>6.4516129032258063E-2</v>
      </c>
      <c r="J16198" s="2">
        <f>ROUND(1/Table8[[#This Row],[Moyenne Sortie/Jour]],0)</f>
        <v>3</v>
      </c>
    </row>
    <row r="16199" spans="1:10" x14ac:dyDescent="0.2">
      <c r="A16199" t="s">
        <v>16403</v>
      </c>
      <c r="B16199" t="s">
        <v>16403</v>
      </c>
      <c r="C16199">
        <v>9</v>
      </c>
      <c r="D16199">
        <v>2</v>
      </c>
      <c r="E16199" t="s">
        <v>25407</v>
      </c>
      <c r="F16199">
        <v>2</v>
      </c>
      <c r="G16199">
        <v>7</v>
      </c>
      <c r="H16199" s="1">
        <f>Table8[[#This Row],[Sorties]]/31</f>
        <v>0.29032258064516131</v>
      </c>
      <c r="I16199" s="1">
        <f>Table8[[#This Row],[Retours]]/31</f>
        <v>6.4516129032258063E-2</v>
      </c>
      <c r="J16199" s="2">
        <f>ROUND(1/Table8[[#This Row],[Moyenne Sortie/Jour]],0)</f>
        <v>3</v>
      </c>
    </row>
    <row r="16200" spans="1:10" x14ac:dyDescent="0.2">
      <c r="A16200" t="s">
        <v>16398</v>
      </c>
      <c r="B16200" t="s">
        <v>16398</v>
      </c>
      <c r="C16200">
        <v>9</v>
      </c>
      <c r="D16200">
        <v>2</v>
      </c>
      <c r="E16200" t="s">
        <v>25407</v>
      </c>
      <c r="F16200">
        <v>2</v>
      </c>
      <c r="G16200">
        <v>7</v>
      </c>
      <c r="H16200" s="1">
        <f>Table8[[#This Row],[Sorties]]/31</f>
        <v>0.29032258064516131</v>
      </c>
      <c r="I16200" s="1">
        <f>Table8[[#This Row],[Retours]]/31</f>
        <v>6.4516129032258063E-2</v>
      </c>
      <c r="J16200" s="2">
        <f>ROUND(1/Table8[[#This Row],[Moyenne Sortie/Jour]],0)</f>
        <v>3</v>
      </c>
    </row>
    <row r="16201" spans="1:10" x14ac:dyDescent="0.2">
      <c r="A16201" t="s">
        <v>16386</v>
      </c>
      <c r="B16201" t="s">
        <v>16386</v>
      </c>
      <c r="C16201">
        <v>9</v>
      </c>
      <c r="D16201">
        <v>2</v>
      </c>
      <c r="E16201" t="s">
        <v>25407</v>
      </c>
      <c r="F16201">
        <v>2</v>
      </c>
      <c r="G16201">
        <v>7</v>
      </c>
      <c r="H16201" s="1">
        <f>Table8[[#This Row],[Sorties]]/31</f>
        <v>0.29032258064516131</v>
      </c>
      <c r="I16201" s="1">
        <f>Table8[[#This Row],[Retours]]/31</f>
        <v>6.4516129032258063E-2</v>
      </c>
      <c r="J16201" s="2">
        <f>ROUND(1/Table8[[#This Row],[Moyenne Sortie/Jour]],0)</f>
        <v>3</v>
      </c>
    </row>
    <row r="16202" spans="1:10" x14ac:dyDescent="0.2">
      <c r="A16202" t="s">
        <v>16150</v>
      </c>
      <c r="B16202" t="s">
        <v>16150</v>
      </c>
      <c r="C16202">
        <v>9</v>
      </c>
      <c r="D16202">
        <v>1</v>
      </c>
      <c r="E16202" t="s">
        <v>25407</v>
      </c>
      <c r="F16202">
        <v>2</v>
      </c>
      <c r="G16202">
        <v>8</v>
      </c>
      <c r="H16202" s="1">
        <f>Table8[[#This Row],[Sorties]]/31</f>
        <v>0.29032258064516131</v>
      </c>
      <c r="I16202" s="1">
        <f>Table8[[#This Row],[Retours]]/31</f>
        <v>3.2258064516129031E-2</v>
      </c>
      <c r="J16202" s="2">
        <f>ROUND(1/Table8[[#This Row],[Moyenne Sortie/Jour]],0)</f>
        <v>3</v>
      </c>
    </row>
    <row r="16203" spans="1:10" x14ac:dyDescent="0.2">
      <c r="A16203" t="s">
        <v>16155</v>
      </c>
      <c r="B16203" t="s">
        <v>16155</v>
      </c>
      <c r="C16203">
        <v>9</v>
      </c>
      <c r="D16203">
        <v>1</v>
      </c>
      <c r="E16203" t="s">
        <v>25407</v>
      </c>
      <c r="F16203">
        <v>2</v>
      </c>
      <c r="G16203">
        <v>8</v>
      </c>
      <c r="H16203" s="1">
        <f>Table8[[#This Row],[Sorties]]/31</f>
        <v>0.29032258064516131</v>
      </c>
      <c r="I16203" s="1">
        <f>Table8[[#This Row],[Retours]]/31</f>
        <v>3.2258064516129031E-2</v>
      </c>
      <c r="J16203" s="2">
        <f>ROUND(1/Table8[[#This Row],[Moyenne Sortie/Jour]],0)</f>
        <v>3</v>
      </c>
    </row>
    <row r="16204" spans="1:10" x14ac:dyDescent="0.2">
      <c r="A16204" t="s">
        <v>16170</v>
      </c>
      <c r="B16204" t="s">
        <v>16170</v>
      </c>
      <c r="C16204">
        <v>9</v>
      </c>
      <c r="D16204">
        <v>1</v>
      </c>
      <c r="E16204" t="s">
        <v>25407</v>
      </c>
      <c r="F16204">
        <v>2</v>
      </c>
      <c r="G16204">
        <v>8</v>
      </c>
      <c r="H16204" s="1">
        <f>Table8[[#This Row],[Sorties]]/31</f>
        <v>0.29032258064516131</v>
      </c>
      <c r="I16204" s="1">
        <f>Table8[[#This Row],[Retours]]/31</f>
        <v>3.2258064516129031E-2</v>
      </c>
      <c r="J16204" s="2">
        <f>ROUND(1/Table8[[#This Row],[Moyenne Sortie/Jour]],0)</f>
        <v>3</v>
      </c>
    </row>
    <row r="16205" spans="1:10" x14ac:dyDescent="0.2">
      <c r="A16205" t="s">
        <v>16187</v>
      </c>
      <c r="B16205" t="s">
        <v>16187</v>
      </c>
      <c r="C16205">
        <v>9</v>
      </c>
      <c r="D16205">
        <v>1</v>
      </c>
      <c r="E16205" t="s">
        <v>25407</v>
      </c>
      <c r="F16205">
        <v>2</v>
      </c>
      <c r="G16205">
        <v>8</v>
      </c>
      <c r="H16205" s="1">
        <f>Table8[[#This Row],[Sorties]]/31</f>
        <v>0.29032258064516131</v>
      </c>
      <c r="I16205" s="1">
        <f>Table8[[#This Row],[Retours]]/31</f>
        <v>3.2258064516129031E-2</v>
      </c>
      <c r="J16205" s="2">
        <f>ROUND(1/Table8[[#This Row],[Moyenne Sortie/Jour]],0)</f>
        <v>3</v>
      </c>
    </row>
    <row r="16206" spans="1:10" x14ac:dyDescent="0.2">
      <c r="A16206" t="s">
        <v>16167</v>
      </c>
      <c r="B16206" t="s">
        <v>16167</v>
      </c>
      <c r="C16206">
        <v>9</v>
      </c>
      <c r="D16206">
        <v>1</v>
      </c>
      <c r="E16206" t="s">
        <v>25407</v>
      </c>
      <c r="F16206">
        <v>2</v>
      </c>
      <c r="G16206">
        <v>8</v>
      </c>
      <c r="H16206" s="1">
        <f>Table8[[#This Row],[Sorties]]/31</f>
        <v>0.29032258064516131</v>
      </c>
      <c r="I16206" s="1">
        <f>Table8[[#This Row],[Retours]]/31</f>
        <v>3.2258064516129031E-2</v>
      </c>
      <c r="J16206" s="2">
        <f>ROUND(1/Table8[[#This Row],[Moyenne Sortie/Jour]],0)</f>
        <v>3</v>
      </c>
    </row>
    <row r="16207" spans="1:10" x14ac:dyDescent="0.2">
      <c r="A16207" t="s">
        <v>16128</v>
      </c>
      <c r="B16207" t="s">
        <v>16128</v>
      </c>
      <c r="C16207">
        <v>9</v>
      </c>
      <c r="D16207">
        <v>1</v>
      </c>
      <c r="E16207" t="s">
        <v>25407</v>
      </c>
      <c r="F16207">
        <v>2</v>
      </c>
      <c r="G16207">
        <v>8</v>
      </c>
      <c r="H16207" s="1">
        <f>Table8[[#This Row],[Sorties]]/31</f>
        <v>0.29032258064516131</v>
      </c>
      <c r="I16207" s="1">
        <f>Table8[[#This Row],[Retours]]/31</f>
        <v>3.2258064516129031E-2</v>
      </c>
      <c r="J16207" s="2">
        <f>ROUND(1/Table8[[#This Row],[Moyenne Sortie/Jour]],0)</f>
        <v>3</v>
      </c>
    </row>
    <row r="16208" spans="1:10" x14ac:dyDescent="0.2">
      <c r="A16208" t="s">
        <v>16121</v>
      </c>
      <c r="B16208" t="s">
        <v>16121</v>
      </c>
      <c r="C16208">
        <v>9</v>
      </c>
      <c r="D16208">
        <v>1</v>
      </c>
      <c r="E16208" t="s">
        <v>25407</v>
      </c>
      <c r="F16208">
        <v>2</v>
      </c>
      <c r="G16208">
        <v>8</v>
      </c>
      <c r="H16208" s="1">
        <f>Table8[[#This Row],[Sorties]]/31</f>
        <v>0.29032258064516131</v>
      </c>
      <c r="I16208" s="1">
        <f>Table8[[#This Row],[Retours]]/31</f>
        <v>3.2258064516129031E-2</v>
      </c>
      <c r="J16208" s="2">
        <f>ROUND(1/Table8[[#This Row],[Moyenne Sortie/Jour]],0)</f>
        <v>3</v>
      </c>
    </row>
    <row r="16209" spans="1:10" x14ac:dyDescent="0.2">
      <c r="A16209" t="s">
        <v>16126</v>
      </c>
      <c r="B16209" t="s">
        <v>16126</v>
      </c>
      <c r="C16209">
        <v>9</v>
      </c>
      <c r="D16209">
        <v>1</v>
      </c>
      <c r="E16209" t="s">
        <v>25407</v>
      </c>
      <c r="F16209">
        <v>2</v>
      </c>
      <c r="G16209">
        <v>8</v>
      </c>
      <c r="H16209" s="1">
        <f>Table8[[#This Row],[Sorties]]/31</f>
        <v>0.29032258064516131</v>
      </c>
      <c r="I16209" s="1">
        <f>Table8[[#This Row],[Retours]]/31</f>
        <v>3.2258064516129031E-2</v>
      </c>
      <c r="J16209" s="2">
        <f>ROUND(1/Table8[[#This Row],[Moyenne Sortie/Jour]],0)</f>
        <v>3</v>
      </c>
    </row>
    <row r="16210" spans="1:10" x14ac:dyDescent="0.2">
      <c r="A16210" t="s">
        <v>16124</v>
      </c>
      <c r="B16210" t="s">
        <v>16124</v>
      </c>
      <c r="C16210">
        <v>9</v>
      </c>
      <c r="D16210">
        <v>1</v>
      </c>
      <c r="E16210" t="s">
        <v>25407</v>
      </c>
      <c r="F16210">
        <v>2</v>
      </c>
      <c r="G16210">
        <v>8</v>
      </c>
      <c r="H16210" s="1">
        <f>Table8[[#This Row],[Sorties]]/31</f>
        <v>0.29032258064516131</v>
      </c>
      <c r="I16210" s="1">
        <f>Table8[[#This Row],[Retours]]/31</f>
        <v>3.2258064516129031E-2</v>
      </c>
      <c r="J16210" s="2">
        <f>ROUND(1/Table8[[#This Row],[Moyenne Sortie/Jour]],0)</f>
        <v>3</v>
      </c>
    </row>
    <row r="16211" spans="1:10" x14ac:dyDescent="0.2">
      <c r="A16211" t="s">
        <v>16119</v>
      </c>
      <c r="B16211" t="s">
        <v>16119</v>
      </c>
      <c r="C16211">
        <v>9</v>
      </c>
      <c r="D16211">
        <v>1</v>
      </c>
      <c r="E16211" t="s">
        <v>25407</v>
      </c>
      <c r="F16211">
        <v>2</v>
      </c>
      <c r="G16211">
        <v>8</v>
      </c>
      <c r="H16211" s="1">
        <f>Table8[[#This Row],[Sorties]]/31</f>
        <v>0.29032258064516131</v>
      </c>
      <c r="I16211" s="1">
        <f>Table8[[#This Row],[Retours]]/31</f>
        <v>3.2258064516129031E-2</v>
      </c>
      <c r="J16211" s="2">
        <f>ROUND(1/Table8[[#This Row],[Moyenne Sortie/Jour]],0)</f>
        <v>3</v>
      </c>
    </row>
    <row r="16212" spans="1:10" x14ac:dyDescent="0.2">
      <c r="A16212" t="s">
        <v>16132</v>
      </c>
      <c r="B16212" t="s">
        <v>16132</v>
      </c>
      <c r="C16212">
        <v>9</v>
      </c>
      <c r="D16212">
        <v>1</v>
      </c>
      <c r="E16212" t="s">
        <v>25407</v>
      </c>
      <c r="F16212">
        <v>2</v>
      </c>
      <c r="G16212">
        <v>8</v>
      </c>
      <c r="H16212" s="1">
        <f>Table8[[#This Row],[Sorties]]/31</f>
        <v>0.29032258064516131</v>
      </c>
      <c r="I16212" s="1">
        <f>Table8[[#This Row],[Retours]]/31</f>
        <v>3.2258064516129031E-2</v>
      </c>
      <c r="J16212" s="2">
        <f>ROUND(1/Table8[[#This Row],[Moyenne Sortie/Jour]],0)</f>
        <v>3</v>
      </c>
    </row>
    <row r="16213" spans="1:10" x14ac:dyDescent="0.2">
      <c r="A16213" t="s">
        <v>16118</v>
      </c>
      <c r="B16213" t="s">
        <v>16118</v>
      </c>
      <c r="C16213">
        <v>9</v>
      </c>
      <c r="D16213">
        <v>1</v>
      </c>
      <c r="E16213" t="s">
        <v>25407</v>
      </c>
      <c r="F16213">
        <v>2</v>
      </c>
      <c r="G16213">
        <v>8</v>
      </c>
      <c r="H16213" s="1">
        <f>Table8[[#This Row],[Sorties]]/31</f>
        <v>0.29032258064516131</v>
      </c>
      <c r="I16213" s="1">
        <f>Table8[[#This Row],[Retours]]/31</f>
        <v>3.2258064516129031E-2</v>
      </c>
      <c r="J16213" s="2">
        <f>ROUND(1/Table8[[#This Row],[Moyenne Sortie/Jour]],0)</f>
        <v>3</v>
      </c>
    </row>
    <row r="16214" spans="1:10" x14ac:dyDescent="0.2">
      <c r="A16214" t="s">
        <v>16129</v>
      </c>
      <c r="B16214" t="s">
        <v>16129</v>
      </c>
      <c r="C16214">
        <v>9</v>
      </c>
      <c r="D16214">
        <v>1</v>
      </c>
      <c r="E16214" t="s">
        <v>25407</v>
      </c>
      <c r="F16214">
        <v>2</v>
      </c>
      <c r="G16214">
        <v>8</v>
      </c>
      <c r="H16214" s="1">
        <f>Table8[[#This Row],[Sorties]]/31</f>
        <v>0.29032258064516131</v>
      </c>
      <c r="I16214" s="1">
        <f>Table8[[#This Row],[Retours]]/31</f>
        <v>3.2258064516129031E-2</v>
      </c>
      <c r="J16214" s="2">
        <f>ROUND(1/Table8[[#This Row],[Moyenne Sortie/Jour]],0)</f>
        <v>3</v>
      </c>
    </row>
    <row r="16215" spans="1:10" x14ac:dyDescent="0.2">
      <c r="A16215" t="s">
        <v>16131</v>
      </c>
      <c r="B16215" t="s">
        <v>16131</v>
      </c>
      <c r="C16215">
        <v>9</v>
      </c>
      <c r="D16215">
        <v>1</v>
      </c>
      <c r="E16215" t="s">
        <v>25407</v>
      </c>
      <c r="F16215">
        <v>2</v>
      </c>
      <c r="G16215">
        <v>8</v>
      </c>
      <c r="H16215" s="1">
        <f>Table8[[#This Row],[Sorties]]/31</f>
        <v>0.29032258064516131</v>
      </c>
      <c r="I16215" s="1">
        <f>Table8[[#This Row],[Retours]]/31</f>
        <v>3.2258064516129031E-2</v>
      </c>
      <c r="J16215" s="2">
        <f>ROUND(1/Table8[[#This Row],[Moyenne Sortie/Jour]],0)</f>
        <v>3</v>
      </c>
    </row>
    <row r="16216" spans="1:10" x14ac:dyDescent="0.2">
      <c r="A16216" t="s">
        <v>16117</v>
      </c>
      <c r="B16216" t="s">
        <v>16117</v>
      </c>
      <c r="C16216">
        <v>9</v>
      </c>
      <c r="D16216">
        <v>1</v>
      </c>
      <c r="E16216" t="s">
        <v>25407</v>
      </c>
      <c r="F16216">
        <v>2</v>
      </c>
      <c r="G16216">
        <v>8</v>
      </c>
      <c r="H16216" s="1">
        <f>Table8[[#This Row],[Sorties]]/31</f>
        <v>0.29032258064516131</v>
      </c>
      <c r="I16216" s="1">
        <f>Table8[[#This Row],[Retours]]/31</f>
        <v>3.2258064516129031E-2</v>
      </c>
      <c r="J16216" s="2">
        <f>ROUND(1/Table8[[#This Row],[Moyenne Sortie/Jour]],0)</f>
        <v>3</v>
      </c>
    </row>
    <row r="16217" spans="1:10" x14ac:dyDescent="0.2">
      <c r="A16217" t="s">
        <v>16110</v>
      </c>
      <c r="B16217" t="s">
        <v>16110</v>
      </c>
      <c r="C16217">
        <v>9</v>
      </c>
      <c r="D16217">
        <v>1</v>
      </c>
      <c r="E16217" t="s">
        <v>25407</v>
      </c>
      <c r="F16217">
        <v>2</v>
      </c>
      <c r="G16217">
        <v>8</v>
      </c>
      <c r="H16217" s="1">
        <f>Table8[[#This Row],[Sorties]]/31</f>
        <v>0.29032258064516131</v>
      </c>
      <c r="I16217" s="1">
        <f>Table8[[#This Row],[Retours]]/31</f>
        <v>3.2258064516129031E-2</v>
      </c>
      <c r="J16217" s="2">
        <f>ROUND(1/Table8[[#This Row],[Moyenne Sortie/Jour]],0)</f>
        <v>3</v>
      </c>
    </row>
    <row r="16218" spans="1:10" x14ac:dyDescent="0.2">
      <c r="A16218" t="s">
        <v>16116</v>
      </c>
      <c r="B16218" t="s">
        <v>16116</v>
      </c>
      <c r="C16218">
        <v>9</v>
      </c>
      <c r="D16218">
        <v>1</v>
      </c>
      <c r="E16218" t="s">
        <v>25407</v>
      </c>
      <c r="F16218">
        <v>2</v>
      </c>
      <c r="G16218">
        <v>8</v>
      </c>
      <c r="H16218" s="1">
        <f>Table8[[#This Row],[Sorties]]/31</f>
        <v>0.29032258064516131</v>
      </c>
      <c r="I16218" s="1">
        <f>Table8[[#This Row],[Retours]]/31</f>
        <v>3.2258064516129031E-2</v>
      </c>
      <c r="J16218" s="2">
        <f>ROUND(1/Table8[[#This Row],[Moyenne Sortie/Jour]],0)</f>
        <v>3</v>
      </c>
    </row>
    <row r="16219" spans="1:10" x14ac:dyDescent="0.2">
      <c r="A16219" t="s">
        <v>16130</v>
      </c>
      <c r="B16219" t="s">
        <v>16130</v>
      </c>
      <c r="C16219">
        <v>9</v>
      </c>
      <c r="D16219">
        <v>1</v>
      </c>
      <c r="E16219" t="s">
        <v>25407</v>
      </c>
      <c r="F16219">
        <v>2</v>
      </c>
      <c r="G16219">
        <v>8</v>
      </c>
      <c r="H16219" s="1">
        <f>Table8[[#This Row],[Sorties]]/31</f>
        <v>0.29032258064516131</v>
      </c>
      <c r="I16219" s="1">
        <f>Table8[[#This Row],[Retours]]/31</f>
        <v>3.2258064516129031E-2</v>
      </c>
      <c r="J16219" s="2">
        <f>ROUND(1/Table8[[#This Row],[Moyenne Sortie/Jour]],0)</f>
        <v>3</v>
      </c>
    </row>
    <row r="16220" spans="1:10" x14ac:dyDescent="0.2">
      <c r="A16220" t="s">
        <v>16072</v>
      </c>
      <c r="B16220" t="s">
        <v>16072</v>
      </c>
      <c r="C16220">
        <v>9</v>
      </c>
      <c r="D16220">
        <v>1</v>
      </c>
      <c r="E16220" t="s">
        <v>25407</v>
      </c>
      <c r="F16220">
        <v>2</v>
      </c>
      <c r="G16220">
        <v>8</v>
      </c>
      <c r="H16220" s="1">
        <f>Table8[[#This Row],[Sorties]]/31</f>
        <v>0.29032258064516131</v>
      </c>
      <c r="I16220" s="1">
        <f>Table8[[#This Row],[Retours]]/31</f>
        <v>3.2258064516129031E-2</v>
      </c>
      <c r="J16220" s="2">
        <f>ROUND(1/Table8[[#This Row],[Moyenne Sortie/Jour]],0)</f>
        <v>3</v>
      </c>
    </row>
    <row r="16221" spans="1:10" x14ac:dyDescent="0.2">
      <c r="A16221" t="s">
        <v>16087</v>
      </c>
      <c r="B16221" t="s">
        <v>16087</v>
      </c>
      <c r="C16221">
        <v>9</v>
      </c>
      <c r="D16221">
        <v>1</v>
      </c>
      <c r="E16221" t="s">
        <v>25407</v>
      </c>
      <c r="F16221">
        <v>2</v>
      </c>
      <c r="G16221">
        <v>8</v>
      </c>
      <c r="H16221" s="1">
        <f>Table8[[#This Row],[Sorties]]/31</f>
        <v>0.29032258064516131</v>
      </c>
      <c r="I16221" s="1">
        <f>Table8[[#This Row],[Retours]]/31</f>
        <v>3.2258064516129031E-2</v>
      </c>
      <c r="J16221" s="2">
        <f>ROUND(1/Table8[[#This Row],[Moyenne Sortie/Jour]],0)</f>
        <v>3</v>
      </c>
    </row>
    <row r="16222" spans="1:10" x14ac:dyDescent="0.2">
      <c r="A16222" t="s">
        <v>16103</v>
      </c>
      <c r="B16222" t="s">
        <v>16103</v>
      </c>
      <c r="C16222">
        <v>9</v>
      </c>
      <c r="D16222">
        <v>1</v>
      </c>
      <c r="E16222" t="s">
        <v>25407</v>
      </c>
      <c r="F16222">
        <v>2</v>
      </c>
      <c r="G16222">
        <v>8</v>
      </c>
      <c r="H16222" s="1">
        <f>Table8[[#This Row],[Sorties]]/31</f>
        <v>0.29032258064516131</v>
      </c>
      <c r="I16222" s="1">
        <f>Table8[[#This Row],[Retours]]/31</f>
        <v>3.2258064516129031E-2</v>
      </c>
      <c r="J16222" s="2">
        <f>ROUND(1/Table8[[#This Row],[Moyenne Sortie/Jour]],0)</f>
        <v>3</v>
      </c>
    </row>
    <row r="16223" spans="1:10" x14ac:dyDescent="0.2">
      <c r="A16223" t="s">
        <v>16105</v>
      </c>
      <c r="B16223" t="s">
        <v>16105</v>
      </c>
      <c r="C16223">
        <v>9</v>
      </c>
      <c r="D16223">
        <v>1</v>
      </c>
      <c r="E16223" t="s">
        <v>25407</v>
      </c>
      <c r="F16223">
        <v>2</v>
      </c>
      <c r="G16223">
        <v>8</v>
      </c>
      <c r="H16223" s="1">
        <f>Table8[[#This Row],[Sorties]]/31</f>
        <v>0.29032258064516131</v>
      </c>
      <c r="I16223" s="1">
        <f>Table8[[#This Row],[Retours]]/31</f>
        <v>3.2258064516129031E-2</v>
      </c>
      <c r="J16223" s="2">
        <f>ROUND(1/Table8[[#This Row],[Moyenne Sortie/Jour]],0)</f>
        <v>3</v>
      </c>
    </row>
    <row r="16224" spans="1:10" x14ac:dyDescent="0.2">
      <c r="A16224" t="s">
        <v>16067</v>
      </c>
      <c r="B16224" t="s">
        <v>16067</v>
      </c>
      <c r="C16224">
        <v>9</v>
      </c>
      <c r="D16224">
        <v>1</v>
      </c>
      <c r="E16224" t="s">
        <v>25407</v>
      </c>
      <c r="F16224">
        <v>2</v>
      </c>
      <c r="G16224">
        <v>8</v>
      </c>
      <c r="H16224" s="1">
        <f>Table8[[#This Row],[Sorties]]/31</f>
        <v>0.29032258064516131</v>
      </c>
      <c r="I16224" s="1">
        <f>Table8[[#This Row],[Retours]]/31</f>
        <v>3.2258064516129031E-2</v>
      </c>
      <c r="J16224" s="2">
        <f>ROUND(1/Table8[[#This Row],[Moyenne Sortie/Jour]],0)</f>
        <v>3</v>
      </c>
    </row>
    <row r="16225" spans="1:10" x14ac:dyDescent="0.2">
      <c r="A16225" t="s">
        <v>16077</v>
      </c>
      <c r="B16225" t="s">
        <v>16077</v>
      </c>
      <c r="C16225">
        <v>9</v>
      </c>
      <c r="D16225">
        <v>1</v>
      </c>
      <c r="E16225" t="s">
        <v>25407</v>
      </c>
      <c r="F16225">
        <v>2</v>
      </c>
      <c r="G16225">
        <v>8</v>
      </c>
      <c r="H16225" s="1">
        <f>Table8[[#This Row],[Sorties]]/31</f>
        <v>0.29032258064516131</v>
      </c>
      <c r="I16225" s="1">
        <f>Table8[[#This Row],[Retours]]/31</f>
        <v>3.2258064516129031E-2</v>
      </c>
      <c r="J16225" s="2">
        <f>ROUND(1/Table8[[#This Row],[Moyenne Sortie/Jour]],0)</f>
        <v>3</v>
      </c>
    </row>
    <row r="16226" spans="1:10" x14ac:dyDescent="0.2">
      <c r="A16226" t="s">
        <v>16064</v>
      </c>
      <c r="B16226" t="s">
        <v>16064</v>
      </c>
      <c r="C16226">
        <v>9</v>
      </c>
      <c r="D16226">
        <v>1</v>
      </c>
      <c r="E16226" t="s">
        <v>25407</v>
      </c>
      <c r="F16226">
        <v>2</v>
      </c>
      <c r="G16226">
        <v>8</v>
      </c>
      <c r="H16226" s="1">
        <f>Table8[[#This Row],[Sorties]]/31</f>
        <v>0.29032258064516131</v>
      </c>
      <c r="I16226" s="1">
        <f>Table8[[#This Row],[Retours]]/31</f>
        <v>3.2258064516129031E-2</v>
      </c>
      <c r="J16226" s="2">
        <f>ROUND(1/Table8[[#This Row],[Moyenne Sortie/Jour]],0)</f>
        <v>3</v>
      </c>
    </row>
    <row r="16227" spans="1:10" x14ac:dyDescent="0.2">
      <c r="A16227" t="s">
        <v>16066</v>
      </c>
      <c r="B16227" t="s">
        <v>16066</v>
      </c>
      <c r="C16227">
        <v>9</v>
      </c>
      <c r="D16227">
        <v>1</v>
      </c>
      <c r="E16227" t="s">
        <v>25407</v>
      </c>
      <c r="F16227">
        <v>2</v>
      </c>
      <c r="G16227">
        <v>8</v>
      </c>
      <c r="H16227" s="1">
        <f>Table8[[#This Row],[Sorties]]/31</f>
        <v>0.29032258064516131</v>
      </c>
      <c r="I16227" s="1">
        <f>Table8[[#This Row],[Retours]]/31</f>
        <v>3.2258064516129031E-2</v>
      </c>
      <c r="J16227" s="2">
        <f>ROUND(1/Table8[[#This Row],[Moyenne Sortie/Jour]],0)</f>
        <v>3</v>
      </c>
    </row>
    <row r="16228" spans="1:10" x14ac:dyDescent="0.2">
      <c r="A16228" t="s">
        <v>16081</v>
      </c>
      <c r="B16228" t="s">
        <v>16081</v>
      </c>
      <c r="C16228">
        <v>9</v>
      </c>
      <c r="D16228">
        <v>1</v>
      </c>
      <c r="E16228" t="s">
        <v>25407</v>
      </c>
      <c r="F16228">
        <v>2</v>
      </c>
      <c r="G16228">
        <v>8</v>
      </c>
      <c r="H16228" s="1">
        <f>Table8[[#This Row],[Sorties]]/31</f>
        <v>0.29032258064516131</v>
      </c>
      <c r="I16228" s="1">
        <f>Table8[[#This Row],[Retours]]/31</f>
        <v>3.2258064516129031E-2</v>
      </c>
      <c r="J16228" s="2">
        <f>ROUND(1/Table8[[#This Row],[Moyenne Sortie/Jour]],0)</f>
        <v>3</v>
      </c>
    </row>
    <row r="16229" spans="1:10" x14ac:dyDescent="0.2">
      <c r="A16229" t="s">
        <v>16099</v>
      </c>
      <c r="B16229" t="s">
        <v>16099</v>
      </c>
      <c r="C16229">
        <v>9</v>
      </c>
      <c r="D16229">
        <v>1</v>
      </c>
      <c r="E16229" t="s">
        <v>25407</v>
      </c>
      <c r="F16229">
        <v>2</v>
      </c>
      <c r="G16229">
        <v>8</v>
      </c>
      <c r="H16229" s="1">
        <f>Table8[[#This Row],[Sorties]]/31</f>
        <v>0.29032258064516131</v>
      </c>
      <c r="I16229" s="1">
        <f>Table8[[#This Row],[Retours]]/31</f>
        <v>3.2258064516129031E-2</v>
      </c>
      <c r="J16229" s="2">
        <f>ROUND(1/Table8[[#This Row],[Moyenne Sortie/Jour]],0)</f>
        <v>3</v>
      </c>
    </row>
    <row r="16230" spans="1:10" x14ac:dyDescent="0.2">
      <c r="A16230" t="s">
        <v>16089</v>
      </c>
      <c r="B16230" t="s">
        <v>16089</v>
      </c>
      <c r="C16230">
        <v>9</v>
      </c>
      <c r="D16230">
        <v>1</v>
      </c>
      <c r="E16230" t="s">
        <v>25407</v>
      </c>
      <c r="F16230">
        <v>2</v>
      </c>
      <c r="G16230">
        <v>8</v>
      </c>
      <c r="H16230" s="1">
        <f>Table8[[#This Row],[Sorties]]/31</f>
        <v>0.29032258064516131</v>
      </c>
      <c r="I16230" s="1">
        <f>Table8[[#This Row],[Retours]]/31</f>
        <v>3.2258064516129031E-2</v>
      </c>
      <c r="J16230" s="2">
        <f>ROUND(1/Table8[[#This Row],[Moyenne Sortie/Jour]],0)</f>
        <v>3</v>
      </c>
    </row>
    <row r="16231" spans="1:10" x14ac:dyDescent="0.2">
      <c r="A16231" t="s">
        <v>16070</v>
      </c>
      <c r="B16231" t="s">
        <v>16070</v>
      </c>
      <c r="C16231">
        <v>9</v>
      </c>
      <c r="D16231">
        <v>1</v>
      </c>
      <c r="E16231" t="s">
        <v>25407</v>
      </c>
      <c r="F16231">
        <v>2</v>
      </c>
      <c r="G16231">
        <v>8</v>
      </c>
      <c r="H16231" s="1">
        <f>Table8[[#This Row],[Sorties]]/31</f>
        <v>0.29032258064516131</v>
      </c>
      <c r="I16231" s="1">
        <f>Table8[[#This Row],[Retours]]/31</f>
        <v>3.2258064516129031E-2</v>
      </c>
      <c r="J16231" s="2">
        <f>ROUND(1/Table8[[#This Row],[Moyenne Sortie/Jour]],0)</f>
        <v>3</v>
      </c>
    </row>
    <row r="16232" spans="1:10" x14ac:dyDescent="0.2">
      <c r="A16232" t="s">
        <v>16080</v>
      </c>
      <c r="B16232" t="s">
        <v>16080</v>
      </c>
      <c r="C16232">
        <v>9</v>
      </c>
      <c r="D16232">
        <v>1</v>
      </c>
      <c r="E16232" t="s">
        <v>25407</v>
      </c>
      <c r="F16232">
        <v>2</v>
      </c>
      <c r="G16232">
        <v>8</v>
      </c>
      <c r="H16232" s="1">
        <f>Table8[[#This Row],[Sorties]]/31</f>
        <v>0.29032258064516131</v>
      </c>
      <c r="I16232" s="1">
        <f>Table8[[#This Row],[Retours]]/31</f>
        <v>3.2258064516129031E-2</v>
      </c>
      <c r="J16232" s="2">
        <f>ROUND(1/Table8[[#This Row],[Moyenne Sortie/Jour]],0)</f>
        <v>3</v>
      </c>
    </row>
    <row r="16233" spans="1:10" x14ac:dyDescent="0.2">
      <c r="A16233" t="s">
        <v>16091</v>
      </c>
      <c r="B16233" t="s">
        <v>16091</v>
      </c>
      <c r="C16233">
        <v>9</v>
      </c>
      <c r="D16233">
        <v>1</v>
      </c>
      <c r="E16233" t="s">
        <v>25407</v>
      </c>
      <c r="F16233">
        <v>2</v>
      </c>
      <c r="G16233">
        <v>8</v>
      </c>
      <c r="H16233" s="1">
        <f>Table8[[#This Row],[Sorties]]/31</f>
        <v>0.29032258064516131</v>
      </c>
      <c r="I16233" s="1">
        <f>Table8[[#This Row],[Retours]]/31</f>
        <v>3.2258064516129031E-2</v>
      </c>
      <c r="J16233" s="2">
        <f>ROUND(1/Table8[[#This Row],[Moyenne Sortie/Jour]],0)</f>
        <v>3</v>
      </c>
    </row>
    <row r="16234" spans="1:10" x14ac:dyDescent="0.2">
      <c r="A16234" t="s">
        <v>16078</v>
      </c>
      <c r="B16234" t="s">
        <v>16078</v>
      </c>
      <c r="C16234">
        <v>9</v>
      </c>
      <c r="D16234">
        <v>1</v>
      </c>
      <c r="E16234" t="s">
        <v>25407</v>
      </c>
      <c r="F16234">
        <v>2</v>
      </c>
      <c r="G16234">
        <v>8</v>
      </c>
      <c r="H16234" s="1">
        <f>Table8[[#This Row],[Sorties]]/31</f>
        <v>0.29032258064516131</v>
      </c>
      <c r="I16234" s="1">
        <f>Table8[[#This Row],[Retours]]/31</f>
        <v>3.2258064516129031E-2</v>
      </c>
      <c r="J16234" s="2">
        <f>ROUND(1/Table8[[#This Row],[Moyenne Sortie/Jour]],0)</f>
        <v>3</v>
      </c>
    </row>
    <row r="16235" spans="1:10" x14ac:dyDescent="0.2">
      <c r="A16235" t="s">
        <v>16065</v>
      </c>
      <c r="B16235" t="s">
        <v>16065</v>
      </c>
      <c r="C16235">
        <v>9</v>
      </c>
      <c r="D16235">
        <v>1</v>
      </c>
      <c r="E16235" t="s">
        <v>25407</v>
      </c>
      <c r="F16235">
        <v>2</v>
      </c>
      <c r="G16235">
        <v>8</v>
      </c>
      <c r="H16235" s="1">
        <f>Table8[[#This Row],[Sorties]]/31</f>
        <v>0.29032258064516131</v>
      </c>
      <c r="I16235" s="1">
        <f>Table8[[#This Row],[Retours]]/31</f>
        <v>3.2258064516129031E-2</v>
      </c>
      <c r="J16235" s="2">
        <f>ROUND(1/Table8[[#This Row],[Moyenne Sortie/Jour]],0)</f>
        <v>3</v>
      </c>
    </row>
    <row r="16236" spans="1:10" x14ac:dyDescent="0.2">
      <c r="A16236" t="s">
        <v>16068</v>
      </c>
      <c r="B16236" t="s">
        <v>16068</v>
      </c>
      <c r="C16236">
        <v>9</v>
      </c>
      <c r="D16236">
        <v>1</v>
      </c>
      <c r="E16236" t="s">
        <v>25407</v>
      </c>
      <c r="F16236">
        <v>2</v>
      </c>
      <c r="G16236">
        <v>8</v>
      </c>
      <c r="H16236" s="1">
        <f>Table8[[#This Row],[Sorties]]/31</f>
        <v>0.29032258064516131</v>
      </c>
      <c r="I16236" s="1">
        <f>Table8[[#This Row],[Retours]]/31</f>
        <v>3.2258064516129031E-2</v>
      </c>
      <c r="J16236" s="2">
        <f>ROUND(1/Table8[[#This Row],[Moyenne Sortie/Jour]],0)</f>
        <v>3</v>
      </c>
    </row>
    <row r="16237" spans="1:10" x14ac:dyDescent="0.2">
      <c r="A16237" t="s">
        <v>16074</v>
      </c>
      <c r="B16237" t="s">
        <v>16074</v>
      </c>
      <c r="C16237">
        <v>9</v>
      </c>
      <c r="D16237">
        <v>1</v>
      </c>
      <c r="E16237" t="s">
        <v>25407</v>
      </c>
      <c r="F16237">
        <v>2</v>
      </c>
      <c r="G16237">
        <v>8</v>
      </c>
      <c r="H16237" s="1">
        <f>Table8[[#This Row],[Sorties]]/31</f>
        <v>0.29032258064516131</v>
      </c>
      <c r="I16237" s="1">
        <f>Table8[[#This Row],[Retours]]/31</f>
        <v>3.2258064516129031E-2</v>
      </c>
      <c r="J16237" s="2">
        <f>ROUND(1/Table8[[#This Row],[Moyenne Sortie/Jour]],0)</f>
        <v>3</v>
      </c>
    </row>
    <row r="16238" spans="1:10" x14ac:dyDescent="0.2">
      <c r="A16238" t="s">
        <v>16076</v>
      </c>
      <c r="B16238" t="s">
        <v>16076</v>
      </c>
      <c r="C16238">
        <v>9</v>
      </c>
      <c r="D16238">
        <v>1</v>
      </c>
      <c r="E16238" t="s">
        <v>25407</v>
      </c>
      <c r="F16238">
        <v>2</v>
      </c>
      <c r="G16238">
        <v>8</v>
      </c>
      <c r="H16238" s="1">
        <f>Table8[[#This Row],[Sorties]]/31</f>
        <v>0.29032258064516131</v>
      </c>
      <c r="I16238" s="1">
        <f>Table8[[#This Row],[Retours]]/31</f>
        <v>3.2258064516129031E-2</v>
      </c>
      <c r="J16238" s="2">
        <f>ROUND(1/Table8[[#This Row],[Moyenne Sortie/Jour]],0)</f>
        <v>3</v>
      </c>
    </row>
    <row r="16239" spans="1:10" x14ac:dyDescent="0.2">
      <c r="A16239" t="s">
        <v>16040</v>
      </c>
      <c r="B16239" t="s">
        <v>16040</v>
      </c>
      <c r="C16239">
        <v>9</v>
      </c>
      <c r="D16239">
        <v>1</v>
      </c>
      <c r="E16239" t="s">
        <v>25407</v>
      </c>
      <c r="F16239">
        <v>2</v>
      </c>
      <c r="G16239">
        <v>8</v>
      </c>
      <c r="H16239" s="1">
        <f>Table8[[#This Row],[Sorties]]/31</f>
        <v>0.29032258064516131</v>
      </c>
      <c r="I16239" s="1">
        <f>Table8[[#This Row],[Retours]]/31</f>
        <v>3.2258064516129031E-2</v>
      </c>
      <c r="J16239" s="2">
        <f>ROUND(1/Table8[[#This Row],[Moyenne Sortie/Jour]],0)</f>
        <v>3</v>
      </c>
    </row>
    <row r="16240" spans="1:10" x14ac:dyDescent="0.2">
      <c r="A16240" t="s">
        <v>16041</v>
      </c>
      <c r="B16240" t="s">
        <v>16041</v>
      </c>
      <c r="C16240">
        <v>9</v>
      </c>
      <c r="D16240">
        <v>1</v>
      </c>
      <c r="E16240" t="s">
        <v>25407</v>
      </c>
      <c r="F16240">
        <v>2</v>
      </c>
      <c r="G16240">
        <v>8</v>
      </c>
      <c r="H16240" s="1">
        <f>Table8[[#This Row],[Sorties]]/31</f>
        <v>0.29032258064516131</v>
      </c>
      <c r="I16240" s="1">
        <f>Table8[[#This Row],[Retours]]/31</f>
        <v>3.2258064516129031E-2</v>
      </c>
      <c r="J16240" s="2">
        <f>ROUND(1/Table8[[#This Row],[Moyenne Sortie/Jour]],0)</f>
        <v>3</v>
      </c>
    </row>
    <row r="16241" spans="1:10" x14ac:dyDescent="0.2">
      <c r="A16241" t="s">
        <v>16047</v>
      </c>
      <c r="B16241" t="s">
        <v>16047</v>
      </c>
      <c r="C16241">
        <v>9</v>
      </c>
      <c r="D16241">
        <v>1</v>
      </c>
      <c r="E16241" t="s">
        <v>25407</v>
      </c>
      <c r="F16241">
        <v>2</v>
      </c>
      <c r="G16241">
        <v>8</v>
      </c>
      <c r="H16241" s="1">
        <f>Table8[[#This Row],[Sorties]]/31</f>
        <v>0.29032258064516131</v>
      </c>
      <c r="I16241" s="1">
        <f>Table8[[#This Row],[Retours]]/31</f>
        <v>3.2258064516129031E-2</v>
      </c>
      <c r="J16241" s="2">
        <f>ROUND(1/Table8[[#This Row],[Moyenne Sortie/Jour]],0)</f>
        <v>3</v>
      </c>
    </row>
    <row r="16242" spans="1:10" x14ac:dyDescent="0.2">
      <c r="A16242" t="s">
        <v>16012</v>
      </c>
      <c r="B16242" t="s">
        <v>16012</v>
      </c>
      <c r="C16242">
        <v>9</v>
      </c>
      <c r="D16242">
        <v>1</v>
      </c>
      <c r="E16242" t="s">
        <v>25407</v>
      </c>
      <c r="F16242">
        <v>2</v>
      </c>
      <c r="G16242">
        <v>8</v>
      </c>
      <c r="H16242" s="1">
        <f>Table8[[#This Row],[Sorties]]/31</f>
        <v>0.29032258064516131</v>
      </c>
      <c r="I16242" s="1">
        <f>Table8[[#This Row],[Retours]]/31</f>
        <v>3.2258064516129031E-2</v>
      </c>
      <c r="J16242" s="2">
        <f>ROUND(1/Table8[[#This Row],[Moyenne Sortie/Jour]],0)</f>
        <v>3</v>
      </c>
    </row>
    <row r="16243" spans="1:10" x14ac:dyDescent="0.2">
      <c r="A16243" t="s">
        <v>16017</v>
      </c>
      <c r="B16243" t="s">
        <v>16017</v>
      </c>
      <c r="C16243">
        <v>9</v>
      </c>
      <c r="D16243">
        <v>1</v>
      </c>
      <c r="E16243" t="s">
        <v>25407</v>
      </c>
      <c r="F16243">
        <v>2</v>
      </c>
      <c r="G16243">
        <v>8</v>
      </c>
      <c r="H16243" s="1">
        <f>Table8[[#This Row],[Sorties]]/31</f>
        <v>0.29032258064516131</v>
      </c>
      <c r="I16243" s="1">
        <f>Table8[[#This Row],[Retours]]/31</f>
        <v>3.2258064516129031E-2</v>
      </c>
      <c r="J16243" s="2">
        <f>ROUND(1/Table8[[#This Row],[Moyenne Sortie/Jour]],0)</f>
        <v>3</v>
      </c>
    </row>
    <row r="16244" spans="1:10" x14ac:dyDescent="0.2">
      <c r="A16244" t="s">
        <v>16050</v>
      </c>
      <c r="B16244" t="s">
        <v>16050</v>
      </c>
      <c r="C16244">
        <v>9</v>
      </c>
      <c r="D16244">
        <v>1</v>
      </c>
      <c r="E16244" t="s">
        <v>25407</v>
      </c>
      <c r="F16244">
        <v>2</v>
      </c>
      <c r="G16244">
        <v>8</v>
      </c>
      <c r="H16244" s="1">
        <f>Table8[[#This Row],[Sorties]]/31</f>
        <v>0.29032258064516131</v>
      </c>
      <c r="I16244" s="1">
        <f>Table8[[#This Row],[Retours]]/31</f>
        <v>3.2258064516129031E-2</v>
      </c>
      <c r="J16244" s="2">
        <f>ROUND(1/Table8[[#This Row],[Moyenne Sortie/Jour]],0)</f>
        <v>3</v>
      </c>
    </row>
    <row r="16245" spans="1:10" x14ac:dyDescent="0.2">
      <c r="A16245" t="s">
        <v>16038</v>
      </c>
      <c r="B16245" t="s">
        <v>16038</v>
      </c>
      <c r="C16245">
        <v>9</v>
      </c>
      <c r="D16245">
        <v>1</v>
      </c>
      <c r="E16245" t="s">
        <v>25407</v>
      </c>
      <c r="F16245">
        <v>2</v>
      </c>
      <c r="G16245">
        <v>8</v>
      </c>
      <c r="H16245" s="1">
        <f>Table8[[#This Row],[Sorties]]/31</f>
        <v>0.29032258064516131</v>
      </c>
      <c r="I16245" s="1">
        <f>Table8[[#This Row],[Retours]]/31</f>
        <v>3.2258064516129031E-2</v>
      </c>
      <c r="J16245" s="2">
        <f>ROUND(1/Table8[[#This Row],[Moyenne Sortie/Jour]],0)</f>
        <v>3</v>
      </c>
    </row>
    <row r="16246" spans="1:10" x14ac:dyDescent="0.2">
      <c r="A16246" t="s">
        <v>16021</v>
      </c>
      <c r="B16246" t="s">
        <v>16021</v>
      </c>
      <c r="C16246">
        <v>9</v>
      </c>
      <c r="D16246">
        <v>1</v>
      </c>
      <c r="E16246" t="s">
        <v>25407</v>
      </c>
      <c r="F16246">
        <v>2</v>
      </c>
      <c r="G16246">
        <v>8</v>
      </c>
      <c r="H16246" s="1">
        <f>Table8[[#This Row],[Sorties]]/31</f>
        <v>0.29032258064516131</v>
      </c>
      <c r="I16246" s="1">
        <f>Table8[[#This Row],[Retours]]/31</f>
        <v>3.2258064516129031E-2</v>
      </c>
      <c r="J16246" s="2">
        <f>ROUND(1/Table8[[#This Row],[Moyenne Sortie/Jour]],0)</f>
        <v>3</v>
      </c>
    </row>
    <row r="16247" spans="1:10" x14ac:dyDescent="0.2">
      <c r="A16247" t="s">
        <v>16025</v>
      </c>
      <c r="B16247" t="s">
        <v>16025</v>
      </c>
      <c r="C16247">
        <v>9</v>
      </c>
      <c r="D16247">
        <v>1</v>
      </c>
      <c r="E16247" t="s">
        <v>25407</v>
      </c>
      <c r="F16247">
        <v>2</v>
      </c>
      <c r="G16247">
        <v>8</v>
      </c>
      <c r="H16247" s="1">
        <f>Table8[[#This Row],[Sorties]]/31</f>
        <v>0.29032258064516131</v>
      </c>
      <c r="I16247" s="1">
        <f>Table8[[#This Row],[Retours]]/31</f>
        <v>3.2258064516129031E-2</v>
      </c>
      <c r="J16247" s="2">
        <f>ROUND(1/Table8[[#This Row],[Moyenne Sortie/Jour]],0)</f>
        <v>3</v>
      </c>
    </row>
    <row r="16248" spans="1:10" x14ac:dyDescent="0.2">
      <c r="A16248" t="s">
        <v>16037</v>
      </c>
      <c r="B16248" t="s">
        <v>16037</v>
      </c>
      <c r="C16248">
        <v>9</v>
      </c>
      <c r="D16248">
        <v>1</v>
      </c>
      <c r="E16248" t="s">
        <v>25407</v>
      </c>
      <c r="F16248">
        <v>2</v>
      </c>
      <c r="G16248">
        <v>8</v>
      </c>
      <c r="H16248" s="1">
        <f>Table8[[#This Row],[Sorties]]/31</f>
        <v>0.29032258064516131</v>
      </c>
      <c r="I16248" s="1">
        <f>Table8[[#This Row],[Retours]]/31</f>
        <v>3.2258064516129031E-2</v>
      </c>
      <c r="J16248" s="2">
        <f>ROUND(1/Table8[[#This Row],[Moyenne Sortie/Jour]],0)</f>
        <v>3</v>
      </c>
    </row>
    <row r="16249" spans="1:10" x14ac:dyDescent="0.2">
      <c r="A16249" t="s">
        <v>16039</v>
      </c>
      <c r="B16249" t="s">
        <v>16039</v>
      </c>
      <c r="C16249">
        <v>9</v>
      </c>
      <c r="D16249">
        <v>1</v>
      </c>
      <c r="E16249" t="s">
        <v>25407</v>
      </c>
      <c r="F16249">
        <v>2</v>
      </c>
      <c r="G16249">
        <v>8</v>
      </c>
      <c r="H16249" s="1">
        <f>Table8[[#This Row],[Sorties]]/31</f>
        <v>0.29032258064516131</v>
      </c>
      <c r="I16249" s="1">
        <f>Table8[[#This Row],[Retours]]/31</f>
        <v>3.2258064516129031E-2</v>
      </c>
      <c r="J16249" s="2">
        <f>ROUND(1/Table8[[#This Row],[Moyenne Sortie/Jour]],0)</f>
        <v>3</v>
      </c>
    </row>
    <row r="16250" spans="1:10" x14ac:dyDescent="0.2">
      <c r="A16250" t="s">
        <v>16055</v>
      </c>
      <c r="B16250" t="s">
        <v>16055</v>
      </c>
      <c r="C16250">
        <v>9</v>
      </c>
      <c r="D16250">
        <v>1</v>
      </c>
      <c r="E16250" t="s">
        <v>25407</v>
      </c>
      <c r="F16250">
        <v>2</v>
      </c>
      <c r="G16250">
        <v>8</v>
      </c>
      <c r="H16250" s="1">
        <f>Table8[[#This Row],[Sorties]]/31</f>
        <v>0.29032258064516131</v>
      </c>
      <c r="I16250" s="1">
        <f>Table8[[#This Row],[Retours]]/31</f>
        <v>3.2258064516129031E-2</v>
      </c>
      <c r="J16250" s="2">
        <f>ROUND(1/Table8[[#This Row],[Moyenne Sortie/Jour]],0)</f>
        <v>3</v>
      </c>
    </row>
    <row r="16251" spans="1:10" x14ac:dyDescent="0.2">
      <c r="A16251" t="s">
        <v>16015</v>
      </c>
      <c r="B16251" t="s">
        <v>16015</v>
      </c>
      <c r="C16251">
        <v>9</v>
      </c>
      <c r="D16251">
        <v>1</v>
      </c>
      <c r="E16251" t="s">
        <v>25407</v>
      </c>
      <c r="F16251">
        <v>2</v>
      </c>
      <c r="G16251">
        <v>8</v>
      </c>
      <c r="H16251" s="1">
        <f>Table8[[#This Row],[Sorties]]/31</f>
        <v>0.29032258064516131</v>
      </c>
      <c r="I16251" s="1">
        <f>Table8[[#This Row],[Retours]]/31</f>
        <v>3.2258064516129031E-2</v>
      </c>
      <c r="J16251" s="2">
        <f>ROUND(1/Table8[[#This Row],[Moyenne Sortie/Jour]],0)</f>
        <v>3</v>
      </c>
    </row>
    <row r="16252" spans="1:10" x14ac:dyDescent="0.2">
      <c r="A16252" t="s">
        <v>16052</v>
      </c>
      <c r="B16252" t="s">
        <v>16052</v>
      </c>
      <c r="C16252">
        <v>9</v>
      </c>
      <c r="D16252">
        <v>1</v>
      </c>
      <c r="E16252" t="s">
        <v>25407</v>
      </c>
      <c r="F16252">
        <v>2</v>
      </c>
      <c r="G16252">
        <v>8</v>
      </c>
      <c r="H16252" s="1">
        <f>Table8[[#This Row],[Sorties]]/31</f>
        <v>0.29032258064516131</v>
      </c>
      <c r="I16252" s="1">
        <f>Table8[[#This Row],[Retours]]/31</f>
        <v>3.2258064516129031E-2</v>
      </c>
      <c r="J16252" s="2">
        <f>ROUND(1/Table8[[#This Row],[Moyenne Sortie/Jour]],0)</f>
        <v>3</v>
      </c>
    </row>
    <row r="16253" spans="1:10" x14ac:dyDescent="0.2">
      <c r="A16253" t="s">
        <v>16056</v>
      </c>
      <c r="B16253" t="s">
        <v>16056</v>
      </c>
      <c r="C16253">
        <v>9</v>
      </c>
      <c r="D16253">
        <v>1</v>
      </c>
      <c r="E16253" t="s">
        <v>25407</v>
      </c>
      <c r="F16253">
        <v>2</v>
      </c>
      <c r="G16253">
        <v>8</v>
      </c>
      <c r="H16253" s="1">
        <f>Table8[[#This Row],[Sorties]]/31</f>
        <v>0.29032258064516131</v>
      </c>
      <c r="I16253" s="1">
        <f>Table8[[#This Row],[Retours]]/31</f>
        <v>3.2258064516129031E-2</v>
      </c>
      <c r="J16253" s="2">
        <f>ROUND(1/Table8[[#This Row],[Moyenne Sortie/Jour]],0)</f>
        <v>3</v>
      </c>
    </row>
    <row r="16254" spans="1:10" x14ac:dyDescent="0.2">
      <c r="A16254" t="s">
        <v>16327</v>
      </c>
      <c r="B16254" t="s">
        <v>16327</v>
      </c>
      <c r="C16254">
        <v>9</v>
      </c>
      <c r="D16254">
        <v>1</v>
      </c>
      <c r="E16254" t="s">
        <v>25410</v>
      </c>
      <c r="F16254">
        <v>1</v>
      </c>
      <c r="G16254">
        <v>8</v>
      </c>
      <c r="H16254" s="1">
        <f>Table8[[#This Row],[Sorties]]/31</f>
        <v>0.29032258064516131</v>
      </c>
      <c r="I16254" s="1">
        <f>Table8[[#This Row],[Retours]]/31</f>
        <v>3.2258064516129031E-2</v>
      </c>
      <c r="J16254" s="2">
        <f>ROUND(1/Table8[[#This Row],[Moyenne Sortie/Jour]],0)</f>
        <v>3</v>
      </c>
    </row>
    <row r="16255" spans="1:10" x14ac:dyDescent="0.2">
      <c r="A16255" t="s">
        <v>16344</v>
      </c>
      <c r="B16255" t="s">
        <v>16344</v>
      </c>
      <c r="C16255">
        <v>9</v>
      </c>
      <c r="D16255">
        <v>1</v>
      </c>
      <c r="E16255" t="s">
        <v>25410</v>
      </c>
      <c r="F16255">
        <v>1</v>
      </c>
      <c r="G16255">
        <v>8</v>
      </c>
      <c r="H16255" s="1">
        <f>Table8[[#This Row],[Sorties]]/31</f>
        <v>0.29032258064516131</v>
      </c>
      <c r="I16255" s="1">
        <f>Table8[[#This Row],[Retours]]/31</f>
        <v>3.2258064516129031E-2</v>
      </c>
      <c r="J16255" s="2">
        <f>ROUND(1/Table8[[#This Row],[Moyenne Sortie/Jour]],0)</f>
        <v>3</v>
      </c>
    </row>
    <row r="16256" spans="1:10" x14ac:dyDescent="0.2">
      <c r="A16256" t="s">
        <v>16324</v>
      </c>
      <c r="B16256" t="s">
        <v>16324</v>
      </c>
      <c r="C16256">
        <v>9</v>
      </c>
      <c r="D16256">
        <v>1</v>
      </c>
      <c r="E16256" t="s">
        <v>25410</v>
      </c>
      <c r="F16256">
        <v>1</v>
      </c>
      <c r="G16256">
        <v>8</v>
      </c>
      <c r="H16256" s="1">
        <f>Table8[[#This Row],[Sorties]]/31</f>
        <v>0.29032258064516131</v>
      </c>
      <c r="I16256" s="1">
        <f>Table8[[#This Row],[Retours]]/31</f>
        <v>3.2258064516129031E-2</v>
      </c>
      <c r="J16256" s="2">
        <f>ROUND(1/Table8[[#This Row],[Moyenne Sortie/Jour]],0)</f>
        <v>3</v>
      </c>
    </row>
    <row r="16257" spans="1:10" x14ac:dyDescent="0.2">
      <c r="A16257" t="s">
        <v>16335</v>
      </c>
      <c r="B16257" t="s">
        <v>16335</v>
      </c>
      <c r="C16257">
        <v>9</v>
      </c>
      <c r="D16257">
        <v>1</v>
      </c>
      <c r="E16257" t="s">
        <v>25410</v>
      </c>
      <c r="F16257">
        <v>1</v>
      </c>
      <c r="G16257">
        <v>8</v>
      </c>
      <c r="H16257" s="1">
        <f>Table8[[#This Row],[Sorties]]/31</f>
        <v>0.29032258064516131</v>
      </c>
      <c r="I16257" s="1">
        <f>Table8[[#This Row],[Retours]]/31</f>
        <v>3.2258064516129031E-2</v>
      </c>
      <c r="J16257" s="2">
        <f>ROUND(1/Table8[[#This Row],[Moyenne Sortie/Jour]],0)</f>
        <v>3</v>
      </c>
    </row>
    <row r="16258" spans="1:10" x14ac:dyDescent="0.2">
      <c r="A16258" t="s">
        <v>16353</v>
      </c>
      <c r="B16258" t="s">
        <v>16353</v>
      </c>
      <c r="C16258">
        <v>9</v>
      </c>
      <c r="D16258">
        <v>1</v>
      </c>
      <c r="E16258" t="s">
        <v>25410</v>
      </c>
      <c r="F16258">
        <v>1</v>
      </c>
      <c r="G16258">
        <v>8</v>
      </c>
      <c r="H16258" s="1">
        <f>Table8[[#This Row],[Sorties]]/31</f>
        <v>0.29032258064516131</v>
      </c>
      <c r="I16258" s="1">
        <f>Table8[[#This Row],[Retours]]/31</f>
        <v>3.2258064516129031E-2</v>
      </c>
      <c r="J16258" s="2">
        <f>ROUND(1/Table8[[#This Row],[Moyenne Sortie/Jour]],0)</f>
        <v>3</v>
      </c>
    </row>
    <row r="16259" spans="1:10" x14ac:dyDescent="0.2">
      <c r="A16259" t="s">
        <v>16355</v>
      </c>
      <c r="B16259" t="s">
        <v>16355</v>
      </c>
      <c r="C16259">
        <v>9</v>
      </c>
      <c r="D16259">
        <v>1</v>
      </c>
      <c r="E16259" t="s">
        <v>25410</v>
      </c>
      <c r="F16259">
        <v>1</v>
      </c>
      <c r="G16259">
        <v>8</v>
      </c>
      <c r="H16259" s="1">
        <f>Table8[[#This Row],[Sorties]]/31</f>
        <v>0.29032258064516131</v>
      </c>
      <c r="I16259" s="1">
        <f>Table8[[#This Row],[Retours]]/31</f>
        <v>3.2258064516129031E-2</v>
      </c>
      <c r="J16259" s="2">
        <f>ROUND(1/Table8[[#This Row],[Moyenne Sortie/Jour]],0)</f>
        <v>3</v>
      </c>
    </row>
    <row r="16260" spans="1:10" x14ac:dyDescent="0.2">
      <c r="A16260" t="s">
        <v>16343</v>
      </c>
      <c r="B16260" t="s">
        <v>16343</v>
      </c>
      <c r="C16260">
        <v>9</v>
      </c>
      <c r="D16260">
        <v>1</v>
      </c>
      <c r="E16260" t="s">
        <v>25410</v>
      </c>
      <c r="F16260">
        <v>1</v>
      </c>
      <c r="G16260">
        <v>8</v>
      </c>
      <c r="H16260" s="1">
        <f>Table8[[#This Row],[Sorties]]/31</f>
        <v>0.29032258064516131</v>
      </c>
      <c r="I16260" s="1">
        <f>Table8[[#This Row],[Retours]]/31</f>
        <v>3.2258064516129031E-2</v>
      </c>
      <c r="J16260" s="2">
        <f>ROUND(1/Table8[[#This Row],[Moyenne Sortie/Jour]],0)</f>
        <v>3</v>
      </c>
    </row>
    <row r="16261" spans="1:10" x14ac:dyDescent="0.2">
      <c r="A16261" t="s">
        <v>16356</v>
      </c>
      <c r="B16261" t="s">
        <v>16356</v>
      </c>
      <c r="C16261">
        <v>9</v>
      </c>
      <c r="D16261">
        <v>1</v>
      </c>
      <c r="E16261" t="s">
        <v>25410</v>
      </c>
      <c r="F16261">
        <v>1</v>
      </c>
      <c r="G16261">
        <v>8</v>
      </c>
      <c r="H16261" s="1">
        <f>Table8[[#This Row],[Sorties]]/31</f>
        <v>0.29032258064516131</v>
      </c>
      <c r="I16261" s="1">
        <f>Table8[[#This Row],[Retours]]/31</f>
        <v>3.2258064516129031E-2</v>
      </c>
      <c r="J16261" s="2">
        <f>ROUND(1/Table8[[#This Row],[Moyenne Sortie/Jour]],0)</f>
        <v>3</v>
      </c>
    </row>
    <row r="16262" spans="1:10" x14ac:dyDescent="0.2">
      <c r="A16262" t="s">
        <v>16361</v>
      </c>
      <c r="B16262" t="s">
        <v>16361</v>
      </c>
      <c r="C16262">
        <v>9</v>
      </c>
      <c r="D16262">
        <v>1</v>
      </c>
      <c r="E16262" t="s">
        <v>25410</v>
      </c>
      <c r="F16262">
        <v>1</v>
      </c>
      <c r="G16262">
        <v>8</v>
      </c>
      <c r="H16262" s="1">
        <f>Table8[[#This Row],[Sorties]]/31</f>
        <v>0.29032258064516131</v>
      </c>
      <c r="I16262" s="1">
        <f>Table8[[#This Row],[Retours]]/31</f>
        <v>3.2258064516129031E-2</v>
      </c>
      <c r="J16262" s="2">
        <f>ROUND(1/Table8[[#This Row],[Moyenne Sortie/Jour]],0)</f>
        <v>3</v>
      </c>
    </row>
    <row r="16263" spans="1:10" x14ac:dyDescent="0.2">
      <c r="A16263" t="s">
        <v>16352</v>
      </c>
      <c r="B16263" t="s">
        <v>16352</v>
      </c>
      <c r="C16263">
        <v>9</v>
      </c>
      <c r="D16263">
        <v>1</v>
      </c>
      <c r="E16263" t="s">
        <v>25410</v>
      </c>
      <c r="F16263">
        <v>1</v>
      </c>
      <c r="G16263">
        <v>8</v>
      </c>
      <c r="H16263" s="1">
        <f>Table8[[#This Row],[Sorties]]/31</f>
        <v>0.29032258064516131</v>
      </c>
      <c r="I16263" s="1">
        <f>Table8[[#This Row],[Retours]]/31</f>
        <v>3.2258064516129031E-2</v>
      </c>
      <c r="J16263" s="2">
        <f>ROUND(1/Table8[[#This Row],[Moyenne Sortie/Jour]],0)</f>
        <v>3</v>
      </c>
    </row>
    <row r="16264" spans="1:10" x14ac:dyDescent="0.2">
      <c r="A16264" t="s">
        <v>16331</v>
      </c>
      <c r="B16264" t="s">
        <v>16331</v>
      </c>
      <c r="C16264">
        <v>9</v>
      </c>
      <c r="D16264">
        <v>1</v>
      </c>
      <c r="E16264" t="s">
        <v>25410</v>
      </c>
      <c r="F16264">
        <v>1</v>
      </c>
      <c r="G16264">
        <v>8</v>
      </c>
      <c r="H16264" s="1">
        <f>Table8[[#This Row],[Sorties]]/31</f>
        <v>0.29032258064516131</v>
      </c>
      <c r="I16264" s="1">
        <f>Table8[[#This Row],[Retours]]/31</f>
        <v>3.2258064516129031E-2</v>
      </c>
      <c r="J16264" s="2">
        <f>ROUND(1/Table8[[#This Row],[Moyenne Sortie/Jour]],0)</f>
        <v>3</v>
      </c>
    </row>
    <row r="16265" spans="1:10" x14ac:dyDescent="0.2">
      <c r="A16265" t="s">
        <v>16337</v>
      </c>
      <c r="B16265" t="s">
        <v>16337</v>
      </c>
      <c r="C16265">
        <v>9</v>
      </c>
      <c r="D16265">
        <v>1</v>
      </c>
      <c r="E16265" t="s">
        <v>25410</v>
      </c>
      <c r="F16265">
        <v>1</v>
      </c>
      <c r="G16265">
        <v>8</v>
      </c>
      <c r="H16265" s="1">
        <f>Table8[[#This Row],[Sorties]]/31</f>
        <v>0.29032258064516131</v>
      </c>
      <c r="I16265" s="1">
        <f>Table8[[#This Row],[Retours]]/31</f>
        <v>3.2258064516129031E-2</v>
      </c>
      <c r="J16265" s="2">
        <f>ROUND(1/Table8[[#This Row],[Moyenne Sortie/Jour]],0)</f>
        <v>3</v>
      </c>
    </row>
    <row r="16266" spans="1:10" x14ac:dyDescent="0.2">
      <c r="A16266" t="s">
        <v>16435</v>
      </c>
      <c r="B16266" t="s">
        <v>16435</v>
      </c>
      <c r="C16266">
        <v>9</v>
      </c>
      <c r="D16266">
        <v>1</v>
      </c>
      <c r="E16266" t="s">
        <v>25410</v>
      </c>
      <c r="F16266">
        <v>1</v>
      </c>
      <c r="G16266">
        <v>8</v>
      </c>
      <c r="H16266" s="1">
        <f>Table8[[#This Row],[Sorties]]/31</f>
        <v>0.29032258064516131</v>
      </c>
      <c r="I16266" s="1">
        <f>Table8[[#This Row],[Retours]]/31</f>
        <v>3.2258064516129031E-2</v>
      </c>
      <c r="J16266" s="2">
        <f>ROUND(1/Table8[[#This Row],[Moyenne Sortie/Jour]],0)</f>
        <v>3</v>
      </c>
    </row>
    <row r="16267" spans="1:10" x14ac:dyDescent="0.2">
      <c r="A16267" t="s">
        <v>16342</v>
      </c>
      <c r="B16267" t="s">
        <v>16342</v>
      </c>
      <c r="C16267">
        <v>9</v>
      </c>
      <c r="D16267">
        <v>1</v>
      </c>
      <c r="E16267" t="s">
        <v>25410</v>
      </c>
      <c r="F16267">
        <v>1</v>
      </c>
      <c r="G16267">
        <v>8</v>
      </c>
      <c r="H16267" s="1">
        <f>Table8[[#This Row],[Sorties]]/31</f>
        <v>0.29032258064516131</v>
      </c>
      <c r="I16267" s="1">
        <f>Table8[[#This Row],[Retours]]/31</f>
        <v>3.2258064516129031E-2</v>
      </c>
      <c r="J16267" s="2">
        <f>ROUND(1/Table8[[#This Row],[Moyenne Sortie/Jour]],0)</f>
        <v>3</v>
      </c>
    </row>
    <row r="16268" spans="1:10" x14ac:dyDescent="0.2">
      <c r="A16268" t="s">
        <v>16334</v>
      </c>
      <c r="B16268" t="s">
        <v>16334</v>
      </c>
      <c r="C16268">
        <v>9</v>
      </c>
      <c r="D16268">
        <v>1</v>
      </c>
      <c r="E16268" t="s">
        <v>25410</v>
      </c>
      <c r="F16268">
        <v>1</v>
      </c>
      <c r="G16268">
        <v>8</v>
      </c>
      <c r="H16268" s="1">
        <f>Table8[[#This Row],[Sorties]]/31</f>
        <v>0.29032258064516131</v>
      </c>
      <c r="I16268" s="1">
        <f>Table8[[#This Row],[Retours]]/31</f>
        <v>3.2258064516129031E-2</v>
      </c>
      <c r="J16268" s="2">
        <f>ROUND(1/Table8[[#This Row],[Moyenne Sortie/Jour]],0)</f>
        <v>3</v>
      </c>
    </row>
    <row r="16269" spans="1:10" x14ac:dyDescent="0.2">
      <c r="A16269" t="s">
        <v>16354</v>
      </c>
      <c r="B16269" t="s">
        <v>16354</v>
      </c>
      <c r="C16269">
        <v>9</v>
      </c>
      <c r="D16269">
        <v>1</v>
      </c>
      <c r="E16269" t="s">
        <v>25410</v>
      </c>
      <c r="F16269">
        <v>1</v>
      </c>
      <c r="G16269">
        <v>8</v>
      </c>
      <c r="H16269" s="1">
        <f>Table8[[#This Row],[Sorties]]/31</f>
        <v>0.29032258064516131</v>
      </c>
      <c r="I16269" s="1">
        <f>Table8[[#This Row],[Retours]]/31</f>
        <v>3.2258064516129031E-2</v>
      </c>
      <c r="J16269" s="2">
        <f>ROUND(1/Table8[[#This Row],[Moyenne Sortie/Jour]],0)</f>
        <v>3</v>
      </c>
    </row>
    <row r="16270" spans="1:10" x14ac:dyDescent="0.2">
      <c r="A16270" t="s">
        <v>16328</v>
      </c>
      <c r="B16270" t="s">
        <v>16328</v>
      </c>
      <c r="C16270">
        <v>9</v>
      </c>
      <c r="D16270">
        <v>1</v>
      </c>
      <c r="E16270" t="s">
        <v>25410</v>
      </c>
      <c r="F16270">
        <v>1</v>
      </c>
      <c r="G16270">
        <v>8</v>
      </c>
      <c r="H16270" s="1">
        <f>Table8[[#This Row],[Sorties]]/31</f>
        <v>0.29032258064516131</v>
      </c>
      <c r="I16270" s="1">
        <f>Table8[[#This Row],[Retours]]/31</f>
        <v>3.2258064516129031E-2</v>
      </c>
      <c r="J16270" s="2">
        <f>ROUND(1/Table8[[#This Row],[Moyenne Sortie/Jour]],0)</f>
        <v>3</v>
      </c>
    </row>
    <row r="16271" spans="1:10" x14ac:dyDescent="0.2">
      <c r="A16271" t="s">
        <v>16300</v>
      </c>
      <c r="B16271" t="s">
        <v>16300</v>
      </c>
      <c r="C16271">
        <v>9</v>
      </c>
      <c r="D16271">
        <v>1</v>
      </c>
      <c r="E16271" t="s">
        <v>25410</v>
      </c>
      <c r="F16271">
        <v>1</v>
      </c>
      <c r="G16271">
        <v>8</v>
      </c>
      <c r="H16271" s="1">
        <f>Table8[[#This Row],[Sorties]]/31</f>
        <v>0.29032258064516131</v>
      </c>
      <c r="I16271" s="1">
        <f>Table8[[#This Row],[Retours]]/31</f>
        <v>3.2258064516129031E-2</v>
      </c>
      <c r="J16271" s="2">
        <f>ROUND(1/Table8[[#This Row],[Moyenne Sortie/Jour]],0)</f>
        <v>3</v>
      </c>
    </row>
    <row r="16272" spans="1:10" x14ac:dyDescent="0.2">
      <c r="A16272" t="s">
        <v>16319</v>
      </c>
      <c r="B16272" t="s">
        <v>16319</v>
      </c>
      <c r="C16272">
        <v>9</v>
      </c>
      <c r="D16272">
        <v>1</v>
      </c>
      <c r="E16272" t="s">
        <v>25410</v>
      </c>
      <c r="F16272">
        <v>1</v>
      </c>
      <c r="G16272">
        <v>8</v>
      </c>
      <c r="H16272" s="1">
        <f>Table8[[#This Row],[Sorties]]/31</f>
        <v>0.29032258064516131</v>
      </c>
      <c r="I16272" s="1">
        <f>Table8[[#This Row],[Retours]]/31</f>
        <v>3.2258064516129031E-2</v>
      </c>
      <c r="J16272" s="2">
        <f>ROUND(1/Table8[[#This Row],[Moyenne Sortie/Jour]],0)</f>
        <v>3</v>
      </c>
    </row>
    <row r="16273" spans="1:10" x14ac:dyDescent="0.2">
      <c r="A16273" t="s">
        <v>16298</v>
      </c>
      <c r="B16273" t="s">
        <v>16298</v>
      </c>
      <c r="C16273">
        <v>9</v>
      </c>
      <c r="D16273">
        <v>1</v>
      </c>
      <c r="E16273" t="s">
        <v>25410</v>
      </c>
      <c r="F16273">
        <v>1</v>
      </c>
      <c r="G16273">
        <v>8</v>
      </c>
      <c r="H16273" s="1">
        <f>Table8[[#This Row],[Sorties]]/31</f>
        <v>0.29032258064516131</v>
      </c>
      <c r="I16273" s="1">
        <f>Table8[[#This Row],[Retours]]/31</f>
        <v>3.2258064516129031E-2</v>
      </c>
      <c r="J16273" s="2">
        <f>ROUND(1/Table8[[#This Row],[Moyenne Sortie/Jour]],0)</f>
        <v>3</v>
      </c>
    </row>
    <row r="16274" spans="1:10" x14ac:dyDescent="0.2">
      <c r="A16274" t="s">
        <v>16289</v>
      </c>
      <c r="B16274" t="s">
        <v>16289</v>
      </c>
      <c r="C16274">
        <v>9</v>
      </c>
      <c r="D16274">
        <v>1</v>
      </c>
      <c r="E16274" t="s">
        <v>25410</v>
      </c>
      <c r="F16274">
        <v>1</v>
      </c>
      <c r="G16274">
        <v>8</v>
      </c>
      <c r="H16274" s="1">
        <f>Table8[[#This Row],[Sorties]]/31</f>
        <v>0.29032258064516131</v>
      </c>
      <c r="I16274" s="1">
        <f>Table8[[#This Row],[Retours]]/31</f>
        <v>3.2258064516129031E-2</v>
      </c>
      <c r="J16274" s="2">
        <f>ROUND(1/Table8[[#This Row],[Moyenne Sortie/Jour]],0)</f>
        <v>3</v>
      </c>
    </row>
    <row r="16275" spans="1:10" x14ac:dyDescent="0.2">
      <c r="A16275" t="s">
        <v>16315</v>
      </c>
      <c r="B16275" t="s">
        <v>16315</v>
      </c>
      <c r="C16275">
        <v>9</v>
      </c>
      <c r="D16275">
        <v>1</v>
      </c>
      <c r="E16275" t="s">
        <v>25410</v>
      </c>
      <c r="F16275">
        <v>1</v>
      </c>
      <c r="G16275">
        <v>8</v>
      </c>
      <c r="H16275" s="1">
        <f>Table8[[#This Row],[Sorties]]/31</f>
        <v>0.29032258064516131</v>
      </c>
      <c r="I16275" s="1">
        <f>Table8[[#This Row],[Retours]]/31</f>
        <v>3.2258064516129031E-2</v>
      </c>
      <c r="J16275" s="2">
        <f>ROUND(1/Table8[[#This Row],[Moyenne Sortie/Jour]],0)</f>
        <v>3</v>
      </c>
    </row>
    <row r="16276" spans="1:10" x14ac:dyDescent="0.2">
      <c r="A16276" t="s">
        <v>16312</v>
      </c>
      <c r="B16276" t="s">
        <v>16312</v>
      </c>
      <c r="C16276">
        <v>9</v>
      </c>
      <c r="D16276">
        <v>1</v>
      </c>
      <c r="E16276" t="s">
        <v>25410</v>
      </c>
      <c r="F16276">
        <v>1</v>
      </c>
      <c r="G16276">
        <v>8</v>
      </c>
      <c r="H16276" s="1">
        <f>Table8[[#This Row],[Sorties]]/31</f>
        <v>0.29032258064516131</v>
      </c>
      <c r="I16276" s="1">
        <f>Table8[[#This Row],[Retours]]/31</f>
        <v>3.2258064516129031E-2</v>
      </c>
      <c r="J16276" s="2">
        <f>ROUND(1/Table8[[#This Row],[Moyenne Sortie/Jour]],0)</f>
        <v>3</v>
      </c>
    </row>
    <row r="16277" spans="1:10" x14ac:dyDescent="0.2">
      <c r="A16277" t="s">
        <v>16320</v>
      </c>
      <c r="B16277" t="s">
        <v>16320</v>
      </c>
      <c r="C16277">
        <v>9</v>
      </c>
      <c r="D16277">
        <v>1</v>
      </c>
      <c r="E16277" t="s">
        <v>25410</v>
      </c>
      <c r="F16277">
        <v>1</v>
      </c>
      <c r="G16277">
        <v>8</v>
      </c>
      <c r="H16277" s="1">
        <f>Table8[[#This Row],[Sorties]]/31</f>
        <v>0.29032258064516131</v>
      </c>
      <c r="I16277" s="1">
        <f>Table8[[#This Row],[Retours]]/31</f>
        <v>3.2258064516129031E-2</v>
      </c>
      <c r="J16277" s="2">
        <f>ROUND(1/Table8[[#This Row],[Moyenne Sortie/Jour]],0)</f>
        <v>3</v>
      </c>
    </row>
    <row r="16278" spans="1:10" x14ac:dyDescent="0.2">
      <c r="A16278" t="s">
        <v>16304</v>
      </c>
      <c r="B16278" t="s">
        <v>16304</v>
      </c>
      <c r="C16278">
        <v>9</v>
      </c>
      <c r="D16278">
        <v>1</v>
      </c>
      <c r="E16278" t="s">
        <v>25410</v>
      </c>
      <c r="F16278">
        <v>1</v>
      </c>
      <c r="G16278">
        <v>8</v>
      </c>
      <c r="H16278" s="1">
        <f>Table8[[#This Row],[Sorties]]/31</f>
        <v>0.29032258064516131</v>
      </c>
      <c r="I16278" s="1">
        <f>Table8[[#This Row],[Retours]]/31</f>
        <v>3.2258064516129031E-2</v>
      </c>
      <c r="J16278" s="2">
        <f>ROUND(1/Table8[[#This Row],[Moyenne Sortie/Jour]],0)</f>
        <v>3</v>
      </c>
    </row>
    <row r="16279" spans="1:10" x14ac:dyDescent="0.2">
      <c r="A16279" t="s">
        <v>16311</v>
      </c>
      <c r="B16279" t="s">
        <v>16311</v>
      </c>
      <c r="C16279">
        <v>9</v>
      </c>
      <c r="D16279">
        <v>1</v>
      </c>
      <c r="E16279" t="s">
        <v>25410</v>
      </c>
      <c r="F16279">
        <v>1</v>
      </c>
      <c r="G16279">
        <v>8</v>
      </c>
      <c r="H16279" s="1">
        <f>Table8[[#This Row],[Sorties]]/31</f>
        <v>0.29032258064516131</v>
      </c>
      <c r="I16279" s="1">
        <f>Table8[[#This Row],[Retours]]/31</f>
        <v>3.2258064516129031E-2</v>
      </c>
      <c r="J16279" s="2">
        <f>ROUND(1/Table8[[#This Row],[Moyenne Sortie/Jour]],0)</f>
        <v>3</v>
      </c>
    </row>
    <row r="16280" spans="1:10" x14ac:dyDescent="0.2">
      <c r="A16280" t="s">
        <v>16317</v>
      </c>
      <c r="B16280" t="s">
        <v>16317</v>
      </c>
      <c r="C16280">
        <v>9</v>
      </c>
      <c r="D16280">
        <v>1</v>
      </c>
      <c r="E16280" t="s">
        <v>25410</v>
      </c>
      <c r="F16280">
        <v>1</v>
      </c>
      <c r="G16280">
        <v>8</v>
      </c>
      <c r="H16280" s="1">
        <f>Table8[[#This Row],[Sorties]]/31</f>
        <v>0.29032258064516131</v>
      </c>
      <c r="I16280" s="1">
        <f>Table8[[#This Row],[Retours]]/31</f>
        <v>3.2258064516129031E-2</v>
      </c>
      <c r="J16280" s="2">
        <f>ROUND(1/Table8[[#This Row],[Moyenne Sortie/Jour]],0)</f>
        <v>3</v>
      </c>
    </row>
    <row r="16281" spans="1:10" x14ac:dyDescent="0.2">
      <c r="A16281" t="s">
        <v>16299</v>
      </c>
      <c r="B16281" t="s">
        <v>16299</v>
      </c>
      <c r="C16281">
        <v>9</v>
      </c>
      <c r="D16281">
        <v>1</v>
      </c>
      <c r="E16281" t="s">
        <v>25410</v>
      </c>
      <c r="F16281">
        <v>1</v>
      </c>
      <c r="G16281">
        <v>8</v>
      </c>
      <c r="H16281" s="1">
        <f>Table8[[#This Row],[Sorties]]/31</f>
        <v>0.29032258064516131</v>
      </c>
      <c r="I16281" s="1">
        <f>Table8[[#This Row],[Retours]]/31</f>
        <v>3.2258064516129031E-2</v>
      </c>
      <c r="J16281" s="2">
        <f>ROUND(1/Table8[[#This Row],[Moyenne Sortie/Jour]],0)</f>
        <v>3</v>
      </c>
    </row>
    <row r="16282" spans="1:10" x14ac:dyDescent="0.2">
      <c r="A16282" t="s">
        <v>16307</v>
      </c>
      <c r="B16282" t="s">
        <v>16307</v>
      </c>
      <c r="C16282">
        <v>9</v>
      </c>
      <c r="D16282">
        <v>1</v>
      </c>
      <c r="E16282" t="s">
        <v>25410</v>
      </c>
      <c r="F16282">
        <v>1</v>
      </c>
      <c r="G16282">
        <v>8</v>
      </c>
      <c r="H16282" s="1">
        <f>Table8[[#This Row],[Sorties]]/31</f>
        <v>0.29032258064516131</v>
      </c>
      <c r="I16282" s="1">
        <f>Table8[[#This Row],[Retours]]/31</f>
        <v>3.2258064516129031E-2</v>
      </c>
      <c r="J16282" s="2">
        <f>ROUND(1/Table8[[#This Row],[Moyenne Sortie/Jour]],0)</f>
        <v>3</v>
      </c>
    </row>
    <row r="16283" spans="1:10" x14ac:dyDescent="0.2">
      <c r="A16283" t="s">
        <v>16246</v>
      </c>
      <c r="B16283" t="s">
        <v>16246</v>
      </c>
      <c r="C16283">
        <v>9</v>
      </c>
      <c r="D16283">
        <v>1</v>
      </c>
      <c r="E16283" t="s">
        <v>25410</v>
      </c>
      <c r="F16283">
        <v>1</v>
      </c>
      <c r="G16283">
        <v>8</v>
      </c>
      <c r="H16283" s="1">
        <f>Table8[[#This Row],[Sorties]]/31</f>
        <v>0.29032258064516131</v>
      </c>
      <c r="I16283" s="1">
        <f>Table8[[#This Row],[Retours]]/31</f>
        <v>3.2258064516129031E-2</v>
      </c>
      <c r="J16283" s="2">
        <f>ROUND(1/Table8[[#This Row],[Moyenne Sortie/Jour]],0)</f>
        <v>3</v>
      </c>
    </row>
    <row r="16284" spans="1:10" x14ac:dyDescent="0.2">
      <c r="A16284" t="s">
        <v>16252</v>
      </c>
      <c r="B16284" t="s">
        <v>16252</v>
      </c>
      <c r="C16284">
        <v>9</v>
      </c>
      <c r="D16284">
        <v>1</v>
      </c>
      <c r="E16284" t="s">
        <v>25410</v>
      </c>
      <c r="F16284">
        <v>1</v>
      </c>
      <c r="G16284">
        <v>8</v>
      </c>
      <c r="H16284" s="1">
        <f>Table8[[#This Row],[Sorties]]/31</f>
        <v>0.29032258064516131</v>
      </c>
      <c r="I16284" s="1">
        <f>Table8[[#This Row],[Retours]]/31</f>
        <v>3.2258064516129031E-2</v>
      </c>
      <c r="J16284" s="2">
        <f>ROUND(1/Table8[[#This Row],[Moyenne Sortie/Jour]],0)</f>
        <v>3</v>
      </c>
    </row>
    <row r="16285" spans="1:10" x14ac:dyDescent="0.2">
      <c r="A16285" t="s">
        <v>16282</v>
      </c>
      <c r="B16285" t="s">
        <v>16282</v>
      </c>
      <c r="C16285">
        <v>9</v>
      </c>
      <c r="D16285">
        <v>1</v>
      </c>
      <c r="E16285" t="s">
        <v>25410</v>
      </c>
      <c r="F16285">
        <v>1</v>
      </c>
      <c r="G16285">
        <v>8</v>
      </c>
      <c r="H16285" s="1">
        <f>Table8[[#This Row],[Sorties]]/31</f>
        <v>0.29032258064516131</v>
      </c>
      <c r="I16285" s="1">
        <f>Table8[[#This Row],[Retours]]/31</f>
        <v>3.2258064516129031E-2</v>
      </c>
      <c r="J16285" s="2">
        <f>ROUND(1/Table8[[#This Row],[Moyenne Sortie/Jour]],0)</f>
        <v>3</v>
      </c>
    </row>
    <row r="16286" spans="1:10" x14ac:dyDescent="0.2">
      <c r="A16286" t="s">
        <v>16254</v>
      </c>
      <c r="B16286" t="s">
        <v>16254</v>
      </c>
      <c r="C16286">
        <v>9</v>
      </c>
      <c r="D16286">
        <v>1</v>
      </c>
      <c r="E16286" t="s">
        <v>25410</v>
      </c>
      <c r="F16286">
        <v>1</v>
      </c>
      <c r="G16286">
        <v>8</v>
      </c>
      <c r="H16286" s="1">
        <f>Table8[[#This Row],[Sorties]]/31</f>
        <v>0.29032258064516131</v>
      </c>
      <c r="I16286" s="1">
        <f>Table8[[#This Row],[Retours]]/31</f>
        <v>3.2258064516129031E-2</v>
      </c>
      <c r="J16286" s="2">
        <f>ROUND(1/Table8[[#This Row],[Moyenne Sortie/Jour]],0)</f>
        <v>3</v>
      </c>
    </row>
    <row r="16287" spans="1:10" x14ac:dyDescent="0.2">
      <c r="A16287" t="s">
        <v>16256</v>
      </c>
      <c r="B16287" t="s">
        <v>16256</v>
      </c>
      <c r="C16287">
        <v>9</v>
      </c>
      <c r="D16287">
        <v>1</v>
      </c>
      <c r="E16287" t="s">
        <v>25410</v>
      </c>
      <c r="F16287">
        <v>1</v>
      </c>
      <c r="G16287">
        <v>8</v>
      </c>
      <c r="H16287" s="1">
        <f>Table8[[#This Row],[Sorties]]/31</f>
        <v>0.29032258064516131</v>
      </c>
      <c r="I16287" s="1">
        <f>Table8[[#This Row],[Retours]]/31</f>
        <v>3.2258064516129031E-2</v>
      </c>
      <c r="J16287" s="2">
        <f>ROUND(1/Table8[[#This Row],[Moyenne Sortie/Jour]],0)</f>
        <v>3</v>
      </c>
    </row>
    <row r="16288" spans="1:10" x14ac:dyDescent="0.2">
      <c r="A16288" t="s">
        <v>16280</v>
      </c>
      <c r="B16288" t="s">
        <v>16280</v>
      </c>
      <c r="C16288">
        <v>9</v>
      </c>
      <c r="D16288">
        <v>1</v>
      </c>
      <c r="E16288" t="s">
        <v>25410</v>
      </c>
      <c r="F16288">
        <v>1</v>
      </c>
      <c r="G16288">
        <v>8</v>
      </c>
      <c r="H16288" s="1">
        <f>Table8[[#This Row],[Sorties]]/31</f>
        <v>0.29032258064516131</v>
      </c>
      <c r="I16288" s="1">
        <f>Table8[[#This Row],[Retours]]/31</f>
        <v>3.2258064516129031E-2</v>
      </c>
      <c r="J16288" s="2">
        <f>ROUND(1/Table8[[#This Row],[Moyenne Sortie/Jour]],0)</f>
        <v>3</v>
      </c>
    </row>
    <row r="16289" spans="1:10" x14ac:dyDescent="0.2">
      <c r="A16289" t="s">
        <v>16287</v>
      </c>
      <c r="B16289" t="s">
        <v>16287</v>
      </c>
      <c r="C16289">
        <v>9</v>
      </c>
      <c r="D16289">
        <v>1</v>
      </c>
      <c r="E16289" t="s">
        <v>25410</v>
      </c>
      <c r="F16289">
        <v>1</v>
      </c>
      <c r="G16289">
        <v>8</v>
      </c>
      <c r="H16289" s="1">
        <f>Table8[[#This Row],[Sorties]]/31</f>
        <v>0.29032258064516131</v>
      </c>
      <c r="I16289" s="1">
        <f>Table8[[#This Row],[Retours]]/31</f>
        <v>3.2258064516129031E-2</v>
      </c>
      <c r="J16289" s="2">
        <f>ROUND(1/Table8[[#This Row],[Moyenne Sortie/Jour]],0)</f>
        <v>3</v>
      </c>
    </row>
    <row r="16290" spans="1:10" x14ac:dyDescent="0.2">
      <c r="A16290" t="s">
        <v>16278</v>
      </c>
      <c r="B16290" t="s">
        <v>16278</v>
      </c>
      <c r="C16290">
        <v>9</v>
      </c>
      <c r="D16290">
        <v>1</v>
      </c>
      <c r="E16290" t="s">
        <v>25410</v>
      </c>
      <c r="F16290">
        <v>1</v>
      </c>
      <c r="G16290">
        <v>8</v>
      </c>
      <c r="H16290" s="1">
        <f>Table8[[#This Row],[Sorties]]/31</f>
        <v>0.29032258064516131</v>
      </c>
      <c r="I16290" s="1">
        <f>Table8[[#This Row],[Retours]]/31</f>
        <v>3.2258064516129031E-2</v>
      </c>
      <c r="J16290" s="2">
        <f>ROUND(1/Table8[[#This Row],[Moyenne Sortie/Jour]],0)</f>
        <v>3</v>
      </c>
    </row>
    <row r="16291" spans="1:10" x14ac:dyDescent="0.2">
      <c r="A16291" t="s">
        <v>16276</v>
      </c>
      <c r="B16291" t="s">
        <v>16276</v>
      </c>
      <c r="C16291">
        <v>9</v>
      </c>
      <c r="D16291">
        <v>1</v>
      </c>
      <c r="E16291" t="s">
        <v>25410</v>
      </c>
      <c r="F16291">
        <v>1</v>
      </c>
      <c r="G16291">
        <v>8</v>
      </c>
      <c r="H16291" s="1">
        <f>Table8[[#This Row],[Sorties]]/31</f>
        <v>0.29032258064516131</v>
      </c>
      <c r="I16291" s="1">
        <f>Table8[[#This Row],[Retours]]/31</f>
        <v>3.2258064516129031E-2</v>
      </c>
      <c r="J16291" s="2">
        <f>ROUND(1/Table8[[#This Row],[Moyenne Sortie/Jour]],0)</f>
        <v>3</v>
      </c>
    </row>
    <row r="16292" spans="1:10" x14ac:dyDescent="0.2">
      <c r="A16292" t="s">
        <v>16286</v>
      </c>
      <c r="B16292" t="s">
        <v>16286</v>
      </c>
      <c r="C16292">
        <v>9</v>
      </c>
      <c r="D16292">
        <v>1</v>
      </c>
      <c r="E16292" t="s">
        <v>25410</v>
      </c>
      <c r="F16292">
        <v>1</v>
      </c>
      <c r="G16292">
        <v>8</v>
      </c>
      <c r="H16292" s="1">
        <f>Table8[[#This Row],[Sorties]]/31</f>
        <v>0.29032258064516131</v>
      </c>
      <c r="I16292" s="1">
        <f>Table8[[#This Row],[Retours]]/31</f>
        <v>3.2258064516129031E-2</v>
      </c>
      <c r="J16292" s="2">
        <f>ROUND(1/Table8[[#This Row],[Moyenne Sortie/Jour]],0)</f>
        <v>3</v>
      </c>
    </row>
    <row r="16293" spans="1:10" x14ac:dyDescent="0.2">
      <c r="A16293" t="s">
        <v>16269</v>
      </c>
      <c r="B16293" t="s">
        <v>16269</v>
      </c>
      <c r="C16293">
        <v>9</v>
      </c>
      <c r="D16293">
        <v>1</v>
      </c>
      <c r="E16293" t="s">
        <v>25410</v>
      </c>
      <c r="F16293">
        <v>1</v>
      </c>
      <c r="G16293">
        <v>8</v>
      </c>
      <c r="H16293" s="1">
        <f>Table8[[#This Row],[Sorties]]/31</f>
        <v>0.29032258064516131</v>
      </c>
      <c r="I16293" s="1">
        <f>Table8[[#This Row],[Retours]]/31</f>
        <v>3.2258064516129031E-2</v>
      </c>
      <c r="J16293" s="2">
        <f>ROUND(1/Table8[[#This Row],[Moyenne Sortie/Jour]],0)</f>
        <v>3</v>
      </c>
    </row>
    <row r="16294" spans="1:10" x14ac:dyDescent="0.2">
      <c r="A16294" t="s">
        <v>16267</v>
      </c>
      <c r="B16294" t="s">
        <v>16267</v>
      </c>
      <c r="C16294">
        <v>9</v>
      </c>
      <c r="D16294">
        <v>1</v>
      </c>
      <c r="E16294" t="s">
        <v>25410</v>
      </c>
      <c r="F16294">
        <v>1</v>
      </c>
      <c r="G16294">
        <v>8</v>
      </c>
      <c r="H16294" s="1">
        <f>Table8[[#This Row],[Sorties]]/31</f>
        <v>0.29032258064516131</v>
      </c>
      <c r="I16294" s="1">
        <f>Table8[[#This Row],[Retours]]/31</f>
        <v>3.2258064516129031E-2</v>
      </c>
      <c r="J16294" s="2">
        <f>ROUND(1/Table8[[#This Row],[Moyenne Sortie/Jour]],0)</f>
        <v>3</v>
      </c>
    </row>
    <row r="16295" spans="1:10" x14ac:dyDescent="0.2">
      <c r="A16295" t="s">
        <v>16261</v>
      </c>
      <c r="B16295" t="s">
        <v>16261</v>
      </c>
      <c r="C16295">
        <v>9</v>
      </c>
      <c r="D16295">
        <v>1</v>
      </c>
      <c r="E16295" t="s">
        <v>25410</v>
      </c>
      <c r="F16295">
        <v>1</v>
      </c>
      <c r="G16295">
        <v>8</v>
      </c>
      <c r="H16295" s="1">
        <f>Table8[[#This Row],[Sorties]]/31</f>
        <v>0.29032258064516131</v>
      </c>
      <c r="I16295" s="1">
        <f>Table8[[#This Row],[Retours]]/31</f>
        <v>3.2258064516129031E-2</v>
      </c>
      <c r="J16295" s="2">
        <f>ROUND(1/Table8[[#This Row],[Moyenne Sortie/Jour]],0)</f>
        <v>3</v>
      </c>
    </row>
    <row r="16296" spans="1:10" x14ac:dyDescent="0.2">
      <c r="A16296" t="s">
        <v>16218</v>
      </c>
      <c r="B16296" t="s">
        <v>16218</v>
      </c>
      <c r="C16296">
        <v>9</v>
      </c>
      <c r="D16296">
        <v>1</v>
      </c>
      <c r="E16296" t="s">
        <v>25410</v>
      </c>
      <c r="F16296">
        <v>1</v>
      </c>
      <c r="G16296">
        <v>8</v>
      </c>
      <c r="H16296" s="1">
        <f>Table8[[#This Row],[Sorties]]/31</f>
        <v>0.29032258064516131</v>
      </c>
      <c r="I16296" s="1">
        <f>Table8[[#This Row],[Retours]]/31</f>
        <v>3.2258064516129031E-2</v>
      </c>
      <c r="J16296" s="2">
        <f>ROUND(1/Table8[[#This Row],[Moyenne Sortie/Jour]],0)</f>
        <v>3</v>
      </c>
    </row>
    <row r="16297" spans="1:10" x14ac:dyDescent="0.2">
      <c r="A16297" t="s">
        <v>16195</v>
      </c>
      <c r="B16297" t="s">
        <v>16195</v>
      </c>
      <c r="C16297">
        <v>9</v>
      </c>
      <c r="D16297">
        <v>1</v>
      </c>
      <c r="E16297" t="s">
        <v>25410</v>
      </c>
      <c r="F16297">
        <v>1</v>
      </c>
      <c r="G16297">
        <v>8</v>
      </c>
      <c r="H16297" s="1">
        <f>Table8[[#This Row],[Sorties]]/31</f>
        <v>0.29032258064516131</v>
      </c>
      <c r="I16297" s="1">
        <f>Table8[[#This Row],[Retours]]/31</f>
        <v>3.2258064516129031E-2</v>
      </c>
      <c r="J16297" s="2">
        <f>ROUND(1/Table8[[#This Row],[Moyenne Sortie/Jour]],0)</f>
        <v>3</v>
      </c>
    </row>
    <row r="16298" spans="1:10" x14ac:dyDescent="0.2">
      <c r="A16298" t="s">
        <v>16220</v>
      </c>
      <c r="B16298" t="s">
        <v>16220</v>
      </c>
      <c r="C16298">
        <v>9</v>
      </c>
      <c r="D16298">
        <v>1</v>
      </c>
      <c r="E16298" t="s">
        <v>25410</v>
      </c>
      <c r="F16298">
        <v>1</v>
      </c>
      <c r="G16298">
        <v>8</v>
      </c>
      <c r="H16298" s="1">
        <f>Table8[[#This Row],[Sorties]]/31</f>
        <v>0.29032258064516131</v>
      </c>
      <c r="I16298" s="1">
        <f>Table8[[#This Row],[Retours]]/31</f>
        <v>3.2258064516129031E-2</v>
      </c>
      <c r="J16298" s="2">
        <f>ROUND(1/Table8[[#This Row],[Moyenne Sortie/Jour]],0)</f>
        <v>3</v>
      </c>
    </row>
    <row r="16299" spans="1:10" x14ac:dyDescent="0.2">
      <c r="A16299" t="s">
        <v>16193</v>
      </c>
      <c r="B16299" t="s">
        <v>16193</v>
      </c>
      <c r="C16299">
        <v>9</v>
      </c>
      <c r="D16299">
        <v>1</v>
      </c>
      <c r="E16299" t="s">
        <v>25410</v>
      </c>
      <c r="F16299">
        <v>1</v>
      </c>
      <c r="G16299">
        <v>8</v>
      </c>
      <c r="H16299" s="1">
        <f>Table8[[#This Row],[Sorties]]/31</f>
        <v>0.29032258064516131</v>
      </c>
      <c r="I16299" s="1">
        <f>Table8[[#This Row],[Retours]]/31</f>
        <v>3.2258064516129031E-2</v>
      </c>
      <c r="J16299" s="2">
        <f>ROUND(1/Table8[[#This Row],[Moyenne Sortie/Jour]],0)</f>
        <v>3</v>
      </c>
    </row>
    <row r="16300" spans="1:10" x14ac:dyDescent="0.2">
      <c r="A16300" t="s">
        <v>16222</v>
      </c>
      <c r="B16300" t="s">
        <v>16222</v>
      </c>
      <c r="C16300">
        <v>9</v>
      </c>
      <c r="D16300">
        <v>1</v>
      </c>
      <c r="E16300" t="s">
        <v>25410</v>
      </c>
      <c r="F16300">
        <v>1</v>
      </c>
      <c r="G16300">
        <v>8</v>
      </c>
      <c r="H16300" s="1">
        <f>Table8[[#This Row],[Sorties]]/31</f>
        <v>0.29032258064516131</v>
      </c>
      <c r="I16300" s="1">
        <f>Table8[[#This Row],[Retours]]/31</f>
        <v>3.2258064516129031E-2</v>
      </c>
      <c r="J16300" s="2">
        <f>ROUND(1/Table8[[#This Row],[Moyenne Sortie/Jour]],0)</f>
        <v>3</v>
      </c>
    </row>
    <row r="16301" spans="1:10" x14ac:dyDescent="0.2">
      <c r="A16301" t="s">
        <v>16198</v>
      </c>
      <c r="B16301" t="s">
        <v>16198</v>
      </c>
      <c r="C16301">
        <v>9</v>
      </c>
      <c r="D16301">
        <v>1</v>
      </c>
      <c r="E16301" t="s">
        <v>25410</v>
      </c>
      <c r="F16301">
        <v>1</v>
      </c>
      <c r="G16301">
        <v>8</v>
      </c>
      <c r="H16301" s="1">
        <f>Table8[[#This Row],[Sorties]]/31</f>
        <v>0.29032258064516131</v>
      </c>
      <c r="I16301" s="1">
        <f>Table8[[#This Row],[Retours]]/31</f>
        <v>3.2258064516129031E-2</v>
      </c>
      <c r="J16301" s="2">
        <f>ROUND(1/Table8[[#This Row],[Moyenne Sortie/Jour]],0)</f>
        <v>3</v>
      </c>
    </row>
    <row r="16302" spans="1:10" x14ac:dyDescent="0.2">
      <c r="A16302" t="s">
        <v>16233</v>
      </c>
      <c r="B16302" t="s">
        <v>16233</v>
      </c>
      <c r="C16302">
        <v>9</v>
      </c>
      <c r="D16302">
        <v>1</v>
      </c>
      <c r="E16302" t="s">
        <v>25410</v>
      </c>
      <c r="F16302">
        <v>1</v>
      </c>
      <c r="G16302">
        <v>8</v>
      </c>
      <c r="H16302" s="1">
        <f>Table8[[#This Row],[Sorties]]/31</f>
        <v>0.29032258064516131</v>
      </c>
      <c r="I16302" s="1">
        <f>Table8[[#This Row],[Retours]]/31</f>
        <v>3.2258064516129031E-2</v>
      </c>
      <c r="J16302" s="2">
        <f>ROUND(1/Table8[[#This Row],[Moyenne Sortie/Jour]],0)</f>
        <v>3</v>
      </c>
    </row>
    <row r="16303" spans="1:10" x14ac:dyDescent="0.2">
      <c r="A16303" t="s">
        <v>16206</v>
      </c>
      <c r="B16303" t="s">
        <v>16206</v>
      </c>
      <c r="C16303">
        <v>9</v>
      </c>
      <c r="D16303">
        <v>1</v>
      </c>
      <c r="E16303" t="s">
        <v>25410</v>
      </c>
      <c r="F16303">
        <v>1</v>
      </c>
      <c r="G16303">
        <v>8</v>
      </c>
      <c r="H16303" s="1">
        <f>Table8[[#This Row],[Sorties]]/31</f>
        <v>0.29032258064516131</v>
      </c>
      <c r="I16303" s="1">
        <f>Table8[[#This Row],[Retours]]/31</f>
        <v>3.2258064516129031E-2</v>
      </c>
      <c r="J16303" s="2">
        <f>ROUND(1/Table8[[#This Row],[Moyenne Sortie/Jour]],0)</f>
        <v>3</v>
      </c>
    </row>
    <row r="16304" spans="1:10" x14ac:dyDescent="0.2">
      <c r="A16304" t="s">
        <v>16237</v>
      </c>
      <c r="B16304" t="s">
        <v>16237</v>
      </c>
      <c r="C16304">
        <v>9</v>
      </c>
      <c r="D16304">
        <v>1</v>
      </c>
      <c r="E16304" t="s">
        <v>25410</v>
      </c>
      <c r="F16304">
        <v>1</v>
      </c>
      <c r="G16304">
        <v>8</v>
      </c>
      <c r="H16304" s="1">
        <f>Table8[[#This Row],[Sorties]]/31</f>
        <v>0.29032258064516131</v>
      </c>
      <c r="I16304" s="1">
        <f>Table8[[#This Row],[Retours]]/31</f>
        <v>3.2258064516129031E-2</v>
      </c>
      <c r="J16304" s="2">
        <f>ROUND(1/Table8[[#This Row],[Moyenne Sortie/Jour]],0)</f>
        <v>3</v>
      </c>
    </row>
    <row r="16305" spans="1:10" x14ac:dyDescent="0.2">
      <c r="A16305" t="s">
        <v>16192</v>
      </c>
      <c r="B16305" t="s">
        <v>16192</v>
      </c>
      <c r="C16305">
        <v>9</v>
      </c>
      <c r="D16305">
        <v>1</v>
      </c>
      <c r="E16305" t="s">
        <v>25410</v>
      </c>
      <c r="F16305">
        <v>1</v>
      </c>
      <c r="G16305">
        <v>8</v>
      </c>
      <c r="H16305" s="1">
        <f>Table8[[#This Row],[Sorties]]/31</f>
        <v>0.29032258064516131</v>
      </c>
      <c r="I16305" s="1">
        <f>Table8[[#This Row],[Retours]]/31</f>
        <v>3.2258064516129031E-2</v>
      </c>
      <c r="J16305" s="2">
        <f>ROUND(1/Table8[[#This Row],[Moyenne Sortie/Jour]],0)</f>
        <v>3</v>
      </c>
    </row>
    <row r="16306" spans="1:10" x14ac:dyDescent="0.2">
      <c r="A16306" t="s">
        <v>16200</v>
      </c>
      <c r="B16306" t="s">
        <v>16200</v>
      </c>
      <c r="C16306">
        <v>9</v>
      </c>
      <c r="D16306">
        <v>1</v>
      </c>
      <c r="E16306" t="s">
        <v>25410</v>
      </c>
      <c r="F16306">
        <v>1</v>
      </c>
      <c r="G16306">
        <v>8</v>
      </c>
      <c r="H16306" s="1">
        <f>Table8[[#This Row],[Sorties]]/31</f>
        <v>0.29032258064516131</v>
      </c>
      <c r="I16306" s="1">
        <f>Table8[[#This Row],[Retours]]/31</f>
        <v>3.2258064516129031E-2</v>
      </c>
      <c r="J16306" s="2">
        <f>ROUND(1/Table8[[#This Row],[Moyenne Sortie/Jour]],0)</f>
        <v>3</v>
      </c>
    </row>
    <row r="16307" spans="1:10" x14ac:dyDescent="0.2">
      <c r="A16307" t="s">
        <v>16235</v>
      </c>
      <c r="B16307" t="s">
        <v>16235</v>
      </c>
      <c r="C16307">
        <v>9</v>
      </c>
      <c r="D16307">
        <v>1</v>
      </c>
      <c r="E16307" t="s">
        <v>25410</v>
      </c>
      <c r="F16307">
        <v>1</v>
      </c>
      <c r="G16307">
        <v>8</v>
      </c>
      <c r="H16307" s="1">
        <f>Table8[[#This Row],[Sorties]]/31</f>
        <v>0.29032258064516131</v>
      </c>
      <c r="I16307" s="1">
        <f>Table8[[#This Row],[Retours]]/31</f>
        <v>3.2258064516129031E-2</v>
      </c>
      <c r="J16307" s="2">
        <f>ROUND(1/Table8[[#This Row],[Moyenne Sortie/Jour]],0)</f>
        <v>3</v>
      </c>
    </row>
    <row r="16308" spans="1:10" x14ac:dyDescent="0.2">
      <c r="A16308" t="s">
        <v>16191</v>
      </c>
      <c r="B16308" t="s">
        <v>16191</v>
      </c>
      <c r="C16308">
        <v>9</v>
      </c>
      <c r="D16308">
        <v>1</v>
      </c>
      <c r="E16308" t="s">
        <v>25410</v>
      </c>
      <c r="F16308">
        <v>1</v>
      </c>
      <c r="G16308">
        <v>8</v>
      </c>
      <c r="H16308" s="1">
        <f>Table8[[#This Row],[Sorties]]/31</f>
        <v>0.29032258064516131</v>
      </c>
      <c r="I16308" s="1">
        <f>Table8[[#This Row],[Retours]]/31</f>
        <v>3.2258064516129031E-2</v>
      </c>
      <c r="J16308" s="2">
        <f>ROUND(1/Table8[[#This Row],[Moyenne Sortie/Jour]],0)</f>
        <v>3</v>
      </c>
    </row>
    <row r="16309" spans="1:10" x14ac:dyDescent="0.2">
      <c r="A16309" t="s">
        <v>16147</v>
      </c>
      <c r="B16309" t="s">
        <v>16147</v>
      </c>
      <c r="C16309">
        <v>9</v>
      </c>
      <c r="D16309">
        <v>1</v>
      </c>
      <c r="E16309" t="s">
        <v>25410</v>
      </c>
      <c r="F16309">
        <v>1</v>
      </c>
      <c r="G16309">
        <v>8</v>
      </c>
      <c r="H16309" s="1">
        <f>Table8[[#This Row],[Sorties]]/31</f>
        <v>0.29032258064516131</v>
      </c>
      <c r="I16309" s="1">
        <f>Table8[[#This Row],[Retours]]/31</f>
        <v>3.2258064516129031E-2</v>
      </c>
      <c r="J16309" s="2">
        <f>ROUND(1/Table8[[#This Row],[Moyenne Sortie/Jour]],0)</f>
        <v>3</v>
      </c>
    </row>
    <row r="16310" spans="1:10" x14ac:dyDescent="0.2">
      <c r="A16310" t="s">
        <v>16166</v>
      </c>
      <c r="B16310" t="s">
        <v>16166</v>
      </c>
      <c r="C16310">
        <v>9</v>
      </c>
      <c r="D16310">
        <v>1</v>
      </c>
      <c r="E16310" t="s">
        <v>25410</v>
      </c>
      <c r="F16310">
        <v>1</v>
      </c>
      <c r="G16310">
        <v>8</v>
      </c>
      <c r="H16310" s="1">
        <f>Table8[[#This Row],[Sorties]]/31</f>
        <v>0.29032258064516131</v>
      </c>
      <c r="I16310" s="1">
        <f>Table8[[#This Row],[Retours]]/31</f>
        <v>3.2258064516129031E-2</v>
      </c>
      <c r="J16310" s="2">
        <f>ROUND(1/Table8[[#This Row],[Moyenne Sortie/Jour]],0)</f>
        <v>3</v>
      </c>
    </row>
    <row r="16311" spans="1:10" x14ac:dyDescent="0.2">
      <c r="A16311" t="s">
        <v>16139</v>
      </c>
      <c r="B16311" t="s">
        <v>16139</v>
      </c>
      <c r="C16311">
        <v>9</v>
      </c>
      <c r="D16311">
        <v>1</v>
      </c>
      <c r="E16311" t="s">
        <v>25410</v>
      </c>
      <c r="F16311">
        <v>1</v>
      </c>
      <c r="G16311">
        <v>8</v>
      </c>
      <c r="H16311" s="1">
        <f>Table8[[#This Row],[Sorties]]/31</f>
        <v>0.29032258064516131</v>
      </c>
      <c r="I16311" s="1">
        <f>Table8[[#This Row],[Retours]]/31</f>
        <v>3.2258064516129031E-2</v>
      </c>
      <c r="J16311" s="2">
        <f>ROUND(1/Table8[[#This Row],[Moyenne Sortie/Jour]],0)</f>
        <v>3</v>
      </c>
    </row>
    <row r="16312" spans="1:10" x14ac:dyDescent="0.2">
      <c r="A16312" t="s">
        <v>16142</v>
      </c>
      <c r="B16312" t="s">
        <v>16142</v>
      </c>
      <c r="C16312">
        <v>9</v>
      </c>
      <c r="D16312">
        <v>1</v>
      </c>
      <c r="E16312" t="s">
        <v>25410</v>
      </c>
      <c r="F16312">
        <v>1</v>
      </c>
      <c r="G16312">
        <v>8</v>
      </c>
      <c r="H16312" s="1">
        <f>Table8[[#This Row],[Sorties]]/31</f>
        <v>0.29032258064516131</v>
      </c>
      <c r="I16312" s="1">
        <f>Table8[[#This Row],[Retours]]/31</f>
        <v>3.2258064516129031E-2</v>
      </c>
      <c r="J16312" s="2">
        <f>ROUND(1/Table8[[#This Row],[Moyenne Sortie/Jour]],0)</f>
        <v>3</v>
      </c>
    </row>
    <row r="16313" spans="1:10" x14ac:dyDescent="0.2">
      <c r="A16313" t="s">
        <v>16428</v>
      </c>
      <c r="B16313" t="s">
        <v>16428</v>
      </c>
      <c r="C16313">
        <v>9</v>
      </c>
      <c r="D16313">
        <v>1</v>
      </c>
      <c r="E16313" t="s">
        <v>25410</v>
      </c>
      <c r="F16313">
        <v>1</v>
      </c>
      <c r="G16313">
        <v>8</v>
      </c>
      <c r="H16313" s="1">
        <f>Table8[[#This Row],[Sorties]]/31</f>
        <v>0.29032258064516131</v>
      </c>
      <c r="I16313" s="1">
        <f>Table8[[#This Row],[Retours]]/31</f>
        <v>3.2258064516129031E-2</v>
      </c>
      <c r="J16313" s="2">
        <f>ROUND(1/Table8[[#This Row],[Moyenne Sortie/Jour]],0)</f>
        <v>3</v>
      </c>
    </row>
    <row r="16314" spans="1:10" x14ac:dyDescent="0.2">
      <c r="A16314" t="s">
        <v>16436</v>
      </c>
      <c r="B16314" t="s">
        <v>16436</v>
      </c>
      <c r="C16314">
        <v>9</v>
      </c>
      <c r="D16314">
        <v>1</v>
      </c>
      <c r="E16314" t="s">
        <v>25410</v>
      </c>
      <c r="F16314">
        <v>1</v>
      </c>
      <c r="G16314">
        <v>8</v>
      </c>
      <c r="H16314" s="1">
        <f>Table8[[#This Row],[Sorties]]/31</f>
        <v>0.29032258064516131</v>
      </c>
      <c r="I16314" s="1">
        <f>Table8[[#This Row],[Retours]]/31</f>
        <v>3.2258064516129031E-2</v>
      </c>
      <c r="J16314" s="2">
        <f>ROUND(1/Table8[[#This Row],[Moyenne Sortie/Jour]],0)</f>
        <v>3</v>
      </c>
    </row>
    <row r="16315" spans="1:10" x14ac:dyDescent="0.2">
      <c r="A16315" t="s">
        <v>16417</v>
      </c>
      <c r="B16315" t="s">
        <v>16417</v>
      </c>
      <c r="C16315">
        <v>9</v>
      </c>
      <c r="D16315">
        <v>1</v>
      </c>
      <c r="E16315" t="s">
        <v>25410</v>
      </c>
      <c r="F16315">
        <v>1</v>
      </c>
      <c r="G16315">
        <v>8</v>
      </c>
      <c r="H16315" s="1">
        <f>Table8[[#This Row],[Sorties]]/31</f>
        <v>0.29032258064516131</v>
      </c>
      <c r="I16315" s="1">
        <f>Table8[[#This Row],[Retours]]/31</f>
        <v>3.2258064516129031E-2</v>
      </c>
      <c r="J16315" s="2">
        <f>ROUND(1/Table8[[#This Row],[Moyenne Sortie/Jour]],0)</f>
        <v>3</v>
      </c>
    </row>
    <row r="16316" spans="1:10" x14ac:dyDescent="0.2">
      <c r="A16316" t="s">
        <v>16415</v>
      </c>
      <c r="B16316" t="s">
        <v>16415</v>
      </c>
      <c r="C16316">
        <v>9</v>
      </c>
      <c r="D16316">
        <v>1</v>
      </c>
      <c r="E16316" t="s">
        <v>25410</v>
      </c>
      <c r="F16316">
        <v>1</v>
      </c>
      <c r="G16316">
        <v>8</v>
      </c>
      <c r="H16316" s="1">
        <f>Table8[[#This Row],[Sorties]]/31</f>
        <v>0.29032258064516131</v>
      </c>
      <c r="I16316" s="1">
        <f>Table8[[#This Row],[Retours]]/31</f>
        <v>3.2258064516129031E-2</v>
      </c>
      <c r="J16316" s="2">
        <f>ROUND(1/Table8[[#This Row],[Moyenne Sortie/Jour]],0)</f>
        <v>3</v>
      </c>
    </row>
    <row r="16317" spans="1:10" x14ac:dyDescent="0.2">
      <c r="A16317" t="s">
        <v>16437</v>
      </c>
      <c r="B16317" t="s">
        <v>16437</v>
      </c>
      <c r="C16317">
        <v>9</v>
      </c>
      <c r="D16317">
        <v>1</v>
      </c>
      <c r="E16317" t="s">
        <v>25410</v>
      </c>
      <c r="F16317">
        <v>1</v>
      </c>
      <c r="G16317">
        <v>8</v>
      </c>
      <c r="H16317" s="1">
        <f>Table8[[#This Row],[Sorties]]/31</f>
        <v>0.29032258064516131</v>
      </c>
      <c r="I16317" s="1">
        <f>Table8[[#This Row],[Retours]]/31</f>
        <v>3.2258064516129031E-2</v>
      </c>
      <c r="J16317" s="2">
        <f>ROUND(1/Table8[[#This Row],[Moyenne Sortie/Jour]],0)</f>
        <v>3</v>
      </c>
    </row>
    <row r="16318" spans="1:10" x14ac:dyDescent="0.2">
      <c r="A16318" t="s">
        <v>16411</v>
      </c>
      <c r="B16318" t="s">
        <v>16411</v>
      </c>
      <c r="C16318">
        <v>9</v>
      </c>
      <c r="D16318">
        <v>1</v>
      </c>
      <c r="E16318" t="s">
        <v>25410</v>
      </c>
      <c r="F16318">
        <v>1</v>
      </c>
      <c r="G16318">
        <v>8</v>
      </c>
      <c r="H16318" s="1">
        <f>Table8[[#This Row],[Sorties]]/31</f>
        <v>0.29032258064516131</v>
      </c>
      <c r="I16318" s="1">
        <f>Table8[[#This Row],[Retours]]/31</f>
        <v>3.2258064516129031E-2</v>
      </c>
      <c r="J16318" s="2">
        <f>ROUND(1/Table8[[#This Row],[Moyenne Sortie/Jour]],0)</f>
        <v>3</v>
      </c>
    </row>
    <row r="16319" spans="1:10" x14ac:dyDescent="0.2">
      <c r="A16319" t="s">
        <v>16421</v>
      </c>
      <c r="B16319" t="s">
        <v>16421</v>
      </c>
      <c r="C16319">
        <v>9</v>
      </c>
      <c r="D16319">
        <v>1</v>
      </c>
      <c r="E16319" t="s">
        <v>25410</v>
      </c>
      <c r="F16319">
        <v>1</v>
      </c>
      <c r="G16319">
        <v>8</v>
      </c>
      <c r="H16319" s="1">
        <f>Table8[[#This Row],[Sorties]]/31</f>
        <v>0.29032258064516131</v>
      </c>
      <c r="I16319" s="1">
        <f>Table8[[#This Row],[Retours]]/31</f>
        <v>3.2258064516129031E-2</v>
      </c>
      <c r="J16319" s="2">
        <f>ROUND(1/Table8[[#This Row],[Moyenne Sortie/Jour]],0)</f>
        <v>3</v>
      </c>
    </row>
    <row r="16320" spans="1:10" x14ac:dyDescent="0.2">
      <c r="A16320" t="s">
        <v>16430</v>
      </c>
      <c r="B16320" t="s">
        <v>16430</v>
      </c>
      <c r="C16320">
        <v>9</v>
      </c>
      <c r="D16320">
        <v>1</v>
      </c>
      <c r="E16320" t="s">
        <v>25410</v>
      </c>
      <c r="F16320">
        <v>1</v>
      </c>
      <c r="G16320">
        <v>8</v>
      </c>
      <c r="H16320" s="1">
        <f>Table8[[#This Row],[Sorties]]/31</f>
        <v>0.29032258064516131</v>
      </c>
      <c r="I16320" s="1">
        <f>Table8[[#This Row],[Retours]]/31</f>
        <v>3.2258064516129031E-2</v>
      </c>
      <c r="J16320" s="2">
        <f>ROUND(1/Table8[[#This Row],[Moyenne Sortie/Jour]],0)</f>
        <v>3</v>
      </c>
    </row>
    <row r="16321" spans="1:10" x14ac:dyDescent="0.2">
      <c r="A16321" t="s">
        <v>16422</v>
      </c>
      <c r="B16321" t="s">
        <v>16422</v>
      </c>
      <c r="C16321">
        <v>9</v>
      </c>
      <c r="D16321">
        <v>1</v>
      </c>
      <c r="E16321" t="s">
        <v>25410</v>
      </c>
      <c r="F16321">
        <v>1</v>
      </c>
      <c r="G16321">
        <v>8</v>
      </c>
      <c r="H16321" s="1">
        <f>Table8[[#This Row],[Sorties]]/31</f>
        <v>0.29032258064516131</v>
      </c>
      <c r="I16321" s="1">
        <f>Table8[[#This Row],[Retours]]/31</f>
        <v>3.2258064516129031E-2</v>
      </c>
      <c r="J16321" s="2">
        <f>ROUND(1/Table8[[#This Row],[Moyenne Sortie/Jour]],0)</f>
        <v>3</v>
      </c>
    </row>
    <row r="16322" spans="1:10" x14ac:dyDescent="0.2">
      <c r="A16322" t="s">
        <v>16409</v>
      </c>
      <c r="B16322" t="s">
        <v>16409</v>
      </c>
      <c r="C16322">
        <v>9</v>
      </c>
      <c r="D16322">
        <v>1</v>
      </c>
      <c r="E16322" t="s">
        <v>25410</v>
      </c>
      <c r="F16322">
        <v>1</v>
      </c>
      <c r="G16322">
        <v>8</v>
      </c>
      <c r="H16322" s="1">
        <f>Table8[[#This Row],[Sorties]]/31</f>
        <v>0.29032258064516131</v>
      </c>
      <c r="I16322" s="1">
        <f>Table8[[#This Row],[Retours]]/31</f>
        <v>3.2258064516129031E-2</v>
      </c>
      <c r="J16322" s="2">
        <f>ROUND(1/Table8[[#This Row],[Moyenne Sortie/Jour]],0)</f>
        <v>3</v>
      </c>
    </row>
    <row r="16323" spans="1:10" x14ac:dyDescent="0.2">
      <c r="A16323" t="s">
        <v>16445</v>
      </c>
      <c r="B16323" t="s">
        <v>16445</v>
      </c>
      <c r="C16323">
        <v>9</v>
      </c>
      <c r="D16323">
        <v>1</v>
      </c>
      <c r="E16323" t="s">
        <v>25410</v>
      </c>
      <c r="F16323">
        <v>1</v>
      </c>
      <c r="G16323">
        <v>8</v>
      </c>
      <c r="H16323" s="1">
        <f>Table8[[#This Row],[Sorties]]/31</f>
        <v>0.29032258064516131</v>
      </c>
      <c r="I16323" s="1">
        <f>Table8[[#This Row],[Retours]]/31</f>
        <v>3.2258064516129031E-2</v>
      </c>
      <c r="J16323" s="2">
        <f>ROUND(1/Table8[[#This Row],[Moyenne Sortie/Jour]],0)</f>
        <v>3</v>
      </c>
    </row>
    <row r="16324" spans="1:10" x14ac:dyDescent="0.2">
      <c r="A16324" t="s">
        <v>16424</v>
      </c>
      <c r="B16324" t="s">
        <v>16424</v>
      </c>
      <c r="C16324">
        <v>9</v>
      </c>
      <c r="D16324">
        <v>1</v>
      </c>
      <c r="E16324" t="s">
        <v>25410</v>
      </c>
      <c r="F16324">
        <v>1</v>
      </c>
      <c r="G16324">
        <v>8</v>
      </c>
      <c r="H16324" s="1">
        <f>Table8[[#This Row],[Sorties]]/31</f>
        <v>0.29032258064516131</v>
      </c>
      <c r="I16324" s="1">
        <f>Table8[[#This Row],[Retours]]/31</f>
        <v>3.2258064516129031E-2</v>
      </c>
      <c r="J16324" s="2">
        <f>ROUND(1/Table8[[#This Row],[Moyenne Sortie/Jour]],0)</f>
        <v>3</v>
      </c>
    </row>
    <row r="16325" spans="1:10" x14ac:dyDescent="0.2">
      <c r="A16325" t="s">
        <v>16426</v>
      </c>
      <c r="B16325" t="s">
        <v>16426</v>
      </c>
      <c r="C16325">
        <v>9</v>
      </c>
      <c r="D16325">
        <v>1</v>
      </c>
      <c r="E16325" t="s">
        <v>25410</v>
      </c>
      <c r="F16325">
        <v>1</v>
      </c>
      <c r="G16325">
        <v>8</v>
      </c>
      <c r="H16325" s="1">
        <f>Table8[[#This Row],[Sorties]]/31</f>
        <v>0.29032258064516131</v>
      </c>
      <c r="I16325" s="1">
        <f>Table8[[#This Row],[Retours]]/31</f>
        <v>3.2258064516129031E-2</v>
      </c>
      <c r="J16325" s="2">
        <f>ROUND(1/Table8[[#This Row],[Moyenne Sortie/Jour]],0)</f>
        <v>3</v>
      </c>
    </row>
    <row r="16326" spans="1:10" x14ac:dyDescent="0.2">
      <c r="A16326" t="s">
        <v>16407</v>
      </c>
      <c r="B16326" t="s">
        <v>16407</v>
      </c>
      <c r="C16326">
        <v>9</v>
      </c>
      <c r="D16326">
        <v>1</v>
      </c>
      <c r="E16326" t="s">
        <v>25410</v>
      </c>
      <c r="F16326">
        <v>1</v>
      </c>
      <c r="G16326">
        <v>8</v>
      </c>
      <c r="H16326" s="1">
        <f>Table8[[#This Row],[Sorties]]/31</f>
        <v>0.29032258064516131</v>
      </c>
      <c r="I16326" s="1">
        <f>Table8[[#This Row],[Retours]]/31</f>
        <v>3.2258064516129031E-2</v>
      </c>
      <c r="J16326" s="2">
        <f>ROUND(1/Table8[[#This Row],[Moyenne Sortie/Jour]],0)</f>
        <v>3</v>
      </c>
    </row>
    <row r="16327" spans="1:10" x14ac:dyDescent="0.2">
      <c r="A16327" t="s">
        <v>16367</v>
      </c>
      <c r="B16327" t="s">
        <v>16367</v>
      </c>
      <c r="C16327">
        <v>9</v>
      </c>
      <c r="D16327">
        <v>1</v>
      </c>
      <c r="E16327" t="s">
        <v>25410</v>
      </c>
      <c r="F16327">
        <v>1</v>
      </c>
      <c r="G16327">
        <v>8</v>
      </c>
      <c r="H16327" s="1">
        <f>Table8[[#This Row],[Sorties]]/31</f>
        <v>0.29032258064516131</v>
      </c>
      <c r="I16327" s="1">
        <f>Table8[[#This Row],[Retours]]/31</f>
        <v>3.2258064516129031E-2</v>
      </c>
      <c r="J16327" s="2">
        <f>ROUND(1/Table8[[#This Row],[Moyenne Sortie/Jour]],0)</f>
        <v>3</v>
      </c>
    </row>
    <row r="16328" spans="1:10" x14ac:dyDescent="0.2">
      <c r="A16328" t="s">
        <v>16372</v>
      </c>
      <c r="B16328" t="s">
        <v>16372</v>
      </c>
      <c r="C16328">
        <v>9</v>
      </c>
      <c r="D16328">
        <v>1</v>
      </c>
      <c r="E16328" t="s">
        <v>25410</v>
      </c>
      <c r="F16328">
        <v>1</v>
      </c>
      <c r="G16328">
        <v>8</v>
      </c>
      <c r="H16328" s="1">
        <f>Table8[[#This Row],[Sorties]]/31</f>
        <v>0.29032258064516131</v>
      </c>
      <c r="I16328" s="1">
        <f>Table8[[#This Row],[Retours]]/31</f>
        <v>3.2258064516129031E-2</v>
      </c>
      <c r="J16328" s="2">
        <f>ROUND(1/Table8[[#This Row],[Moyenne Sortie/Jour]],0)</f>
        <v>3</v>
      </c>
    </row>
    <row r="16329" spans="1:10" x14ac:dyDescent="0.2">
      <c r="A16329" t="s">
        <v>16376</v>
      </c>
      <c r="B16329" t="s">
        <v>16376</v>
      </c>
      <c r="C16329">
        <v>9</v>
      </c>
      <c r="D16329">
        <v>1</v>
      </c>
      <c r="E16329" t="s">
        <v>25410</v>
      </c>
      <c r="F16329">
        <v>1</v>
      </c>
      <c r="G16329">
        <v>8</v>
      </c>
      <c r="H16329" s="1">
        <f>Table8[[#This Row],[Sorties]]/31</f>
        <v>0.29032258064516131</v>
      </c>
      <c r="I16329" s="1">
        <f>Table8[[#This Row],[Retours]]/31</f>
        <v>3.2258064516129031E-2</v>
      </c>
      <c r="J16329" s="2">
        <f>ROUND(1/Table8[[#This Row],[Moyenne Sortie/Jour]],0)</f>
        <v>3</v>
      </c>
    </row>
    <row r="16330" spans="1:10" x14ac:dyDescent="0.2">
      <c r="A16330" t="s">
        <v>16387</v>
      </c>
      <c r="B16330" t="s">
        <v>16387</v>
      </c>
      <c r="C16330">
        <v>9</v>
      </c>
      <c r="D16330">
        <v>1</v>
      </c>
      <c r="E16330" t="s">
        <v>25410</v>
      </c>
      <c r="F16330">
        <v>1</v>
      </c>
      <c r="G16330">
        <v>8</v>
      </c>
      <c r="H16330" s="1">
        <f>Table8[[#This Row],[Sorties]]/31</f>
        <v>0.29032258064516131</v>
      </c>
      <c r="I16330" s="1">
        <f>Table8[[#This Row],[Retours]]/31</f>
        <v>3.2258064516129031E-2</v>
      </c>
      <c r="J16330" s="2">
        <f>ROUND(1/Table8[[#This Row],[Moyenne Sortie/Jour]],0)</f>
        <v>3</v>
      </c>
    </row>
    <row r="16331" spans="1:10" x14ac:dyDescent="0.2">
      <c r="A16331" t="s">
        <v>16431</v>
      </c>
      <c r="B16331" t="s">
        <v>16431</v>
      </c>
      <c r="C16331">
        <v>9</v>
      </c>
      <c r="D16331">
        <v>1</v>
      </c>
      <c r="E16331" t="s">
        <v>25410</v>
      </c>
      <c r="F16331">
        <v>1</v>
      </c>
      <c r="G16331">
        <v>8</v>
      </c>
      <c r="H16331" s="1">
        <f>Table8[[#This Row],[Sorties]]/31</f>
        <v>0.29032258064516131</v>
      </c>
      <c r="I16331" s="1">
        <f>Table8[[#This Row],[Retours]]/31</f>
        <v>3.2258064516129031E-2</v>
      </c>
      <c r="J16331" s="2">
        <f>ROUND(1/Table8[[#This Row],[Moyenne Sortie/Jour]],0)</f>
        <v>3</v>
      </c>
    </row>
    <row r="16332" spans="1:10" x14ac:dyDescent="0.2">
      <c r="A16332" t="s">
        <v>16400</v>
      </c>
      <c r="B16332" t="s">
        <v>16400</v>
      </c>
      <c r="C16332">
        <v>9</v>
      </c>
      <c r="D16332">
        <v>1</v>
      </c>
      <c r="E16332" t="s">
        <v>25410</v>
      </c>
      <c r="F16332">
        <v>1</v>
      </c>
      <c r="G16332">
        <v>8</v>
      </c>
      <c r="H16332" s="1">
        <f>Table8[[#This Row],[Sorties]]/31</f>
        <v>0.29032258064516131</v>
      </c>
      <c r="I16332" s="1">
        <f>Table8[[#This Row],[Retours]]/31</f>
        <v>3.2258064516129031E-2</v>
      </c>
      <c r="J16332" s="2">
        <f>ROUND(1/Table8[[#This Row],[Moyenne Sortie/Jour]],0)</f>
        <v>3</v>
      </c>
    </row>
    <row r="16333" spans="1:10" x14ac:dyDescent="0.2">
      <c r="A16333" t="s">
        <v>16391</v>
      </c>
      <c r="B16333" t="s">
        <v>16391</v>
      </c>
      <c r="C16333">
        <v>9</v>
      </c>
      <c r="D16333">
        <v>1</v>
      </c>
      <c r="E16333" t="s">
        <v>25410</v>
      </c>
      <c r="F16333">
        <v>1</v>
      </c>
      <c r="G16333">
        <v>8</v>
      </c>
      <c r="H16333" s="1">
        <f>Table8[[#This Row],[Sorties]]/31</f>
        <v>0.29032258064516131</v>
      </c>
      <c r="I16333" s="1">
        <f>Table8[[#This Row],[Retours]]/31</f>
        <v>3.2258064516129031E-2</v>
      </c>
      <c r="J16333" s="2">
        <f>ROUND(1/Table8[[#This Row],[Moyenne Sortie/Jour]],0)</f>
        <v>3</v>
      </c>
    </row>
    <row r="16334" spans="1:10" x14ac:dyDescent="0.2">
      <c r="A16334" t="s">
        <v>16394</v>
      </c>
      <c r="B16334" t="s">
        <v>16394</v>
      </c>
      <c r="C16334">
        <v>9</v>
      </c>
      <c r="D16334">
        <v>1</v>
      </c>
      <c r="E16334" t="s">
        <v>25410</v>
      </c>
      <c r="F16334">
        <v>1</v>
      </c>
      <c r="G16334">
        <v>8</v>
      </c>
      <c r="H16334" s="1">
        <f>Table8[[#This Row],[Sorties]]/31</f>
        <v>0.29032258064516131</v>
      </c>
      <c r="I16334" s="1">
        <f>Table8[[#This Row],[Retours]]/31</f>
        <v>3.2258064516129031E-2</v>
      </c>
      <c r="J16334" s="2">
        <f>ROUND(1/Table8[[#This Row],[Moyenne Sortie/Jour]],0)</f>
        <v>3</v>
      </c>
    </row>
    <row r="16335" spans="1:10" x14ac:dyDescent="0.2">
      <c r="A16335" t="s">
        <v>16399</v>
      </c>
      <c r="B16335" t="s">
        <v>16399</v>
      </c>
      <c r="C16335">
        <v>9</v>
      </c>
      <c r="D16335">
        <v>1</v>
      </c>
      <c r="E16335" t="s">
        <v>25410</v>
      </c>
      <c r="F16335">
        <v>1</v>
      </c>
      <c r="G16335">
        <v>8</v>
      </c>
      <c r="H16335" s="1">
        <f>Table8[[#This Row],[Sorties]]/31</f>
        <v>0.29032258064516131</v>
      </c>
      <c r="I16335" s="1">
        <f>Table8[[#This Row],[Retours]]/31</f>
        <v>3.2258064516129031E-2</v>
      </c>
      <c r="J16335" s="2">
        <f>ROUND(1/Table8[[#This Row],[Moyenne Sortie/Jour]],0)</f>
        <v>3</v>
      </c>
    </row>
    <row r="16336" spans="1:10" x14ac:dyDescent="0.2">
      <c r="A16336" t="s">
        <v>16383</v>
      </c>
      <c r="B16336" t="s">
        <v>16383</v>
      </c>
      <c r="C16336">
        <v>9</v>
      </c>
      <c r="D16336">
        <v>1</v>
      </c>
      <c r="E16336" t="s">
        <v>25410</v>
      </c>
      <c r="F16336">
        <v>1</v>
      </c>
      <c r="G16336">
        <v>8</v>
      </c>
      <c r="H16336" s="1">
        <f>Table8[[#This Row],[Sorties]]/31</f>
        <v>0.29032258064516131</v>
      </c>
      <c r="I16336" s="1">
        <f>Table8[[#This Row],[Retours]]/31</f>
        <v>3.2258064516129031E-2</v>
      </c>
      <c r="J16336" s="2">
        <f>ROUND(1/Table8[[#This Row],[Moyenne Sortie/Jour]],0)</f>
        <v>3</v>
      </c>
    </row>
    <row r="16337" spans="1:10" x14ac:dyDescent="0.2">
      <c r="A16337" t="s">
        <v>16405</v>
      </c>
      <c r="B16337" t="s">
        <v>16405</v>
      </c>
      <c r="C16337">
        <v>9</v>
      </c>
      <c r="D16337">
        <v>1</v>
      </c>
      <c r="E16337" t="s">
        <v>25410</v>
      </c>
      <c r="F16337">
        <v>1</v>
      </c>
      <c r="G16337">
        <v>8</v>
      </c>
      <c r="H16337" s="1">
        <f>Table8[[#This Row],[Sorties]]/31</f>
        <v>0.29032258064516131</v>
      </c>
      <c r="I16337" s="1">
        <f>Table8[[#This Row],[Retours]]/31</f>
        <v>3.2258064516129031E-2</v>
      </c>
      <c r="J16337" s="2">
        <f>ROUND(1/Table8[[#This Row],[Moyenne Sortie/Jour]],0)</f>
        <v>3</v>
      </c>
    </row>
    <row r="16338" spans="1:10" x14ac:dyDescent="0.2">
      <c r="A16338" t="s">
        <v>16374</v>
      </c>
      <c r="B16338" t="s">
        <v>16374</v>
      </c>
      <c r="C16338">
        <v>9</v>
      </c>
      <c r="D16338">
        <v>1</v>
      </c>
      <c r="E16338" t="s">
        <v>25410</v>
      </c>
      <c r="F16338">
        <v>1</v>
      </c>
      <c r="G16338">
        <v>8</v>
      </c>
      <c r="H16338" s="1">
        <f>Table8[[#This Row],[Sorties]]/31</f>
        <v>0.29032258064516131</v>
      </c>
      <c r="I16338" s="1">
        <f>Table8[[#This Row],[Retours]]/31</f>
        <v>3.2258064516129031E-2</v>
      </c>
      <c r="J16338" s="2">
        <f>ROUND(1/Table8[[#This Row],[Moyenne Sortie/Jour]],0)</f>
        <v>3</v>
      </c>
    </row>
    <row r="16339" spans="1:10" x14ac:dyDescent="0.2">
      <c r="A16339" t="s">
        <v>16373</v>
      </c>
      <c r="B16339" t="s">
        <v>16373</v>
      </c>
      <c r="C16339">
        <v>9</v>
      </c>
      <c r="D16339">
        <v>1</v>
      </c>
      <c r="E16339" t="s">
        <v>25410</v>
      </c>
      <c r="F16339">
        <v>1</v>
      </c>
      <c r="G16339">
        <v>8</v>
      </c>
      <c r="H16339" s="1">
        <f>Table8[[#This Row],[Sorties]]/31</f>
        <v>0.29032258064516131</v>
      </c>
      <c r="I16339" s="1">
        <f>Table8[[#This Row],[Retours]]/31</f>
        <v>3.2258064516129031E-2</v>
      </c>
      <c r="J16339" s="2">
        <f>ROUND(1/Table8[[#This Row],[Moyenne Sortie/Jour]],0)</f>
        <v>3</v>
      </c>
    </row>
    <row r="16340" spans="1:10" x14ac:dyDescent="0.2">
      <c r="A16340" t="s">
        <v>16406</v>
      </c>
      <c r="B16340" t="s">
        <v>16406</v>
      </c>
      <c r="C16340">
        <v>9</v>
      </c>
      <c r="D16340">
        <v>1</v>
      </c>
      <c r="E16340" t="s">
        <v>25410</v>
      </c>
      <c r="F16340">
        <v>1</v>
      </c>
      <c r="G16340">
        <v>8</v>
      </c>
      <c r="H16340" s="1">
        <f>Table8[[#This Row],[Sorties]]/31</f>
        <v>0.29032258064516131</v>
      </c>
      <c r="I16340" s="1">
        <f>Table8[[#This Row],[Retours]]/31</f>
        <v>3.2258064516129031E-2</v>
      </c>
      <c r="J16340" s="2">
        <f>ROUND(1/Table8[[#This Row],[Moyenne Sortie/Jour]],0)</f>
        <v>3</v>
      </c>
    </row>
    <row r="16341" spans="1:10" x14ac:dyDescent="0.2">
      <c r="A16341" t="s">
        <v>16392</v>
      </c>
      <c r="B16341" t="s">
        <v>16392</v>
      </c>
      <c r="C16341">
        <v>9</v>
      </c>
      <c r="D16341">
        <v>1</v>
      </c>
      <c r="E16341" t="s">
        <v>25410</v>
      </c>
      <c r="F16341">
        <v>1</v>
      </c>
      <c r="G16341">
        <v>8</v>
      </c>
      <c r="H16341" s="1">
        <f>Table8[[#This Row],[Sorties]]/31</f>
        <v>0.29032258064516131</v>
      </c>
      <c r="I16341" s="1">
        <f>Table8[[#This Row],[Retours]]/31</f>
        <v>3.2258064516129031E-2</v>
      </c>
      <c r="J16341" s="2">
        <f>ROUND(1/Table8[[#This Row],[Moyenne Sortie/Jour]],0)</f>
        <v>3</v>
      </c>
    </row>
    <row r="16342" spans="1:10" hidden="1" x14ac:dyDescent="0.2">
      <c r="A16342" t="s">
        <v>16802</v>
      </c>
      <c r="B16342" t="s">
        <v>16802</v>
      </c>
      <c r="C16342">
        <v>8</v>
      </c>
      <c r="D16342">
        <v>8</v>
      </c>
      <c r="E16342" t="s">
        <v>25404</v>
      </c>
      <c r="F16342">
        <v>3</v>
      </c>
      <c r="G16342">
        <v>0</v>
      </c>
      <c r="H16342" s="1">
        <f>Table8[[#This Row],[Sorties]]/31</f>
        <v>0.25806451612903225</v>
      </c>
      <c r="I16342" s="1">
        <f>Table8[[#This Row],[Retours]]/31</f>
        <v>0.25806451612903225</v>
      </c>
      <c r="J16342" s="2">
        <f>ROUND(1/Table8[[#This Row],[Moyenne Sortie/Jour]],0)</f>
        <v>4</v>
      </c>
    </row>
    <row r="16343" spans="1:10" hidden="1" x14ac:dyDescent="0.2">
      <c r="A16343" t="s">
        <v>16778</v>
      </c>
      <c r="B16343" t="s">
        <v>16778</v>
      </c>
      <c r="C16343">
        <v>8</v>
      </c>
      <c r="D16343">
        <v>8</v>
      </c>
      <c r="E16343" t="s">
        <v>25404</v>
      </c>
      <c r="F16343">
        <v>3</v>
      </c>
      <c r="G16343">
        <v>0</v>
      </c>
      <c r="H16343" s="1">
        <f>Table8[[#This Row],[Sorties]]/31</f>
        <v>0.25806451612903225</v>
      </c>
      <c r="I16343" s="1">
        <f>Table8[[#This Row],[Retours]]/31</f>
        <v>0.25806451612903225</v>
      </c>
      <c r="J16343" s="2">
        <f>ROUND(1/Table8[[#This Row],[Moyenne Sortie/Jour]],0)</f>
        <v>4</v>
      </c>
    </row>
    <row r="16344" spans="1:10" hidden="1" x14ac:dyDescent="0.2">
      <c r="A16344" t="s">
        <v>16760</v>
      </c>
      <c r="B16344" t="s">
        <v>16760</v>
      </c>
      <c r="C16344">
        <v>8</v>
      </c>
      <c r="D16344">
        <v>8</v>
      </c>
      <c r="E16344" t="s">
        <v>25404</v>
      </c>
      <c r="F16344">
        <v>3</v>
      </c>
      <c r="G16344">
        <v>0</v>
      </c>
      <c r="H16344" s="1">
        <f>Table8[[#This Row],[Sorties]]/31</f>
        <v>0.25806451612903225</v>
      </c>
      <c r="I16344" s="1">
        <f>Table8[[#This Row],[Retours]]/31</f>
        <v>0.25806451612903225</v>
      </c>
      <c r="J16344" s="2">
        <f>ROUND(1/Table8[[#This Row],[Moyenne Sortie/Jour]],0)</f>
        <v>4</v>
      </c>
    </row>
    <row r="16345" spans="1:10" hidden="1" x14ac:dyDescent="0.2">
      <c r="A16345" t="s">
        <v>16762</v>
      </c>
      <c r="B16345" t="s">
        <v>16762</v>
      </c>
      <c r="C16345">
        <v>8</v>
      </c>
      <c r="D16345">
        <v>8</v>
      </c>
      <c r="E16345" t="s">
        <v>25404</v>
      </c>
      <c r="F16345">
        <v>3</v>
      </c>
      <c r="G16345">
        <v>0</v>
      </c>
      <c r="H16345" s="1">
        <f>Table8[[#This Row],[Sorties]]/31</f>
        <v>0.25806451612903225</v>
      </c>
      <c r="I16345" s="1">
        <f>Table8[[#This Row],[Retours]]/31</f>
        <v>0.25806451612903225</v>
      </c>
      <c r="J16345" s="2">
        <f>ROUND(1/Table8[[#This Row],[Moyenne Sortie/Jour]],0)</f>
        <v>4</v>
      </c>
    </row>
    <row r="16346" spans="1:10" hidden="1" x14ac:dyDescent="0.2">
      <c r="A16346" t="s">
        <v>16734</v>
      </c>
      <c r="B16346" t="s">
        <v>16734</v>
      </c>
      <c r="C16346">
        <v>8</v>
      </c>
      <c r="D16346">
        <v>8</v>
      </c>
      <c r="E16346" t="s">
        <v>25404</v>
      </c>
      <c r="F16346">
        <v>3</v>
      </c>
      <c r="G16346">
        <v>0</v>
      </c>
      <c r="H16346" s="1">
        <f>Table8[[#This Row],[Sorties]]/31</f>
        <v>0.25806451612903225</v>
      </c>
      <c r="I16346" s="1">
        <f>Table8[[#This Row],[Retours]]/31</f>
        <v>0.25806451612903225</v>
      </c>
      <c r="J16346" s="2">
        <f>ROUND(1/Table8[[#This Row],[Moyenne Sortie/Jour]],0)</f>
        <v>4</v>
      </c>
    </row>
    <row r="16347" spans="1:10" hidden="1" x14ac:dyDescent="0.2">
      <c r="A16347" t="s">
        <v>16710</v>
      </c>
      <c r="B16347" t="s">
        <v>16710</v>
      </c>
      <c r="C16347">
        <v>8</v>
      </c>
      <c r="D16347">
        <v>8</v>
      </c>
      <c r="E16347" t="s">
        <v>25404</v>
      </c>
      <c r="F16347">
        <v>3</v>
      </c>
      <c r="G16347">
        <v>0</v>
      </c>
      <c r="H16347" s="1">
        <f>Table8[[#This Row],[Sorties]]/31</f>
        <v>0.25806451612903225</v>
      </c>
      <c r="I16347" s="1">
        <f>Table8[[#This Row],[Retours]]/31</f>
        <v>0.25806451612903225</v>
      </c>
      <c r="J16347" s="2">
        <f>ROUND(1/Table8[[#This Row],[Moyenne Sortie/Jour]],0)</f>
        <v>4</v>
      </c>
    </row>
    <row r="16348" spans="1:10" hidden="1" x14ac:dyDescent="0.2">
      <c r="A16348" t="s">
        <v>16638</v>
      </c>
      <c r="B16348" t="s">
        <v>16638</v>
      </c>
      <c r="C16348">
        <v>8</v>
      </c>
      <c r="D16348">
        <v>8</v>
      </c>
      <c r="E16348" t="s">
        <v>25404</v>
      </c>
      <c r="F16348">
        <v>3</v>
      </c>
      <c r="G16348">
        <v>0</v>
      </c>
      <c r="H16348" s="1">
        <f>Table8[[#This Row],[Sorties]]/31</f>
        <v>0.25806451612903225</v>
      </c>
      <c r="I16348" s="1">
        <f>Table8[[#This Row],[Retours]]/31</f>
        <v>0.25806451612903225</v>
      </c>
      <c r="J16348" s="2">
        <f>ROUND(1/Table8[[#This Row],[Moyenne Sortie/Jour]],0)</f>
        <v>4</v>
      </c>
    </row>
    <row r="16349" spans="1:10" hidden="1" x14ac:dyDescent="0.2">
      <c r="A16349" t="s">
        <v>16649</v>
      </c>
      <c r="B16349" t="s">
        <v>16649</v>
      </c>
      <c r="C16349">
        <v>8</v>
      </c>
      <c r="D16349">
        <v>8</v>
      </c>
      <c r="E16349" t="s">
        <v>25404</v>
      </c>
      <c r="F16349">
        <v>3</v>
      </c>
      <c r="G16349">
        <v>0</v>
      </c>
      <c r="H16349" s="1">
        <f>Table8[[#This Row],[Sorties]]/31</f>
        <v>0.25806451612903225</v>
      </c>
      <c r="I16349" s="1">
        <f>Table8[[#This Row],[Retours]]/31</f>
        <v>0.25806451612903225</v>
      </c>
      <c r="J16349" s="2">
        <f>ROUND(1/Table8[[#This Row],[Moyenne Sortie/Jour]],0)</f>
        <v>4</v>
      </c>
    </row>
    <row r="16350" spans="1:10" hidden="1" x14ac:dyDescent="0.2">
      <c r="A16350" t="s">
        <v>16680</v>
      </c>
      <c r="B16350" t="s">
        <v>16680</v>
      </c>
      <c r="C16350">
        <v>8</v>
      </c>
      <c r="D16350">
        <v>8</v>
      </c>
      <c r="E16350" t="s">
        <v>25404</v>
      </c>
      <c r="F16350">
        <v>3</v>
      </c>
      <c r="G16350">
        <v>0</v>
      </c>
      <c r="H16350" s="1">
        <f>Table8[[#This Row],[Sorties]]/31</f>
        <v>0.25806451612903225</v>
      </c>
      <c r="I16350" s="1">
        <f>Table8[[#This Row],[Retours]]/31</f>
        <v>0.25806451612903225</v>
      </c>
      <c r="J16350" s="2">
        <f>ROUND(1/Table8[[#This Row],[Moyenne Sortie/Jour]],0)</f>
        <v>4</v>
      </c>
    </row>
    <row r="16351" spans="1:10" hidden="1" x14ac:dyDescent="0.2">
      <c r="A16351" t="s">
        <v>16608</v>
      </c>
      <c r="B16351" t="s">
        <v>16608</v>
      </c>
      <c r="C16351">
        <v>8</v>
      </c>
      <c r="D16351">
        <v>8</v>
      </c>
      <c r="E16351" t="s">
        <v>25404</v>
      </c>
      <c r="F16351">
        <v>3</v>
      </c>
      <c r="G16351">
        <v>0</v>
      </c>
      <c r="H16351" s="1">
        <f>Table8[[#This Row],[Sorties]]/31</f>
        <v>0.25806451612903225</v>
      </c>
      <c r="I16351" s="1">
        <f>Table8[[#This Row],[Retours]]/31</f>
        <v>0.25806451612903225</v>
      </c>
      <c r="J16351" s="2">
        <f>ROUND(1/Table8[[#This Row],[Moyenne Sortie/Jour]],0)</f>
        <v>4</v>
      </c>
    </row>
    <row r="16352" spans="1:10" hidden="1" x14ac:dyDescent="0.2">
      <c r="A16352" t="s">
        <v>16597</v>
      </c>
      <c r="B16352" t="s">
        <v>16597</v>
      </c>
      <c r="C16352">
        <v>8</v>
      </c>
      <c r="D16352">
        <v>8</v>
      </c>
      <c r="E16352" t="s">
        <v>25404</v>
      </c>
      <c r="F16352">
        <v>3</v>
      </c>
      <c r="G16352">
        <v>0</v>
      </c>
      <c r="H16352" s="1">
        <f>Table8[[#This Row],[Sorties]]/31</f>
        <v>0.25806451612903225</v>
      </c>
      <c r="I16352" s="1">
        <f>Table8[[#This Row],[Retours]]/31</f>
        <v>0.25806451612903225</v>
      </c>
      <c r="J16352" s="2">
        <f>ROUND(1/Table8[[#This Row],[Moyenne Sortie/Jour]],0)</f>
        <v>4</v>
      </c>
    </row>
    <row r="16353" spans="1:10" hidden="1" x14ac:dyDescent="0.2">
      <c r="A16353" t="s">
        <v>16575</v>
      </c>
      <c r="B16353" t="s">
        <v>16575</v>
      </c>
      <c r="C16353">
        <v>8</v>
      </c>
      <c r="D16353">
        <v>8</v>
      </c>
      <c r="E16353" t="s">
        <v>25404</v>
      </c>
      <c r="F16353">
        <v>3</v>
      </c>
      <c r="G16353">
        <v>0</v>
      </c>
      <c r="H16353" s="1">
        <f>Table8[[#This Row],[Sorties]]/31</f>
        <v>0.25806451612903225</v>
      </c>
      <c r="I16353" s="1">
        <f>Table8[[#This Row],[Retours]]/31</f>
        <v>0.25806451612903225</v>
      </c>
      <c r="J16353" s="2">
        <f>ROUND(1/Table8[[#This Row],[Moyenne Sortie/Jour]],0)</f>
        <v>4</v>
      </c>
    </row>
    <row r="16354" spans="1:10" hidden="1" x14ac:dyDescent="0.2">
      <c r="A16354" t="s">
        <v>16619</v>
      </c>
      <c r="B16354" t="s">
        <v>16619</v>
      </c>
      <c r="C16354">
        <v>8</v>
      </c>
      <c r="D16354">
        <v>8</v>
      </c>
      <c r="E16354" t="s">
        <v>25404</v>
      </c>
      <c r="F16354">
        <v>3</v>
      </c>
      <c r="G16354">
        <v>0</v>
      </c>
      <c r="H16354" s="1">
        <f>Table8[[#This Row],[Sorties]]/31</f>
        <v>0.25806451612903225</v>
      </c>
      <c r="I16354" s="1">
        <f>Table8[[#This Row],[Retours]]/31</f>
        <v>0.25806451612903225</v>
      </c>
      <c r="J16354" s="2">
        <f>ROUND(1/Table8[[#This Row],[Moyenne Sortie/Jour]],0)</f>
        <v>4</v>
      </c>
    </row>
    <row r="16355" spans="1:10" hidden="1" x14ac:dyDescent="0.2">
      <c r="A16355" t="s">
        <v>16586</v>
      </c>
      <c r="B16355" t="s">
        <v>16586</v>
      </c>
      <c r="C16355">
        <v>8</v>
      </c>
      <c r="D16355">
        <v>8</v>
      </c>
      <c r="E16355" t="s">
        <v>25404</v>
      </c>
      <c r="F16355">
        <v>3</v>
      </c>
      <c r="G16355">
        <v>0</v>
      </c>
      <c r="H16355" s="1">
        <f>Table8[[#This Row],[Sorties]]/31</f>
        <v>0.25806451612903225</v>
      </c>
      <c r="I16355" s="1">
        <f>Table8[[#This Row],[Retours]]/31</f>
        <v>0.25806451612903225</v>
      </c>
      <c r="J16355" s="2">
        <f>ROUND(1/Table8[[#This Row],[Moyenne Sortie/Jour]],0)</f>
        <v>4</v>
      </c>
    </row>
    <row r="16356" spans="1:10" hidden="1" x14ac:dyDescent="0.2">
      <c r="A16356" t="s">
        <v>16585</v>
      </c>
      <c r="B16356" t="s">
        <v>16585</v>
      </c>
      <c r="C16356">
        <v>8</v>
      </c>
      <c r="D16356">
        <v>8</v>
      </c>
      <c r="E16356" t="s">
        <v>25404</v>
      </c>
      <c r="F16356">
        <v>3</v>
      </c>
      <c r="G16356">
        <v>0</v>
      </c>
      <c r="H16356" s="1">
        <f>Table8[[#This Row],[Sorties]]/31</f>
        <v>0.25806451612903225</v>
      </c>
      <c r="I16356" s="1">
        <f>Table8[[#This Row],[Retours]]/31</f>
        <v>0.25806451612903225</v>
      </c>
      <c r="J16356" s="2">
        <f>ROUND(1/Table8[[#This Row],[Moyenne Sortie/Jour]],0)</f>
        <v>4</v>
      </c>
    </row>
    <row r="16357" spans="1:10" hidden="1" x14ac:dyDescent="0.2">
      <c r="A16357" t="s">
        <v>16571</v>
      </c>
      <c r="B16357" t="s">
        <v>16571</v>
      </c>
      <c r="C16357">
        <v>8</v>
      </c>
      <c r="D16357">
        <v>8</v>
      </c>
      <c r="E16357" t="s">
        <v>25404</v>
      </c>
      <c r="F16357">
        <v>3</v>
      </c>
      <c r="G16357">
        <v>0</v>
      </c>
      <c r="H16357" s="1">
        <f>Table8[[#This Row],[Sorties]]/31</f>
        <v>0.25806451612903225</v>
      </c>
      <c r="I16357" s="1">
        <f>Table8[[#This Row],[Retours]]/31</f>
        <v>0.25806451612903225</v>
      </c>
      <c r="J16357" s="2">
        <f>ROUND(1/Table8[[#This Row],[Moyenne Sortie/Jour]],0)</f>
        <v>4</v>
      </c>
    </row>
    <row r="16358" spans="1:10" hidden="1" x14ac:dyDescent="0.2">
      <c r="A16358" t="s">
        <v>16476</v>
      </c>
      <c r="B16358" t="s">
        <v>16476</v>
      </c>
      <c r="C16358">
        <v>8</v>
      </c>
      <c r="D16358">
        <v>8</v>
      </c>
      <c r="E16358" t="s">
        <v>25404</v>
      </c>
      <c r="F16358">
        <v>3</v>
      </c>
      <c r="G16358">
        <v>0</v>
      </c>
      <c r="H16358" s="1">
        <f>Table8[[#This Row],[Sorties]]/31</f>
        <v>0.25806451612903225</v>
      </c>
      <c r="I16358" s="1">
        <f>Table8[[#This Row],[Retours]]/31</f>
        <v>0.25806451612903225</v>
      </c>
      <c r="J16358" s="2">
        <f>ROUND(1/Table8[[#This Row],[Moyenne Sortie/Jour]],0)</f>
        <v>4</v>
      </c>
    </row>
    <row r="16359" spans="1:10" hidden="1" x14ac:dyDescent="0.2">
      <c r="A16359" t="s">
        <v>16785</v>
      </c>
      <c r="B16359" t="s">
        <v>16785</v>
      </c>
      <c r="C16359">
        <v>8</v>
      </c>
      <c r="D16359">
        <v>7</v>
      </c>
      <c r="E16359" t="s">
        <v>25404</v>
      </c>
      <c r="F16359">
        <v>3</v>
      </c>
      <c r="G16359">
        <v>1</v>
      </c>
      <c r="H16359" s="1">
        <f>Table8[[#This Row],[Sorties]]/31</f>
        <v>0.25806451612903225</v>
      </c>
      <c r="I16359" s="1">
        <f>Table8[[#This Row],[Retours]]/31</f>
        <v>0.22580645161290322</v>
      </c>
      <c r="J16359" s="2">
        <f>ROUND(1/Table8[[#This Row],[Moyenne Sortie/Jour]],0)</f>
        <v>4</v>
      </c>
    </row>
    <row r="16360" spans="1:10" hidden="1" x14ac:dyDescent="0.2">
      <c r="A16360" t="s">
        <v>16768</v>
      </c>
      <c r="B16360" t="s">
        <v>16768</v>
      </c>
      <c r="C16360">
        <v>8</v>
      </c>
      <c r="D16360">
        <v>7</v>
      </c>
      <c r="E16360" t="s">
        <v>25404</v>
      </c>
      <c r="F16360">
        <v>3</v>
      </c>
      <c r="G16360">
        <v>1</v>
      </c>
      <c r="H16360" s="1">
        <f>Table8[[#This Row],[Sorties]]/31</f>
        <v>0.25806451612903225</v>
      </c>
      <c r="I16360" s="1">
        <f>Table8[[#This Row],[Retours]]/31</f>
        <v>0.22580645161290322</v>
      </c>
      <c r="J16360" s="2">
        <f>ROUND(1/Table8[[#This Row],[Moyenne Sortie/Jour]],0)</f>
        <v>4</v>
      </c>
    </row>
    <row r="16361" spans="1:10" hidden="1" x14ac:dyDescent="0.2">
      <c r="A16361" t="s">
        <v>16701</v>
      </c>
      <c r="B16361" t="s">
        <v>16701</v>
      </c>
      <c r="C16361">
        <v>8</v>
      </c>
      <c r="D16361">
        <v>7</v>
      </c>
      <c r="E16361" t="s">
        <v>25404</v>
      </c>
      <c r="F16361">
        <v>3</v>
      </c>
      <c r="G16361">
        <v>1</v>
      </c>
      <c r="H16361" s="1">
        <f>Table8[[#This Row],[Sorties]]/31</f>
        <v>0.25806451612903225</v>
      </c>
      <c r="I16361" s="1">
        <f>Table8[[#This Row],[Retours]]/31</f>
        <v>0.22580645161290322</v>
      </c>
      <c r="J16361" s="2">
        <f>ROUND(1/Table8[[#This Row],[Moyenne Sortie/Jour]],0)</f>
        <v>4</v>
      </c>
    </row>
    <row r="16362" spans="1:10" hidden="1" x14ac:dyDescent="0.2">
      <c r="A16362" t="s">
        <v>16727</v>
      </c>
      <c r="B16362" t="s">
        <v>16727</v>
      </c>
      <c r="C16362">
        <v>8</v>
      </c>
      <c r="D16362">
        <v>7</v>
      </c>
      <c r="E16362" t="s">
        <v>25404</v>
      </c>
      <c r="F16362">
        <v>3</v>
      </c>
      <c r="G16362">
        <v>1</v>
      </c>
      <c r="H16362" s="1">
        <f>Table8[[#This Row],[Sorties]]/31</f>
        <v>0.25806451612903225</v>
      </c>
      <c r="I16362" s="1">
        <f>Table8[[#This Row],[Retours]]/31</f>
        <v>0.22580645161290322</v>
      </c>
      <c r="J16362" s="2">
        <f>ROUND(1/Table8[[#This Row],[Moyenne Sortie/Jour]],0)</f>
        <v>4</v>
      </c>
    </row>
    <row r="16363" spans="1:10" hidden="1" x14ac:dyDescent="0.2">
      <c r="A16363" t="s">
        <v>16647</v>
      </c>
      <c r="B16363" t="s">
        <v>16647</v>
      </c>
      <c r="C16363">
        <v>8</v>
      </c>
      <c r="D16363">
        <v>7</v>
      </c>
      <c r="E16363" t="s">
        <v>25404</v>
      </c>
      <c r="F16363">
        <v>3</v>
      </c>
      <c r="G16363">
        <v>1</v>
      </c>
      <c r="H16363" s="1">
        <f>Table8[[#This Row],[Sorties]]/31</f>
        <v>0.25806451612903225</v>
      </c>
      <c r="I16363" s="1">
        <f>Table8[[#This Row],[Retours]]/31</f>
        <v>0.22580645161290322</v>
      </c>
      <c r="J16363" s="2">
        <f>ROUND(1/Table8[[#This Row],[Moyenne Sortie/Jour]],0)</f>
        <v>4</v>
      </c>
    </row>
    <row r="16364" spans="1:10" hidden="1" x14ac:dyDescent="0.2">
      <c r="A16364" t="s">
        <v>16605</v>
      </c>
      <c r="B16364" t="s">
        <v>16605</v>
      </c>
      <c r="C16364">
        <v>8</v>
      </c>
      <c r="D16364">
        <v>7</v>
      </c>
      <c r="E16364" t="s">
        <v>25404</v>
      </c>
      <c r="F16364">
        <v>3</v>
      </c>
      <c r="G16364">
        <v>1</v>
      </c>
      <c r="H16364" s="1">
        <f>Table8[[#This Row],[Sorties]]/31</f>
        <v>0.25806451612903225</v>
      </c>
      <c r="I16364" s="1">
        <f>Table8[[#This Row],[Retours]]/31</f>
        <v>0.22580645161290322</v>
      </c>
      <c r="J16364" s="2">
        <f>ROUND(1/Table8[[#This Row],[Moyenne Sortie/Jour]],0)</f>
        <v>4</v>
      </c>
    </row>
    <row r="16365" spans="1:10" hidden="1" x14ac:dyDescent="0.2">
      <c r="A16365" t="s">
        <v>16579</v>
      </c>
      <c r="B16365" t="s">
        <v>16579</v>
      </c>
      <c r="C16365">
        <v>8</v>
      </c>
      <c r="D16365">
        <v>7</v>
      </c>
      <c r="E16365" t="s">
        <v>25404</v>
      </c>
      <c r="F16365">
        <v>3</v>
      </c>
      <c r="G16365">
        <v>1</v>
      </c>
      <c r="H16365" s="1">
        <f>Table8[[#This Row],[Sorties]]/31</f>
        <v>0.25806451612903225</v>
      </c>
      <c r="I16365" s="1">
        <f>Table8[[#This Row],[Retours]]/31</f>
        <v>0.22580645161290322</v>
      </c>
      <c r="J16365" s="2">
        <f>ROUND(1/Table8[[#This Row],[Moyenne Sortie/Jour]],0)</f>
        <v>4</v>
      </c>
    </row>
    <row r="16366" spans="1:10" hidden="1" x14ac:dyDescent="0.2">
      <c r="A16366" t="s">
        <v>16616</v>
      </c>
      <c r="B16366" t="s">
        <v>16616</v>
      </c>
      <c r="C16366">
        <v>8</v>
      </c>
      <c r="D16366">
        <v>7</v>
      </c>
      <c r="E16366" t="s">
        <v>25404</v>
      </c>
      <c r="F16366">
        <v>3</v>
      </c>
      <c r="G16366">
        <v>1</v>
      </c>
      <c r="H16366" s="1">
        <f>Table8[[#This Row],[Sorties]]/31</f>
        <v>0.25806451612903225</v>
      </c>
      <c r="I16366" s="1">
        <f>Table8[[#This Row],[Retours]]/31</f>
        <v>0.22580645161290322</v>
      </c>
      <c r="J16366" s="2">
        <f>ROUND(1/Table8[[#This Row],[Moyenne Sortie/Jour]],0)</f>
        <v>4</v>
      </c>
    </row>
    <row r="16367" spans="1:10" hidden="1" x14ac:dyDescent="0.2">
      <c r="A16367" t="s">
        <v>16618</v>
      </c>
      <c r="B16367" t="s">
        <v>16618</v>
      </c>
      <c r="C16367">
        <v>8</v>
      </c>
      <c r="D16367">
        <v>7</v>
      </c>
      <c r="E16367" t="s">
        <v>25404</v>
      </c>
      <c r="F16367">
        <v>3</v>
      </c>
      <c r="G16367">
        <v>1</v>
      </c>
      <c r="H16367" s="1">
        <f>Table8[[#This Row],[Sorties]]/31</f>
        <v>0.25806451612903225</v>
      </c>
      <c r="I16367" s="1">
        <f>Table8[[#This Row],[Retours]]/31</f>
        <v>0.22580645161290322</v>
      </c>
      <c r="J16367" s="2">
        <f>ROUND(1/Table8[[#This Row],[Moyenne Sortie/Jour]],0)</f>
        <v>4</v>
      </c>
    </row>
    <row r="16368" spans="1:10" hidden="1" x14ac:dyDescent="0.2">
      <c r="A16368" t="s">
        <v>16633</v>
      </c>
      <c r="B16368" t="s">
        <v>16633</v>
      </c>
      <c r="C16368">
        <v>8</v>
      </c>
      <c r="D16368">
        <v>7</v>
      </c>
      <c r="E16368" t="s">
        <v>25404</v>
      </c>
      <c r="F16368">
        <v>3</v>
      </c>
      <c r="G16368">
        <v>1</v>
      </c>
      <c r="H16368" s="1">
        <f>Table8[[#This Row],[Sorties]]/31</f>
        <v>0.25806451612903225</v>
      </c>
      <c r="I16368" s="1">
        <f>Table8[[#This Row],[Retours]]/31</f>
        <v>0.22580645161290322</v>
      </c>
      <c r="J16368" s="2">
        <f>ROUND(1/Table8[[#This Row],[Moyenne Sortie/Jour]],0)</f>
        <v>4</v>
      </c>
    </row>
    <row r="16369" spans="1:10" hidden="1" x14ac:dyDescent="0.2">
      <c r="A16369" t="s">
        <v>16576</v>
      </c>
      <c r="B16369" t="s">
        <v>16576</v>
      </c>
      <c r="C16369">
        <v>8</v>
      </c>
      <c r="D16369">
        <v>7</v>
      </c>
      <c r="E16369" t="s">
        <v>25404</v>
      </c>
      <c r="F16369">
        <v>3</v>
      </c>
      <c r="G16369">
        <v>1</v>
      </c>
      <c r="H16369" s="1">
        <f>Table8[[#This Row],[Sorties]]/31</f>
        <v>0.25806451612903225</v>
      </c>
      <c r="I16369" s="1">
        <f>Table8[[#This Row],[Retours]]/31</f>
        <v>0.22580645161290322</v>
      </c>
      <c r="J16369" s="2">
        <f>ROUND(1/Table8[[#This Row],[Moyenne Sortie/Jour]],0)</f>
        <v>4</v>
      </c>
    </row>
    <row r="16370" spans="1:10" hidden="1" x14ac:dyDescent="0.2">
      <c r="A16370" t="s">
        <v>16592</v>
      </c>
      <c r="B16370" t="s">
        <v>16592</v>
      </c>
      <c r="C16370">
        <v>8</v>
      </c>
      <c r="D16370">
        <v>7</v>
      </c>
      <c r="E16370" t="s">
        <v>25404</v>
      </c>
      <c r="F16370">
        <v>3</v>
      </c>
      <c r="G16370">
        <v>1</v>
      </c>
      <c r="H16370" s="1">
        <f>Table8[[#This Row],[Sorties]]/31</f>
        <v>0.25806451612903225</v>
      </c>
      <c r="I16370" s="1">
        <f>Table8[[#This Row],[Retours]]/31</f>
        <v>0.22580645161290322</v>
      </c>
      <c r="J16370" s="2">
        <f>ROUND(1/Table8[[#This Row],[Moyenne Sortie/Jour]],0)</f>
        <v>4</v>
      </c>
    </row>
    <row r="16371" spans="1:10" hidden="1" x14ac:dyDescent="0.2">
      <c r="A16371" t="s">
        <v>16622</v>
      </c>
      <c r="B16371" t="s">
        <v>16622</v>
      </c>
      <c r="C16371">
        <v>8</v>
      </c>
      <c r="D16371">
        <v>7</v>
      </c>
      <c r="E16371" t="s">
        <v>25404</v>
      </c>
      <c r="F16371">
        <v>3</v>
      </c>
      <c r="G16371">
        <v>1</v>
      </c>
      <c r="H16371" s="1">
        <f>Table8[[#This Row],[Sorties]]/31</f>
        <v>0.25806451612903225</v>
      </c>
      <c r="I16371" s="1">
        <f>Table8[[#This Row],[Retours]]/31</f>
        <v>0.22580645161290322</v>
      </c>
      <c r="J16371" s="2">
        <f>ROUND(1/Table8[[#This Row],[Moyenne Sortie/Jour]],0)</f>
        <v>4</v>
      </c>
    </row>
    <row r="16372" spans="1:10" hidden="1" x14ac:dyDescent="0.2">
      <c r="A16372" t="s">
        <v>16607</v>
      </c>
      <c r="B16372" t="s">
        <v>16607</v>
      </c>
      <c r="C16372">
        <v>8</v>
      </c>
      <c r="D16372">
        <v>7</v>
      </c>
      <c r="E16372" t="s">
        <v>25404</v>
      </c>
      <c r="F16372">
        <v>3</v>
      </c>
      <c r="G16372">
        <v>1</v>
      </c>
      <c r="H16372" s="1">
        <f>Table8[[#This Row],[Sorties]]/31</f>
        <v>0.25806451612903225</v>
      </c>
      <c r="I16372" s="1">
        <f>Table8[[#This Row],[Retours]]/31</f>
        <v>0.22580645161290322</v>
      </c>
      <c r="J16372" s="2">
        <f>ROUND(1/Table8[[#This Row],[Moyenne Sortie/Jour]],0)</f>
        <v>4</v>
      </c>
    </row>
    <row r="16373" spans="1:10" hidden="1" x14ac:dyDescent="0.2">
      <c r="A16373" t="s">
        <v>16904</v>
      </c>
      <c r="B16373" t="s">
        <v>16904</v>
      </c>
      <c r="C16373">
        <v>8</v>
      </c>
      <c r="D16373">
        <v>7</v>
      </c>
      <c r="E16373" t="s">
        <v>25404</v>
      </c>
      <c r="F16373">
        <v>3</v>
      </c>
      <c r="G16373">
        <v>1</v>
      </c>
      <c r="H16373" s="1">
        <f>Table8[[#This Row],[Sorties]]/31</f>
        <v>0.25806451612903225</v>
      </c>
      <c r="I16373" s="1">
        <f>Table8[[#This Row],[Retours]]/31</f>
        <v>0.22580645161290322</v>
      </c>
      <c r="J16373" s="2">
        <f>ROUND(1/Table8[[#This Row],[Moyenne Sortie/Jour]],0)</f>
        <v>4</v>
      </c>
    </row>
    <row r="16374" spans="1:10" hidden="1" x14ac:dyDescent="0.2">
      <c r="A16374" t="s">
        <v>16910</v>
      </c>
      <c r="B16374" t="s">
        <v>16910</v>
      </c>
      <c r="C16374">
        <v>8</v>
      </c>
      <c r="D16374">
        <v>7</v>
      </c>
      <c r="E16374" t="s">
        <v>25404</v>
      </c>
      <c r="F16374">
        <v>3</v>
      </c>
      <c r="G16374">
        <v>1</v>
      </c>
      <c r="H16374" s="1">
        <f>Table8[[#This Row],[Sorties]]/31</f>
        <v>0.25806451612903225</v>
      </c>
      <c r="I16374" s="1">
        <f>Table8[[#This Row],[Retours]]/31</f>
        <v>0.22580645161290322</v>
      </c>
      <c r="J16374" s="2">
        <f>ROUND(1/Table8[[#This Row],[Moyenne Sortie/Jour]],0)</f>
        <v>4</v>
      </c>
    </row>
    <row r="16375" spans="1:10" hidden="1" x14ac:dyDescent="0.2">
      <c r="A16375" t="s">
        <v>16824</v>
      </c>
      <c r="B16375" t="s">
        <v>16824</v>
      </c>
      <c r="C16375">
        <v>8</v>
      </c>
      <c r="D16375">
        <v>6</v>
      </c>
      <c r="E16375" t="s">
        <v>25404</v>
      </c>
      <c r="F16375">
        <v>3</v>
      </c>
      <c r="G16375">
        <v>2</v>
      </c>
      <c r="H16375" s="1">
        <f>Table8[[#This Row],[Sorties]]/31</f>
        <v>0.25806451612903225</v>
      </c>
      <c r="I16375" s="1">
        <f>Table8[[#This Row],[Retours]]/31</f>
        <v>0.19354838709677419</v>
      </c>
      <c r="J16375" s="2">
        <f>ROUND(1/Table8[[#This Row],[Moyenne Sortie/Jour]],0)</f>
        <v>4</v>
      </c>
    </row>
    <row r="16376" spans="1:10" hidden="1" x14ac:dyDescent="0.2">
      <c r="A16376" t="s">
        <v>16801</v>
      </c>
      <c r="B16376" t="s">
        <v>16801</v>
      </c>
      <c r="C16376">
        <v>8</v>
      </c>
      <c r="D16376">
        <v>6</v>
      </c>
      <c r="E16376" t="s">
        <v>25404</v>
      </c>
      <c r="F16376">
        <v>3</v>
      </c>
      <c r="G16376">
        <v>2</v>
      </c>
      <c r="H16376" s="1">
        <f>Table8[[#This Row],[Sorties]]/31</f>
        <v>0.25806451612903225</v>
      </c>
      <c r="I16376" s="1">
        <f>Table8[[#This Row],[Retours]]/31</f>
        <v>0.19354838709677419</v>
      </c>
      <c r="J16376" s="2">
        <f>ROUND(1/Table8[[#This Row],[Moyenne Sortie/Jour]],0)</f>
        <v>4</v>
      </c>
    </row>
    <row r="16377" spans="1:10" hidden="1" x14ac:dyDescent="0.2">
      <c r="A16377" t="s">
        <v>16803</v>
      </c>
      <c r="B16377" t="s">
        <v>16803</v>
      </c>
      <c r="C16377">
        <v>8</v>
      </c>
      <c r="D16377">
        <v>6</v>
      </c>
      <c r="E16377" t="s">
        <v>25404</v>
      </c>
      <c r="F16377">
        <v>3</v>
      </c>
      <c r="G16377">
        <v>2</v>
      </c>
      <c r="H16377" s="1">
        <f>Table8[[#This Row],[Sorties]]/31</f>
        <v>0.25806451612903225</v>
      </c>
      <c r="I16377" s="1">
        <f>Table8[[#This Row],[Retours]]/31</f>
        <v>0.19354838709677419</v>
      </c>
      <c r="J16377" s="2">
        <f>ROUND(1/Table8[[#This Row],[Moyenne Sortie/Jour]],0)</f>
        <v>4</v>
      </c>
    </row>
    <row r="16378" spans="1:10" hidden="1" x14ac:dyDescent="0.2">
      <c r="A16378" t="s">
        <v>16827</v>
      </c>
      <c r="B16378" t="s">
        <v>16827</v>
      </c>
      <c r="C16378">
        <v>8</v>
      </c>
      <c r="D16378">
        <v>6</v>
      </c>
      <c r="E16378" t="s">
        <v>25404</v>
      </c>
      <c r="F16378">
        <v>3</v>
      </c>
      <c r="G16378">
        <v>2</v>
      </c>
      <c r="H16378" s="1">
        <f>Table8[[#This Row],[Sorties]]/31</f>
        <v>0.25806451612903225</v>
      </c>
      <c r="I16378" s="1">
        <f>Table8[[#This Row],[Retours]]/31</f>
        <v>0.19354838709677419</v>
      </c>
      <c r="J16378" s="2">
        <f>ROUND(1/Table8[[#This Row],[Moyenne Sortie/Jour]],0)</f>
        <v>4</v>
      </c>
    </row>
    <row r="16379" spans="1:10" hidden="1" x14ac:dyDescent="0.2">
      <c r="A16379" t="s">
        <v>16740</v>
      </c>
      <c r="B16379" t="s">
        <v>16740</v>
      </c>
      <c r="C16379">
        <v>8</v>
      </c>
      <c r="D16379">
        <v>6</v>
      </c>
      <c r="E16379" t="s">
        <v>25404</v>
      </c>
      <c r="F16379">
        <v>3</v>
      </c>
      <c r="G16379">
        <v>2</v>
      </c>
      <c r="H16379" s="1">
        <f>Table8[[#This Row],[Sorties]]/31</f>
        <v>0.25806451612903225</v>
      </c>
      <c r="I16379" s="1">
        <f>Table8[[#This Row],[Retours]]/31</f>
        <v>0.19354838709677419</v>
      </c>
      <c r="J16379" s="2">
        <f>ROUND(1/Table8[[#This Row],[Moyenne Sortie/Jour]],0)</f>
        <v>4</v>
      </c>
    </row>
    <row r="16380" spans="1:10" hidden="1" x14ac:dyDescent="0.2">
      <c r="A16380" t="s">
        <v>16720</v>
      </c>
      <c r="B16380" t="s">
        <v>16720</v>
      </c>
      <c r="C16380">
        <v>8</v>
      </c>
      <c r="D16380">
        <v>6</v>
      </c>
      <c r="E16380" t="s">
        <v>25404</v>
      </c>
      <c r="F16380">
        <v>3</v>
      </c>
      <c r="G16380">
        <v>2</v>
      </c>
      <c r="H16380" s="1">
        <f>Table8[[#This Row],[Sorties]]/31</f>
        <v>0.25806451612903225</v>
      </c>
      <c r="I16380" s="1">
        <f>Table8[[#This Row],[Retours]]/31</f>
        <v>0.19354838709677419</v>
      </c>
      <c r="J16380" s="2">
        <f>ROUND(1/Table8[[#This Row],[Moyenne Sortie/Jour]],0)</f>
        <v>4</v>
      </c>
    </row>
    <row r="16381" spans="1:10" hidden="1" x14ac:dyDescent="0.2">
      <c r="A16381" t="s">
        <v>16688</v>
      </c>
      <c r="B16381" t="s">
        <v>16688</v>
      </c>
      <c r="C16381">
        <v>8</v>
      </c>
      <c r="D16381">
        <v>6</v>
      </c>
      <c r="E16381" t="s">
        <v>25404</v>
      </c>
      <c r="F16381">
        <v>3</v>
      </c>
      <c r="G16381">
        <v>2</v>
      </c>
      <c r="H16381" s="1">
        <f>Table8[[#This Row],[Sorties]]/31</f>
        <v>0.25806451612903225</v>
      </c>
      <c r="I16381" s="1">
        <f>Table8[[#This Row],[Retours]]/31</f>
        <v>0.19354838709677419</v>
      </c>
      <c r="J16381" s="2">
        <f>ROUND(1/Table8[[#This Row],[Moyenne Sortie/Jour]],0)</f>
        <v>4</v>
      </c>
    </row>
    <row r="16382" spans="1:10" hidden="1" x14ac:dyDescent="0.2">
      <c r="A16382" t="s">
        <v>16731</v>
      </c>
      <c r="B16382" t="s">
        <v>16731</v>
      </c>
      <c r="C16382">
        <v>8</v>
      </c>
      <c r="D16382">
        <v>6</v>
      </c>
      <c r="E16382" t="s">
        <v>25404</v>
      </c>
      <c r="F16382">
        <v>3</v>
      </c>
      <c r="G16382">
        <v>2</v>
      </c>
      <c r="H16382" s="1">
        <f>Table8[[#This Row],[Sorties]]/31</f>
        <v>0.25806451612903225</v>
      </c>
      <c r="I16382" s="1">
        <f>Table8[[#This Row],[Retours]]/31</f>
        <v>0.19354838709677419</v>
      </c>
      <c r="J16382" s="2">
        <f>ROUND(1/Table8[[#This Row],[Moyenne Sortie/Jour]],0)</f>
        <v>4</v>
      </c>
    </row>
    <row r="16383" spans="1:10" hidden="1" x14ac:dyDescent="0.2">
      <c r="A16383" t="s">
        <v>16735</v>
      </c>
      <c r="B16383" t="s">
        <v>16735</v>
      </c>
      <c r="C16383">
        <v>8</v>
      </c>
      <c r="D16383">
        <v>6</v>
      </c>
      <c r="E16383" t="s">
        <v>25404</v>
      </c>
      <c r="F16383">
        <v>3</v>
      </c>
      <c r="G16383">
        <v>2</v>
      </c>
      <c r="H16383" s="1">
        <f>Table8[[#This Row],[Sorties]]/31</f>
        <v>0.25806451612903225</v>
      </c>
      <c r="I16383" s="1">
        <f>Table8[[#This Row],[Retours]]/31</f>
        <v>0.19354838709677419</v>
      </c>
      <c r="J16383" s="2">
        <f>ROUND(1/Table8[[#This Row],[Moyenne Sortie/Jour]],0)</f>
        <v>4</v>
      </c>
    </row>
    <row r="16384" spans="1:10" hidden="1" x14ac:dyDescent="0.2">
      <c r="A16384" t="s">
        <v>16728</v>
      </c>
      <c r="B16384" t="s">
        <v>16728</v>
      </c>
      <c r="C16384">
        <v>8</v>
      </c>
      <c r="D16384">
        <v>6</v>
      </c>
      <c r="E16384" t="s">
        <v>25404</v>
      </c>
      <c r="F16384">
        <v>3</v>
      </c>
      <c r="G16384">
        <v>2</v>
      </c>
      <c r="H16384" s="1">
        <f>Table8[[#This Row],[Sorties]]/31</f>
        <v>0.25806451612903225</v>
      </c>
      <c r="I16384" s="1">
        <f>Table8[[#This Row],[Retours]]/31</f>
        <v>0.19354838709677419</v>
      </c>
      <c r="J16384" s="2">
        <f>ROUND(1/Table8[[#This Row],[Moyenne Sortie/Jour]],0)</f>
        <v>4</v>
      </c>
    </row>
    <row r="16385" spans="1:10" hidden="1" x14ac:dyDescent="0.2">
      <c r="A16385" t="s">
        <v>16656</v>
      </c>
      <c r="B16385" t="s">
        <v>16656</v>
      </c>
      <c r="C16385">
        <v>8</v>
      </c>
      <c r="D16385">
        <v>6</v>
      </c>
      <c r="E16385" t="s">
        <v>25404</v>
      </c>
      <c r="F16385">
        <v>3</v>
      </c>
      <c r="G16385">
        <v>2</v>
      </c>
      <c r="H16385" s="1">
        <f>Table8[[#This Row],[Sorties]]/31</f>
        <v>0.25806451612903225</v>
      </c>
      <c r="I16385" s="1">
        <f>Table8[[#This Row],[Retours]]/31</f>
        <v>0.19354838709677419</v>
      </c>
      <c r="J16385" s="2">
        <f>ROUND(1/Table8[[#This Row],[Moyenne Sortie/Jour]],0)</f>
        <v>4</v>
      </c>
    </row>
    <row r="16386" spans="1:10" hidden="1" x14ac:dyDescent="0.2">
      <c r="A16386" t="s">
        <v>16617</v>
      </c>
      <c r="B16386" t="s">
        <v>16617</v>
      </c>
      <c r="C16386">
        <v>8</v>
      </c>
      <c r="D16386">
        <v>6</v>
      </c>
      <c r="E16386" t="s">
        <v>25404</v>
      </c>
      <c r="F16386">
        <v>3</v>
      </c>
      <c r="G16386">
        <v>2</v>
      </c>
      <c r="H16386" s="1">
        <f>Table8[[#This Row],[Sorties]]/31</f>
        <v>0.25806451612903225</v>
      </c>
      <c r="I16386" s="1">
        <f>Table8[[#This Row],[Retours]]/31</f>
        <v>0.19354838709677419</v>
      </c>
      <c r="J16386" s="2">
        <f>ROUND(1/Table8[[#This Row],[Moyenne Sortie/Jour]],0)</f>
        <v>4</v>
      </c>
    </row>
    <row r="16387" spans="1:10" hidden="1" x14ac:dyDescent="0.2">
      <c r="A16387" t="s">
        <v>16595</v>
      </c>
      <c r="B16387" t="s">
        <v>16595</v>
      </c>
      <c r="C16387">
        <v>8</v>
      </c>
      <c r="D16387">
        <v>6</v>
      </c>
      <c r="E16387" t="s">
        <v>25404</v>
      </c>
      <c r="F16387">
        <v>3</v>
      </c>
      <c r="G16387">
        <v>2</v>
      </c>
      <c r="H16387" s="1">
        <f>Table8[[#This Row],[Sorties]]/31</f>
        <v>0.25806451612903225</v>
      </c>
      <c r="I16387" s="1">
        <f>Table8[[#This Row],[Retours]]/31</f>
        <v>0.19354838709677419</v>
      </c>
      <c r="J16387" s="2">
        <f>ROUND(1/Table8[[#This Row],[Moyenne Sortie/Jour]],0)</f>
        <v>4</v>
      </c>
    </row>
    <row r="16388" spans="1:10" hidden="1" x14ac:dyDescent="0.2">
      <c r="A16388" t="s">
        <v>16589</v>
      </c>
      <c r="B16388" t="s">
        <v>16589</v>
      </c>
      <c r="C16388">
        <v>8</v>
      </c>
      <c r="D16388">
        <v>6</v>
      </c>
      <c r="E16388" t="s">
        <v>25404</v>
      </c>
      <c r="F16388">
        <v>3</v>
      </c>
      <c r="G16388">
        <v>2</v>
      </c>
      <c r="H16388" s="1">
        <f>Table8[[#This Row],[Sorties]]/31</f>
        <v>0.25806451612903225</v>
      </c>
      <c r="I16388" s="1">
        <f>Table8[[#This Row],[Retours]]/31</f>
        <v>0.19354838709677419</v>
      </c>
      <c r="J16388" s="2">
        <f>ROUND(1/Table8[[#This Row],[Moyenne Sortie/Jour]],0)</f>
        <v>4</v>
      </c>
    </row>
    <row r="16389" spans="1:10" hidden="1" x14ac:dyDescent="0.2">
      <c r="A16389" t="s">
        <v>16611</v>
      </c>
      <c r="B16389" t="s">
        <v>16611</v>
      </c>
      <c r="C16389">
        <v>8</v>
      </c>
      <c r="D16389">
        <v>6</v>
      </c>
      <c r="E16389" t="s">
        <v>25404</v>
      </c>
      <c r="F16389">
        <v>3</v>
      </c>
      <c r="G16389">
        <v>2</v>
      </c>
      <c r="H16389" s="1">
        <f>Table8[[#This Row],[Sorties]]/31</f>
        <v>0.25806451612903225</v>
      </c>
      <c r="I16389" s="1">
        <f>Table8[[#This Row],[Retours]]/31</f>
        <v>0.19354838709677419</v>
      </c>
      <c r="J16389" s="2">
        <f>ROUND(1/Table8[[#This Row],[Moyenne Sortie/Jour]],0)</f>
        <v>4</v>
      </c>
    </row>
    <row r="16390" spans="1:10" hidden="1" x14ac:dyDescent="0.2">
      <c r="A16390" t="s">
        <v>16624</v>
      </c>
      <c r="B16390" t="s">
        <v>16624</v>
      </c>
      <c r="C16390">
        <v>8</v>
      </c>
      <c r="D16390">
        <v>6</v>
      </c>
      <c r="E16390" t="s">
        <v>25404</v>
      </c>
      <c r="F16390">
        <v>3</v>
      </c>
      <c r="G16390">
        <v>2</v>
      </c>
      <c r="H16390" s="1">
        <f>Table8[[#This Row],[Sorties]]/31</f>
        <v>0.25806451612903225</v>
      </c>
      <c r="I16390" s="1">
        <f>Table8[[#This Row],[Retours]]/31</f>
        <v>0.19354838709677419</v>
      </c>
      <c r="J16390" s="2">
        <f>ROUND(1/Table8[[#This Row],[Moyenne Sortie/Jour]],0)</f>
        <v>4</v>
      </c>
    </row>
    <row r="16391" spans="1:10" hidden="1" x14ac:dyDescent="0.2">
      <c r="A16391" t="s">
        <v>16581</v>
      </c>
      <c r="B16391" t="s">
        <v>16581</v>
      </c>
      <c r="C16391">
        <v>8</v>
      </c>
      <c r="D16391">
        <v>6</v>
      </c>
      <c r="E16391" t="s">
        <v>25404</v>
      </c>
      <c r="F16391">
        <v>3</v>
      </c>
      <c r="G16391">
        <v>2</v>
      </c>
      <c r="H16391" s="1">
        <f>Table8[[#This Row],[Sorties]]/31</f>
        <v>0.25806451612903225</v>
      </c>
      <c r="I16391" s="1">
        <f>Table8[[#This Row],[Retours]]/31</f>
        <v>0.19354838709677419</v>
      </c>
      <c r="J16391" s="2">
        <f>ROUND(1/Table8[[#This Row],[Moyenne Sortie/Jour]],0)</f>
        <v>4</v>
      </c>
    </row>
    <row r="16392" spans="1:10" hidden="1" x14ac:dyDescent="0.2">
      <c r="A16392" t="s">
        <v>16460</v>
      </c>
      <c r="B16392" t="s">
        <v>16460</v>
      </c>
      <c r="C16392">
        <v>8</v>
      </c>
      <c r="D16392">
        <v>6</v>
      </c>
      <c r="E16392" t="s">
        <v>25404</v>
      </c>
      <c r="F16392">
        <v>3</v>
      </c>
      <c r="G16392">
        <v>2</v>
      </c>
      <c r="H16392" s="1">
        <f>Table8[[#This Row],[Sorties]]/31</f>
        <v>0.25806451612903225</v>
      </c>
      <c r="I16392" s="1">
        <f>Table8[[#This Row],[Retours]]/31</f>
        <v>0.19354838709677419</v>
      </c>
      <c r="J16392" s="2">
        <f>ROUND(1/Table8[[#This Row],[Moyenne Sortie/Jour]],0)</f>
        <v>4</v>
      </c>
    </row>
    <row r="16393" spans="1:10" hidden="1" x14ac:dyDescent="0.2">
      <c r="A16393" t="s">
        <v>16462</v>
      </c>
      <c r="B16393" t="s">
        <v>16462</v>
      </c>
      <c r="C16393">
        <v>8</v>
      </c>
      <c r="D16393">
        <v>6</v>
      </c>
      <c r="E16393" t="s">
        <v>25404</v>
      </c>
      <c r="F16393">
        <v>3</v>
      </c>
      <c r="G16393">
        <v>2</v>
      </c>
      <c r="H16393" s="1">
        <f>Table8[[#This Row],[Sorties]]/31</f>
        <v>0.25806451612903225</v>
      </c>
      <c r="I16393" s="1">
        <f>Table8[[#This Row],[Retours]]/31</f>
        <v>0.19354838709677419</v>
      </c>
      <c r="J16393" s="2">
        <f>ROUND(1/Table8[[#This Row],[Moyenne Sortie/Jour]],0)</f>
        <v>4</v>
      </c>
    </row>
    <row r="16394" spans="1:10" hidden="1" x14ac:dyDescent="0.2">
      <c r="A16394" t="s">
        <v>16859</v>
      </c>
      <c r="B16394" t="s">
        <v>16859</v>
      </c>
      <c r="C16394">
        <v>8</v>
      </c>
      <c r="D16394">
        <v>6</v>
      </c>
      <c r="E16394" t="s">
        <v>25404</v>
      </c>
      <c r="F16394">
        <v>3</v>
      </c>
      <c r="G16394">
        <v>2</v>
      </c>
      <c r="H16394" s="1">
        <f>Table8[[#This Row],[Sorties]]/31</f>
        <v>0.25806451612903225</v>
      </c>
      <c r="I16394" s="1">
        <f>Table8[[#This Row],[Retours]]/31</f>
        <v>0.19354838709677419</v>
      </c>
      <c r="J16394" s="2">
        <f>ROUND(1/Table8[[#This Row],[Moyenne Sortie/Jour]],0)</f>
        <v>4</v>
      </c>
    </row>
    <row r="16395" spans="1:10" hidden="1" x14ac:dyDescent="0.2">
      <c r="A16395" t="s">
        <v>16874</v>
      </c>
      <c r="B16395" t="s">
        <v>16874</v>
      </c>
      <c r="C16395">
        <v>8</v>
      </c>
      <c r="D16395">
        <v>6</v>
      </c>
      <c r="E16395" t="s">
        <v>25404</v>
      </c>
      <c r="F16395">
        <v>3</v>
      </c>
      <c r="G16395">
        <v>2</v>
      </c>
      <c r="H16395" s="1">
        <f>Table8[[#This Row],[Sorties]]/31</f>
        <v>0.25806451612903225</v>
      </c>
      <c r="I16395" s="1">
        <f>Table8[[#This Row],[Retours]]/31</f>
        <v>0.19354838709677419</v>
      </c>
      <c r="J16395" s="2">
        <f>ROUND(1/Table8[[#This Row],[Moyenne Sortie/Jour]],0)</f>
        <v>4</v>
      </c>
    </row>
    <row r="16396" spans="1:10" hidden="1" x14ac:dyDescent="0.2">
      <c r="A16396" t="s">
        <v>16834</v>
      </c>
      <c r="B16396" t="s">
        <v>16834</v>
      </c>
      <c r="C16396">
        <v>8</v>
      </c>
      <c r="D16396">
        <v>6</v>
      </c>
      <c r="E16396" t="s">
        <v>25404</v>
      </c>
      <c r="F16396">
        <v>3</v>
      </c>
      <c r="G16396">
        <v>2</v>
      </c>
      <c r="H16396" s="1">
        <f>Table8[[#This Row],[Sorties]]/31</f>
        <v>0.25806451612903225</v>
      </c>
      <c r="I16396" s="1">
        <f>Table8[[#This Row],[Retours]]/31</f>
        <v>0.19354838709677419</v>
      </c>
      <c r="J16396" s="2">
        <f>ROUND(1/Table8[[#This Row],[Moyenne Sortie/Jour]],0)</f>
        <v>4</v>
      </c>
    </row>
    <row r="16397" spans="1:10" hidden="1" x14ac:dyDescent="0.2">
      <c r="A16397" t="s">
        <v>16798</v>
      </c>
      <c r="B16397" t="s">
        <v>16798</v>
      </c>
      <c r="C16397">
        <v>8</v>
      </c>
      <c r="D16397">
        <v>5</v>
      </c>
      <c r="E16397" t="s">
        <v>25404</v>
      </c>
      <c r="F16397">
        <v>3</v>
      </c>
      <c r="G16397">
        <v>3</v>
      </c>
      <c r="H16397" s="1">
        <f>Table8[[#This Row],[Sorties]]/31</f>
        <v>0.25806451612903225</v>
      </c>
      <c r="I16397" s="1">
        <f>Table8[[#This Row],[Retours]]/31</f>
        <v>0.16129032258064516</v>
      </c>
      <c r="J16397" s="2">
        <f>ROUND(1/Table8[[#This Row],[Moyenne Sortie/Jour]],0)</f>
        <v>4</v>
      </c>
    </row>
    <row r="16398" spans="1:10" hidden="1" x14ac:dyDescent="0.2">
      <c r="A16398" t="s">
        <v>16756</v>
      </c>
      <c r="B16398" t="s">
        <v>16756</v>
      </c>
      <c r="C16398">
        <v>8</v>
      </c>
      <c r="D16398">
        <v>5</v>
      </c>
      <c r="E16398" t="s">
        <v>25404</v>
      </c>
      <c r="F16398">
        <v>3</v>
      </c>
      <c r="G16398">
        <v>3</v>
      </c>
      <c r="H16398" s="1">
        <f>Table8[[#This Row],[Sorties]]/31</f>
        <v>0.25806451612903225</v>
      </c>
      <c r="I16398" s="1">
        <f>Table8[[#This Row],[Retours]]/31</f>
        <v>0.16129032258064516</v>
      </c>
      <c r="J16398" s="2">
        <f>ROUND(1/Table8[[#This Row],[Moyenne Sortie/Jour]],0)</f>
        <v>4</v>
      </c>
    </row>
    <row r="16399" spans="1:10" hidden="1" x14ac:dyDescent="0.2">
      <c r="A16399" t="s">
        <v>16772</v>
      </c>
      <c r="B16399" t="s">
        <v>16772</v>
      </c>
      <c r="C16399">
        <v>8</v>
      </c>
      <c r="D16399">
        <v>5</v>
      </c>
      <c r="E16399" t="s">
        <v>25404</v>
      </c>
      <c r="F16399">
        <v>3</v>
      </c>
      <c r="G16399">
        <v>3</v>
      </c>
      <c r="H16399" s="1">
        <f>Table8[[#This Row],[Sorties]]/31</f>
        <v>0.25806451612903225</v>
      </c>
      <c r="I16399" s="1">
        <f>Table8[[#This Row],[Retours]]/31</f>
        <v>0.16129032258064516</v>
      </c>
      <c r="J16399" s="2">
        <f>ROUND(1/Table8[[#This Row],[Moyenne Sortie/Jour]],0)</f>
        <v>4</v>
      </c>
    </row>
    <row r="16400" spans="1:10" hidden="1" x14ac:dyDescent="0.2">
      <c r="A16400" t="s">
        <v>16764</v>
      </c>
      <c r="B16400" t="s">
        <v>16764</v>
      </c>
      <c r="C16400">
        <v>8</v>
      </c>
      <c r="D16400">
        <v>5</v>
      </c>
      <c r="E16400" t="s">
        <v>25404</v>
      </c>
      <c r="F16400">
        <v>3</v>
      </c>
      <c r="G16400">
        <v>3</v>
      </c>
      <c r="H16400" s="1">
        <f>Table8[[#This Row],[Sorties]]/31</f>
        <v>0.25806451612903225</v>
      </c>
      <c r="I16400" s="1">
        <f>Table8[[#This Row],[Retours]]/31</f>
        <v>0.16129032258064516</v>
      </c>
      <c r="J16400" s="2">
        <f>ROUND(1/Table8[[#This Row],[Moyenne Sortie/Jour]],0)</f>
        <v>4</v>
      </c>
    </row>
    <row r="16401" spans="1:10" hidden="1" x14ac:dyDescent="0.2">
      <c r="A16401" t="s">
        <v>16765</v>
      </c>
      <c r="B16401" t="s">
        <v>16765</v>
      </c>
      <c r="C16401">
        <v>8</v>
      </c>
      <c r="D16401">
        <v>5</v>
      </c>
      <c r="E16401" t="s">
        <v>25404</v>
      </c>
      <c r="F16401">
        <v>3</v>
      </c>
      <c r="G16401">
        <v>3</v>
      </c>
      <c r="H16401" s="1">
        <f>Table8[[#This Row],[Sorties]]/31</f>
        <v>0.25806451612903225</v>
      </c>
      <c r="I16401" s="1">
        <f>Table8[[#This Row],[Retours]]/31</f>
        <v>0.16129032258064516</v>
      </c>
      <c r="J16401" s="2">
        <f>ROUND(1/Table8[[#This Row],[Moyenne Sortie/Jour]],0)</f>
        <v>4</v>
      </c>
    </row>
    <row r="16402" spans="1:10" hidden="1" x14ac:dyDescent="0.2">
      <c r="A16402" t="s">
        <v>16733</v>
      </c>
      <c r="B16402" t="s">
        <v>16733</v>
      </c>
      <c r="C16402">
        <v>8</v>
      </c>
      <c r="D16402">
        <v>5</v>
      </c>
      <c r="E16402" t="s">
        <v>25404</v>
      </c>
      <c r="F16402">
        <v>3</v>
      </c>
      <c r="G16402">
        <v>3</v>
      </c>
      <c r="H16402" s="1">
        <f>Table8[[#This Row],[Sorties]]/31</f>
        <v>0.25806451612903225</v>
      </c>
      <c r="I16402" s="1">
        <f>Table8[[#This Row],[Retours]]/31</f>
        <v>0.16129032258064516</v>
      </c>
      <c r="J16402" s="2">
        <f>ROUND(1/Table8[[#This Row],[Moyenne Sortie/Jour]],0)</f>
        <v>4</v>
      </c>
    </row>
    <row r="16403" spans="1:10" hidden="1" x14ac:dyDescent="0.2">
      <c r="A16403" t="s">
        <v>16730</v>
      </c>
      <c r="B16403" t="s">
        <v>16730</v>
      </c>
      <c r="C16403">
        <v>8</v>
      </c>
      <c r="D16403">
        <v>5</v>
      </c>
      <c r="E16403" t="s">
        <v>25404</v>
      </c>
      <c r="F16403">
        <v>3</v>
      </c>
      <c r="G16403">
        <v>3</v>
      </c>
      <c r="H16403" s="1">
        <f>Table8[[#This Row],[Sorties]]/31</f>
        <v>0.25806451612903225</v>
      </c>
      <c r="I16403" s="1">
        <f>Table8[[#This Row],[Retours]]/31</f>
        <v>0.16129032258064516</v>
      </c>
      <c r="J16403" s="2">
        <f>ROUND(1/Table8[[#This Row],[Moyenne Sortie/Jour]],0)</f>
        <v>4</v>
      </c>
    </row>
    <row r="16404" spans="1:10" hidden="1" x14ac:dyDescent="0.2">
      <c r="A16404" t="s">
        <v>16681</v>
      </c>
      <c r="B16404" t="s">
        <v>16681</v>
      </c>
      <c r="C16404">
        <v>8</v>
      </c>
      <c r="D16404">
        <v>5</v>
      </c>
      <c r="E16404" t="s">
        <v>25404</v>
      </c>
      <c r="F16404">
        <v>3</v>
      </c>
      <c r="G16404">
        <v>3</v>
      </c>
      <c r="H16404" s="1">
        <f>Table8[[#This Row],[Sorties]]/31</f>
        <v>0.25806451612903225</v>
      </c>
      <c r="I16404" s="1">
        <f>Table8[[#This Row],[Retours]]/31</f>
        <v>0.16129032258064516</v>
      </c>
      <c r="J16404" s="2">
        <f>ROUND(1/Table8[[#This Row],[Moyenne Sortie/Jour]],0)</f>
        <v>4</v>
      </c>
    </row>
    <row r="16405" spans="1:10" hidden="1" x14ac:dyDescent="0.2">
      <c r="A16405" t="s">
        <v>16642</v>
      </c>
      <c r="B16405" t="s">
        <v>16642</v>
      </c>
      <c r="C16405">
        <v>8</v>
      </c>
      <c r="D16405">
        <v>5</v>
      </c>
      <c r="E16405" t="s">
        <v>25404</v>
      </c>
      <c r="F16405">
        <v>3</v>
      </c>
      <c r="G16405">
        <v>3</v>
      </c>
      <c r="H16405" s="1">
        <f>Table8[[#This Row],[Sorties]]/31</f>
        <v>0.25806451612903225</v>
      </c>
      <c r="I16405" s="1">
        <f>Table8[[#This Row],[Retours]]/31</f>
        <v>0.16129032258064516</v>
      </c>
      <c r="J16405" s="2">
        <f>ROUND(1/Table8[[#This Row],[Moyenne Sortie/Jour]],0)</f>
        <v>4</v>
      </c>
    </row>
    <row r="16406" spans="1:10" hidden="1" x14ac:dyDescent="0.2">
      <c r="A16406" t="s">
        <v>16600</v>
      </c>
      <c r="B16406" t="s">
        <v>16600</v>
      </c>
      <c r="C16406">
        <v>8</v>
      </c>
      <c r="D16406">
        <v>5</v>
      </c>
      <c r="E16406" t="s">
        <v>25404</v>
      </c>
      <c r="F16406">
        <v>3</v>
      </c>
      <c r="G16406">
        <v>3</v>
      </c>
      <c r="H16406" s="1">
        <f>Table8[[#This Row],[Sorties]]/31</f>
        <v>0.25806451612903225</v>
      </c>
      <c r="I16406" s="1">
        <f>Table8[[#This Row],[Retours]]/31</f>
        <v>0.16129032258064516</v>
      </c>
      <c r="J16406" s="2">
        <f>ROUND(1/Table8[[#This Row],[Moyenne Sortie/Jour]],0)</f>
        <v>4</v>
      </c>
    </row>
    <row r="16407" spans="1:10" hidden="1" x14ac:dyDescent="0.2">
      <c r="A16407" t="s">
        <v>16599</v>
      </c>
      <c r="B16407" t="s">
        <v>16599</v>
      </c>
      <c r="C16407">
        <v>8</v>
      </c>
      <c r="D16407">
        <v>5</v>
      </c>
      <c r="E16407" t="s">
        <v>25404</v>
      </c>
      <c r="F16407">
        <v>3</v>
      </c>
      <c r="G16407">
        <v>3</v>
      </c>
      <c r="H16407" s="1">
        <f>Table8[[#This Row],[Sorties]]/31</f>
        <v>0.25806451612903225</v>
      </c>
      <c r="I16407" s="1">
        <f>Table8[[#This Row],[Retours]]/31</f>
        <v>0.16129032258064516</v>
      </c>
      <c r="J16407" s="2">
        <f>ROUND(1/Table8[[#This Row],[Moyenne Sortie/Jour]],0)</f>
        <v>4</v>
      </c>
    </row>
    <row r="16408" spans="1:10" hidden="1" x14ac:dyDescent="0.2">
      <c r="A16408" t="s">
        <v>16584</v>
      </c>
      <c r="B16408" t="s">
        <v>16584</v>
      </c>
      <c r="C16408">
        <v>8</v>
      </c>
      <c r="D16408">
        <v>5</v>
      </c>
      <c r="E16408" t="s">
        <v>25404</v>
      </c>
      <c r="F16408">
        <v>3</v>
      </c>
      <c r="G16408">
        <v>3</v>
      </c>
      <c r="H16408" s="1">
        <f>Table8[[#This Row],[Sorties]]/31</f>
        <v>0.25806451612903225</v>
      </c>
      <c r="I16408" s="1">
        <f>Table8[[#This Row],[Retours]]/31</f>
        <v>0.16129032258064516</v>
      </c>
      <c r="J16408" s="2">
        <f>ROUND(1/Table8[[#This Row],[Moyenne Sortie/Jour]],0)</f>
        <v>4</v>
      </c>
    </row>
    <row r="16409" spans="1:10" hidden="1" x14ac:dyDescent="0.2">
      <c r="A16409" t="s">
        <v>16604</v>
      </c>
      <c r="B16409" t="s">
        <v>16604</v>
      </c>
      <c r="C16409">
        <v>8</v>
      </c>
      <c r="D16409">
        <v>5</v>
      </c>
      <c r="E16409" t="s">
        <v>25404</v>
      </c>
      <c r="F16409">
        <v>3</v>
      </c>
      <c r="G16409">
        <v>3</v>
      </c>
      <c r="H16409" s="1">
        <f>Table8[[#This Row],[Sorties]]/31</f>
        <v>0.25806451612903225</v>
      </c>
      <c r="I16409" s="1">
        <f>Table8[[#This Row],[Retours]]/31</f>
        <v>0.16129032258064516</v>
      </c>
      <c r="J16409" s="2">
        <f>ROUND(1/Table8[[#This Row],[Moyenne Sortie/Jour]],0)</f>
        <v>4</v>
      </c>
    </row>
    <row r="16410" spans="1:10" hidden="1" x14ac:dyDescent="0.2">
      <c r="A16410" t="s">
        <v>16620</v>
      </c>
      <c r="B16410" t="s">
        <v>16620</v>
      </c>
      <c r="C16410">
        <v>8</v>
      </c>
      <c r="D16410">
        <v>5</v>
      </c>
      <c r="E16410" t="s">
        <v>25404</v>
      </c>
      <c r="F16410">
        <v>3</v>
      </c>
      <c r="G16410">
        <v>3</v>
      </c>
      <c r="H16410" s="1">
        <f>Table8[[#This Row],[Sorties]]/31</f>
        <v>0.25806451612903225</v>
      </c>
      <c r="I16410" s="1">
        <f>Table8[[#This Row],[Retours]]/31</f>
        <v>0.16129032258064516</v>
      </c>
      <c r="J16410" s="2">
        <f>ROUND(1/Table8[[#This Row],[Moyenne Sortie/Jour]],0)</f>
        <v>4</v>
      </c>
    </row>
    <row r="16411" spans="1:10" hidden="1" x14ac:dyDescent="0.2">
      <c r="A16411" t="s">
        <v>16558</v>
      </c>
      <c r="B16411" t="s">
        <v>16558</v>
      </c>
      <c r="C16411">
        <v>8</v>
      </c>
      <c r="D16411">
        <v>5</v>
      </c>
      <c r="E16411" t="s">
        <v>25404</v>
      </c>
      <c r="F16411">
        <v>3</v>
      </c>
      <c r="G16411">
        <v>3</v>
      </c>
      <c r="H16411" s="1">
        <f>Table8[[#This Row],[Sorties]]/31</f>
        <v>0.25806451612903225</v>
      </c>
      <c r="I16411" s="1">
        <f>Table8[[#This Row],[Retours]]/31</f>
        <v>0.16129032258064516</v>
      </c>
      <c r="J16411" s="2">
        <f>ROUND(1/Table8[[#This Row],[Moyenne Sortie/Jour]],0)</f>
        <v>4</v>
      </c>
    </row>
    <row r="16412" spans="1:10" hidden="1" x14ac:dyDescent="0.2">
      <c r="A16412" t="s">
        <v>16538</v>
      </c>
      <c r="B16412" t="s">
        <v>16538</v>
      </c>
      <c r="C16412">
        <v>8</v>
      </c>
      <c r="D16412">
        <v>5</v>
      </c>
      <c r="E16412" t="s">
        <v>25404</v>
      </c>
      <c r="F16412">
        <v>3</v>
      </c>
      <c r="G16412">
        <v>3</v>
      </c>
      <c r="H16412" s="1">
        <f>Table8[[#This Row],[Sorties]]/31</f>
        <v>0.25806451612903225</v>
      </c>
      <c r="I16412" s="1">
        <f>Table8[[#This Row],[Retours]]/31</f>
        <v>0.16129032258064516</v>
      </c>
      <c r="J16412" s="2">
        <f>ROUND(1/Table8[[#This Row],[Moyenne Sortie/Jour]],0)</f>
        <v>4</v>
      </c>
    </row>
    <row r="16413" spans="1:10" hidden="1" x14ac:dyDescent="0.2">
      <c r="A16413" t="s">
        <v>16503</v>
      </c>
      <c r="B16413" t="s">
        <v>16503</v>
      </c>
      <c r="C16413">
        <v>8</v>
      </c>
      <c r="D16413">
        <v>5</v>
      </c>
      <c r="E16413" t="s">
        <v>25404</v>
      </c>
      <c r="F16413">
        <v>3</v>
      </c>
      <c r="G16413">
        <v>3</v>
      </c>
      <c r="H16413" s="1">
        <f>Table8[[#This Row],[Sorties]]/31</f>
        <v>0.25806451612903225</v>
      </c>
      <c r="I16413" s="1">
        <f>Table8[[#This Row],[Retours]]/31</f>
        <v>0.16129032258064516</v>
      </c>
      <c r="J16413" s="2">
        <f>ROUND(1/Table8[[#This Row],[Moyenne Sortie/Jour]],0)</f>
        <v>4</v>
      </c>
    </row>
    <row r="16414" spans="1:10" hidden="1" x14ac:dyDescent="0.2">
      <c r="A16414" t="s">
        <v>16459</v>
      </c>
      <c r="B16414" t="s">
        <v>16459</v>
      </c>
      <c r="C16414">
        <v>8</v>
      </c>
      <c r="D16414">
        <v>5</v>
      </c>
      <c r="E16414" t="s">
        <v>25404</v>
      </c>
      <c r="F16414">
        <v>3</v>
      </c>
      <c r="G16414">
        <v>3</v>
      </c>
      <c r="H16414" s="1">
        <f>Table8[[#This Row],[Sorties]]/31</f>
        <v>0.25806451612903225</v>
      </c>
      <c r="I16414" s="1">
        <f>Table8[[#This Row],[Retours]]/31</f>
        <v>0.16129032258064516</v>
      </c>
      <c r="J16414" s="2">
        <f>ROUND(1/Table8[[#This Row],[Moyenne Sortie/Jour]],0)</f>
        <v>4</v>
      </c>
    </row>
    <row r="16415" spans="1:10" hidden="1" x14ac:dyDescent="0.2">
      <c r="A16415" t="s">
        <v>16901</v>
      </c>
      <c r="B16415" t="s">
        <v>16901</v>
      </c>
      <c r="C16415">
        <v>8</v>
      </c>
      <c r="D16415">
        <v>5</v>
      </c>
      <c r="E16415" t="s">
        <v>25404</v>
      </c>
      <c r="F16415">
        <v>3</v>
      </c>
      <c r="G16415">
        <v>3</v>
      </c>
      <c r="H16415" s="1">
        <f>Table8[[#This Row],[Sorties]]/31</f>
        <v>0.25806451612903225</v>
      </c>
      <c r="I16415" s="1">
        <f>Table8[[#This Row],[Retours]]/31</f>
        <v>0.16129032258064516</v>
      </c>
      <c r="J16415" s="2">
        <f>ROUND(1/Table8[[#This Row],[Moyenne Sortie/Jour]],0)</f>
        <v>4</v>
      </c>
    </row>
    <row r="16416" spans="1:10" hidden="1" x14ac:dyDescent="0.2">
      <c r="A16416" t="s">
        <v>16860</v>
      </c>
      <c r="B16416" t="s">
        <v>16860</v>
      </c>
      <c r="C16416">
        <v>8</v>
      </c>
      <c r="D16416">
        <v>5</v>
      </c>
      <c r="E16416" t="s">
        <v>25404</v>
      </c>
      <c r="F16416">
        <v>3</v>
      </c>
      <c r="G16416">
        <v>3</v>
      </c>
      <c r="H16416" s="1">
        <f>Table8[[#This Row],[Sorties]]/31</f>
        <v>0.25806451612903225</v>
      </c>
      <c r="I16416" s="1">
        <f>Table8[[#This Row],[Retours]]/31</f>
        <v>0.16129032258064516</v>
      </c>
      <c r="J16416" s="2">
        <f>ROUND(1/Table8[[#This Row],[Moyenne Sortie/Jour]],0)</f>
        <v>4</v>
      </c>
    </row>
    <row r="16417" spans="1:10" hidden="1" x14ac:dyDescent="0.2">
      <c r="A16417" t="s">
        <v>16840</v>
      </c>
      <c r="B16417" t="s">
        <v>16840</v>
      </c>
      <c r="C16417">
        <v>8</v>
      </c>
      <c r="D16417">
        <v>5</v>
      </c>
      <c r="E16417" t="s">
        <v>25404</v>
      </c>
      <c r="F16417">
        <v>3</v>
      </c>
      <c r="G16417">
        <v>3</v>
      </c>
      <c r="H16417" s="1">
        <f>Table8[[#This Row],[Sorties]]/31</f>
        <v>0.25806451612903225</v>
      </c>
      <c r="I16417" s="1">
        <f>Table8[[#This Row],[Retours]]/31</f>
        <v>0.16129032258064516</v>
      </c>
      <c r="J16417" s="2">
        <f>ROUND(1/Table8[[#This Row],[Moyenne Sortie/Jour]],0)</f>
        <v>4</v>
      </c>
    </row>
    <row r="16418" spans="1:10" hidden="1" x14ac:dyDescent="0.2">
      <c r="A16418" t="s">
        <v>16875</v>
      </c>
      <c r="B16418" t="s">
        <v>16875</v>
      </c>
      <c r="C16418">
        <v>8</v>
      </c>
      <c r="D16418">
        <v>5</v>
      </c>
      <c r="E16418" t="s">
        <v>25404</v>
      </c>
      <c r="F16418">
        <v>3</v>
      </c>
      <c r="G16418">
        <v>3</v>
      </c>
      <c r="H16418" s="1">
        <f>Table8[[#This Row],[Sorties]]/31</f>
        <v>0.25806451612903225</v>
      </c>
      <c r="I16418" s="1">
        <f>Table8[[#This Row],[Retours]]/31</f>
        <v>0.16129032258064516</v>
      </c>
      <c r="J16418" s="2">
        <f>ROUND(1/Table8[[#This Row],[Moyenne Sortie/Jour]],0)</f>
        <v>4</v>
      </c>
    </row>
    <row r="16419" spans="1:10" hidden="1" x14ac:dyDescent="0.2">
      <c r="A16419" t="s">
        <v>16826</v>
      </c>
      <c r="B16419" t="s">
        <v>16826</v>
      </c>
      <c r="C16419">
        <v>8</v>
      </c>
      <c r="D16419">
        <v>4</v>
      </c>
      <c r="E16419" t="s">
        <v>25404</v>
      </c>
      <c r="F16419">
        <v>3</v>
      </c>
      <c r="G16419">
        <v>4</v>
      </c>
      <c r="H16419" s="1">
        <f>Table8[[#This Row],[Sorties]]/31</f>
        <v>0.25806451612903225</v>
      </c>
      <c r="I16419" s="1">
        <f>Table8[[#This Row],[Retours]]/31</f>
        <v>0.12903225806451613</v>
      </c>
      <c r="J16419" s="2">
        <f>ROUND(1/Table8[[#This Row],[Moyenne Sortie/Jour]],0)</f>
        <v>4</v>
      </c>
    </row>
    <row r="16420" spans="1:10" hidden="1" x14ac:dyDescent="0.2">
      <c r="A16420" t="s">
        <v>16795</v>
      </c>
      <c r="B16420" t="s">
        <v>16795</v>
      </c>
      <c r="C16420">
        <v>8</v>
      </c>
      <c r="D16420">
        <v>4</v>
      </c>
      <c r="E16420" t="s">
        <v>25404</v>
      </c>
      <c r="F16420">
        <v>3</v>
      </c>
      <c r="G16420">
        <v>4</v>
      </c>
      <c r="H16420" s="1">
        <f>Table8[[#This Row],[Sorties]]/31</f>
        <v>0.25806451612903225</v>
      </c>
      <c r="I16420" s="1">
        <f>Table8[[#This Row],[Retours]]/31</f>
        <v>0.12903225806451613</v>
      </c>
      <c r="J16420" s="2">
        <f>ROUND(1/Table8[[#This Row],[Moyenne Sortie/Jour]],0)</f>
        <v>4</v>
      </c>
    </row>
    <row r="16421" spans="1:10" hidden="1" x14ac:dyDescent="0.2">
      <c r="A16421" t="s">
        <v>16793</v>
      </c>
      <c r="B16421" t="s">
        <v>16793</v>
      </c>
      <c r="C16421">
        <v>8</v>
      </c>
      <c r="D16421">
        <v>4</v>
      </c>
      <c r="E16421" t="s">
        <v>25404</v>
      </c>
      <c r="F16421">
        <v>3</v>
      </c>
      <c r="G16421">
        <v>4</v>
      </c>
      <c r="H16421" s="1">
        <f>Table8[[#This Row],[Sorties]]/31</f>
        <v>0.25806451612903225</v>
      </c>
      <c r="I16421" s="1">
        <f>Table8[[#This Row],[Retours]]/31</f>
        <v>0.12903225806451613</v>
      </c>
      <c r="J16421" s="2">
        <f>ROUND(1/Table8[[#This Row],[Moyenne Sortie/Jour]],0)</f>
        <v>4</v>
      </c>
    </row>
    <row r="16422" spans="1:10" hidden="1" x14ac:dyDescent="0.2">
      <c r="A16422" t="s">
        <v>16810</v>
      </c>
      <c r="B16422" t="s">
        <v>16810</v>
      </c>
      <c r="C16422">
        <v>8</v>
      </c>
      <c r="D16422">
        <v>4</v>
      </c>
      <c r="E16422" t="s">
        <v>25404</v>
      </c>
      <c r="F16422">
        <v>3</v>
      </c>
      <c r="G16422">
        <v>4</v>
      </c>
      <c r="H16422" s="1">
        <f>Table8[[#This Row],[Sorties]]/31</f>
        <v>0.25806451612903225</v>
      </c>
      <c r="I16422" s="1">
        <f>Table8[[#This Row],[Retours]]/31</f>
        <v>0.12903225806451613</v>
      </c>
      <c r="J16422" s="2">
        <f>ROUND(1/Table8[[#This Row],[Moyenne Sortie/Jour]],0)</f>
        <v>4</v>
      </c>
    </row>
    <row r="16423" spans="1:10" hidden="1" x14ac:dyDescent="0.2">
      <c r="A16423" t="s">
        <v>16817</v>
      </c>
      <c r="B16423" t="s">
        <v>16817</v>
      </c>
      <c r="C16423">
        <v>8</v>
      </c>
      <c r="D16423">
        <v>4</v>
      </c>
      <c r="E16423" t="s">
        <v>25404</v>
      </c>
      <c r="F16423">
        <v>3</v>
      </c>
      <c r="G16423">
        <v>4</v>
      </c>
      <c r="H16423" s="1">
        <f>Table8[[#This Row],[Sorties]]/31</f>
        <v>0.25806451612903225</v>
      </c>
      <c r="I16423" s="1">
        <f>Table8[[#This Row],[Retours]]/31</f>
        <v>0.12903225806451613</v>
      </c>
      <c r="J16423" s="2">
        <f>ROUND(1/Table8[[#This Row],[Moyenne Sortie/Jour]],0)</f>
        <v>4</v>
      </c>
    </row>
    <row r="16424" spans="1:10" hidden="1" x14ac:dyDescent="0.2">
      <c r="A16424" t="s">
        <v>16816</v>
      </c>
      <c r="B16424" t="s">
        <v>16816</v>
      </c>
      <c r="C16424">
        <v>8</v>
      </c>
      <c r="D16424">
        <v>4</v>
      </c>
      <c r="E16424" t="s">
        <v>25404</v>
      </c>
      <c r="F16424">
        <v>3</v>
      </c>
      <c r="G16424">
        <v>4</v>
      </c>
      <c r="H16424" s="1">
        <f>Table8[[#This Row],[Sorties]]/31</f>
        <v>0.25806451612903225</v>
      </c>
      <c r="I16424" s="1">
        <f>Table8[[#This Row],[Retours]]/31</f>
        <v>0.12903225806451613</v>
      </c>
      <c r="J16424" s="2">
        <f>ROUND(1/Table8[[#This Row],[Moyenne Sortie/Jour]],0)</f>
        <v>4</v>
      </c>
    </row>
    <row r="16425" spans="1:10" hidden="1" x14ac:dyDescent="0.2">
      <c r="A16425" t="s">
        <v>16823</v>
      </c>
      <c r="B16425" t="s">
        <v>16823</v>
      </c>
      <c r="C16425">
        <v>8</v>
      </c>
      <c r="D16425">
        <v>4</v>
      </c>
      <c r="E16425" t="s">
        <v>25404</v>
      </c>
      <c r="F16425">
        <v>3</v>
      </c>
      <c r="G16425">
        <v>4</v>
      </c>
      <c r="H16425" s="1">
        <f>Table8[[#This Row],[Sorties]]/31</f>
        <v>0.25806451612903225</v>
      </c>
      <c r="I16425" s="1">
        <f>Table8[[#This Row],[Retours]]/31</f>
        <v>0.12903225806451613</v>
      </c>
      <c r="J16425" s="2">
        <f>ROUND(1/Table8[[#This Row],[Moyenne Sortie/Jour]],0)</f>
        <v>4</v>
      </c>
    </row>
    <row r="16426" spans="1:10" hidden="1" x14ac:dyDescent="0.2">
      <c r="A16426" t="s">
        <v>16784</v>
      </c>
      <c r="B16426" t="s">
        <v>16784</v>
      </c>
      <c r="C16426">
        <v>8</v>
      </c>
      <c r="D16426">
        <v>4</v>
      </c>
      <c r="E16426" t="s">
        <v>25404</v>
      </c>
      <c r="F16426">
        <v>3</v>
      </c>
      <c r="G16426">
        <v>4</v>
      </c>
      <c r="H16426" s="1">
        <f>Table8[[#This Row],[Sorties]]/31</f>
        <v>0.25806451612903225</v>
      </c>
      <c r="I16426" s="1">
        <f>Table8[[#This Row],[Retours]]/31</f>
        <v>0.12903225806451613</v>
      </c>
      <c r="J16426" s="2">
        <f>ROUND(1/Table8[[#This Row],[Moyenne Sortie/Jour]],0)</f>
        <v>4</v>
      </c>
    </row>
    <row r="16427" spans="1:10" hidden="1" x14ac:dyDescent="0.2">
      <c r="A16427" t="s">
        <v>16759</v>
      </c>
      <c r="B16427" t="s">
        <v>16759</v>
      </c>
      <c r="C16427">
        <v>8</v>
      </c>
      <c r="D16427">
        <v>4</v>
      </c>
      <c r="E16427" t="s">
        <v>25404</v>
      </c>
      <c r="F16427">
        <v>3</v>
      </c>
      <c r="G16427">
        <v>4</v>
      </c>
      <c r="H16427" s="1">
        <f>Table8[[#This Row],[Sorties]]/31</f>
        <v>0.25806451612903225</v>
      </c>
      <c r="I16427" s="1">
        <f>Table8[[#This Row],[Retours]]/31</f>
        <v>0.12903225806451613</v>
      </c>
      <c r="J16427" s="2">
        <f>ROUND(1/Table8[[#This Row],[Moyenne Sortie/Jour]],0)</f>
        <v>4</v>
      </c>
    </row>
    <row r="16428" spans="1:10" hidden="1" x14ac:dyDescent="0.2">
      <c r="A16428" t="s">
        <v>16742</v>
      </c>
      <c r="B16428" t="s">
        <v>16742</v>
      </c>
      <c r="C16428">
        <v>8</v>
      </c>
      <c r="D16428">
        <v>4</v>
      </c>
      <c r="E16428" t="s">
        <v>25404</v>
      </c>
      <c r="F16428">
        <v>3</v>
      </c>
      <c r="G16428">
        <v>4</v>
      </c>
      <c r="H16428" s="1">
        <f>Table8[[#This Row],[Sorties]]/31</f>
        <v>0.25806451612903225</v>
      </c>
      <c r="I16428" s="1">
        <f>Table8[[#This Row],[Retours]]/31</f>
        <v>0.12903225806451613</v>
      </c>
      <c r="J16428" s="2">
        <f>ROUND(1/Table8[[#This Row],[Moyenne Sortie/Jour]],0)</f>
        <v>4</v>
      </c>
    </row>
    <row r="16429" spans="1:10" hidden="1" x14ac:dyDescent="0.2">
      <c r="A16429" t="s">
        <v>16746</v>
      </c>
      <c r="B16429" t="s">
        <v>16746</v>
      </c>
      <c r="C16429">
        <v>8</v>
      </c>
      <c r="D16429">
        <v>4</v>
      </c>
      <c r="E16429" t="s">
        <v>25404</v>
      </c>
      <c r="F16429">
        <v>3</v>
      </c>
      <c r="G16429">
        <v>4</v>
      </c>
      <c r="H16429" s="1">
        <f>Table8[[#This Row],[Sorties]]/31</f>
        <v>0.25806451612903225</v>
      </c>
      <c r="I16429" s="1">
        <f>Table8[[#This Row],[Retours]]/31</f>
        <v>0.12903225806451613</v>
      </c>
      <c r="J16429" s="2">
        <f>ROUND(1/Table8[[#This Row],[Moyenne Sortie/Jour]],0)</f>
        <v>4</v>
      </c>
    </row>
    <row r="16430" spans="1:10" hidden="1" x14ac:dyDescent="0.2">
      <c r="A16430" t="s">
        <v>16713</v>
      </c>
      <c r="B16430" t="s">
        <v>16713</v>
      </c>
      <c r="C16430">
        <v>8</v>
      </c>
      <c r="D16430">
        <v>4</v>
      </c>
      <c r="E16430" t="s">
        <v>25404</v>
      </c>
      <c r="F16430">
        <v>3</v>
      </c>
      <c r="G16430">
        <v>4</v>
      </c>
      <c r="H16430" s="1">
        <f>Table8[[#This Row],[Sorties]]/31</f>
        <v>0.25806451612903225</v>
      </c>
      <c r="I16430" s="1">
        <f>Table8[[#This Row],[Retours]]/31</f>
        <v>0.12903225806451613</v>
      </c>
      <c r="J16430" s="2">
        <f>ROUND(1/Table8[[#This Row],[Moyenne Sortie/Jour]],0)</f>
        <v>4</v>
      </c>
    </row>
    <row r="16431" spans="1:10" hidden="1" x14ac:dyDescent="0.2">
      <c r="A16431" t="s">
        <v>16703</v>
      </c>
      <c r="B16431" t="s">
        <v>16703</v>
      </c>
      <c r="C16431">
        <v>8</v>
      </c>
      <c r="D16431">
        <v>4</v>
      </c>
      <c r="E16431" t="s">
        <v>25404</v>
      </c>
      <c r="F16431">
        <v>3</v>
      </c>
      <c r="G16431">
        <v>4</v>
      </c>
      <c r="H16431" s="1">
        <f>Table8[[#This Row],[Sorties]]/31</f>
        <v>0.25806451612903225</v>
      </c>
      <c r="I16431" s="1">
        <f>Table8[[#This Row],[Retours]]/31</f>
        <v>0.12903225806451613</v>
      </c>
      <c r="J16431" s="2">
        <f>ROUND(1/Table8[[#This Row],[Moyenne Sortie/Jour]],0)</f>
        <v>4</v>
      </c>
    </row>
    <row r="16432" spans="1:10" hidden="1" x14ac:dyDescent="0.2">
      <c r="A16432" t="s">
        <v>16698</v>
      </c>
      <c r="B16432" t="s">
        <v>16698</v>
      </c>
      <c r="C16432">
        <v>8</v>
      </c>
      <c r="D16432">
        <v>4</v>
      </c>
      <c r="E16432" t="s">
        <v>25404</v>
      </c>
      <c r="F16432">
        <v>3</v>
      </c>
      <c r="G16432">
        <v>4</v>
      </c>
      <c r="H16432" s="1">
        <f>Table8[[#This Row],[Sorties]]/31</f>
        <v>0.25806451612903225</v>
      </c>
      <c r="I16432" s="1">
        <f>Table8[[#This Row],[Retours]]/31</f>
        <v>0.12903225806451613</v>
      </c>
      <c r="J16432" s="2">
        <f>ROUND(1/Table8[[#This Row],[Moyenne Sortie/Jour]],0)</f>
        <v>4</v>
      </c>
    </row>
    <row r="16433" spans="1:10" hidden="1" x14ac:dyDescent="0.2">
      <c r="A16433" t="s">
        <v>16715</v>
      </c>
      <c r="B16433" t="s">
        <v>16715</v>
      </c>
      <c r="C16433">
        <v>8</v>
      </c>
      <c r="D16433">
        <v>4</v>
      </c>
      <c r="E16433" t="s">
        <v>25404</v>
      </c>
      <c r="F16433">
        <v>3</v>
      </c>
      <c r="G16433">
        <v>4</v>
      </c>
      <c r="H16433" s="1">
        <f>Table8[[#This Row],[Sorties]]/31</f>
        <v>0.25806451612903225</v>
      </c>
      <c r="I16433" s="1">
        <f>Table8[[#This Row],[Retours]]/31</f>
        <v>0.12903225806451613</v>
      </c>
      <c r="J16433" s="2">
        <f>ROUND(1/Table8[[#This Row],[Moyenne Sortie/Jour]],0)</f>
        <v>4</v>
      </c>
    </row>
    <row r="16434" spans="1:10" hidden="1" x14ac:dyDescent="0.2">
      <c r="A16434" t="s">
        <v>16684</v>
      </c>
      <c r="B16434" t="s">
        <v>16684</v>
      </c>
      <c r="C16434">
        <v>8</v>
      </c>
      <c r="D16434">
        <v>4</v>
      </c>
      <c r="E16434" t="s">
        <v>25404</v>
      </c>
      <c r="F16434">
        <v>3</v>
      </c>
      <c r="G16434">
        <v>4</v>
      </c>
      <c r="H16434" s="1">
        <f>Table8[[#This Row],[Sorties]]/31</f>
        <v>0.25806451612903225</v>
      </c>
      <c r="I16434" s="1">
        <f>Table8[[#This Row],[Retours]]/31</f>
        <v>0.12903225806451613</v>
      </c>
      <c r="J16434" s="2">
        <f>ROUND(1/Table8[[#This Row],[Moyenne Sortie/Jour]],0)</f>
        <v>4</v>
      </c>
    </row>
    <row r="16435" spans="1:10" hidden="1" x14ac:dyDescent="0.2">
      <c r="A16435" t="s">
        <v>16718</v>
      </c>
      <c r="B16435" t="s">
        <v>16718</v>
      </c>
      <c r="C16435">
        <v>8</v>
      </c>
      <c r="D16435">
        <v>4</v>
      </c>
      <c r="E16435" t="s">
        <v>25404</v>
      </c>
      <c r="F16435">
        <v>3</v>
      </c>
      <c r="G16435">
        <v>4</v>
      </c>
      <c r="H16435" s="1">
        <f>Table8[[#This Row],[Sorties]]/31</f>
        <v>0.25806451612903225</v>
      </c>
      <c r="I16435" s="1">
        <f>Table8[[#This Row],[Retours]]/31</f>
        <v>0.12903225806451613</v>
      </c>
      <c r="J16435" s="2">
        <f>ROUND(1/Table8[[#This Row],[Moyenne Sortie/Jour]],0)</f>
        <v>4</v>
      </c>
    </row>
    <row r="16436" spans="1:10" hidden="1" x14ac:dyDescent="0.2">
      <c r="A16436" t="s">
        <v>16665</v>
      </c>
      <c r="B16436" t="s">
        <v>16665</v>
      </c>
      <c r="C16436">
        <v>8</v>
      </c>
      <c r="D16436">
        <v>4</v>
      </c>
      <c r="E16436" t="s">
        <v>25404</v>
      </c>
      <c r="F16436">
        <v>3</v>
      </c>
      <c r="G16436">
        <v>4</v>
      </c>
      <c r="H16436" s="1">
        <f>Table8[[#This Row],[Sorties]]/31</f>
        <v>0.25806451612903225</v>
      </c>
      <c r="I16436" s="1">
        <f>Table8[[#This Row],[Retours]]/31</f>
        <v>0.12903225806451613</v>
      </c>
      <c r="J16436" s="2">
        <f>ROUND(1/Table8[[#This Row],[Moyenne Sortie/Jour]],0)</f>
        <v>4</v>
      </c>
    </row>
    <row r="16437" spans="1:10" hidden="1" x14ac:dyDescent="0.2">
      <c r="A16437" t="s">
        <v>16677</v>
      </c>
      <c r="B16437" t="s">
        <v>16677</v>
      </c>
      <c r="C16437">
        <v>8</v>
      </c>
      <c r="D16437">
        <v>4</v>
      </c>
      <c r="E16437" t="s">
        <v>25404</v>
      </c>
      <c r="F16437">
        <v>3</v>
      </c>
      <c r="G16437">
        <v>4</v>
      </c>
      <c r="H16437" s="1">
        <f>Table8[[#This Row],[Sorties]]/31</f>
        <v>0.25806451612903225</v>
      </c>
      <c r="I16437" s="1">
        <f>Table8[[#This Row],[Retours]]/31</f>
        <v>0.12903225806451613</v>
      </c>
      <c r="J16437" s="2">
        <f>ROUND(1/Table8[[#This Row],[Moyenne Sortie/Jour]],0)</f>
        <v>4</v>
      </c>
    </row>
    <row r="16438" spans="1:10" hidden="1" x14ac:dyDescent="0.2">
      <c r="A16438" t="s">
        <v>16639</v>
      </c>
      <c r="B16438" t="s">
        <v>16639</v>
      </c>
      <c r="C16438">
        <v>8</v>
      </c>
      <c r="D16438">
        <v>4</v>
      </c>
      <c r="E16438" t="s">
        <v>25404</v>
      </c>
      <c r="F16438">
        <v>3</v>
      </c>
      <c r="G16438">
        <v>4</v>
      </c>
      <c r="H16438" s="1">
        <f>Table8[[#This Row],[Sorties]]/31</f>
        <v>0.25806451612903225</v>
      </c>
      <c r="I16438" s="1">
        <f>Table8[[#This Row],[Retours]]/31</f>
        <v>0.12903225806451613</v>
      </c>
      <c r="J16438" s="2">
        <f>ROUND(1/Table8[[#This Row],[Moyenne Sortie/Jour]],0)</f>
        <v>4</v>
      </c>
    </row>
    <row r="16439" spans="1:10" hidden="1" x14ac:dyDescent="0.2">
      <c r="A16439" t="s">
        <v>16666</v>
      </c>
      <c r="B16439" t="s">
        <v>16666</v>
      </c>
      <c r="C16439">
        <v>8</v>
      </c>
      <c r="D16439">
        <v>4</v>
      </c>
      <c r="E16439" t="s">
        <v>25404</v>
      </c>
      <c r="F16439">
        <v>3</v>
      </c>
      <c r="G16439">
        <v>4</v>
      </c>
      <c r="H16439" s="1">
        <f>Table8[[#This Row],[Sorties]]/31</f>
        <v>0.25806451612903225</v>
      </c>
      <c r="I16439" s="1">
        <f>Table8[[#This Row],[Retours]]/31</f>
        <v>0.12903225806451613</v>
      </c>
      <c r="J16439" s="2">
        <f>ROUND(1/Table8[[#This Row],[Moyenne Sortie/Jour]],0)</f>
        <v>4</v>
      </c>
    </row>
    <row r="16440" spans="1:10" hidden="1" x14ac:dyDescent="0.2">
      <c r="A16440" t="s">
        <v>16650</v>
      </c>
      <c r="B16440" t="s">
        <v>16650</v>
      </c>
      <c r="C16440">
        <v>8</v>
      </c>
      <c r="D16440">
        <v>4</v>
      </c>
      <c r="E16440" t="s">
        <v>25404</v>
      </c>
      <c r="F16440">
        <v>3</v>
      </c>
      <c r="G16440">
        <v>4</v>
      </c>
      <c r="H16440" s="1">
        <f>Table8[[#This Row],[Sorties]]/31</f>
        <v>0.25806451612903225</v>
      </c>
      <c r="I16440" s="1">
        <f>Table8[[#This Row],[Retours]]/31</f>
        <v>0.12903225806451613</v>
      </c>
      <c r="J16440" s="2">
        <f>ROUND(1/Table8[[#This Row],[Moyenne Sortie/Jour]],0)</f>
        <v>4</v>
      </c>
    </row>
    <row r="16441" spans="1:10" hidden="1" x14ac:dyDescent="0.2">
      <c r="A16441" t="s">
        <v>16615</v>
      </c>
      <c r="B16441" t="s">
        <v>16615</v>
      </c>
      <c r="C16441">
        <v>8</v>
      </c>
      <c r="D16441">
        <v>4</v>
      </c>
      <c r="E16441" t="s">
        <v>25404</v>
      </c>
      <c r="F16441">
        <v>3</v>
      </c>
      <c r="G16441">
        <v>4</v>
      </c>
      <c r="H16441" s="1">
        <f>Table8[[#This Row],[Sorties]]/31</f>
        <v>0.25806451612903225</v>
      </c>
      <c r="I16441" s="1">
        <f>Table8[[#This Row],[Retours]]/31</f>
        <v>0.12903225806451613</v>
      </c>
      <c r="J16441" s="2">
        <f>ROUND(1/Table8[[#This Row],[Moyenne Sortie/Jour]],0)</f>
        <v>4</v>
      </c>
    </row>
    <row r="16442" spans="1:10" hidden="1" x14ac:dyDescent="0.2">
      <c r="A16442" t="s">
        <v>16614</v>
      </c>
      <c r="B16442" t="s">
        <v>16614</v>
      </c>
      <c r="C16442">
        <v>8</v>
      </c>
      <c r="D16442">
        <v>4</v>
      </c>
      <c r="E16442" t="s">
        <v>25404</v>
      </c>
      <c r="F16442">
        <v>3</v>
      </c>
      <c r="G16442">
        <v>4</v>
      </c>
      <c r="H16442" s="1">
        <f>Table8[[#This Row],[Sorties]]/31</f>
        <v>0.25806451612903225</v>
      </c>
      <c r="I16442" s="1">
        <f>Table8[[#This Row],[Retours]]/31</f>
        <v>0.12903225806451613</v>
      </c>
      <c r="J16442" s="2">
        <f>ROUND(1/Table8[[#This Row],[Moyenne Sortie/Jour]],0)</f>
        <v>4</v>
      </c>
    </row>
    <row r="16443" spans="1:10" hidden="1" x14ac:dyDescent="0.2">
      <c r="A16443" t="s">
        <v>16582</v>
      </c>
      <c r="B16443" t="s">
        <v>16582</v>
      </c>
      <c r="C16443">
        <v>8</v>
      </c>
      <c r="D16443">
        <v>4</v>
      </c>
      <c r="E16443" t="s">
        <v>25404</v>
      </c>
      <c r="F16443">
        <v>3</v>
      </c>
      <c r="G16443">
        <v>4</v>
      </c>
      <c r="H16443" s="1">
        <f>Table8[[#This Row],[Sorties]]/31</f>
        <v>0.25806451612903225</v>
      </c>
      <c r="I16443" s="1">
        <f>Table8[[#This Row],[Retours]]/31</f>
        <v>0.12903225806451613</v>
      </c>
      <c r="J16443" s="2">
        <f>ROUND(1/Table8[[#This Row],[Moyenne Sortie/Jour]],0)</f>
        <v>4</v>
      </c>
    </row>
    <row r="16444" spans="1:10" hidden="1" x14ac:dyDescent="0.2">
      <c r="A16444" t="s">
        <v>16590</v>
      </c>
      <c r="B16444" t="s">
        <v>16590</v>
      </c>
      <c r="C16444">
        <v>8</v>
      </c>
      <c r="D16444">
        <v>4</v>
      </c>
      <c r="E16444" t="s">
        <v>25404</v>
      </c>
      <c r="F16444">
        <v>3</v>
      </c>
      <c r="G16444">
        <v>4</v>
      </c>
      <c r="H16444" s="1">
        <f>Table8[[#This Row],[Sorties]]/31</f>
        <v>0.25806451612903225</v>
      </c>
      <c r="I16444" s="1">
        <f>Table8[[#This Row],[Retours]]/31</f>
        <v>0.12903225806451613</v>
      </c>
      <c r="J16444" s="2">
        <f>ROUND(1/Table8[[#This Row],[Moyenne Sortie/Jour]],0)</f>
        <v>4</v>
      </c>
    </row>
    <row r="16445" spans="1:10" hidden="1" x14ac:dyDescent="0.2">
      <c r="A16445" t="s">
        <v>16610</v>
      </c>
      <c r="B16445" t="s">
        <v>16610</v>
      </c>
      <c r="C16445">
        <v>8</v>
      </c>
      <c r="D16445">
        <v>4</v>
      </c>
      <c r="E16445" t="s">
        <v>25404</v>
      </c>
      <c r="F16445">
        <v>3</v>
      </c>
      <c r="G16445">
        <v>4</v>
      </c>
      <c r="H16445" s="1">
        <f>Table8[[#This Row],[Sorties]]/31</f>
        <v>0.25806451612903225</v>
      </c>
      <c r="I16445" s="1">
        <f>Table8[[#This Row],[Retours]]/31</f>
        <v>0.12903225806451613</v>
      </c>
      <c r="J16445" s="2">
        <f>ROUND(1/Table8[[#This Row],[Moyenne Sortie/Jour]],0)</f>
        <v>4</v>
      </c>
    </row>
    <row r="16446" spans="1:10" hidden="1" x14ac:dyDescent="0.2">
      <c r="A16446" t="s">
        <v>16609</v>
      </c>
      <c r="B16446" t="s">
        <v>16609</v>
      </c>
      <c r="C16446">
        <v>8</v>
      </c>
      <c r="D16446">
        <v>4</v>
      </c>
      <c r="E16446" t="s">
        <v>25404</v>
      </c>
      <c r="F16446">
        <v>3</v>
      </c>
      <c r="G16446">
        <v>4</v>
      </c>
      <c r="H16446" s="1">
        <f>Table8[[#This Row],[Sorties]]/31</f>
        <v>0.25806451612903225</v>
      </c>
      <c r="I16446" s="1">
        <f>Table8[[#This Row],[Retours]]/31</f>
        <v>0.12903225806451613</v>
      </c>
      <c r="J16446" s="2">
        <f>ROUND(1/Table8[[#This Row],[Moyenne Sortie/Jour]],0)</f>
        <v>4</v>
      </c>
    </row>
    <row r="16447" spans="1:10" hidden="1" x14ac:dyDescent="0.2">
      <c r="A16447" t="s">
        <v>16593</v>
      </c>
      <c r="B16447" t="s">
        <v>16593</v>
      </c>
      <c r="C16447">
        <v>8</v>
      </c>
      <c r="D16447">
        <v>4</v>
      </c>
      <c r="E16447" t="s">
        <v>25404</v>
      </c>
      <c r="F16447">
        <v>3</v>
      </c>
      <c r="G16447">
        <v>4</v>
      </c>
      <c r="H16447" s="1">
        <f>Table8[[#This Row],[Sorties]]/31</f>
        <v>0.25806451612903225</v>
      </c>
      <c r="I16447" s="1">
        <f>Table8[[#This Row],[Retours]]/31</f>
        <v>0.12903225806451613</v>
      </c>
      <c r="J16447" s="2">
        <f>ROUND(1/Table8[[#This Row],[Moyenne Sortie/Jour]],0)</f>
        <v>4</v>
      </c>
    </row>
    <row r="16448" spans="1:10" hidden="1" x14ac:dyDescent="0.2">
      <c r="A16448" t="s">
        <v>16554</v>
      </c>
      <c r="B16448" t="s">
        <v>16554</v>
      </c>
      <c r="C16448">
        <v>8</v>
      </c>
      <c r="D16448">
        <v>4</v>
      </c>
      <c r="E16448" t="s">
        <v>25404</v>
      </c>
      <c r="F16448">
        <v>3</v>
      </c>
      <c r="G16448">
        <v>4</v>
      </c>
      <c r="H16448" s="1">
        <f>Table8[[#This Row],[Sorties]]/31</f>
        <v>0.25806451612903225</v>
      </c>
      <c r="I16448" s="1">
        <f>Table8[[#This Row],[Retours]]/31</f>
        <v>0.12903225806451613</v>
      </c>
      <c r="J16448" s="2">
        <f>ROUND(1/Table8[[#This Row],[Moyenne Sortie/Jour]],0)</f>
        <v>4</v>
      </c>
    </row>
    <row r="16449" spans="1:10" hidden="1" x14ac:dyDescent="0.2">
      <c r="A16449" t="s">
        <v>16528</v>
      </c>
      <c r="B16449" t="s">
        <v>16528</v>
      </c>
      <c r="C16449">
        <v>8</v>
      </c>
      <c r="D16449">
        <v>4</v>
      </c>
      <c r="E16449" t="s">
        <v>25404</v>
      </c>
      <c r="F16449">
        <v>3</v>
      </c>
      <c r="G16449">
        <v>4</v>
      </c>
      <c r="H16449" s="1">
        <f>Table8[[#This Row],[Sorties]]/31</f>
        <v>0.25806451612903225</v>
      </c>
      <c r="I16449" s="1">
        <f>Table8[[#This Row],[Retours]]/31</f>
        <v>0.12903225806451613</v>
      </c>
      <c r="J16449" s="2">
        <f>ROUND(1/Table8[[#This Row],[Moyenne Sortie/Jour]],0)</f>
        <v>4</v>
      </c>
    </row>
    <row r="16450" spans="1:10" hidden="1" x14ac:dyDescent="0.2">
      <c r="A16450" t="s">
        <v>16530</v>
      </c>
      <c r="B16450" t="s">
        <v>16530</v>
      </c>
      <c r="C16450">
        <v>8</v>
      </c>
      <c r="D16450">
        <v>4</v>
      </c>
      <c r="E16450" t="s">
        <v>25404</v>
      </c>
      <c r="F16450">
        <v>3</v>
      </c>
      <c r="G16450">
        <v>4</v>
      </c>
      <c r="H16450" s="1">
        <f>Table8[[#This Row],[Sorties]]/31</f>
        <v>0.25806451612903225</v>
      </c>
      <c r="I16450" s="1">
        <f>Table8[[#This Row],[Retours]]/31</f>
        <v>0.12903225806451613</v>
      </c>
      <c r="J16450" s="2">
        <f>ROUND(1/Table8[[#This Row],[Moyenne Sortie/Jour]],0)</f>
        <v>4</v>
      </c>
    </row>
    <row r="16451" spans="1:10" hidden="1" x14ac:dyDescent="0.2">
      <c r="A16451" t="s">
        <v>16533</v>
      </c>
      <c r="B16451" t="s">
        <v>16533</v>
      </c>
      <c r="C16451">
        <v>8</v>
      </c>
      <c r="D16451">
        <v>4</v>
      </c>
      <c r="E16451" t="s">
        <v>25404</v>
      </c>
      <c r="F16451">
        <v>3</v>
      </c>
      <c r="G16451">
        <v>4</v>
      </c>
      <c r="H16451" s="1">
        <f>Table8[[#This Row],[Sorties]]/31</f>
        <v>0.25806451612903225</v>
      </c>
      <c r="I16451" s="1">
        <f>Table8[[#This Row],[Retours]]/31</f>
        <v>0.12903225806451613</v>
      </c>
      <c r="J16451" s="2">
        <f>ROUND(1/Table8[[#This Row],[Moyenne Sortie/Jour]],0)</f>
        <v>4</v>
      </c>
    </row>
    <row r="16452" spans="1:10" hidden="1" x14ac:dyDescent="0.2">
      <c r="A16452" t="s">
        <v>16489</v>
      </c>
      <c r="B16452" t="s">
        <v>16489</v>
      </c>
      <c r="C16452">
        <v>8</v>
      </c>
      <c r="D16452">
        <v>4</v>
      </c>
      <c r="E16452" t="s">
        <v>25404</v>
      </c>
      <c r="F16452">
        <v>3</v>
      </c>
      <c r="G16452">
        <v>4</v>
      </c>
      <c r="H16452" s="1">
        <f>Table8[[#This Row],[Sorties]]/31</f>
        <v>0.25806451612903225</v>
      </c>
      <c r="I16452" s="1">
        <f>Table8[[#This Row],[Retours]]/31</f>
        <v>0.12903225806451613</v>
      </c>
      <c r="J16452" s="2">
        <f>ROUND(1/Table8[[#This Row],[Moyenne Sortie/Jour]],0)</f>
        <v>4</v>
      </c>
    </row>
    <row r="16453" spans="1:10" hidden="1" x14ac:dyDescent="0.2">
      <c r="A16453" t="s">
        <v>16484</v>
      </c>
      <c r="B16453" t="s">
        <v>16484</v>
      </c>
      <c r="C16453">
        <v>8</v>
      </c>
      <c r="D16453">
        <v>4</v>
      </c>
      <c r="E16453" t="s">
        <v>25404</v>
      </c>
      <c r="F16453">
        <v>3</v>
      </c>
      <c r="G16453">
        <v>4</v>
      </c>
      <c r="H16453" s="1">
        <f>Table8[[#This Row],[Sorties]]/31</f>
        <v>0.25806451612903225</v>
      </c>
      <c r="I16453" s="1">
        <f>Table8[[#This Row],[Retours]]/31</f>
        <v>0.12903225806451613</v>
      </c>
      <c r="J16453" s="2">
        <f>ROUND(1/Table8[[#This Row],[Moyenne Sortie/Jour]],0)</f>
        <v>4</v>
      </c>
    </row>
    <row r="16454" spans="1:10" hidden="1" x14ac:dyDescent="0.2">
      <c r="A16454" t="s">
        <v>16453</v>
      </c>
      <c r="B16454" t="s">
        <v>16453</v>
      </c>
      <c r="C16454">
        <v>8</v>
      </c>
      <c r="D16454">
        <v>4</v>
      </c>
      <c r="E16454" t="s">
        <v>25404</v>
      </c>
      <c r="F16454">
        <v>3</v>
      </c>
      <c r="G16454">
        <v>4</v>
      </c>
      <c r="H16454" s="1">
        <f>Table8[[#This Row],[Sorties]]/31</f>
        <v>0.25806451612903225</v>
      </c>
      <c r="I16454" s="1">
        <f>Table8[[#This Row],[Retours]]/31</f>
        <v>0.12903225806451613</v>
      </c>
      <c r="J16454" s="2">
        <f>ROUND(1/Table8[[#This Row],[Moyenne Sortie/Jour]],0)</f>
        <v>4</v>
      </c>
    </row>
    <row r="16455" spans="1:10" hidden="1" x14ac:dyDescent="0.2">
      <c r="A16455" t="s">
        <v>16896</v>
      </c>
      <c r="B16455" t="s">
        <v>16896</v>
      </c>
      <c r="C16455">
        <v>8</v>
      </c>
      <c r="D16455">
        <v>4</v>
      </c>
      <c r="E16455" t="s">
        <v>25404</v>
      </c>
      <c r="F16455">
        <v>3</v>
      </c>
      <c r="G16455">
        <v>4</v>
      </c>
      <c r="H16455" s="1">
        <f>Table8[[#This Row],[Sorties]]/31</f>
        <v>0.25806451612903225</v>
      </c>
      <c r="I16455" s="1">
        <f>Table8[[#This Row],[Retours]]/31</f>
        <v>0.12903225806451613</v>
      </c>
      <c r="J16455" s="2">
        <f>ROUND(1/Table8[[#This Row],[Moyenne Sortie/Jour]],0)</f>
        <v>4</v>
      </c>
    </row>
    <row r="16456" spans="1:10" hidden="1" x14ac:dyDescent="0.2">
      <c r="A16456" t="s">
        <v>16906</v>
      </c>
      <c r="B16456" t="s">
        <v>16906</v>
      </c>
      <c r="C16456">
        <v>8</v>
      </c>
      <c r="D16456">
        <v>4</v>
      </c>
      <c r="E16456" t="s">
        <v>25404</v>
      </c>
      <c r="F16456">
        <v>3</v>
      </c>
      <c r="G16456">
        <v>4</v>
      </c>
      <c r="H16456" s="1">
        <f>Table8[[#This Row],[Sorties]]/31</f>
        <v>0.25806451612903225</v>
      </c>
      <c r="I16456" s="1">
        <f>Table8[[#This Row],[Retours]]/31</f>
        <v>0.12903225806451613</v>
      </c>
      <c r="J16456" s="2">
        <f>ROUND(1/Table8[[#This Row],[Moyenne Sortie/Jour]],0)</f>
        <v>4</v>
      </c>
    </row>
    <row r="16457" spans="1:10" hidden="1" x14ac:dyDescent="0.2">
      <c r="A16457" t="s">
        <v>16887</v>
      </c>
      <c r="B16457" t="s">
        <v>16887</v>
      </c>
      <c r="C16457">
        <v>8</v>
      </c>
      <c r="D16457">
        <v>4</v>
      </c>
      <c r="E16457" t="s">
        <v>25404</v>
      </c>
      <c r="F16457">
        <v>3</v>
      </c>
      <c r="G16457">
        <v>4</v>
      </c>
      <c r="H16457" s="1">
        <f>Table8[[#This Row],[Sorties]]/31</f>
        <v>0.25806451612903225</v>
      </c>
      <c r="I16457" s="1">
        <f>Table8[[#This Row],[Retours]]/31</f>
        <v>0.12903225806451613</v>
      </c>
      <c r="J16457" s="2">
        <f>ROUND(1/Table8[[#This Row],[Moyenne Sortie/Jour]],0)</f>
        <v>4</v>
      </c>
    </row>
    <row r="16458" spans="1:10" hidden="1" x14ac:dyDescent="0.2">
      <c r="A16458" t="s">
        <v>16894</v>
      </c>
      <c r="B16458" t="s">
        <v>16894</v>
      </c>
      <c r="C16458">
        <v>8</v>
      </c>
      <c r="D16458">
        <v>4</v>
      </c>
      <c r="E16458" t="s">
        <v>25404</v>
      </c>
      <c r="F16458">
        <v>3</v>
      </c>
      <c r="G16458">
        <v>4</v>
      </c>
      <c r="H16458" s="1">
        <f>Table8[[#This Row],[Sorties]]/31</f>
        <v>0.25806451612903225</v>
      </c>
      <c r="I16458" s="1">
        <f>Table8[[#This Row],[Retours]]/31</f>
        <v>0.12903225806451613</v>
      </c>
      <c r="J16458" s="2">
        <f>ROUND(1/Table8[[#This Row],[Moyenne Sortie/Jour]],0)</f>
        <v>4</v>
      </c>
    </row>
    <row r="16459" spans="1:10" hidden="1" x14ac:dyDescent="0.2">
      <c r="A16459" t="s">
        <v>16845</v>
      </c>
      <c r="B16459" t="s">
        <v>16845</v>
      </c>
      <c r="C16459">
        <v>8</v>
      </c>
      <c r="D16459">
        <v>4</v>
      </c>
      <c r="E16459" t="s">
        <v>25404</v>
      </c>
      <c r="F16459">
        <v>3</v>
      </c>
      <c r="G16459">
        <v>4</v>
      </c>
      <c r="H16459" s="1">
        <f>Table8[[#This Row],[Sorties]]/31</f>
        <v>0.25806451612903225</v>
      </c>
      <c r="I16459" s="1">
        <f>Table8[[#This Row],[Retours]]/31</f>
        <v>0.12903225806451613</v>
      </c>
      <c r="J16459" s="2">
        <f>ROUND(1/Table8[[#This Row],[Moyenne Sortie/Jour]],0)</f>
        <v>4</v>
      </c>
    </row>
    <row r="16460" spans="1:10" hidden="1" x14ac:dyDescent="0.2">
      <c r="A16460" t="s">
        <v>16708</v>
      </c>
      <c r="B16460" t="s">
        <v>16708</v>
      </c>
      <c r="C16460">
        <v>8</v>
      </c>
      <c r="D16460">
        <v>3</v>
      </c>
      <c r="E16460" t="s">
        <v>25404</v>
      </c>
      <c r="F16460">
        <v>3</v>
      </c>
      <c r="G16460">
        <v>5</v>
      </c>
      <c r="H16460" s="1">
        <f>Table8[[#This Row],[Sorties]]/31</f>
        <v>0.25806451612903225</v>
      </c>
      <c r="I16460" s="1">
        <f>Table8[[#This Row],[Retours]]/31</f>
        <v>9.6774193548387094E-2</v>
      </c>
      <c r="J16460" s="2">
        <f>ROUND(1/Table8[[#This Row],[Moyenne Sortie/Jour]],0)</f>
        <v>4</v>
      </c>
    </row>
    <row r="16461" spans="1:10" hidden="1" x14ac:dyDescent="0.2">
      <c r="A16461" t="s">
        <v>16729</v>
      </c>
      <c r="B16461" t="s">
        <v>16729</v>
      </c>
      <c r="C16461">
        <v>8</v>
      </c>
      <c r="D16461">
        <v>3</v>
      </c>
      <c r="E16461" t="s">
        <v>25404</v>
      </c>
      <c r="F16461">
        <v>3</v>
      </c>
      <c r="G16461">
        <v>5</v>
      </c>
      <c r="H16461" s="1">
        <f>Table8[[#This Row],[Sorties]]/31</f>
        <v>0.25806451612903225</v>
      </c>
      <c r="I16461" s="1">
        <f>Table8[[#This Row],[Retours]]/31</f>
        <v>9.6774193548387094E-2</v>
      </c>
      <c r="J16461" s="2">
        <f>ROUND(1/Table8[[#This Row],[Moyenne Sortie/Jour]],0)</f>
        <v>4</v>
      </c>
    </row>
    <row r="16462" spans="1:10" hidden="1" x14ac:dyDescent="0.2">
      <c r="A16462" t="s">
        <v>16721</v>
      </c>
      <c r="B16462" t="s">
        <v>16721</v>
      </c>
      <c r="C16462">
        <v>8</v>
      </c>
      <c r="D16462">
        <v>3</v>
      </c>
      <c r="E16462" t="s">
        <v>25404</v>
      </c>
      <c r="F16462">
        <v>3</v>
      </c>
      <c r="G16462">
        <v>5</v>
      </c>
      <c r="H16462" s="1">
        <f>Table8[[#This Row],[Sorties]]/31</f>
        <v>0.25806451612903225</v>
      </c>
      <c r="I16462" s="1">
        <f>Table8[[#This Row],[Retours]]/31</f>
        <v>9.6774193548387094E-2</v>
      </c>
      <c r="J16462" s="2">
        <f>ROUND(1/Table8[[#This Row],[Moyenne Sortie/Jour]],0)</f>
        <v>4</v>
      </c>
    </row>
    <row r="16463" spans="1:10" hidden="1" x14ac:dyDescent="0.2">
      <c r="A16463" t="s">
        <v>16719</v>
      </c>
      <c r="B16463" t="s">
        <v>16719</v>
      </c>
      <c r="C16463">
        <v>8</v>
      </c>
      <c r="D16463">
        <v>3</v>
      </c>
      <c r="E16463" t="s">
        <v>25404</v>
      </c>
      <c r="F16463">
        <v>3</v>
      </c>
      <c r="G16463">
        <v>5</v>
      </c>
      <c r="H16463" s="1">
        <f>Table8[[#This Row],[Sorties]]/31</f>
        <v>0.25806451612903225</v>
      </c>
      <c r="I16463" s="1">
        <f>Table8[[#This Row],[Retours]]/31</f>
        <v>9.6774193548387094E-2</v>
      </c>
      <c r="J16463" s="2">
        <f>ROUND(1/Table8[[#This Row],[Moyenne Sortie/Jour]],0)</f>
        <v>4</v>
      </c>
    </row>
    <row r="16464" spans="1:10" hidden="1" x14ac:dyDescent="0.2">
      <c r="A16464" t="s">
        <v>16646</v>
      </c>
      <c r="B16464" t="s">
        <v>16646</v>
      </c>
      <c r="C16464">
        <v>8</v>
      </c>
      <c r="D16464">
        <v>3</v>
      </c>
      <c r="E16464" t="s">
        <v>25404</v>
      </c>
      <c r="F16464">
        <v>3</v>
      </c>
      <c r="G16464">
        <v>5</v>
      </c>
      <c r="H16464" s="1">
        <f>Table8[[#This Row],[Sorties]]/31</f>
        <v>0.25806451612903225</v>
      </c>
      <c r="I16464" s="1">
        <f>Table8[[#This Row],[Retours]]/31</f>
        <v>9.6774193548387094E-2</v>
      </c>
      <c r="J16464" s="2">
        <f>ROUND(1/Table8[[#This Row],[Moyenne Sortie/Jour]],0)</f>
        <v>4</v>
      </c>
    </row>
    <row r="16465" spans="1:10" hidden="1" x14ac:dyDescent="0.2">
      <c r="A16465" t="s">
        <v>16636</v>
      </c>
      <c r="B16465" t="s">
        <v>16636</v>
      </c>
      <c r="C16465">
        <v>8</v>
      </c>
      <c r="D16465">
        <v>3</v>
      </c>
      <c r="E16465" t="s">
        <v>25404</v>
      </c>
      <c r="F16465">
        <v>3</v>
      </c>
      <c r="G16465">
        <v>5</v>
      </c>
      <c r="H16465" s="1">
        <f>Table8[[#This Row],[Sorties]]/31</f>
        <v>0.25806451612903225</v>
      </c>
      <c r="I16465" s="1">
        <f>Table8[[#This Row],[Retours]]/31</f>
        <v>9.6774193548387094E-2</v>
      </c>
      <c r="J16465" s="2">
        <f>ROUND(1/Table8[[#This Row],[Moyenne Sortie/Jour]],0)</f>
        <v>4</v>
      </c>
    </row>
    <row r="16466" spans="1:10" hidden="1" x14ac:dyDescent="0.2">
      <c r="A16466" t="s">
        <v>16662</v>
      </c>
      <c r="B16466" t="s">
        <v>16662</v>
      </c>
      <c r="C16466">
        <v>8</v>
      </c>
      <c r="D16466">
        <v>3</v>
      </c>
      <c r="E16466" t="s">
        <v>25404</v>
      </c>
      <c r="F16466">
        <v>3</v>
      </c>
      <c r="G16466">
        <v>5</v>
      </c>
      <c r="H16466" s="1">
        <f>Table8[[#This Row],[Sorties]]/31</f>
        <v>0.25806451612903225</v>
      </c>
      <c r="I16466" s="1">
        <f>Table8[[#This Row],[Retours]]/31</f>
        <v>9.6774193548387094E-2</v>
      </c>
      <c r="J16466" s="2">
        <f>ROUND(1/Table8[[#This Row],[Moyenne Sortie/Jour]],0)</f>
        <v>4</v>
      </c>
    </row>
    <row r="16467" spans="1:10" hidden="1" x14ac:dyDescent="0.2">
      <c r="A16467" t="s">
        <v>16645</v>
      </c>
      <c r="B16467" t="s">
        <v>16645</v>
      </c>
      <c r="C16467">
        <v>8</v>
      </c>
      <c r="D16467">
        <v>3</v>
      </c>
      <c r="E16467" t="s">
        <v>25404</v>
      </c>
      <c r="F16467">
        <v>3</v>
      </c>
      <c r="G16467">
        <v>5</v>
      </c>
      <c r="H16467" s="1">
        <f>Table8[[#This Row],[Sorties]]/31</f>
        <v>0.25806451612903225</v>
      </c>
      <c r="I16467" s="1">
        <f>Table8[[#This Row],[Retours]]/31</f>
        <v>9.6774193548387094E-2</v>
      </c>
      <c r="J16467" s="2">
        <f>ROUND(1/Table8[[#This Row],[Moyenne Sortie/Jour]],0)</f>
        <v>4</v>
      </c>
    </row>
    <row r="16468" spans="1:10" hidden="1" x14ac:dyDescent="0.2">
      <c r="A16468" t="s">
        <v>16676</v>
      </c>
      <c r="B16468" t="s">
        <v>16676</v>
      </c>
      <c r="C16468">
        <v>8</v>
      </c>
      <c r="D16468">
        <v>3</v>
      </c>
      <c r="E16468" t="s">
        <v>25404</v>
      </c>
      <c r="F16468">
        <v>3</v>
      </c>
      <c r="G16468">
        <v>5</v>
      </c>
      <c r="H16468" s="1">
        <f>Table8[[#This Row],[Sorties]]/31</f>
        <v>0.25806451612903225</v>
      </c>
      <c r="I16468" s="1">
        <f>Table8[[#This Row],[Retours]]/31</f>
        <v>9.6774193548387094E-2</v>
      </c>
      <c r="J16468" s="2">
        <f>ROUND(1/Table8[[#This Row],[Moyenne Sortie/Jour]],0)</f>
        <v>4</v>
      </c>
    </row>
    <row r="16469" spans="1:10" hidden="1" x14ac:dyDescent="0.2">
      <c r="A16469" t="s">
        <v>16678</v>
      </c>
      <c r="B16469" t="s">
        <v>16678</v>
      </c>
      <c r="C16469">
        <v>8</v>
      </c>
      <c r="D16469">
        <v>3</v>
      </c>
      <c r="E16469" t="s">
        <v>25404</v>
      </c>
      <c r="F16469">
        <v>3</v>
      </c>
      <c r="G16469">
        <v>5</v>
      </c>
      <c r="H16469" s="1">
        <f>Table8[[#This Row],[Sorties]]/31</f>
        <v>0.25806451612903225</v>
      </c>
      <c r="I16469" s="1">
        <f>Table8[[#This Row],[Retours]]/31</f>
        <v>9.6774193548387094E-2</v>
      </c>
      <c r="J16469" s="2">
        <f>ROUND(1/Table8[[#This Row],[Moyenne Sortie/Jour]],0)</f>
        <v>4</v>
      </c>
    </row>
    <row r="16470" spans="1:10" hidden="1" x14ac:dyDescent="0.2">
      <c r="A16470" t="s">
        <v>16655</v>
      </c>
      <c r="B16470" t="s">
        <v>16655</v>
      </c>
      <c r="C16470">
        <v>8</v>
      </c>
      <c r="D16470">
        <v>3</v>
      </c>
      <c r="E16470" t="s">
        <v>25404</v>
      </c>
      <c r="F16470">
        <v>3</v>
      </c>
      <c r="G16470">
        <v>5</v>
      </c>
      <c r="H16470" s="1">
        <f>Table8[[#This Row],[Sorties]]/31</f>
        <v>0.25806451612903225</v>
      </c>
      <c r="I16470" s="1">
        <f>Table8[[#This Row],[Retours]]/31</f>
        <v>9.6774193548387094E-2</v>
      </c>
      <c r="J16470" s="2">
        <f>ROUND(1/Table8[[#This Row],[Moyenne Sortie/Jour]],0)</f>
        <v>4</v>
      </c>
    </row>
    <row r="16471" spans="1:10" hidden="1" x14ac:dyDescent="0.2">
      <c r="A16471" t="s">
        <v>16664</v>
      </c>
      <c r="B16471" t="s">
        <v>16664</v>
      </c>
      <c r="C16471">
        <v>8</v>
      </c>
      <c r="D16471">
        <v>3</v>
      </c>
      <c r="E16471" t="s">
        <v>25404</v>
      </c>
      <c r="F16471">
        <v>3</v>
      </c>
      <c r="G16471">
        <v>5</v>
      </c>
      <c r="H16471" s="1">
        <f>Table8[[#This Row],[Sorties]]/31</f>
        <v>0.25806451612903225</v>
      </c>
      <c r="I16471" s="1">
        <f>Table8[[#This Row],[Retours]]/31</f>
        <v>9.6774193548387094E-2</v>
      </c>
      <c r="J16471" s="2">
        <f>ROUND(1/Table8[[#This Row],[Moyenne Sortie/Jour]],0)</f>
        <v>4</v>
      </c>
    </row>
    <row r="16472" spans="1:10" hidden="1" x14ac:dyDescent="0.2">
      <c r="A16472" t="s">
        <v>16640</v>
      </c>
      <c r="B16472" t="s">
        <v>16640</v>
      </c>
      <c r="C16472">
        <v>8</v>
      </c>
      <c r="D16472">
        <v>3</v>
      </c>
      <c r="E16472" t="s">
        <v>25404</v>
      </c>
      <c r="F16472">
        <v>3</v>
      </c>
      <c r="G16472">
        <v>5</v>
      </c>
      <c r="H16472" s="1">
        <f>Table8[[#This Row],[Sorties]]/31</f>
        <v>0.25806451612903225</v>
      </c>
      <c r="I16472" s="1">
        <f>Table8[[#This Row],[Retours]]/31</f>
        <v>9.6774193548387094E-2</v>
      </c>
      <c r="J16472" s="2">
        <f>ROUND(1/Table8[[#This Row],[Moyenne Sortie/Jour]],0)</f>
        <v>4</v>
      </c>
    </row>
    <row r="16473" spans="1:10" hidden="1" x14ac:dyDescent="0.2">
      <c r="A16473" t="s">
        <v>16653</v>
      </c>
      <c r="B16473" t="s">
        <v>16653</v>
      </c>
      <c r="C16473">
        <v>8</v>
      </c>
      <c r="D16473">
        <v>3</v>
      </c>
      <c r="E16473" t="s">
        <v>25404</v>
      </c>
      <c r="F16473">
        <v>3</v>
      </c>
      <c r="G16473">
        <v>5</v>
      </c>
      <c r="H16473" s="1">
        <f>Table8[[#This Row],[Sorties]]/31</f>
        <v>0.25806451612903225</v>
      </c>
      <c r="I16473" s="1">
        <f>Table8[[#This Row],[Retours]]/31</f>
        <v>9.6774193548387094E-2</v>
      </c>
      <c r="J16473" s="2">
        <f>ROUND(1/Table8[[#This Row],[Moyenne Sortie/Jour]],0)</f>
        <v>4</v>
      </c>
    </row>
    <row r="16474" spans="1:10" hidden="1" x14ac:dyDescent="0.2">
      <c r="A16474" t="s">
        <v>16648</v>
      </c>
      <c r="B16474" t="s">
        <v>16648</v>
      </c>
      <c r="C16474">
        <v>8</v>
      </c>
      <c r="D16474">
        <v>3</v>
      </c>
      <c r="E16474" t="s">
        <v>25404</v>
      </c>
      <c r="F16474">
        <v>3</v>
      </c>
      <c r="G16474">
        <v>5</v>
      </c>
      <c r="H16474" s="1">
        <f>Table8[[#This Row],[Sorties]]/31</f>
        <v>0.25806451612903225</v>
      </c>
      <c r="I16474" s="1">
        <f>Table8[[#This Row],[Retours]]/31</f>
        <v>9.6774193548387094E-2</v>
      </c>
      <c r="J16474" s="2">
        <f>ROUND(1/Table8[[#This Row],[Moyenne Sortie/Jour]],0)</f>
        <v>4</v>
      </c>
    </row>
    <row r="16475" spans="1:10" hidden="1" x14ac:dyDescent="0.2">
      <c r="A16475" t="s">
        <v>16674</v>
      </c>
      <c r="B16475" t="s">
        <v>16674</v>
      </c>
      <c r="C16475">
        <v>8</v>
      </c>
      <c r="D16475">
        <v>3</v>
      </c>
      <c r="E16475" t="s">
        <v>25404</v>
      </c>
      <c r="F16475">
        <v>3</v>
      </c>
      <c r="G16475">
        <v>5</v>
      </c>
      <c r="H16475" s="1">
        <f>Table8[[#This Row],[Sorties]]/31</f>
        <v>0.25806451612903225</v>
      </c>
      <c r="I16475" s="1">
        <f>Table8[[#This Row],[Retours]]/31</f>
        <v>9.6774193548387094E-2</v>
      </c>
      <c r="J16475" s="2">
        <f>ROUND(1/Table8[[#This Row],[Moyenne Sortie/Jour]],0)</f>
        <v>4</v>
      </c>
    </row>
    <row r="16476" spans="1:10" hidden="1" x14ac:dyDescent="0.2">
      <c r="A16476" t="s">
        <v>16679</v>
      </c>
      <c r="B16476" t="s">
        <v>16679</v>
      </c>
      <c r="C16476">
        <v>8</v>
      </c>
      <c r="D16476">
        <v>3</v>
      </c>
      <c r="E16476" t="s">
        <v>25404</v>
      </c>
      <c r="F16476">
        <v>3</v>
      </c>
      <c r="G16476">
        <v>5</v>
      </c>
      <c r="H16476" s="1">
        <f>Table8[[#This Row],[Sorties]]/31</f>
        <v>0.25806451612903225</v>
      </c>
      <c r="I16476" s="1">
        <f>Table8[[#This Row],[Retours]]/31</f>
        <v>9.6774193548387094E-2</v>
      </c>
      <c r="J16476" s="2">
        <f>ROUND(1/Table8[[#This Row],[Moyenne Sortie/Jour]],0)</f>
        <v>4</v>
      </c>
    </row>
    <row r="16477" spans="1:10" hidden="1" x14ac:dyDescent="0.2">
      <c r="A16477" t="s">
        <v>16572</v>
      </c>
      <c r="B16477" t="s">
        <v>16572</v>
      </c>
      <c r="C16477">
        <v>8</v>
      </c>
      <c r="D16477">
        <v>3</v>
      </c>
      <c r="E16477" t="s">
        <v>25404</v>
      </c>
      <c r="F16477">
        <v>3</v>
      </c>
      <c r="G16477">
        <v>5</v>
      </c>
      <c r="H16477" s="1">
        <f>Table8[[#This Row],[Sorties]]/31</f>
        <v>0.25806451612903225</v>
      </c>
      <c r="I16477" s="1">
        <f>Table8[[#This Row],[Retours]]/31</f>
        <v>9.6774193548387094E-2</v>
      </c>
      <c r="J16477" s="2">
        <f>ROUND(1/Table8[[#This Row],[Moyenne Sortie/Jour]],0)</f>
        <v>4</v>
      </c>
    </row>
    <row r="16478" spans="1:10" hidden="1" x14ac:dyDescent="0.2">
      <c r="A16478" t="s">
        <v>16626</v>
      </c>
      <c r="B16478" t="s">
        <v>16626</v>
      </c>
      <c r="C16478">
        <v>8</v>
      </c>
      <c r="D16478">
        <v>3</v>
      </c>
      <c r="E16478" t="s">
        <v>25404</v>
      </c>
      <c r="F16478">
        <v>3</v>
      </c>
      <c r="G16478">
        <v>5</v>
      </c>
      <c r="H16478" s="1">
        <f>Table8[[#This Row],[Sorties]]/31</f>
        <v>0.25806451612903225</v>
      </c>
      <c r="I16478" s="1">
        <f>Table8[[#This Row],[Retours]]/31</f>
        <v>9.6774193548387094E-2</v>
      </c>
      <c r="J16478" s="2">
        <f>ROUND(1/Table8[[#This Row],[Moyenne Sortie/Jour]],0)</f>
        <v>4</v>
      </c>
    </row>
    <row r="16479" spans="1:10" hidden="1" x14ac:dyDescent="0.2">
      <c r="A16479" t="s">
        <v>16630</v>
      </c>
      <c r="B16479" t="s">
        <v>16630</v>
      </c>
      <c r="C16479">
        <v>8</v>
      </c>
      <c r="D16479">
        <v>3</v>
      </c>
      <c r="E16479" t="s">
        <v>25404</v>
      </c>
      <c r="F16479">
        <v>3</v>
      </c>
      <c r="G16479">
        <v>5</v>
      </c>
      <c r="H16479" s="1">
        <f>Table8[[#This Row],[Sorties]]/31</f>
        <v>0.25806451612903225</v>
      </c>
      <c r="I16479" s="1">
        <f>Table8[[#This Row],[Retours]]/31</f>
        <v>9.6774193548387094E-2</v>
      </c>
      <c r="J16479" s="2">
        <f>ROUND(1/Table8[[#This Row],[Moyenne Sortie/Jour]],0)</f>
        <v>4</v>
      </c>
    </row>
    <row r="16480" spans="1:10" hidden="1" x14ac:dyDescent="0.2">
      <c r="A16480" t="s">
        <v>16625</v>
      </c>
      <c r="B16480" t="s">
        <v>16625</v>
      </c>
      <c r="C16480">
        <v>8</v>
      </c>
      <c r="D16480">
        <v>3</v>
      </c>
      <c r="E16480" t="s">
        <v>25404</v>
      </c>
      <c r="F16480">
        <v>3</v>
      </c>
      <c r="G16480">
        <v>5</v>
      </c>
      <c r="H16480" s="1">
        <f>Table8[[#This Row],[Sorties]]/31</f>
        <v>0.25806451612903225</v>
      </c>
      <c r="I16480" s="1">
        <f>Table8[[#This Row],[Retours]]/31</f>
        <v>9.6774193548387094E-2</v>
      </c>
      <c r="J16480" s="2">
        <f>ROUND(1/Table8[[#This Row],[Moyenne Sortie/Jour]],0)</f>
        <v>4</v>
      </c>
    </row>
    <row r="16481" spans="1:10" hidden="1" x14ac:dyDescent="0.2">
      <c r="A16481" t="s">
        <v>16574</v>
      </c>
      <c r="B16481" t="s">
        <v>16574</v>
      </c>
      <c r="C16481">
        <v>8</v>
      </c>
      <c r="D16481">
        <v>3</v>
      </c>
      <c r="E16481" t="s">
        <v>25404</v>
      </c>
      <c r="F16481">
        <v>3</v>
      </c>
      <c r="G16481">
        <v>5</v>
      </c>
      <c r="H16481" s="1">
        <f>Table8[[#This Row],[Sorties]]/31</f>
        <v>0.25806451612903225</v>
      </c>
      <c r="I16481" s="1">
        <f>Table8[[#This Row],[Retours]]/31</f>
        <v>9.6774193548387094E-2</v>
      </c>
      <c r="J16481" s="2">
        <f>ROUND(1/Table8[[#This Row],[Moyenne Sortie/Jour]],0)</f>
        <v>4</v>
      </c>
    </row>
    <row r="16482" spans="1:10" hidden="1" x14ac:dyDescent="0.2">
      <c r="A16482" t="s">
        <v>16596</v>
      </c>
      <c r="B16482" t="s">
        <v>16596</v>
      </c>
      <c r="C16482">
        <v>8</v>
      </c>
      <c r="D16482">
        <v>3</v>
      </c>
      <c r="E16482" t="s">
        <v>25404</v>
      </c>
      <c r="F16482">
        <v>3</v>
      </c>
      <c r="G16482">
        <v>5</v>
      </c>
      <c r="H16482" s="1">
        <f>Table8[[#This Row],[Sorties]]/31</f>
        <v>0.25806451612903225</v>
      </c>
      <c r="I16482" s="1">
        <f>Table8[[#This Row],[Retours]]/31</f>
        <v>9.6774193548387094E-2</v>
      </c>
      <c r="J16482" s="2">
        <f>ROUND(1/Table8[[#This Row],[Moyenne Sortie/Jour]],0)</f>
        <v>4</v>
      </c>
    </row>
    <row r="16483" spans="1:10" hidden="1" x14ac:dyDescent="0.2">
      <c r="A16483" t="s">
        <v>16612</v>
      </c>
      <c r="B16483" t="s">
        <v>16612</v>
      </c>
      <c r="C16483">
        <v>8</v>
      </c>
      <c r="D16483">
        <v>3</v>
      </c>
      <c r="E16483" t="s">
        <v>25404</v>
      </c>
      <c r="F16483">
        <v>3</v>
      </c>
      <c r="G16483">
        <v>5</v>
      </c>
      <c r="H16483" s="1">
        <f>Table8[[#This Row],[Sorties]]/31</f>
        <v>0.25806451612903225</v>
      </c>
      <c r="I16483" s="1">
        <f>Table8[[#This Row],[Retours]]/31</f>
        <v>9.6774193548387094E-2</v>
      </c>
      <c r="J16483" s="2">
        <f>ROUND(1/Table8[[#This Row],[Moyenne Sortie/Jour]],0)</f>
        <v>4</v>
      </c>
    </row>
    <row r="16484" spans="1:10" hidden="1" x14ac:dyDescent="0.2">
      <c r="A16484" t="s">
        <v>16583</v>
      </c>
      <c r="B16484" t="s">
        <v>16583</v>
      </c>
      <c r="C16484">
        <v>8</v>
      </c>
      <c r="D16484">
        <v>3</v>
      </c>
      <c r="E16484" t="s">
        <v>25404</v>
      </c>
      <c r="F16484">
        <v>3</v>
      </c>
      <c r="G16484">
        <v>5</v>
      </c>
      <c r="H16484" s="1">
        <f>Table8[[#This Row],[Sorties]]/31</f>
        <v>0.25806451612903225</v>
      </c>
      <c r="I16484" s="1">
        <f>Table8[[#This Row],[Retours]]/31</f>
        <v>9.6774193548387094E-2</v>
      </c>
      <c r="J16484" s="2">
        <f>ROUND(1/Table8[[#This Row],[Moyenne Sortie/Jour]],0)</f>
        <v>4</v>
      </c>
    </row>
    <row r="16485" spans="1:10" hidden="1" x14ac:dyDescent="0.2">
      <c r="A16485" t="s">
        <v>16577</v>
      </c>
      <c r="B16485" t="s">
        <v>16577</v>
      </c>
      <c r="C16485">
        <v>8</v>
      </c>
      <c r="D16485">
        <v>3</v>
      </c>
      <c r="E16485" t="s">
        <v>25404</v>
      </c>
      <c r="F16485">
        <v>3</v>
      </c>
      <c r="G16485">
        <v>5</v>
      </c>
      <c r="H16485" s="1">
        <f>Table8[[#This Row],[Sorties]]/31</f>
        <v>0.25806451612903225</v>
      </c>
      <c r="I16485" s="1">
        <f>Table8[[#This Row],[Retours]]/31</f>
        <v>9.6774193548387094E-2</v>
      </c>
      <c r="J16485" s="2">
        <f>ROUND(1/Table8[[#This Row],[Moyenne Sortie/Jour]],0)</f>
        <v>4</v>
      </c>
    </row>
    <row r="16486" spans="1:10" hidden="1" x14ac:dyDescent="0.2">
      <c r="A16486" t="s">
        <v>16551</v>
      </c>
      <c r="B16486" t="s">
        <v>16551</v>
      </c>
      <c r="C16486">
        <v>8</v>
      </c>
      <c r="D16486">
        <v>3</v>
      </c>
      <c r="E16486" t="s">
        <v>25404</v>
      </c>
      <c r="F16486">
        <v>3</v>
      </c>
      <c r="G16486">
        <v>5</v>
      </c>
      <c r="H16486" s="1">
        <f>Table8[[#This Row],[Sorties]]/31</f>
        <v>0.25806451612903225</v>
      </c>
      <c r="I16486" s="1">
        <f>Table8[[#This Row],[Retours]]/31</f>
        <v>9.6774193548387094E-2</v>
      </c>
      <c r="J16486" s="2">
        <f>ROUND(1/Table8[[#This Row],[Moyenne Sortie/Jour]],0)</f>
        <v>4</v>
      </c>
    </row>
    <row r="16487" spans="1:10" hidden="1" x14ac:dyDescent="0.2">
      <c r="A16487" t="s">
        <v>16561</v>
      </c>
      <c r="B16487" t="s">
        <v>16561</v>
      </c>
      <c r="C16487">
        <v>8</v>
      </c>
      <c r="D16487">
        <v>3</v>
      </c>
      <c r="E16487" t="s">
        <v>25404</v>
      </c>
      <c r="F16487">
        <v>3</v>
      </c>
      <c r="G16487">
        <v>5</v>
      </c>
      <c r="H16487" s="1">
        <f>Table8[[#This Row],[Sorties]]/31</f>
        <v>0.25806451612903225</v>
      </c>
      <c r="I16487" s="1">
        <f>Table8[[#This Row],[Retours]]/31</f>
        <v>9.6774193548387094E-2</v>
      </c>
      <c r="J16487" s="2">
        <f>ROUND(1/Table8[[#This Row],[Moyenne Sortie/Jour]],0)</f>
        <v>4</v>
      </c>
    </row>
    <row r="16488" spans="1:10" hidden="1" x14ac:dyDescent="0.2">
      <c r="A16488" t="s">
        <v>16560</v>
      </c>
      <c r="B16488" t="s">
        <v>16560</v>
      </c>
      <c r="C16488">
        <v>8</v>
      </c>
      <c r="D16488">
        <v>3</v>
      </c>
      <c r="E16488" t="s">
        <v>25404</v>
      </c>
      <c r="F16488">
        <v>3</v>
      </c>
      <c r="G16488">
        <v>5</v>
      </c>
      <c r="H16488" s="1">
        <f>Table8[[#This Row],[Sorties]]/31</f>
        <v>0.25806451612903225</v>
      </c>
      <c r="I16488" s="1">
        <f>Table8[[#This Row],[Retours]]/31</f>
        <v>9.6774193548387094E-2</v>
      </c>
      <c r="J16488" s="2">
        <f>ROUND(1/Table8[[#This Row],[Moyenne Sortie/Jour]],0)</f>
        <v>4</v>
      </c>
    </row>
    <row r="16489" spans="1:10" hidden="1" x14ac:dyDescent="0.2">
      <c r="A16489" t="s">
        <v>16546</v>
      </c>
      <c r="B16489" t="s">
        <v>16546</v>
      </c>
      <c r="C16489">
        <v>8</v>
      </c>
      <c r="D16489">
        <v>3</v>
      </c>
      <c r="E16489" t="s">
        <v>25404</v>
      </c>
      <c r="F16489">
        <v>3</v>
      </c>
      <c r="G16489">
        <v>5</v>
      </c>
      <c r="H16489" s="1">
        <f>Table8[[#This Row],[Sorties]]/31</f>
        <v>0.25806451612903225</v>
      </c>
      <c r="I16489" s="1">
        <f>Table8[[#This Row],[Retours]]/31</f>
        <v>9.6774193548387094E-2</v>
      </c>
      <c r="J16489" s="2">
        <f>ROUND(1/Table8[[#This Row],[Moyenne Sortie/Jour]],0)</f>
        <v>4</v>
      </c>
    </row>
    <row r="16490" spans="1:10" hidden="1" x14ac:dyDescent="0.2">
      <c r="A16490" t="s">
        <v>16508</v>
      </c>
      <c r="B16490" t="s">
        <v>16508</v>
      </c>
      <c r="C16490">
        <v>8</v>
      </c>
      <c r="D16490">
        <v>3</v>
      </c>
      <c r="E16490" t="s">
        <v>25404</v>
      </c>
      <c r="F16490">
        <v>3</v>
      </c>
      <c r="G16490">
        <v>5</v>
      </c>
      <c r="H16490" s="1">
        <f>Table8[[#This Row],[Sorties]]/31</f>
        <v>0.25806451612903225</v>
      </c>
      <c r="I16490" s="1">
        <f>Table8[[#This Row],[Retours]]/31</f>
        <v>9.6774193548387094E-2</v>
      </c>
      <c r="J16490" s="2">
        <f>ROUND(1/Table8[[#This Row],[Moyenne Sortie/Jour]],0)</f>
        <v>4</v>
      </c>
    </row>
    <row r="16491" spans="1:10" hidden="1" x14ac:dyDescent="0.2">
      <c r="A16491" t="s">
        <v>16537</v>
      </c>
      <c r="B16491" t="s">
        <v>16537</v>
      </c>
      <c r="C16491">
        <v>8</v>
      </c>
      <c r="D16491">
        <v>3</v>
      </c>
      <c r="E16491" t="s">
        <v>25404</v>
      </c>
      <c r="F16491">
        <v>3</v>
      </c>
      <c r="G16491">
        <v>5</v>
      </c>
      <c r="H16491" s="1">
        <f>Table8[[#This Row],[Sorties]]/31</f>
        <v>0.25806451612903225</v>
      </c>
      <c r="I16491" s="1">
        <f>Table8[[#This Row],[Retours]]/31</f>
        <v>9.6774193548387094E-2</v>
      </c>
      <c r="J16491" s="2">
        <f>ROUND(1/Table8[[#This Row],[Moyenne Sortie/Jour]],0)</f>
        <v>4</v>
      </c>
    </row>
    <row r="16492" spans="1:10" hidden="1" x14ac:dyDescent="0.2">
      <c r="A16492" t="s">
        <v>16532</v>
      </c>
      <c r="B16492" t="s">
        <v>16532</v>
      </c>
      <c r="C16492">
        <v>8</v>
      </c>
      <c r="D16492">
        <v>3</v>
      </c>
      <c r="E16492" t="s">
        <v>25404</v>
      </c>
      <c r="F16492">
        <v>3</v>
      </c>
      <c r="G16492">
        <v>5</v>
      </c>
      <c r="H16492" s="1">
        <f>Table8[[#This Row],[Sorties]]/31</f>
        <v>0.25806451612903225</v>
      </c>
      <c r="I16492" s="1">
        <f>Table8[[#This Row],[Retours]]/31</f>
        <v>9.6774193548387094E-2</v>
      </c>
      <c r="J16492" s="2">
        <f>ROUND(1/Table8[[#This Row],[Moyenne Sortie/Jour]],0)</f>
        <v>4</v>
      </c>
    </row>
    <row r="16493" spans="1:10" hidden="1" x14ac:dyDescent="0.2">
      <c r="A16493" t="s">
        <v>16518</v>
      </c>
      <c r="B16493" t="s">
        <v>16518</v>
      </c>
      <c r="C16493">
        <v>8</v>
      </c>
      <c r="D16493">
        <v>3</v>
      </c>
      <c r="E16493" t="s">
        <v>25404</v>
      </c>
      <c r="F16493">
        <v>3</v>
      </c>
      <c r="G16493">
        <v>5</v>
      </c>
      <c r="H16493" s="1">
        <f>Table8[[#This Row],[Sorties]]/31</f>
        <v>0.25806451612903225</v>
      </c>
      <c r="I16493" s="1">
        <f>Table8[[#This Row],[Retours]]/31</f>
        <v>9.6774193548387094E-2</v>
      </c>
      <c r="J16493" s="2">
        <f>ROUND(1/Table8[[#This Row],[Moyenne Sortie/Jour]],0)</f>
        <v>4</v>
      </c>
    </row>
    <row r="16494" spans="1:10" hidden="1" x14ac:dyDescent="0.2">
      <c r="A16494" t="s">
        <v>16446</v>
      </c>
      <c r="B16494" t="s">
        <v>16446</v>
      </c>
      <c r="C16494">
        <v>8</v>
      </c>
      <c r="D16494">
        <v>3</v>
      </c>
      <c r="E16494" t="s">
        <v>25404</v>
      </c>
      <c r="F16494">
        <v>3</v>
      </c>
      <c r="G16494">
        <v>5</v>
      </c>
      <c r="H16494" s="1">
        <f>Table8[[#This Row],[Sorties]]/31</f>
        <v>0.25806451612903225</v>
      </c>
      <c r="I16494" s="1">
        <f>Table8[[#This Row],[Retours]]/31</f>
        <v>9.6774193548387094E-2</v>
      </c>
      <c r="J16494" s="2">
        <f>ROUND(1/Table8[[#This Row],[Moyenne Sortie/Jour]],0)</f>
        <v>4</v>
      </c>
    </row>
    <row r="16495" spans="1:10" hidden="1" x14ac:dyDescent="0.2">
      <c r="A16495" t="s">
        <v>16494</v>
      </c>
      <c r="B16495" t="s">
        <v>16494</v>
      </c>
      <c r="C16495">
        <v>8</v>
      </c>
      <c r="D16495">
        <v>3</v>
      </c>
      <c r="E16495" t="s">
        <v>25404</v>
      </c>
      <c r="F16495">
        <v>3</v>
      </c>
      <c r="G16495">
        <v>5</v>
      </c>
      <c r="H16495" s="1">
        <f>Table8[[#This Row],[Sorties]]/31</f>
        <v>0.25806451612903225</v>
      </c>
      <c r="I16495" s="1">
        <f>Table8[[#This Row],[Retours]]/31</f>
        <v>9.6774193548387094E-2</v>
      </c>
      <c r="J16495" s="2">
        <f>ROUND(1/Table8[[#This Row],[Moyenne Sortie/Jour]],0)</f>
        <v>4</v>
      </c>
    </row>
    <row r="16496" spans="1:10" hidden="1" x14ac:dyDescent="0.2">
      <c r="A16496" t="s">
        <v>16470</v>
      </c>
      <c r="B16496" t="s">
        <v>16470</v>
      </c>
      <c r="C16496">
        <v>8</v>
      </c>
      <c r="D16496">
        <v>3</v>
      </c>
      <c r="E16496" t="s">
        <v>25404</v>
      </c>
      <c r="F16496">
        <v>3</v>
      </c>
      <c r="G16496">
        <v>5</v>
      </c>
      <c r="H16496" s="1">
        <f>Table8[[#This Row],[Sorties]]/31</f>
        <v>0.25806451612903225</v>
      </c>
      <c r="I16496" s="1">
        <f>Table8[[#This Row],[Retours]]/31</f>
        <v>9.6774193548387094E-2</v>
      </c>
      <c r="J16496" s="2">
        <f>ROUND(1/Table8[[#This Row],[Moyenne Sortie/Jour]],0)</f>
        <v>4</v>
      </c>
    </row>
    <row r="16497" spans="1:10" hidden="1" x14ac:dyDescent="0.2">
      <c r="A16497" t="s">
        <v>16458</v>
      </c>
      <c r="B16497" t="s">
        <v>16458</v>
      </c>
      <c r="C16497">
        <v>8</v>
      </c>
      <c r="D16497">
        <v>3</v>
      </c>
      <c r="E16497" t="s">
        <v>25404</v>
      </c>
      <c r="F16497">
        <v>3</v>
      </c>
      <c r="G16497">
        <v>5</v>
      </c>
      <c r="H16497" s="1">
        <f>Table8[[#This Row],[Sorties]]/31</f>
        <v>0.25806451612903225</v>
      </c>
      <c r="I16497" s="1">
        <f>Table8[[#This Row],[Retours]]/31</f>
        <v>9.6774193548387094E-2</v>
      </c>
      <c r="J16497" s="2">
        <f>ROUND(1/Table8[[#This Row],[Moyenne Sortie/Jour]],0)</f>
        <v>4</v>
      </c>
    </row>
    <row r="16498" spans="1:10" hidden="1" x14ac:dyDescent="0.2">
      <c r="A16498" t="s">
        <v>16499</v>
      </c>
      <c r="B16498" t="s">
        <v>16499</v>
      </c>
      <c r="C16498">
        <v>8</v>
      </c>
      <c r="D16498">
        <v>3</v>
      </c>
      <c r="E16498" t="s">
        <v>25404</v>
      </c>
      <c r="F16498">
        <v>3</v>
      </c>
      <c r="G16498">
        <v>5</v>
      </c>
      <c r="H16498" s="1">
        <f>Table8[[#This Row],[Sorties]]/31</f>
        <v>0.25806451612903225</v>
      </c>
      <c r="I16498" s="1">
        <f>Table8[[#This Row],[Retours]]/31</f>
        <v>9.6774193548387094E-2</v>
      </c>
      <c r="J16498" s="2">
        <f>ROUND(1/Table8[[#This Row],[Moyenne Sortie/Jour]],0)</f>
        <v>4</v>
      </c>
    </row>
    <row r="16499" spans="1:10" hidden="1" x14ac:dyDescent="0.2">
      <c r="A16499" t="s">
        <v>16805</v>
      </c>
      <c r="B16499" t="s">
        <v>16805</v>
      </c>
      <c r="C16499">
        <v>8</v>
      </c>
      <c r="D16499">
        <v>3</v>
      </c>
      <c r="E16499" t="s">
        <v>25407</v>
      </c>
      <c r="F16499">
        <v>2</v>
      </c>
      <c r="G16499">
        <v>5</v>
      </c>
      <c r="H16499" s="1">
        <f>Table8[[#This Row],[Sorties]]/31</f>
        <v>0.25806451612903225</v>
      </c>
      <c r="I16499" s="1">
        <f>Table8[[#This Row],[Retours]]/31</f>
        <v>9.6774193548387094E-2</v>
      </c>
      <c r="J16499" s="2">
        <f>ROUND(1/Table8[[#This Row],[Moyenne Sortie/Jour]],0)</f>
        <v>4</v>
      </c>
    </row>
    <row r="16500" spans="1:10" hidden="1" x14ac:dyDescent="0.2">
      <c r="A16500" t="s">
        <v>16822</v>
      </c>
      <c r="B16500" t="s">
        <v>16822</v>
      </c>
      <c r="C16500">
        <v>8</v>
      </c>
      <c r="D16500">
        <v>3</v>
      </c>
      <c r="E16500" t="s">
        <v>25407</v>
      </c>
      <c r="F16500">
        <v>2</v>
      </c>
      <c r="G16500">
        <v>5</v>
      </c>
      <c r="H16500" s="1">
        <f>Table8[[#This Row],[Sorties]]/31</f>
        <v>0.25806451612903225</v>
      </c>
      <c r="I16500" s="1">
        <f>Table8[[#This Row],[Retours]]/31</f>
        <v>9.6774193548387094E-2</v>
      </c>
      <c r="J16500" s="2">
        <f>ROUND(1/Table8[[#This Row],[Moyenne Sortie/Jour]],0)</f>
        <v>4</v>
      </c>
    </row>
    <row r="16501" spans="1:10" hidden="1" x14ac:dyDescent="0.2">
      <c r="A16501" t="s">
        <v>16820</v>
      </c>
      <c r="B16501" t="s">
        <v>16820</v>
      </c>
      <c r="C16501">
        <v>8</v>
      </c>
      <c r="D16501">
        <v>3</v>
      </c>
      <c r="E16501" t="s">
        <v>25407</v>
      </c>
      <c r="F16501">
        <v>2</v>
      </c>
      <c r="G16501">
        <v>5</v>
      </c>
      <c r="H16501" s="1">
        <f>Table8[[#This Row],[Sorties]]/31</f>
        <v>0.25806451612903225</v>
      </c>
      <c r="I16501" s="1">
        <f>Table8[[#This Row],[Retours]]/31</f>
        <v>9.6774193548387094E-2</v>
      </c>
      <c r="J16501" s="2">
        <f>ROUND(1/Table8[[#This Row],[Moyenne Sortie/Jour]],0)</f>
        <v>4</v>
      </c>
    </row>
    <row r="16502" spans="1:10" hidden="1" x14ac:dyDescent="0.2">
      <c r="A16502" t="s">
        <v>16788</v>
      </c>
      <c r="B16502" t="s">
        <v>16788</v>
      </c>
      <c r="C16502">
        <v>8</v>
      </c>
      <c r="D16502">
        <v>3</v>
      </c>
      <c r="E16502" t="s">
        <v>25407</v>
      </c>
      <c r="F16502">
        <v>2</v>
      </c>
      <c r="G16502">
        <v>5</v>
      </c>
      <c r="H16502" s="1">
        <f>Table8[[#This Row],[Sorties]]/31</f>
        <v>0.25806451612903225</v>
      </c>
      <c r="I16502" s="1">
        <f>Table8[[#This Row],[Retours]]/31</f>
        <v>9.6774193548387094E-2</v>
      </c>
      <c r="J16502" s="2">
        <f>ROUND(1/Table8[[#This Row],[Moyenne Sortie/Jour]],0)</f>
        <v>4</v>
      </c>
    </row>
    <row r="16503" spans="1:10" hidden="1" x14ac:dyDescent="0.2">
      <c r="A16503" t="s">
        <v>16812</v>
      </c>
      <c r="B16503" t="s">
        <v>16812</v>
      </c>
      <c r="C16503">
        <v>8</v>
      </c>
      <c r="D16503">
        <v>3</v>
      </c>
      <c r="E16503" t="s">
        <v>25407</v>
      </c>
      <c r="F16503">
        <v>2</v>
      </c>
      <c r="G16503">
        <v>5</v>
      </c>
      <c r="H16503" s="1">
        <f>Table8[[#This Row],[Sorties]]/31</f>
        <v>0.25806451612903225</v>
      </c>
      <c r="I16503" s="1">
        <f>Table8[[#This Row],[Retours]]/31</f>
        <v>9.6774193548387094E-2</v>
      </c>
      <c r="J16503" s="2">
        <f>ROUND(1/Table8[[#This Row],[Moyenne Sortie/Jour]],0)</f>
        <v>4</v>
      </c>
    </row>
    <row r="16504" spans="1:10" hidden="1" x14ac:dyDescent="0.2">
      <c r="A16504" t="s">
        <v>16814</v>
      </c>
      <c r="B16504" t="s">
        <v>16814</v>
      </c>
      <c r="C16504">
        <v>8</v>
      </c>
      <c r="D16504">
        <v>3</v>
      </c>
      <c r="E16504" t="s">
        <v>25407</v>
      </c>
      <c r="F16504">
        <v>2</v>
      </c>
      <c r="G16504">
        <v>5</v>
      </c>
      <c r="H16504" s="1">
        <f>Table8[[#This Row],[Sorties]]/31</f>
        <v>0.25806451612903225</v>
      </c>
      <c r="I16504" s="1">
        <f>Table8[[#This Row],[Retours]]/31</f>
        <v>9.6774193548387094E-2</v>
      </c>
      <c r="J16504" s="2">
        <f>ROUND(1/Table8[[#This Row],[Moyenne Sortie/Jour]],0)</f>
        <v>4</v>
      </c>
    </row>
    <row r="16505" spans="1:10" hidden="1" x14ac:dyDescent="0.2">
      <c r="A16505" t="s">
        <v>16757</v>
      </c>
      <c r="B16505" t="s">
        <v>16757</v>
      </c>
      <c r="C16505">
        <v>8</v>
      </c>
      <c r="D16505">
        <v>3</v>
      </c>
      <c r="E16505" t="s">
        <v>25407</v>
      </c>
      <c r="F16505">
        <v>2</v>
      </c>
      <c r="G16505">
        <v>5</v>
      </c>
      <c r="H16505" s="1">
        <f>Table8[[#This Row],[Sorties]]/31</f>
        <v>0.25806451612903225</v>
      </c>
      <c r="I16505" s="1">
        <f>Table8[[#This Row],[Retours]]/31</f>
        <v>9.6774193548387094E-2</v>
      </c>
      <c r="J16505" s="2">
        <f>ROUND(1/Table8[[#This Row],[Moyenne Sortie/Jour]],0)</f>
        <v>4</v>
      </c>
    </row>
    <row r="16506" spans="1:10" hidden="1" x14ac:dyDescent="0.2">
      <c r="A16506" t="s">
        <v>16766</v>
      </c>
      <c r="B16506" t="s">
        <v>16766</v>
      </c>
      <c r="C16506">
        <v>8</v>
      </c>
      <c r="D16506">
        <v>3</v>
      </c>
      <c r="E16506" t="s">
        <v>25407</v>
      </c>
      <c r="F16506">
        <v>2</v>
      </c>
      <c r="G16506">
        <v>5</v>
      </c>
      <c r="H16506" s="1">
        <f>Table8[[#This Row],[Sorties]]/31</f>
        <v>0.25806451612903225</v>
      </c>
      <c r="I16506" s="1">
        <f>Table8[[#This Row],[Retours]]/31</f>
        <v>9.6774193548387094E-2</v>
      </c>
      <c r="J16506" s="2">
        <f>ROUND(1/Table8[[#This Row],[Moyenne Sortie/Jour]],0)</f>
        <v>4</v>
      </c>
    </row>
    <row r="16507" spans="1:10" hidden="1" x14ac:dyDescent="0.2">
      <c r="A16507" t="s">
        <v>16745</v>
      </c>
      <c r="B16507" t="s">
        <v>16745</v>
      </c>
      <c r="C16507">
        <v>8</v>
      </c>
      <c r="D16507">
        <v>3</v>
      </c>
      <c r="E16507" t="s">
        <v>25407</v>
      </c>
      <c r="F16507">
        <v>2</v>
      </c>
      <c r="G16507">
        <v>5</v>
      </c>
      <c r="H16507" s="1">
        <f>Table8[[#This Row],[Sorties]]/31</f>
        <v>0.25806451612903225</v>
      </c>
      <c r="I16507" s="1">
        <f>Table8[[#This Row],[Retours]]/31</f>
        <v>9.6774193548387094E-2</v>
      </c>
      <c r="J16507" s="2">
        <f>ROUND(1/Table8[[#This Row],[Moyenne Sortie/Jour]],0)</f>
        <v>4</v>
      </c>
    </row>
    <row r="16508" spans="1:10" hidden="1" x14ac:dyDescent="0.2">
      <c r="A16508" t="s">
        <v>16747</v>
      </c>
      <c r="B16508" t="s">
        <v>16747</v>
      </c>
      <c r="C16508">
        <v>8</v>
      </c>
      <c r="D16508">
        <v>3</v>
      </c>
      <c r="E16508" t="s">
        <v>25407</v>
      </c>
      <c r="F16508">
        <v>2</v>
      </c>
      <c r="G16508">
        <v>5</v>
      </c>
      <c r="H16508" s="1">
        <f>Table8[[#This Row],[Sorties]]/31</f>
        <v>0.25806451612903225</v>
      </c>
      <c r="I16508" s="1">
        <f>Table8[[#This Row],[Retours]]/31</f>
        <v>9.6774193548387094E-2</v>
      </c>
      <c r="J16508" s="2">
        <f>ROUND(1/Table8[[#This Row],[Moyenne Sortie/Jour]],0)</f>
        <v>4</v>
      </c>
    </row>
    <row r="16509" spans="1:10" hidden="1" x14ac:dyDescent="0.2">
      <c r="A16509" t="s">
        <v>16744</v>
      </c>
      <c r="B16509" t="s">
        <v>16744</v>
      </c>
      <c r="C16509">
        <v>8</v>
      </c>
      <c r="D16509">
        <v>3</v>
      </c>
      <c r="E16509" t="s">
        <v>25407</v>
      </c>
      <c r="F16509">
        <v>2</v>
      </c>
      <c r="G16509">
        <v>5</v>
      </c>
      <c r="H16509" s="1">
        <f>Table8[[#This Row],[Sorties]]/31</f>
        <v>0.25806451612903225</v>
      </c>
      <c r="I16509" s="1">
        <f>Table8[[#This Row],[Retours]]/31</f>
        <v>9.6774193548387094E-2</v>
      </c>
      <c r="J16509" s="2">
        <f>ROUND(1/Table8[[#This Row],[Moyenne Sortie/Jour]],0)</f>
        <v>4</v>
      </c>
    </row>
    <row r="16510" spans="1:10" hidden="1" x14ac:dyDescent="0.2">
      <c r="A16510" t="s">
        <v>16705</v>
      </c>
      <c r="B16510" t="s">
        <v>16705</v>
      </c>
      <c r="C16510">
        <v>8</v>
      </c>
      <c r="D16510">
        <v>3</v>
      </c>
      <c r="E16510" t="s">
        <v>25407</v>
      </c>
      <c r="F16510">
        <v>2</v>
      </c>
      <c r="G16510">
        <v>5</v>
      </c>
      <c r="H16510" s="1">
        <f>Table8[[#This Row],[Sorties]]/31</f>
        <v>0.25806451612903225</v>
      </c>
      <c r="I16510" s="1">
        <f>Table8[[#This Row],[Retours]]/31</f>
        <v>9.6774193548387094E-2</v>
      </c>
      <c r="J16510" s="2">
        <f>ROUND(1/Table8[[#This Row],[Moyenne Sortie/Jour]],0)</f>
        <v>4</v>
      </c>
    </row>
    <row r="16511" spans="1:10" hidden="1" x14ac:dyDescent="0.2">
      <c r="A16511" t="s">
        <v>16700</v>
      </c>
      <c r="B16511" t="s">
        <v>16700</v>
      </c>
      <c r="C16511">
        <v>8</v>
      </c>
      <c r="D16511">
        <v>3</v>
      </c>
      <c r="E16511" t="s">
        <v>25407</v>
      </c>
      <c r="F16511">
        <v>2</v>
      </c>
      <c r="G16511">
        <v>5</v>
      </c>
      <c r="H16511" s="1">
        <f>Table8[[#This Row],[Sorties]]/31</f>
        <v>0.25806451612903225</v>
      </c>
      <c r="I16511" s="1">
        <f>Table8[[#This Row],[Retours]]/31</f>
        <v>9.6774193548387094E-2</v>
      </c>
      <c r="J16511" s="2">
        <f>ROUND(1/Table8[[#This Row],[Moyenne Sortie/Jour]],0)</f>
        <v>4</v>
      </c>
    </row>
    <row r="16512" spans="1:10" hidden="1" x14ac:dyDescent="0.2">
      <c r="A16512" t="s">
        <v>16881</v>
      </c>
      <c r="B16512" t="s">
        <v>16881</v>
      </c>
      <c r="C16512">
        <v>8</v>
      </c>
      <c r="D16512">
        <v>3</v>
      </c>
      <c r="E16512" t="s">
        <v>25407</v>
      </c>
      <c r="F16512">
        <v>2</v>
      </c>
      <c r="G16512">
        <v>5</v>
      </c>
      <c r="H16512" s="1">
        <f>Table8[[#This Row],[Sorties]]/31</f>
        <v>0.25806451612903225</v>
      </c>
      <c r="I16512" s="1">
        <f>Table8[[#This Row],[Retours]]/31</f>
        <v>9.6774193548387094E-2</v>
      </c>
      <c r="J16512" s="2">
        <f>ROUND(1/Table8[[#This Row],[Moyenne Sortie/Jour]],0)</f>
        <v>4</v>
      </c>
    </row>
    <row r="16513" spans="1:10" hidden="1" x14ac:dyDescent="0.2">
      <c r="A16513" t="s">
        <v>16898</v>
      </c>
      <c r="B16513" t="s">
        <v>16898</v>
      </c>
      <c r="C16513">
        <v>8</v>
      </c>
      <c r="D16513">
        <v>3</v>
      </c>
      <c r="E16513" t="s">
        <v>25407</v>
      </c>
      <c r="F16513">
        <v>2</v>
      </c>
      <c r="G16513">
        <v>5</v>
      </c>
      <c r="H16513" s="1">
        <f>Table8[[#This Row],[Sorties]]/31</f>
        <v>0.25806451612903225</v>
      </c>
      <c r="I16513" s="1">
        <f>Table8[[#This Row],[Retours]]/31</f>
        <v>9.6774193548387094E-2</v>
      </c>
      <c r="J16513" s="2">
        <f>ROUND(1/Table8[[#This Row],[Moyenne Sortie/Jour]],0)</f>
        <v>4</v>
      </c>
    </row>
    <row r="16514" spans="1:10" hidden="1" x14ac:dyDescent="0.2">
      <c r="A16514" t="s">
        <v>16886</v>
      </c>
      <c r="B16514" t="s">
        <v>16886</v>
      </c>
      <c r="C16514">
        <v>8</v>
      </c>
      <c r="D16514">
        <v>3</v>
      </c>
      <c r="E16514" t="s">
        <v>25407</v>
      </c>
      <c r="F16514">
        <v>2</v>
      </c>
      <c r="G16514">
        <v>5</v>
      </c>
      <c r="H16514" s="1">
        <f>Table8[[#This Row],[Sorties]]/31</f>
        <v>0.25806451612903225</v>
      </c>
      <c r="I16514" s="1">
        <f>Table8[[#This Row],[Retours]]/31</f>
        <v>9.6774193548387094E-2</v>
      </c>
      <c r="J16514" s="2">
        <f>ROUND(1/Table8[[#This Row],[Moyenne Sortie/Jour]],0)</f>
        <v>4</v>
      </c>
    </row>
    <row r="16515" spans="1:10" hidden="1" x14ac:dyDescent="0.2">
      <c r="A16515" t="s">
        <v>16847</v>
      </c>
      <c r="B16515" t="s">
        <v>16847</v>
      </c>
      <c r="C16515">
        <v>8</v>
      </c>
      <c r="D16515">
        <v>3</v>
      </c>
      <c r="E16515" t="s">
        <v>25407</v>
      </c>
      <c r="F16515">
        <v>2</v>
      </c>
      <c r="G16515">
        <v>5</v>
      </c>
      <c r="H16515" s="1">
        <f>Table8[[#This Row],[Sorties]]/31</f>
        <v>0.25806451612903225</v>
      </c>
      <c r="I16515" s="1">
        <f>Table8[[#This Row],[Retours]]/31</f>
        <v>9.6774193548387094E-2</v>
      </c>
      <c r="J16515" s="2">
        <f>ROUND(1/Table8[[#This Row],[Moyenne Sortie/Jour]],0)</f>
        <v>4</v>
      </c>
    </row>
    <row r="16516" spans="1:10" hidden="1" x14ac:dyDescent="0.2">
      <c r="A16516" t="s">
        <v>16866</v>
      </c>
      <c r="B16516" t="s">
        <v>16866</v>
      </c>
      <c r="C16516">
        <v>8</v>
      </c>
      <c r="D16516">
        <v>3</v>
      </c>
      <c r="E16516" t="s">
        <v>25407</v>
      </c>
      <c r="F16516">
        <v>2</v>
      </c>
      <c r="G16516">
        <v>5</v>
      </c>
      <c r="H16516" s="1">
        <f>Table8[[#This Row],[Sorties]]/31</f>
        <v>0.25806451612903225</v>
      </c>
      <c r="I16516" s="1">
        <f>Table8[[#This Row],[Retours]]/31</f>
        <v>9.6774193548387094E-2</v>
      </c>
      <c r="J16516" s="2">
        <f>ROUND(1/Table8[[#This Row],[Moyenne Sortie/Jour]],0)</f>
        <v>4</v>
      </c>
    </row>
    <row r="16517" spans="1:10" hidden="1" x14ac:dyDescent="0.2">
      <c r="A16517" t="s">
        <v>16876</v>
      </c>
      <c r="B16517" t="s">
        <v>16876</v>
      </c>
      <c r="C16517">
        <v>8</v>
      </c>
      <c r="D16517">
        <v>3</v>
      </c>
      <c r="E16517" t="s">
        <v>25407</v>
      </c>
      <c r="F16517">
        <v>2</v>
      </c>
      <c r="G16517">
        <v>5</v>
      </c>
      <c r="H16517" s="1">
        <f>Table8[[#This Row],[Sorties]]/31</f>
        <v>0.25806451612903225</v>
      </c>
      <c r="I16517" s="1">
        <f>Table8[[#This Row],[Retours]]/31</f>
        <v>9.6774193548387094E-2</v>
      </c>
      <c r="J16517" s="2">
        <f>ROUND(1/Table8[[#This Row],[Moyenne Sortie/Jour]],0)</f>
        <v>4</v>
      </c>
    </row>
    <row r="16518" spans="1:10" hidden="1" x14ac:dyDescent="0.2">
      <c r="A16518" t="s">
        <v>16833</v>
      </c>
      <c r="B16518" t="s">
        <v>16833</v>
      </c>
      <c r="C16518">
        <v>8</v>
      </c>
      <c r="D16518">
        <v>3</v>
      </c>
      <c r="E16518" t="s">
        <v>25407</v>
      </c>
      <c r="F16518">
        <v>2</v>
      </c>
      <c r="G16518">
        <v>5</v>
      </c>
      <c r="H16518" s="1">
        <f>Table8[[#This Row],[Sorties]]/31</f>
        <v>0.25806451612903225</v>
      </c>
      <c r="I16518" s="1">
        <f>Table8[[#This Row],[Retours]]/31</f>
        <v>9.6774193548387094E-2</v>
      </c>
      <c r="J16518" s="2">
        <f>ROUND(1/Table8[[#This Row],[Moyenne Sortie/Jour]],0)</f>
        <v>4</v>
      </c>
    </row>
    <row r="16519" spans="1:10" hidden="1" x14ac:dyDescent="0.2">
      <c r="A16519" t="s">
        <v>16832</v>
      </c>
      <c r="B16519" t="s">
        <v>16832</v>
      </c>
      <c r="C16519">
        <v>8</v>
      </c>
      <c r="D16519">
        <v>3</v>
      </c>
      <c r="E16519" t="s">
        <v>25407</v>
      </c>
      <c r="F16519">
        <v>2</v>
      </c>
      <c r="G16519">
        <v>5</v>
      </c>
      <c r="H16519" s="1">
        <f>Table8[[#This Row],[Sorties]]/31</f>
        <v>0.25806451612903225</v>
      </c>
      <c r="I16519" s="1">
        <f>Table8[[#This Row],[Retours]]/31</f>
        <v>9.6774193548387094E-2</v>
      </c>
      <c r="J16519" s="2">
        <f>ROUND(1/Table8[[#This Row],[Moyenne Sortie/Jour]],0)</f>
        <v>4</v>
      </c>
    </row>
    <row r="16520" spans="1:10" hidden="1" x14ac:dyDescent="0.2">
      <c r="A16520" t="s">
        <v>16842</v>
      </c>
      <c r="B16520" t="s">
        <v>16842</v>
      </c>
      <c r="C16520">
        <v>8</v>
      </c>
      <c r="D16520">
        <v>3</v>
      </c>
      <c r="E16520" t="s">
        <v>25407</v>
      </c>
      <c r="F16520">
        <v>2</v>
      </c>
      <c r="G16520">
        <v>5</v>
      </c>
      <c r="H16520" s="1">
        <f>Table8[[#This Row],[Sorties]]/31</f>
        <v>0.25806451612903225</v>
      </c>
      <c r="I16520" s="1">
        <f>Table8[[#This Row],[Retours]]/31</f>
        <v>9.6774193548387094E-2</v>
      </c>
      <c r="J16520" s="2">
        <f>ROUND(1/Table8[[#This Row],[Moyenne Sortie/Jour]],0)</f>
        <v>4</v>
      </c>
    </row>
    <row r="16521" spans="1:10" hidden="1" x14ac:dyDescent="0.2">
      <c r="A16521" t="s">
        <v>16839</v>
      </c>
      <c r="B16521" t="s">
        <v>16839</v>
      </c>
      <c r="C16521">
        <v>8</v>
      </c>
      <c r="D16521">
        <v>3</v>
      </c>
      <c r="E16521" t="s">
        <v>25407</v>
      </c>
      <c r="F16521">
        <v>2</v>
      </c>
      <c r="G16521">
        <v>5</v>
      </c>
      <c r="H16521" s="1">
        <f>Table8[[#This Row],[Sorties]]/31</f>
        <v>0.25806451612903225</v>
      </c>
      <c r="I16521" s="1">
        <f>Table8[[#This Row],[Retours]]/31</f>
        <v>9.6774193548387094E-2</v>
      </c>
      <c r="J16521" s="2">
        <f>ROUND(1/Table8[[#This Row],[Moyenne Sortie/Jour]],0)</f>
        <v>4</v>
      </c>
    </row>
    <row r="16522" spans="1:10" hidden="1" x14ac:dyDescent="0.2">
      <c r="A16522" t="s">
        <v>16854</v>
      </c>
      <c r="B16522" t="s">
        <v>16854</v>
      </c>
      <c r="C16522">
        <v>8</v>
      </c>
      <c r="D16522">
        <v>3</v>
      </c>
      <c r="E16522" t="s">
        <v>25407</v>
      </c>
      <c r="F16522">
        <v>2</v>
      </c>
      <c r="G16522">
        <v>5</v>
      </c>
      <c r="H16522" s="1">
        <f>Table8[[#This Row],[Sorties]]/31</f>
        <v>0.25806451612903225</v>
      </c>
      <c r="I16522" s="1">
        <f>Table8[[#This Row],[Retours]]/31</f>
        <v>9.6774193548387094E-2</v>
      </c>
      <c r="J16522" s="2">
        <f>ROUND(1/Table8[[#This Row],[Moyenne Sortie/Jour]],0)</f>
        <v>4</v>
      </c>
    </row>
    <row r="16523" spans="1:10" hidden="1" x14ac:dyDescent="0.2">
      <c r="A16523" t="s">
        <v>16855</v>
      </c>
      <c r="B16523" t="s">
        <v>16855</v>
      </c>
      <c r="C16523">
        <v>8</v>
      </c>
      <c r="D16523">
        <v>3</v>
      </c>
      <c r="E16523" t="s">
        <v>25407</v>
      </c>
      <c r="F16523">
        <v>2</v>
      </c>
      <c r="G16523">
        <v>5</v>
      </c>
      <c r="H16523" s="1">
        <f>Table8[[#This Row],[Sorties]]/31</f>
        <v>0.25806451612903225</v>
      </c>
      <c r="I16523" s="1">
        <f>Table8[[#This Row],[Retours]]/31</f>
        <v>9.6774193548387094E-2</v>
      </c>
      <c r="J16523" s="2">
        <f>ROUND(1/Table8[[#This Row],[Moyenne Sortie/Jour]],0)</f>
        <v>4</v>
      </c>
    </row>
    <row r="16524" spans="1:10" hidden="1" x14ac:dyDescent="0.2">
      <c r="A16524" t="s">
        <v>16808</v>
      </c>
      <c r="B16524" t="s">
        <v>16808</v>
      </c>
      <c r="C16524">
        <v>8</v>
      </c>
      <c r="D16524">
        <v>2</v>
      </c>
      <c r="E16524" t="s">
        <v>25407</v>
      </c>
      <c r="F16524">
        <v>2</v>
      </c>
      <c r="G16524">
        <v>6</v>
      </c>
      <c r="H16524" s="1">
        <f>Table8[[#This Row],[Sorties]]/31</f>
        <v>0.25806451612903225</v>
      </c>
      <c r="I16524" s="1">
        <f>Table8[[#This Row],[Retours]]/31</f>
        <v>6.4516129032258063E-2</v>
      </c>
      <c r="J16524" s="2">
        <f>ROUND(1/Table8[[#This Row],[Moyenne Sortie/Jour]],0)</f>
        <v>4</v>
      </c>
    </row>
    <row r="16525" spans="1:10" hidden="1" x14ac:dyDescent="0.2">
      <c r="A16525" t="s">
        <v>16830</v>
      </c>
      <c r="B16525" t="s">
        <v>16830</v>
      </c>
      <c r="C16525">
        <v>8</v>
      </c>
      <c r="D16525">
        <v>2</v>
      </c>
      <c r="E16525" t="s">
        <v>25407</v>
      </c>
      <c r="F16525">
        <v>2</v>
      </c>
      <c r="G16525">
        <v>6</v>
      </c>
      <c r="H16525" s="1">
        <f>Table8[[#This Row],[Sorties]]/31</f>
        <v>0.25806451612903225</v>
      </c>
      <c r="I16525" s="1">
        <f>Table8[[#This Row],[Retours]]/31</f>
        <v>6.4516129032258063E-2</v>
      </c>
      <c r="J16525" s="2">
        <f>ROUND(1/Table8[[#This Row],[Moyenne Sortie/Jour]],0)</f>
        <v>4</v>
      </c>
    </row>
    <row r="16526" spans="1:10" hidden="1" x14ac:dyDescent="0.2">
      <c r="A16526" t="s">
        <v>16791</v>
      </c>
      <c r="B16526" t="s">
        <v>16791</v>
      </c>
      <c r="C16526">
        <v>8</v>
      </c>
      <c r="D16526">
        <v>2</v>
      </c>
      <c r="E16526" t="s">
        <v>25407</v>
      </c>
      <c r="F16526">
        <v>2</v>
      </c>
      <c r="G16526">
        <v>6</v>
      </c>
      <c r="H16526" s="1">
        <f>Table8[[#This Row],[Sorties]]/31</f>
        <v>0.25806451612903225</v>
      </c>
      <c r="I16526" s="1">
        <f>Table8[[#This Row],[Retours]]/31</f>
        <v>6.4516129032258063E-2</v>
      </c>
      <c r="J16526" s="2">
        <f>ROUND(1/Table8[[#This Row],[Moyenne Sortie/Jour]],0)</f>
        <v>4</v>
      </c>
    </row>
    <row r="16527" spans="1:10" hidden="1" x14ac:dyDescent="0.2">
      <c r="A16527" t="s">
        <v>16809</v>
      </c>
      <c r="B16527" t="s">
        <v>16809</v>
      </c>
      <c r="C16527">
        <v>8</v>
      </c>
      <c r="D16527">
        <v>2</v>
      </c>
      <c r="E16527" t="s">
        <v>25407</v>
      </c>
      <c r="F16527">
        <v>2</v>
      </c>
      <c r="G16527">
        <v>6</v>
      </c>
      <c r="H16527" s="1">
        <f>Table8[[#This Row],[Sorties]]/31</f>
        <v>0.25806451612903225</v>
      </c>
      <c r="I16527" s="1">
        <f>Table8[[#This Row],[Retours]]/31</f>
        <v>6.4516129032258063E-2</v>
      </c>
      <c r="J16527" s="2">
        <f>ROUND(1/Table8[[#This Row],[Moyenne Sortie/Jour]],0)</f>
        <v>4</v>
      </c>
    </row>
    <row r="16528" spans="1:10" hidden="1" x14ac:dyDescent="0.2">
      <c r="A16528" t="s">
        <v>16819</v>
      </c>
      <c r="B16528" t="s">
        <v>16819</v>
      </c>
      <c r="C16528">
        <v>8</v>
      </c>
      <c r="D16528">
        <v>2</v>
      </c>
      <c r="E16528" t="s">
        <v>25407</v>
      </c>
      <c r="F16528">
        <v>2</v>
      </c>
      <c r="G16528">
        <v>6</v>
      </c>
      <c r="H16528" s="1">
        <f>Table8[[#This Row],[Sorties]]/31</f>
        <v>0.25806451612903225</v>
      </c>
      <c r="I16528" s="1">
        <f>Table8[[#This Row],[Retours]]/31</f>
        <v>6.4516129032258063E-2</v>
      </c>
      <c r="J16528" s="2">
        <f>ROUND(1/Table8[[#This Row],[Moyenne Sortie/Jour]],0)</f>
        <v>4</v>
      </c>
    </row>
    <row r="16529" spans="1:10" hidden="1" x14ac:dyDescent="0.2">
      <c r="A16529" t="s">
        <v>16813</v>
      </c>
      <c r="B16529" t="s">
        <v>16813</v>
      </c>
      <c r="C16529">
        <v>8</v>
      </c>
      <c r="D16529">
        <v>2</v>
      </c>
      <c r="E16529" t="s">
        <v>25407</v>
      </c>
      <c r="F16529">
        <v>2</v>
      </c>
      <c r="G16529">
        <v>6</v>
      </c>
      <c r="H16529" s="1">
        <f>Table8[[#This Row],[Sorties]]/31</f>
        <v>0.25806451612903225</v>
      </c>
      <c r="I16529" s="1">
        <f>Table8[[#This Row],[Retours]]/31</f>
        <v>6.4516129032258063E-2</v>
      </c>
      <c r="J16529" s="2">
        <f>ROUND(1/Table8[[#This Row],[Moyenne Sortie/Jour]],0)</f>
        <v>4</v>
      </c>
    </row>
    <row r="16530" spans="1:10" hidden="1" x14ac:dyDescent="0.2">
      <c r="A16530" t="s">
        <v>16804</v>
      </c>
      <c r="B16530" t="s">
        <v>16804</v>
      </c>
      <c r="C16530">
        <v>8</v>
      </c>
      <c r="D16530">
        <v>2</v>
      </c>
      <c r="E16530" t="s">
        <v>25407</v>
      </c>
      <c r="F16530">
        <v>2</v>
      </c>
      <c r="G16530">
        <v>6</v>
      </c>
      <c r="H16530" s="1">
        <f>Table8[[#This Row],[Sorties]]/31</f>
        <v>0.25806451612903225</v>
      </c>
      <c r="I16530" s="1">
        <f>Table8[[#This Row],[Retours]]/31</f>
        <v>6.4516129032258063E-2</v>
      </c>
      <c r="J16530" s="2">
        <f>ROUND(1/Table8[[#This Row],[Moyenne Sortie/Jour]],0)</f>
        <v>4</v>
      </c>
    </row>
    <row r="16531" spans="1:10" hidden="1" x14ac:dyDescent="0.2">
      <c r="A16531" t="s">
        <v>16794</v>
      </c>
      <c r="B16531" t="s">
        <v>16794</v>
      </c>
      <c r="C16531">
        <v>8</v>
      </c>
      <c r="D16531">
        <v>2</v>
      </c>
      <c r="E16531" t="s">
        <v>25407</v>
      </c>
      <c r="F16531">
        <v>2</v>
      </c>
      <c r="G16531">
        <v>6</v>
      </c>
      <c r="H16531" s="1">
        <f>Table8[[#This Row],[Sorties]]/31</f>
        <v>0.25806451612903225</v>
      </c>
      <c r="I16531" s="1">
        <f>Table8[[#This Row],[Retours]]/31</f>
        <v>6.4516129032258063E-2</v>
      </c>
      <c r="J16531" s="2">
        <f>ROUND(1/Table8[[#This Row],[Moyenne Sortie/Jour]],0)</f>
        <v>4</v>
      </c>
    </row>
    <row r="16532" spans="1:10" hidden="1" x14ac:dyDescent="0.2">
      <c r="A16532" t="s">
        <v>16807</v>
      </c>
      <c r="B16532" t="s">
        <v>16807</v>
      </c>
      <c r="C16532">
        <v>8</v>
      </c>
      <c r="D16532">
        <v>2</v>
      </c>
      <c r="E16532" t="s">
        <v>25407</v>
      </c>
      <c r="F16532">
        <v>2</v>
      </c>
      <c r="G16532">
        <v>6</v>
      </c>
      <c r="H16532" s="1">
        <f>Table8[[#This Row],[Sorties]]/31</f>
        <v>0.25806451612903225</v>
      </c>
      <c r="I16532" s="1">
        <f>Table8[[#This Row],[Retours]]/31</f>
        <v>6.4516129032258063E-2</v>
      </c>
      <c r="J16532" s="2">
        <f>ROUND(1/Table8[[#This Row],[Moyenne Sortie/Jour]],0)</f>
        <v>4</v>
      </c>
    </row>
    <row r="16533" spans="1:10" hidden="1" x14ac:dyDescent="0.2">
      <c r="A16533" t="s">
        <v>16769</v>
      </c>
      <c r="B16533" t="s">
        <v>16769</v>
      </c>
      <c r="C16533">
        <v>8</v>
      </c>
      <c r="D16533">
        <v>2</v>
      </c>
      <c r="E16533" t="s">
        <v>25407</v>
      </c>
      <c r="F16533">
        <v>2</v>
      </c>
      <c r="G16533">
        <v>6</v>
      </c>
      <c r="H16533" s="1">
        <f>Table8[[#This Row],[Sorties]]/31</f>
        <v>0.25806451612903225</v>
      </c>
      <c r="I16533" s="1">
        <f>Table8[[#This Row],[Retours]]/31</f>
        <v>6.4516129032258063E-2</v>
      </c>
      <c r="J16533" s="2">
        <f>ROUND(1/Table8[[#This Row],[Moyenne Sortie/Jour]],0)</f>
        <v>4</v>
      </c>
    </row>
    <row r="16534" spans="1:10" hidden="1" x14ac:dyDescent="0.2">
      <c r="A16534" t="s">
        <v>16774</v>
      </c>
      <c r="B16534" t="s">
        <v>16774</v>
      </c>
      <c r="C16534">
        <v>8</v>
      </c>
      <c r="D16534">
        <v>2</v>
      </c>
      <c r="E16534" t="s">
        <v>25407</v>
      </c>
      <c r="F16534">
        <v>2</v>
      </c>
      <c r="G16534">
        <v>6</v>
      </c>
      <c r="H16534" s="1">
        <f>Table8[[#This Row],[Sorties]]/31</f>
        <v>0.25806451612903225</v>
      </c>
      <c r="I16534" s="1">
        <f>Table8[[#This Row],[Retours]]/31</f>
        <v>6.4516129032258063E-2</v>
      </c>
      <c r="J16534" s="2">
        <f>ROUND(1/Table8[[#This Row],[Moyenne Sortie/Jour]],0)</f>
        <v>4</v>
      </c>
    </row>
    <row r="16535" spans="1:10" hidden="1" x14ac:dyDescent="0.2">
      <c r="A16535" t="s">
        <v>16775</v>
      </c>
      <c r="B16535" t="s">
        <v>16775</v>
      </c>
      <c r="C16535">
        <v>8</v>
      </c>
      <c r="D16535">
        <v>2</v>
      </c>
      <c r="E16535" t="s">
        <v>25407</v>
      </c>
      <c r="F16535">
        <v>2</v>
      </c>
      <c r="G16535">
        <v>6</v>
      </c>
      <c r="H16535" s="1">
        <f>Table8[[#This Row],[Sorties]]/31</f>
        <v>0.25806451612903225</v>
      </c>
      <c r="I16535" s="1">
        <f>Table8[[#This Row],[Retours]]/31</f>
        <v>6.4516129032258063E-2</v>
      </c>
      <c r="J16535" s="2">
        <f>ROUND(1/Table8[[#This Row],[Moyenne Sortie/Jour]],0)</f>
        <v>4</v>
      </c>
    </row>
    <row r="16536" spans="1:10" hidden="1" x14ac:dyDescent="0.2">
      <c r="A16536" t="s">
        <v>16751</v>
      </c>
      <c r="B16536" t="s">
        <v>16751</v>
      </c>
      <c r="C16536">
        <v>8</v>
      </c>
      <c r="D16536">
        <v>2</v>
      </c>
      <c r="E16536" t="s">
        <v>25407</v>
      </c>
      <c r="F16536">
        <v>2</v>
      </c>
      <c r="G16536">
        <v>6</v>
      </c>
      <c r="H16536" s="1">
        <f>Table8[[#This Row],[Sorties]]/31</f>
        <v>0.25806451612903225</v>
      </c>
      <c r="I16536" s="1">
        <f>Table8[[#This Row],[Retours]]/31</f>
        <v>6.4516129032258063E-2</v>
      </c>
      <c r="J16536" s="2">
        <f>ROUND(1/Table8[[#This Row],[Moyenne Sortie/Jour]],0)</f>
        <v>4</v>
      </c>
    </row>
    <row r="16537" spans="1:10" hidden="1" x14ac:dyDescent="0.2">
      <c r="A16537" t="s">
        <v>16752</v>
      </c>
      <c r="B16537" t="s">
        <v>16752</v>
      </c>
      <c r="C16537">
        <v>8</v>
      </c>
      <c r="D16537">
        <v>2</v>
      </c>
      <c r="E16537" t="s">
        <v>25407</v>
      </c>
      <c r="F16537">
        <v>2</v>
      </c>
      <c r="G16537">
        <v>6</v>
      </c>
      <c r="H16537" s="1">
        <f>Table8[[#This Row],[Sorties]]/31</f>
        <v>0.25806451612903225</v>
      </c>
      <c r="I16537" s="1">
        <f>Table8[[#This Row],[Retours]]/31</f>
        <v>6.4516129032258063E-2</v>
      </c>
      <c r="J16537" s="2">
        <f>ROUND(1/Table8[[#This Row],[Moyenne Sortie/Jour]],0)</f>
        <v>4</v>
      </c>
    </row>
    <row r="16538" spans="1:10" hidden="1" x14ac:dyDescent="0.2">
      <c r="A16538" t="s">
        <v>16773</v>
      </c>
      <c r="B16538" t="s">
        <v>16773</v>
      </c>
      <c r="C16538">
        <v>8</v>
      </c>
      <c r="D16538">
        <v>2</v>
      </c>
      <c r="E16538" t="s">
        <v>25407</v>
      </c>
      <c r="F16538">
        <v>2</v>
      </c>
      <c r="G16538">
        <v>6</v>
      </c>
      <c r="H16538" s="1">
        <f>Table8[[#This Row],[Sorties]]/31</f>
        <v>0.25806451612903225</v>
      </c>
      <c r="I16538" s="1">
        <f>Table8[[#This Row],[Retours]]/31</f>
        <v>6.4516129032258063E-2</v>
      </c>
      <c r="J16538" s="2">
        <f>ROUND(1/Table8[[#This Row],[Moyenne Sortie/Jour]],0)</f>
        <v>4</v>
      </c>
    </row>
    <row r="16539" spans="1:10" hidden="1" x14ac:dyDescent="0.2">
      <c r="A16539" t="s">
        <v>16763</v>
      </c>
      <c r="B16539" t="s">
        <v>16763</v>
      </c>
      <c r="C16539">
        <v>8</v>
      </c>
      <c r="D16539">
        <v>2</v>
      </c>
      <c r="E16539" t="s">
        <v>25407</v>
      </c>
      <c r="F16539">
        <v>2</v>
      </c>
      <c r="G16539">
        <v>6</v>
      </c>
      <c r="H16539" s="1">
        <f>Table8[[#This Row],[Sorties]]/31</f>
        <v>0.25806451612903225</v>
      </c>
      <c r="I16539" s="1">
        <f>Table8[[#This Row],[Retours]]/31</f>
        <v>6.4516129032258063E-2</v>
      </c>
      <c r="J16539" s="2">
        <f>ROUND(1/Table8[[#This Row],[Moyenne Sortie/Jour]],0)</f>
        <v>4</v>
      </c>
    </row>
    <row r="16540" spans="1:10" hidden="1" x14ac:dyDescent="0.2">
      <c r="A16540" t="s">
        <v>16750</v>
      </c>
      <c r="B16540" t="s">
        <v>16750</v>
      </c>
      <c r="C16540">
        <v>8</v>
      </c>
      <c r="D16540">
        <v>2</v>
      </c>
      <c r="E16540" t="s">
        <v>25407</v>
      </c>
      <c r="F16540">
        <v>2</v>
      </c>
      <c r="G16540">
        <v>6</v>
      </c>
      <c r="H16540" s="1">
        <f>Table8[[#This Row],[Sorties]]/31</f>
        <v>0.25806451612903225</v>
      </c>
      <c r="I16540" s="1">
        <f>Table8[[#This Row],[Retours]]/31</f>
        <v>6.4516129032258063E-2</v>
      </c>
      <c r="J16540" s="2">
        <f>ROUND(1/Table8[[#This Row],[Moyenne Sortie/Jour]],0)</f>
        <v>4</v>
      </c>
    </row>
    <row r="16541" spans="1:10" hidden="1" x14ac:dyDescent="0.2">
      <c r="A16541" t="s">
        <v>16754</v>
      </c>
      <c r="B16541" t="s">
        <v>16754</v>
      </c>
      <c r="C16541">
        <v>8</v>
      </c>
      <c r="D16541">
        <v>2</v>
      </c>
      <c r="E16541" t="s">
        <v>25407</v>
      </c>
      <c r="F16541">
        <v>2</v>
      </c>
      <c r="G16541">
        <v>6</v>
      </c>
      <c r="H16541" s="1">
        <f>Table8[[#This Row],[Sorties]]/31</f>
        <v>0.25806451612903225</v>
      </c>
      <c r="I16541" s="1">
        <f>Table8[[#This Row],[Retours]]/31</f>
        <v>6.4516129032258063E-2</v>
      </c>
      <c r="J16541" s="2">
        <f>ROUND(1/Table8[[#This Row],[Moyenne Sortie/Jour]],0)</f>
        <v>4</v>
      </c>
    </row>
    <row r="16542" spans="1:10" hidden="1" x14ac:dyDescent="0.2">
      <c r="A16542" t="s">
        <v>16743</v>
      </c>
      <c r="B16542" t="s">
        <v>16743</v>
      </c>
      <c r="C16542">
        <v>8</v>
      </c>
      <c r="D16542">
        <v>2</v>
      </c>
      <c r="E16542" t="s">
        <v>25407</v>
      </c>
      <c r="F16542">
        <v>2</v>
      </c>
      <c r="G16542">
        <v>6</v>
      </c>
      <c r="H16542" s="1">
        <f>Table8[[#This Row],[Sorties]]/31</f>
        <v>0.25806451612903225</v>
      </c>
      <c r="I16542" s="1">
        <f>Table8[[#This Row],[Retours]]/31</f>
        <v>6.4516129032258063E-2</v>
      </c>
      <c r="J16542" s="2">
        <f>ROUND(1/Table8[[#This Row],[Moyenne Sortie/Jour]],0)</f>
        <v>4</v>
      </c>
    </row>
    <row r="16543" spans="1:10" hidden="1" x14ac:dyDescent="0.2">
      <c r="A16543" t="s">
        <v>16691</v>
      </c>
      <c r="B16543" t="s">
        <v>16691</v>
      </c>
      <c r="C16543">
        <v>8</v>
      </c>
      <c r="D16543">
        <v>2</v>
      </c>
      <c r="E16543" t="s">
        <v>25407</v>
      </c>
      <c r="F16543">
        <v>2</v>
      </c>
      <c r="G16543">
        <v>6</v>
      </c>
      <c r="H16543" s="1">
        <f>Table8[[#This Row],[Sorties]]/31</f>
        <v>0.25806451612903225</v>
      </c>
      <c r="I16543" s="1">
        <f>Table8[[#This Row],[Retours]]/31</f>
        <v>6.4516129032258063E-2</v>
      </c>
      <c r="J16543" s="2">
        <f>ROUND(1/Table8[[#This Row],[Moyenne Sortie/Jour]],0)</f>
        <v>4</v>
      </c>
    </row>
    <row r="16544" spans="1:10" hidden="1" x14ac:dyDescent="0.2">
      <c r="A16544" t="s">
        <v>16716</v>
      </c>
      <c r="B16544" t="s">
        <v>16716</v>
      </c>
      <c r="C16544">
        <v>8</v>
      </c>
      <c r="D16544">
        <v>2</v>
      </c>
      <c r="E16544" t="s">
        <v>25407</v>
      </c>
      <c r="F16544">
        <v>2</v>
      </c>
      <c r="G16544">
        <v>6</v>
      </c>
      <c r="H16544" s="1">
        <f>Table8[[#This Row],[Sorties]]/31</f>
        <v>0.25806451612903225</v>
      </c>
      <c r="I16544" s="1">
        <f>Table8[[#This Row],[Retours]]/31</f>
        <v>6.4516129032258063E-2</v>
      </c>
      <c r="J16544" s="2">
        <f>ROUND(1/Table8[[#This Row],[Moyenne Sortie/Jour]],0)</f>
        <v>4</v>
      </c>
    </row>
    <row r="16545" spans="1:10" hidden="1" x14ac:dyDescent="0.2">
      <c r="A16545" t="s">
        <v>16711</v>
      </c>
      <c r="B16545" t="s">
        <v>16711</v>
      </c>
      <c r="C16545">
        <v>8</v>
      </c>
      <c r="D16545">
        <v>2</v>
      </c>
      <c r="E16545" t="s">
        <v>25407</v>
      </c>
      <c r="F16545">
        <v>2</v>
      </c>
      <c r="G16545">
        <v>6</v>
      </c>
      <c r="H16545" s="1">
        <f>Table8[[#This Row],[Sorties]]/31</f>
        <v>0.25806451612903225</v>
      </c>
      <c r="I16545" s="1">
        <f>Table8[[#This Row],[Retours]]/31</f>
        <v>6.4516129032258063E-2</v>
      </c>
      <c r="J16545" s="2">
        <f>ROUND(1/Table8[[#This Row],[Moyenne Sortie/Jour]],0)</f>
        <v>4</v>
      </c>
    </row>
    <row r="16546" spans="1:10" hidden="1" x14ac:dyDescent="0.2">
      <c r="A16546" t="s">
        <v>16707</v>
      </c>
      <c r="B16546" t="s">
        <v>16707</v>
      </c>
      <c r="C16546">
        <v>8</v>
      </c>
      <c r="D16546">
        <v>2</v>
      </c>
      <c r="E16546" t="s">
        <v>25407</v>
      </c>
      <c r="F16546">
        <v>2</v>
      </c>
      <c r="G16546">
        <v>6</v>
      </c>
      <c r="H16546" s="1">
        <f>Table8[[#This Row],[Sorties]]/31</f>
        <v>0.25806451612903225</v>
      </c>
      <c r="I16546" s="1">
        <f>Table8[[#This Row],[Retours]]/31</f>
        <v>6.4516129032258063E-2</v>
      </c>
      <c r="J16546" s="2">
        <f>ROUND(1/Table8[[#This Row],[Moyenne Sortie/Jour]],0)</f>
        <v>4</v>
      </c>
    </row>
    <row r="16547" spans="1:10" hidden="1" x14ac:dyDescent="0.2">
      <c r="A16547" t="s">
        <v>16725</v>
      </c>
      <c r="B16547" t="s">
        <v>16725</v>
      </c>
      <c r="C16547">
        <v>8</v>
      </c>
      <c r="D16547">
        <v>2</v>
      </c>
      <c r="E16547" t="s">
        <v>25407</v>
      </c>
      <c r="F16547">
        <v>2</v>
      </c>
      <c r="G16547">
        <v>6</v>
      </c>
      <c r="H16547" s="1">
        <f>Table8[[#This Row],[Sorties]]/31</f>
        <v>0.25806451612903225</v>
      </c>
      <c r="I16547" s="1">
        <f>Table8[[#This Row],[Retours]]/31</f>
        <v>6.4516129032258063E-2</v>
      </c>
      <c r="J16547" s="2">
        <f>ROUND(1/Table8[[#This Row],[Moyenne Sortie/Jour]],0)</f>
        <v>4</v>
      </c>
    </row>
    <row r="16548" spans="1:10" hidden="1" x14ac:dyDescent="0.2">
      <c r="A16548" t="s">
        <v>16690</v>
      </c>
      <c r="B16548" t="s">
        <v>16690</v>
      </c>
      <c r="C16548">
        <v>8</v>
      </c>
      <c r="D16548">
        <v>2</v>
      </c>
      <c r="E16548" t="s">
        <v>25407</v>
      </c>
      <c r="F16548">
        <v>2</v>
      </c>
      <c r="G16548">
        <v>6</v>
      </c>
      <c r="H16548" s="1">
        <f>Table8[[#This Row],[Sorties]]/31</f>
        <v>0.25806451612903225</v>
      </c>
      <c r="I16548" s="1">
        <f>Table8[[#This Row],[Retours]]/31</f>
        <v>6.4516129032258063E-2</v>
      </c>
      <c r="J16548" s="2">
        <f>ROUND(1/Table8[[#This Row],[Moyenne Sortie/Jour]],0)</f>
        <v>4</v>
      </c>
    </row>
    <row r="16549" spans="1:10" hidden="1" x14ac:dyDescent="0.2">
      <c r="A16549" t="s">
        <v>16686</v>
      </c>
      <c r="B16549" t="s">
        <v>16686</v>
      </c>
      <c r="C16549">
        <v>8</v>
      </c>
      <c r="D16549">
        <v>2</v>
      </c>
      <c r="E16549" t="s">
        <v>25407</v>
      </c>
      <c r="F16549">
        <v>2</v>
      </c>
      <c r="G16549">
        <v>6</v>
      </c>
      <c r="H16549" s="1">
        <f>Table8[[#This Row],[Sorties]]/31</f>
        <v>0.25806451612903225</v>
      </c>
      <c r="I16549" s="1">
        <f>Table8[[#This Row],[Retours]]/31</f>
        <v>6.4516129032258063E-2</v>
      </c>
      <c r="J16549" s="2">
        <f>ROUND(1/Table8[[#This Row],[Moyenne Sortie/Jour]],0)</f>
        <v>4</v>
      </c>
    </row>
    <row r="16550" spans="1:10" hidden="1" x14ac:dyDescent="0.2">
      <c r="A16550" t="s">
        <v>16693</v>
      </c>
      <c r="B16550" t="s">
        <v>16693</v>
      </c>
      <c r="C16550">
        <v>8</v>
      </c>
      <c r="D16550">
        <v>2</v>
      </c>
      <c r="E16550" t="s">
        <v>25407</v>
      </c>
      <c r="F16550">
        <v>2</v>
      </c>
      <c r="G16550">
        <v>6</v>
      </c>
      <c r="H16550" s="1">
        <f>Table8[[#This Row],[Sorties]]/31</f>
        <v>0.25806451612903225</v>
      </c>
      <c r="I16550" s="1">
        <f>Table8[[#This Row],[Retours]]/31</f>
        <v>6.4516129032258063E-2</v>
      </c>
      <c r="J16550" s="2">
        <f>ROUND(1/Table8[[#This Row],[Moyenne Sortie/Jour]],0)</f>
        <v>4</v>
      </c>
    </row>
    <row r="16551" spans="1:10" hidden="1" x14ac:dyDescent="0.2">
      <c r="A16551" t="s">
        <v>16737</v>
      </c>
      <c r="B16551" t="s">
        <v>16737</v>
      </c>
      <c r="C16551">
        <v>8</v>
      </c>
      <c r="D16551">
        <v>2</v>
      </c>
      <c r="E16551" t="s">
        <v>25407</v>
      </c>
      <c r="F16551">
        <v>2</v>
      </c>
      <c r="G16551">
        <v>6</v>
      </c>
      <c r="H16551" s="1">
        <f>Table8[[#This Row],[Sorties]]/31</f>
        <v>0.25806451612903225</v>
      </c>
      <c r="I16551" s="1">
        <f>Table8[[#This Row],[Retours]]/31</f>
        <v>6.4516129032258063E-2</v>
      </c>
      <c r="J16551" s="2">
        <f>ROUND(1/Table8[[#This Row],[Moyenne Sortie/Jour]],0)</f>
        <v>4</v>
      </c>
    </row>
    <row r="16552" spans="1:10" hidden="1" x14ac:dyDescent="0.2">
      <c r="A16552" t="s">
        <v>16683</v>
      </c>
      <c r="B16552" t="s">
        <v>16683</v>
      </c>
      <c r="C16552">
        <v>8</v>
      </c>
      <c r="D16552">
        <v>2</v>
      </c>
      <c r="E16552" t="s">
        <v>25407</v>
      </c>
      <c r="F16552">
        <v>2</v>
      </c>
      <c r="G16552">
        <v>6</v>
      </c>
      <c r="H16552" s="1">
        <f>Table8[[#This Row],[Sorties]]/31</f>
        <v>0.25806451612903225</v>
      </c>
      <c r="I16552" s="1">
        <f>Table8[[#This Row],[Retours]]/31</f>
        <v>6.4516129032258063E-2</v>
      </c>
      <c r="J16552" s="2">
        <f>ROUND(1/Table8[[#This Row],[Moyenne Sortie/Jour]],0)</f>
        <v>4</v>
      </c>
    </row>
    <row r="16553" spans="1:10" hidden="1" x14ac:dyDescent="0.2">
      <c r="A16553" t="s">
        <v>16689</v>
      </c>
      <c r="B16553" t="s">
        <v>16689</v>
      </c>
      <c r="C16553">
        <v>8</v>
      </c>
      <c r="D16553">
        <v>2</v>
      </c>
      <c r="E16553" t="s">
        <v>25407</v>
      </c>
      <c r="F16553">
        <v>2</v>
      </c>
      <c r="G16553">
        <v>6</v>
      </c>
      <c r="H16553" s="1">
        <f>Table8[[#This Row],[Sorties]]/31</f>
        <v>0.25806451612903225</v>
      </c>
      <c r="I16553" s="1">
        <f>Table8[[#This Row],[Retours]]/31</f>
        <v>6.4516129032258063E-2</v>
      </c>
      <c r="J16553" s="2">
        <f>ROUND(1/Table8[[#This Row],[Moyenne Sortie/Jour]],0)</f>
        <v>4</v>
      </c>
    </row>
    <row r="16554" spans="1:10" hidden="1" x14ac:dyDescent="0.2">
      <c r="A16554" t="s">
        <v>16724</v>
      </c>
      <c r="B16554" t="s">
        <v>16724</v>
      </c>
      <c r="C16554">
        <v>8</v>
      </c>
      <c r="D16554">
        <v>2</v>
      </c>
      <c r="E16554" t="s">
        <v>25407</v>
      </c>
      <c r="F16554">
        <v>2</v>
      </c>
      <c r="G16554">
        <v>6</v>
      </c>
      <c r="H16554" s="1">
        <f>Table8[[#This Row],[Sorties]]/31</f>
        <v>0.25806451612903225</v>
      </c>
      <c r="I16554" s="1">
        <f>Table8[[#This Row],[Retours]]/31</f>
        <v>6.4516129032258063E-2</v>
      </c>
      <c r="J16554" s="2">
        <f>ROUND(1/Table8[[#This Row],[Moyenne Sortie/Jour]],0)</f>
        <v>4</v>
      </c>
    </row>
    <row r="16555" spans="1:10" hidden="1" x14ac:dyDescent="0.2">
      <c r="A16555" t="s">
        <v>16699</v>
      </c>
      <c r="B16555" t="s">
        <v>16699</v>
      </c>
      <c r="C16555">
        <v>8</v>
      </c>
      <c r="D16555">
        <v>2</v>
      </c>
      <c r="E16555" t="s">
        <v>25407</v>
      </c>
      <c r="F16555">
        <v>2</v>
      </c>
      <c r="G16555">
        <v>6</v>
      </c>
      <c r="H16555" s="1">
        <f>Table8[[#This Row],[Sorties]]/31</f>
        <v>0.25806451612903225</v>
      </c>
      <c r="I16555" s="1">
        <f>Table8[[#This Row],[Retours]]/31</f>
        <v>6.4516129032258063E-2</v>
      </c>
      <c r="J16555" s="2">
        <f>ROUND(1/Table8[[#This Row],[Moyenne Sortie/Jour]],0)</f>
        <v>4</v>
      </c>
    </row>
    <row r="16556" spans="1:10" hidden="1" x14ac:dyDescent="0.2">
      <c r="A16556" t="s">
        <v>16696</v>
      </c>
      <c r="B16556" t="s">
        <v>16696</v>
      </c>
      <c r="C16556">
        <v>8</v>
      </c>
      <c r="D16556">
        <v>2</v>
      </c>
      <c r="E16556" t="s">
        <v>25407</v>
      </c>
      <c r="F16556">
        <v>2</v>
      </c>
      <c r="G16556">
        <v>6</v>
      </c>
      <c r="H16556" s="1">
        <f>Table8[[#This Row],[Sorties]]/31</f>
        <v>0.25806451612903225</v>
      </c>
      <c r="I16556" s="1">
        <f>Table8[[#This Row],[Retours]]/31</f>
        <v>6.4516129032258063E-2</v>
      </c>
      <c r="J16556" s="2">
        <f>ROUND(1/Table8[[#This Row],[Moyenne Sortie/Jour]],0)</f>
        <v>4</v>
      </c>
    </row>
    <row r="16557" spans="1:10" hidden="1" x14ac:dyDescent="0.2">
      <c r="A16557" t="s">
        <v>16687</v>
      </c>
      <c r="B16557" t="s">
        <v>16687</v>
      </c>
      <c r="C16557">
        <v>8</v>
      </c>
      <c r="D16557">
        <v>2</v>
      </c>
      <c r="E16557" t="s">
        <v>25407</v>
      </c>
      <c r="F16557">
        <v>2</v>
      </c>
      <c r="G16557">
        <v>6</v>
      </c>
      <c r="H16557" s="1">
        <f>Table8[[#This Row],[Sorties]]/31</f>
        <v>0.25806451612903225</v>
      </c>
      <c r="I16557" s="1">
        <f>Table8[[#This Row],[Retours]]/31</f>
        <v>6.4516129032258063E-2</v>
      </c>
      <c r="J16557" s="2">
        <f>ROUND(1/Table8[[#This Row],[Moyenne Sortie/Jour]],0)</f>
        <v>4</v>
      </c>
    </row>
    <row r="16558" spans="1:10" hidden="1" x14ac:dyDescent="0.2">
      <c r="A16558" t="s">
        <v>16723</v>
      </c>
      <c r="B16558" t="s">
        <v>16723</v>
      </c>
      <c r="C16558">
        <v>8</v>
      </c>
      <c r="D16558">
        <v>2</v>
      </c>
      <c r="E16558" t="s">
        <v>25407</v>
      </c>
      <c r="F16558">
        <v>2</v>
      </c>
      <c r="G16558">
        <v>6</v>
      </c>
      <c r="H16558" s="1">
        <f>Table8[[#This Row],[Sorties]]/31</f>
        <v>0.25806451612903225</v>
      </c>
      <c r="I16558" s="1">
        <f>Table8[[#This Row],[Retours]]/31</f>
        <v>6.4516129032258063E-2</v>
      </c>
      <c r="J16558" s="2">
        <f>ROUND(1/Table8[[#This Row],[Moyenne Sortie/Jour]],0)</f>
        <v>4</v>
      </c>
    </row>
    <row r="16559" spans="1:10" hidden="1" x14ac:dyDescent="0.2">
      <c r="A16559" t="s">
        <v>16732</v>
      </c>
      <c r="B16559" t="s">
        <v>16732</v>
      </c>
      <c r="C16559">
        <v>8</v>
      </c>
      <c r="D16559">
        <v>2</v>
      </c>
      <c r="E16559" t="s">
        <v>25407</v>
      </c>
      <c r="F16559">
        <v>2</v>
      </c>
      <c r="G16559">
        <v>6</v>
      </c>
      <c r="H16559" s="1">
        <f>Table8[[#This Row],[Sorties]]/31</f>
        <v>0.25806451612903225</v>
      </c>
      <c r="I16559" s="1">
        <f>Table8[[#This Row],[Retours]]/31</f>
        <v>6.4516129032258063E-2</v>
      </c>
      <c r="J16559" s="2">
        <f>ROUND(1/Table8[[#This Row],[Moyenne Sortie/Jour]],0)</f>
        <v>4</v>
      </c>
    </row>
    <row r="16560" spans="1:10" hidden="1" x14ac:dyDescent="0.2">
      <c r="A16560" t="s">
        <v>16706</v>
      </c>
      <c r="B16560" t="s">
        <v>16706</v>
      </c>
      <c r="C16560">
        <v>8</v>
      </c>
      <c r="D16560">
        <v>2</v>
      </c>
      <c r="E16560" t="s">
        <v>25407</v>
      </c>
      <c r="F16560">
        <v>2</v>
      </c>
      <c r="G16560">
        <v>6</v>
      </c>
      <c r="H16560" s="1">
        <f>Table8[[#This Row],[Sorties]]/31</f>
        <v>0.25806451612903225</v>
      </c>
      <c r="I16560" s="1">
        <f>Table8[[#This Row],[Retours]]/31</f>
        <v>6.4516129032258063E-2</v>
      </c>
      <c r="J16560" s="2">
        <f>ROUND(1/Table8[[#This Row],[Moyenne Sortie/Jour]],0)</f>
        <v>4</v>
      </c>
    </row>
    <row r="16561" spans="1:10" hidden="1" x14ac:dyDescent="0.2">
      <c r="A16561" t="s">
        <v>16697</v>
      </c>
      <c r="B16561" t="s">
        <v>16697</v>
      </c>
      <c r="C16561">
        <v>8</v>
      </c>
      <c r="D16561">
        <v>2</v>
      </c>
      <c r="E16561" t="s">
        <v>25407</v>
      </c>
      <c r="F16561">
        <v>2</v>
      </c>
      <c r="G16561">
        <v>6</v>
      </c>
      <c r="H16561" s="1">
        <f>Table8[[#This Row],[Sorties]]/31</f>
        <v>0.25806451612903225</v>
      </c>
      <c r="I16561" s="1">
        <f>Table8[[#This Row],[Retours]]/31</f>
        <v>6.4516129032258063E-2</v>
      </c>
      <c r="J16561" s="2">
        <f>ROUND(1/Table8[[#This Row],[Moyenne Sortie/Jour]],0)</f>
        <v>4</v>
      </c>
    </row>
    <row r="16562" spans="1:10" hidden="1" x14ac:dyDescent="0.2">
      <c r="A16562" t="s">
        <v>16712</v>
      </c>
      <c r="B16562" t="s">
        <v>16712</v>
      </c>
      <c r="C16562">
        <v>8</v>
      </c>
      <c r="D16562">
        <v>2</v>
      </c>
      <c r="E16562" t="s">
        <v>25407</v>
      </c>
      <c r="F16562">
        <v>2</v>
      </c>
      <c r="G16562">
        <v>6</v>
      </c>
      <c r="H16562" s="1">
        <f>Table8[[#This Row],[Sorties]]/31</f>
        <v>0.25806451612903225</v>
      </c>
      <c r="I16562" s="1">
        <f>Table8[[#This Row],[Retours]]/31</f>
        <v>6.4516129032258063E-2</v>
      </c>
      <c r="J16562" s="2">
        <f>ROUND(1/Table8[[#This Row],[Moyenne Sortie/Jour]],0)</f>
        <v>4</v>
      </c>
    </row>
    <row r="16563" spans="1:10" hidden="1" x14ac:dyDescent="0.2">
      <c r="A16563" t="s">
        <v>16736</v>
      </c>
      <c r="B16563" t="s">
        <v>16736</v>
      </c>
      <c r="C16563">
        <v>8</v>
      </c>
      <c r="D16563">
        <v>2</v>
      </c>
      <c r="E16563" t="s">
        <v>25407</v>
      </c>
      <c r="F16563">
        <v>2</v>
      </c>
      <c r="G16563">
        <v>6</v>
      </c>
      <c r="H16563" s="1">
        <f>Table8[[#This Row],[Sorties]]/31</f>
        <v>0.25806451612903225</v>
      </c>
      <c r="I16563" s="1">
        <f>Table8[[#This Row],[Retours]]/31</f>
        <v>6.4516129032258063E-2</v>
      </c>
      <c r="J16563" s="2">
        <f>ROUND(1/Table8[[#This Row],[Moyenne Sortie/Jour]],0)</f>
        <v>4</v>
      </c>
    </row>
    <row r="16564" spans="1:10" hidden="1" x14ac:dyDescent="0.2">
      <c r="A16564" t="s">
        <v>16709</v>
      </c>
      <c r="B16564" t="s">
        <v>16709</v>
      </c>
      <c r="C16564">
        <v>8</v>
      </c>
      <c r="D16564">
        <v>2</v>
      </c>
      <c r="E16564" t="s">
        <v>25407</v>
      </c>
      <c r="F16564">
        <v>2</v>
      </c>
      <c r="G16564">
        <v>6</v>
      </c>
      <c r="H16564" s="1">
        <f>Table8[[#This Row],[Sorties]]/31</f>
        <v>0.25806451612903225</v>
      </c>
      <c r="I16564" s="1">
        <f>Table8[[#This Row],[Retours]]/31</f>
        <v>6.4516129032258063E-2</v>
      </c>
      <c r="J16564" s="2">
        <f>ROUND(1/Table8[[#This Row],[Moyenne Sortie/Jour]],0)</f>
        <v>4</v>
      </c>
    </row>
    <row r="16565" spans="1:10" hidden="1" x14ac:dyDescent="0.2">
      <c r="A16565" t="s">
        <v>16663</v>
      </c>
      <c r="B16565" t="s">
        <v>16663</v>
      </c>
      <c r="C16565">
        <v>8</v>
      </c>
      <c r="D16565">
        <v>2</v>
      </c>
      <c r="E16565" t="s">
        <v>25407</v>
      </c>
      <c r="F16565">
        <v>2</v>
      </c>
      <c r="G16565">
        <v>6</v>
      </c>
      <c r="H16565" s="1">
        <f>Table8[[#This Row],[Sorties]]/31</f>
        <v>0.25806451612903225</v>
      </c>
      <c r="I16565" s="1">
        <f>Table8[[#This Row],[Retours]]/31</f>
        <v>6.4516129032258063E-2</v>
      </c>
      <c r="J16565" s="2">
        <f>ROUND(1/Table8[[#This Row],[Moyenne Sortie/Jour]],0)</f>
        <v>4</v>
      </c>
    </row>
    <row r="16566" spans="1:10" hidden="1" x14ac:dyDescent="0.2">
      <c r="A16566" t="s">
        <v>16651</v>
      </c>
      <c r="B16566" t="s">
        <v>16651</v>
      </c>
      <c r="C16566">
        <v>8</v>
      </c>
      <c r="D16566">
        <v>2</v>
      </c>
      <c r="E16566" t="s">
        <v>25407</v>
      </c>
      <c r="F16566">
        <v>2</v>
      </c>
      <c r="G16566">
        <v>6</v>
      </c>
      <c r="H16566" s="1">
        <f>Table8[[#This Row],[Sorties]]/31</f>
        <v>0.25806451612903225</v>
      </c>
      <c r="I16566" s="1">
        <f>Table8[[#This Row],[Retours]]/31</f>
        <v>6.4516129032258063E-2</v>
      </c>
      <c r="J16566" s="2">
        <f>ROUND(1/Table8[[#This Row],[Moyenne Sortie/Jour]],0)</f>
        <v>4</v>
      </c>
    </row>
    <row r="16567" spans="1:10" hidden="1" x14ac:dyDescent="0.2">
      <c r="A16567" t="s">
        <v>16671</v>
      </c>
      <c r="B16567" t="s">
        <v>16671</v>
      </c>
      <c r="C16567">
        <v>8</v>
      </c>
      <c r="D16567">
        <v>2</v>
      </c>
      <c r="E16567" t="s">
        <v>25407</v>
      </c>
      <c r="F16567">
        <v>2</v>
      </c>
      <c r="G16567">
        <v>6</v>
      </c>
      <c r="H16567" s="1">
        <f>Table8[[#This Row],[Sorties]]/31</f>
        <v>0.25806451612903225</v>
      </c>
      <c r="I16567" s="1">
        <f>Table8[[#This Row],[Retours]]/31</f>
        <v>6.4516129032258063E-2</v>
      </c>
      <c r="J16567" s="2">
        <f>ROUND(1/Table8[[#This Row],[Moyenne Sortie/Jour]],0)</f>
        <v>4</v>
      </c>
    </row>
    <row r="16568" spans="1:10" hidden="1" x14ac:dyDescent="0.2">
      <c r="A16568" t="s">
        <v>16652</v>
      </c>
      <c r="B16568" t="s">
        <v>16652</v>
      </c>
      <c r="C16568">
        <v>8</v>
      </c>
      <c r="D16568">
        <v>2</v>
      </c>
      <c r="E16568" t="s">
        <v>25407</v>
      </c>
      <c r="F16568">
        <v>2</v>
      </c>
      <c r="G16568">
        <v>6</v>
      </c>
      <c r="H16568" s="1">
        <f>Table8[[#This Row],[Sorties]]/31</f>
        <v>0.25806451612903225</v>
      </c>
      <c r="I16568" s="1">
        <f>Table8[[#This Row],[Retours]]/31</f>
        <v>6.4516129032258063E-2</v>
      </c>
      <c r="J16568" s="2">
        <f>ROUND(1/Table8[[#This Row],[Moyenne Sortie/Jour]],0)</f>
        <v>4</v>
      </c>
    </row>
    <row r="16569" spans="1:10" hidden="1" x14ac:dyDescent="0.2">
      <c r="A16569" t="s">
        <v>16659</v>
      </c>
      <c r="B16569" t="s">
        <v>16659</v>
      </c>
      <c r="C16569">
        <v>8</v>
      </c>
      <c r="D16569">
        <v>2</v>
      </c>
      <c r="E16569" t="s">
        <v>25407</v>
      </c>
      <c r="F16569">
        <v>2</v>
      </c>
      <c r="G16569">
        <v>6</v>
      </c>
      <c r="H16569" s="1">
        <f>Table8[[#This Row],[Sorties]]/31</f>
        <v>0.25806451612903225</v>
      </c>
      <c r="I16569" s="1">
        <f>Table8[[#This Row],[Retours]]/31</f>
        <v>6.4516129032258063E-2</v>
      </c>
      <c r="J16569" s="2">
        <f>ROUND(1/Table8[[#This Row],[Moyenne Sortie/Jour]],0)</f>
        <v>4</v>
      </c>
    </row>
    <row r="16570" spans="1:10" hidden="1" x14ac:dyDescent="0.2">
      <c r="A16570" t="s">
        <v>16637</v>
      </c>
      <c r="B16570" t="s">
        <v>16637</v>
      </c>
      <c r="C16570">
        <v>8</v>
      </c>
      <c r="D16570">
        <v>2</v>
      </c>
      <c r="E16570" t="s">
        <v>25407</v>
      </c>
      <c r="F16570">
        <v>2</v>
      </c>
      <c r="G16570">
        <v>6</v>
      </c>
      <c r="H16570" s="1">
        <f>Table8[[#This Row],[Sorties]]/31</f>
        <v>0.25806451612903225</v>
      </c>
      <c r="I16570" s="1">
        <f>Table8[[#This Row],[Retours]]/31</f>
        <v>6.4516129032258063E-2</v>
      </c>
      <c r="J16570" s="2">
        <f>ROUND(1/Table8[[#This Row],[Moyenne Sortie/Jour]],0)</f>
        <v>4</v>
      </c>
    </row>
    <row r="16571" spans="1:10" hidden="1" x14ac:dyDescent="0.2">
      <c r="A16571" t="s">
        <v>16643</v>
      </c>
      <c r="B16571" t="s">
        <v>16643</v>
      </c>
      <c r="C16571">
        <v>8</v>
      </c>
      <c r="D16571">
        <v>2</v>
      </c>
      <c r="E16571" t="s">
        <v>25407</v>
      </c>
      <c r="F16571">
        <v>2</v>
      </c>
      <c r="G16571">
        <v>6</v>
      </c>
      <c r="H16571" s="1">
        <f>Table8[[#This Row],[Sorties]]/31</f>
        <v>0.25806451612903225</v>
      </c>
      <c r="I16571" s="1">
        <f>Table8[[#This Row],[Retours]]/31</f>
        <v>6.4516129032258063E-2</v>
      </c>
      <c r="J16571" s="2">
        <f>ROUND(1/Table8[[#This Row],[Moyenne Sortie/Jour]],0)</f>
        <v>4</v>
      </c>
    </row>
    <row r="16572" spans="1:10" hidden="1" x14ac:dyDescent="0.2">
      <c r="A16572" t="s">
        <v>16682</v>
      </c>
      <c r="B16572" t="s">
        <v>16682</v>
      </c>
      <c r="C16572">
        <v>8</v>
      </c>
      <c r="D16572">
        <v>2</v>
      </c>
      <c r="E16572" t="s">
        <v>25407</v>
      </c>
      <c r="F16572">
        <v>2</v>
      </c>
      <c r="G16572">
        <v>6</v>
      </c>
      <c r="H16572" s="1">
        <f>Table8[[#This Row],[Sorties]]/31</f>
        <v>0.25806451612903225</v>
      </c>
      <c r="I16572" s="1">
        <f>Table8[[#This Row],[Retours]]/31</f>
        <v>6.4516129032258063E-2</v>
      </c>
      <c r="J16572" s="2">
        <f>ROUND(1/Table8[[#This Row],[Moyenne Sortie/Jour]],0)</f>
        <v>4</v>
      </c>
    </row>
    <row r="16573" spans="1:10" hidden="1" x14ac:dyDescent="0.2">
      <c r="A16573" t="s">
        <v>16667</v>
      </c>
      <c r="B16573" t="s">
        <v>16667</v>
      </c>
      <c r="C16573">
        <v>8</v>
      </c>
      <c r="D16573">
        <v>2</v>
      </c>
      <c r="E16573" t="s">
        <v>25407</v>
      </c>
      <c r="F16573">
        <v>2</v>
      </c>
      <c r="G16573">
        <v>6</v>
      </c>
      <c r="H16573" s="1">
        <f>Table8[[#This Row],[Sorties]]/31</f>
        <v>0.25806451612903225</v>
      </c>
      <c r="I16573" s="1">
        <f>Table8[[#This Row],[Retours]]/31</f>
        <v>6.4516129032258063E-2</v>
      </c>
      <c r="J16573" s="2">
        <f>ROUND(1/Table8[[#This Row],[Moyenne Sortie/Jour]],0)</f>
        <v>4</v>
      </c>
    </row>
    <row r="16574" spans="1:10" hidden="1" x14ac:dyDescent="0.2">
      <c r="A16574" t="s">
        <v>16661</v>
      </c>
      <c r="B16574" t="s">
        <v>16661</v>
      </c>
      <c r="C16574">
        <v>8</v>
      </c>
      <c r="D16574">
        <v>2</v>
      </c>
      <c r="E16574" t="s">
        <v>25407</v>
      </c>
      <c r="F16574">
        <v>2</v>
      </c>
      <c r="G16574">
        <v>6</v>
      </c>
      <c r="H16574" s="1">
        <f>Table8[[#This Row],[Sorties]]/31</f>
        <v>0.25806451612903225</v>
      </c>
      <c r="I16574" s="1">
        <f>Table8[[#This Row],[Retours]]/31</f>
        <v>6.4516129032258063E-2</v>
      </c>
      <c r="J16574" s="2">
        <f>ROUND(1/Table8[[#This Row],[Moyenne Sortie/Jour]],0)</f>
        <v>4</v>
      </c>
    </row>
    <row r="16575" spans="1:10" hidden="1" x14ac:dyDescent="0.2">
      <c r="A16575" t="s">
        <v>16673</v>
      </c>
      <c r="B16575" t="s">
        <v>16673</v>
      </c>
      <c r="C16575">
        <v>8</v>
      </c>
      <c r="D16575">
        <v>2</v>
      </c>
      <c r="E16575" t="s">
        <v>25407</v>
      </c>
      <c r="F16575">
        <v>2</v>
      </c>
      <c r="G16575">
        <v>6</v>
      </c>
      <c r="H16575" s="1">
        <f>Table8[[#This Row],[Sorties]]/31</f>
        <v>0.25806451612903225</v>
      </c>
      <c r="I16575" s="1">
        <f>Table8[[#This Row],[Retours]]/31</f>
        <v>6.4516129032258063E-2</v>
      </c>
      <c r="J16575" s="2">
        <f>ROUND(1/Table8[[#This Row],[Moyenne Sortie/Jour]],0)</f>
        <v>4</v>
      </c>
    </row>
    <row r="16576" spans="1:10" hidden="1" x14ac:dyDescent="0.2">
      <c r="A16576" t="s">
        <v>16570</v>
      </c>
      <c r="B16576" t="s">
        <v>16570</v>
      </c>
      <c r="C16576">
        <v>8</v>
      </c>
      <c r="D16576">
        <v>2</v>
      </c>
      <c r="E16576" t="s">
        <v>25407</v>
      </c>
      <c r="F16576">
        <v>2</v>
      </c>
      <c r="G16576">
        <v>6</v>
      </c>
      <c r="H16576" s="1">
        <f>Table8[[#This Row],[Sorties]]/31</f>
        <v>0.25806451612903225</v>
      </c>
      <c r="I16576" s="1">
        <f>Table8[[#This Row],[Retours]]/31</f>
        <v>6.4516129032258063E-2</v>
      </c>
      <c r="J16576" s="2">
        <f>ROUND(1/Table8[[#This Row],[Moyenne Sortie/Jour]],0)</f>
        <v>4</v>
      </c>
    </row>
    <row r="16577" spans="1:10" hidden="1" x14ac:dyDescent="0.2">
      <c r="A16577" t="s">
        <v>16606</v>
      </c>
      <c r="B16577" t="s">
        <v>16606</v>
      </c>
      <c r="C16577">
        <v>8</v>
      </c>
      <c r="D16577">
        <v>2</v>
      </c>
      <c r="E16577" t="s">
        <v>25407</v>
      </c>
      <c r="F16577">
        <v>2</v>
      </c>
      <c r="G16577">
        <v>6</v>
      </c>
      <c r="H16577" s="1">
        <f>Table8[[#This Row],[Sorties]]/31</f>
        <v>0.25806451612903225</v>
      </c>
      <c r="I16577" s="1">
        <f>Table8[[#This Row],[Retours]]/31</f>
        <v>6.4516129032258063E-2</v>
      </c>
      <c r="J16577" s="2">
        <f>ROUND(1/Table8[[#This Row],[Moyenne Sortie/Jour]],0)</f>
        <v>4</v>
      </c>
    </row>
    <row r="16578" spans="1:10" hidden="1" x14ac:dyDescent="0.2">
      <c r="A16578" t="s">
        <v>16591</v>
      </c>
      <c r="B16578" t="s">
        <v>16591</v>
      </c>
      <c r="C16578">
        <v>8</v>
      </c>
      <c r="D16578">
        <v>2</v>
      </c>
      <c r="E16578" t="s">
        <v>25407</v>
      </c>
      <c r="F16578">
        <v>2</v>
      </c>
      <c r="G16578">
        <v>6</v>
      </c>
      <c r="H16578" s="1">
        <f>Table8[[#This Row],[Sorties]]/31</f>
        <v>0.25806451612903225</v>
      </c>
      <c r="I16578" s="1">
        <f>Table8[[#This Row],[Retours]]/31</f>
        <v>6.4516129032258063E-2</v>
      </c>
      <c r="J16578" s="2">
        <f>ROUND(1/Table8[[#This Row],[Moyenne Sortie/Jour]],0)</f>
        <v>4</v>
      </c>
    </row>
    <row r="16579" spans="1:10" hidden="1" x14ac:dyDescent="0.2">
      <c r="A16579" t="s">
        <v>16628</v>
      </c>
      <c r="B16579" t="s">
        <v>16628</v>
      </c>
      <c r="C16579">
        <v>8</v>
      </c>
      <c r="D16579">
        <v>2</v>
      </c>
      <c r="E16579" t="s">
        <v>25407</v>
      </c>
      <c r="F16579">
        <v>2</v>
      </c>
      <c r="G16579">
        <v>6</v>
      </c>
      <c r="H16579" s="1">
        <f>Table8[[#This Row],[Sorties]]/31</f>
        <v>0.25806451612903225</v>
      </c>
      <c r="I16579" s="1">
        <f>Table8[[#This Row],[Retours]]/31</f>
        <v>6.4516129032258063E-2</v>
      </c>
      <c r="J16579" s="2">
        <f>ROUND(1/Table8[[#This Row],[Moyenne Sortie/Jour]],0)</f>
        <v>4</v>
      </c>
    </row>
    <row r="16580" spans="1:10" hidden="1" x14ac:dyDescent="0.2">
      <c r="A16580" t="s">
        <v>16588</v>
      </c>
      <c r="B16580" t="s">
        <v>16588</v>
      </c>
      <c r="C16580">
        <v>8</v>
      </c>
      <c r="D16580">
        <v>2</v>
      </c>
      <c r="E16580" t="s">
        <v>25407</v>
      </c>
      <c r="F16580">
        <v>2</v>
      </c>
      <c r="G16580">
        <v>6</v>
      </c>
      <c r="H16580" s="1">
        <f>Table8[[#This Row],[Sorties]]/31</f>
        <v>0.25806451612903225</v>
      </c>
      <c r="I16580" s="1">
        <f>Table8[[#This Row],[Retours]]/31</f>
        <v>6.4516129032258063E-2</v>
      </c>
      <c r="J16580" s="2">
        <f>ROUND(1/Table8[[#This Row],[Moyenne Sortie/Jour]],0)</f>
        <v>4</v>
      </c>
    </row>
    <row r="16581" spans="1:10" hidden="1" x14ac:dyDescent="0.2">
      <c r="A16581" t="s">
        <v>16562</v>
      </c>
      <c r="B16581" t="s">
        <v>16562</v>
      </c>
      <c r="C16581">
        <v>8</v>
      </c>
      <c r="D16581">
        <v>2</v>
      </c>
      <c r="E16581" t="s">
        <v>25407</v>
      </c>
      <c r="F16581">
        <v>2</v>
      </c>
      <c r="G16581">
        <v>6</v>
      </c>
      <c r="H16581" s="1">
        <f>Table8[[#This Row],[Sorties]]/31</f>
        <v>0.25806451612903225</v>
      </c>
      <c r="I16581" s="1">
        <f>Table8[[#This Row],[Retours]]/31</f>
        <v>6.4516129032258063E-2</v>
      </c>
      <c r="J16581" s="2">
        <f>ROUND(1/Table8[[#This Row],[Moyenne Sortie/Jour]],0)</f>
        <v>4</v>
      </c>
    </row>
    <row r="16582" spans="1:10" hidden="1" x14ac:dyDescent="0.2">
      <c r="A16582" t="s">
        <v>16547</v>
      </c>
      <c r="B16582" t="s">
        <v>16547</v>
      </c>
      <c r="C16582">
        <v>8</v>
      </c>
      <c r="D16582">
        <v>2</v>
      </c>
      <c r="E16582" t="s">
        <v>25407</v>
      </c>
      <c r="F16582">
        <v>2</v>
      </c>
      <c r="G16582">
        <v>6</v>
      </c>
      <c r="H16582" s="1">
        <f>Table8[[#This Row],[Sorties]]/31</f>
        <v>0.25806451612903225</v>
      </c>
      <c r="I16582" s="1">
        <f>Table8[[#This Row],[Retours]]/31</f>
        <v>6.4516129032258063E-2</v>
      </c>
      <c r="J16582" s="2">
        <f>ROUND(1/Table8[[#This Row],[Moyenne Sortie/Jour]],0)</f>
        <v>4</v>
      </c>
    </row>
    <row r="16583" spans="1:10" hidden="1" x14ac:dyDescent="0.2">
      <c r="A16583" t="s">
        <v>16556</v>
      </c>
      <c r="B16583" t="s">
        <v>16556</v>
      </c>
      <c r="C16583">
        <v>8</v>
      </c>
      <c r="D16583">
        <v>2</v>
      </c>
      <c r="E16583" t="s">
        <v>25407</v>
      </c>
      <c r="F16583">
        <v>2</v>
      </c>
      <c r="G16583">
        <v>6</v>
      </c>
      <c r="H16583" s="1">
        <f>Table8[[#This Row],[Sorties]]/31</f>
        <v>0.25806451612903225</v>
      </c>
      <c r="I16583" s="1">
        <f>Table8[[#This Row],[Retours]]/31</f>
        <v>6.4516129032258063E-2</v>
      </c>
      <c r="J16583" s="2">
        <f>ROUND(1/Table8[[#This Row],[Moyenne Sortie/Jour]],0)</f>
        <v>4</v>
      </c>
    </row>
    <row r="16584" spans="1:10" hidden="1" x14ac:dyDescent="0.2">
      <c r="A16584" t="s">
        <v>16555</v>
      </c>
      <c r="B16584" t="s">
        <v>16555</v>
      </c>
      <c r="C16584">
        <v>8</v>
      </c>
      <c r="D16584">
        <v>2</v>
      </c>
      <c r="E16584" t="s">
        <v>25407</v>
      </c>
      <c r="F16584">
        <v>2</v>
      </c>
      <c r="G16584">
        <v>6</v>
      </c>
      <c r="H16584" s="1">
        <f>Table8[[#This Row],[Sorties]]/31</f>
        <v>0.25806451612903225</v>
      </c>
      <c r="I16584" s="1">
        <f>Table8[[#This Row],[Retours]]/31</f>
        <v>6.4516129032258063E-2</v>
      </c>
      <c r="J16584" s="2">
        <f>ROUND(1/Table8[[#This Row],[Moyenne Sortie/Jour]],0)</f>
        <v>4</v>
      </c>
    </row>
    <row r="16585" spans="1:10" hidden="1" x14ac:dyDescent="0.2">
      <c r="A16585" t="s">
        <v>16559</v>
      </c>
      <c r="B16585" t="s">
        <v>16559</v>
      </c>
      <c r="C16585">
        <v>8</v>
      </c>
      <c r="D16585">
        <v>2</v>
      </c>
      <c r="E16585" t="s">
        <v>25407</v>
      </c>
      <c r="F16585">
        <v>2</v>
      </c>
      <c r="G16585">
        <v>6</v>
      </c>
      <c r="H16585" s="1">
        <f>Table8[[#This Row],[Sorties]]/31</f>
        <v>0.25806451612903225</v>
      </c>
      <c r="I16585" s="1">
        <f>Table8[[#This Row],[Retours]]/31</f>
        <v>6.4516129032258063E-2</v>
      </c>
      <c r="J16585" s="2">
        <f>ROUND(1/Table8[[#This Row],[Moyenne Sortie/Jour]],0)</f>
        <v>4</v>
      </c>
    </row>
    <row r="16586" spans="1:10" hidden="1" x14ac:dyDescent="0.2">
      <c r="A16586" t="s">
        <v>16548</v>
      </c>
      <c r="B16586" t="s">
        <v>16548</v>
      </c>
      <c r="C16586">
        <v>8</v>
      </c>
      <c r="D16586">
        <v>2</v>
      </c>
      <c r="E16586" t="s">
        <v>25407</v>
      </c>
      <c r="F16586">
        <v>2</v>
      </c>
      <c r="G16586">
        <v>6</v>
      </c>
      <c r="H16586" s="1">
        <f>Table8[[#This Row],[Sorties]]/31</f>
        <v>0.25806451612903225</v>
      </c>
      <c r="I16586" s="1">
        <f>Table8[[#This Row],[Retours]]/31</f>
        <v>6.4516129032258063E-2</v>
      </c>
      <c r="J16586" s="2">
        <f>ROUND(1/Table8[[#This Row],[Moyenne Sortie/Jour]],0)</f>
        <v>4</v>
      </c>
    </row>
    <row r="16587" spans="1:10" hidden="1" x14ac:dyDescent="0.2">
      <c r="A16587" t="s">
        <v>16549</v>
      </c>
      <c r="B16587" t="s">
        <v>16549</v>
      </c>
      <c r="C16587">
        <v>8</v>
      </c>
      <c r="D16587">
        <v>2</v>
      </c>
      <c r="E16587" t="s">
        <v>25407</v>
      </c>
      <c r="F16587">
        <v>2</v>
      </c>
      <c r="G16587">
        <v>6</v>
      </c>
      <c r="H16587" s="1">
        <f>Table8[[#This Row],[Sorties]]/31</f>
        <v>0.25806451612903225</v>
      </c>
      <c r="I16587" s="1">
        <f>Table8[[#This Row],[Retours]]/31</f>
        <v>6.4516129032258063E-2</v>
      </c>
      <c r="J16587" s="2">
        <f>ROUND(1/Table8[[#This Row],[Moyenne Sortie/Jour]],0)</f>
        <v>4</v>
      </c>
    </row>
    <row r="16588" spans="1:10" hidden="1" x14ac:dyDescent="0.2">
      <c r="A16588" t="s">
        <v>16567</v>
      </c>
      <c r="B16588" t="s">
        <v>16567</v>
      </c>
      <c r="C16588">
        <v>8</v>
      </c>
      <c r="D16588">
        <v>2</v>
      </c>
      <c r="E16588" t="s">
        <v>25407</v>
      </c>
      <c r="F16588">
        <v>2</v>
      </c>
      <c r="G16588">
        <v>6</v>
      </c>
      <c r="H16588" s="1">
        <f>Table8[[#This Row],[Sorties]]/31</f>
        <v>0.25806451612903225</v>
      </c>
      <c r="I16588" s="1">
        <f>Table8[[#This Row],[Retours]]/31</f>
        <v>6.4516129032258063E-2</v>
      </c>
      <c r="J16588" s="2">
        <f>ROUND(1/Table8[[#This Row],[Moyenne Sortie/Jour]],0)</f>
        <v>4</v>
      </c>
    </row>
    <row r="16589" spans="1:10" hidden="1" x14ac:dyDescent="0.2">
      <c r="A16589" t="s">
        <v>16550</v>
      </c>
      <c r="B16589" t="s">
        <v>16550</v>
      </c>
      <c r="C16589">
        <v>8</v>
      </c>
      <c r="D16589">
        <v>2</v>
      </c>
      <c r="E16589" t="s">
        <v>25407</v>
      </c>
      <c r="F16589">
        <v>2</v>
      </c>
      <c r="G16589">
        <v>6</v>
      </c>
      <c r="H16589" s="1">
        <f>Table8[[#This Row],[Sorties]]/31</f>
        <v>0.25806451612903225</v>
      </c>
      <c r="I16589" s="1">
        <f>Table8[[#This Row],[Retours]]/31</f>
        <v>6.4516129032258063E-2</v>
      </c>
      <c r="J16589" s="2">
        <f>ROUND(1/Table8[[#This Row],[Moyenne Sortie/Jour]],0)</f>
        <v>4</v>
      </c>
    </row>
    <row r="16590" spans="1:10" hidden="1" x14ac:dyDescent="0.2">
      <c r="A16590" t="s">
        <v>16544</v>
      </c>
      <c r="B16590" t="s">
        <v>16544</v>
      </c>
      <c r="C16590">
        <v>8</v>
      </c>
      <c r="D16590">
        <v>2</v>
      </c>
      <c r="E16590" t="s">
        <v>25407</v>
      </c>
      <c r="F16590">
        <v>2</v>
      </c>
      <c r="G16590">
        <v>6</v>
      </c>
      <c r="H16590" s="1">
        <f>Table8[[#This Row],[Sorties]]/31</f>
        <v>0.25806451612903225</v>
      </c>
      <c r="I16590" s="1">
        <f>Table8[[#This Row],[Retours]]/31</f>
        <v>6.4516129032258063E-2</v>
      </c>
      <c r="J16590" s="2">
        <f>ROUND(1/Table8[[#This Row],[Moyenne Sortie/Jour]],0)</f>
        <v>4</v>
      </c>
    </row>
    <row r="16591" spans="1:10" hidden="1" x14ac:dyDescent="0.2">
      <c r="A16591" t="s">
        <v>16531</v>
      </c>
      <c r="B16591" t="s">
        <v>16531</v>
      </c>
      <c r="C16591">
        <v>8</v>
      </c>
      <c r="D16591">
        <v>2</v>
      </c>
      <c r="E16591" t="s">
        <v>25407</v>
      </c>
      <c r="F16591">
        <v>2</v>
      </c>
      <c r="G16591">
        <v>6</v>
      </c>
      <c r="H16591" s="1">
        <f>Table8[[#This Row],[Sorties]]/31</f>
        <v>0.25806451612903225</v>
      </c>
      <c r="I16591" s="1">
        <f>Table8[[#This Row],[Retours]]/31</f>
        <v>6.4516129032258063E-2</v>
      </c>
      <c r="J16591" s="2">
        <f>ROUND(1/Table8[[#This Row],[Moyenne Sortie/Jour]],0)</f>
        <v>4</v>
      </c>
    </row>
    <row r="16592" spans="1:10" hidden="1" x14ac:dyDescent="0.2">
      <c r="A16592" t="s">
        <v>16516</v>
      </c>
      <c r="B16592" t="s">
        <v>16516</v>
      </c>
      <c r="C16592">
        <v>8</v>
      </c>
      <c r="D16592">
        <v>2</v>
      </c>
      <c r="E16592" t="s">
        <v>25407</v>
      </c>
      <c r="F16592">
        <v>2</v>
      </c>
      <c r="G16592">
        <v>6</v>
      </c>
      <c r="H16592" s="1">
        <f>Table8[[#This Row],[Sorties]]/31</f>
        <v>0.25806451612903225</v>
      </c>
      <c r="I16592" s="1">
        <f>Table8[[#This Row],[Retours]]/31</f>
        <v>6.4516129032258063E-2</v>
      </c>
      <c r="J16592" s="2">
        <f>ROUND(1/Table8[[#This Row],[Moyenne Sortie/Jour]],0)</f>
        <v>4</v>
      </c>
    </row>
    <row r="16593" spans="1:10" hidden="1" x14ac:dyDescent="0.2">
      <c r="A16593" t="s">
        <v>16517</v>
      </c>
      <c r="B16593" t="s">
        <v>16517</v>
      </c>
      <c r="C16593">
        <v>8</v>
      </c>
      <c r="D16593">
        <v>2</v>
      </c>
      <c r="E16593" t="s">
        <v>25407</v>
      </c>
      <c r="F16593">
        <v>2</v>
      </c>
      <c r="G16593">
        <v>6</v>
      </c>
      <c r="H16593" s="1">
        <f>Table8[[#This Row],[Sorties]]/31</f>
        <v>0.25806451612903225</v>
      </c>
      <c r="I16593" s="1">
        <f>Table8[[#This Row],[Retours]]/31</f>
        <v>6.4516129032258063E-2</v>
      </c>
      <c r="J16593" s="2">
        <f>ROUND(1/Table8[[#This Row],[Moyenne Sortie/Jour]],0)</f>
        <v>4</v>
      </c>
    </row>
    <row r="16594" spans="1:10" hidden="1" x14ac:dyDescent="0.2">
      <c r="A16594" t="s">
        <v>16502</v>
      </c>
      <c r="B16594" t="s">
        <v>16502</v>
      </c>
      <c r="C16594">
        <v>8</v>
      </c>
      <c r="D16594">
        <v>2</v>
      </c>
      <c r="E16594" t="s">
        <v>25407</v>
      </c>
      <c r="F16594">
        <v>2</v>
      </c>
      <c r="G16594">
        <v>6</v>
      </c>
      <c r="H16594" s="1">
        <f>Table8[[#This Row],[Sorties]]/31</f>
        <v>0.25806451612903225</v>
      </c>
      <c r="I16594" s="1">
        <f>Table8[[#This Row],[Retours]]/31</f>
        <v>6.4516129032258063E-2</v>
      </c>
      <c r="J16594" s="2">
        <f>ROUND(1/Table8[[#This Row],[Moyenne Sortie/Jour]],0)</f>
        <v>4</v>
      </c>
    </row>
    <row r="16595" spans="1:10" hidden="1" x14ac:dyDescent="0.2">
      <c r="A16595" t="s">
        <v>16523</v>
      </c>
      <c r="B16595" t="s">
        <v>16523</v>
      </c>
      <c r="C16595">
        <v>8</v>
      </c>
      <c r="D16595">
        <v>2</v>
      </c>
      <c r="E16595" t="s">
        <v>25407</v>
      </c>
      <c r="F16595">
        <v>2</v>
      </c>
      <c r="G16595">
        <v>6</v>
      </c>
      <c r="H16595" s="1">
        <f>Table8[[#This Row],[Sorties]]/31</f>
        <v>0.25806451612903225</v>
      </c>
      <c r="I16595" s="1">
        <f>Table8[[#This Row],[Retours]]/31</f>
        <v>6.4516129032258063E-2</v>
      </c>
      <c r="J16595" s="2">
        <f>ROUND(1/Table8[[#This Row],[Moyenne Sortie/Jour]],0)</f>
        <v>4</v>
      </c>
    </row>
    <row r="16596" spans="1:10" hidden="1" x14ac:dyDescent="0.2">
      <c r="A16596" t="s">
        <v>16509</v>
      </c>
      <c r="B16596" t="s">
        <v>16509</v>
      </c>
      <c r="C16596">
        <v>8</v>
      </c>
      <c r="D16596">
        <v>2</v>
      </c>
      <c r="E16596" t="s">
        <v>25407</v>
      </c>
      <c r="F16596">
        <v>2</v>
      </c>
      <c r="G16596">
        <v>6</v>
      </c>
      <c r="H16596" s="1">
        <f>Table8[[#This Row],[Sorties]]/31</f>
        <v>0.25806451612903225</v>
      </c>
      <c r="I16596" s="1">
        <f>Table8[[#This Row],[Retours]]/31</f>
        <v>6.4516129032258063E-2</v>
      </c>
      <c r="J16596" s="2">
        <f>ROUND(1/Table8[[#This Row],[Moyenne Sortie/Jour]],0)</f>
        <v>4</v>
      </c>
    </row>
    <row r="16597" spans="1:10" hidden="1" x14ac:dyDescent="0.2">
      <c r="A16597" t="s">
        <v>16521</v>
      </c>
      <c r="B16597" t="s">
        <v>16521</v>
      </c>
      <c r="C16597">
        <v>8</v>
      </c>
      <c r="D16597">
        <v>2</v>
      </c>
      <c r="E16597" t="s">
        <v>25407</v>
      </c>
      <c r="F16597">
        <v>2</v>
      </c>
      <c r="G16597">
        <v>6</v>
      </c>
      <c r="H16597" s="1">
        <f>Table8[[#This Row],[Sorties]]/31</f>
        <v>0.25806451612903225</v>
      </c>
      <c r="I16597" s="1">
        <f>Table8[[#This Row],[Retours]]/31</f>
        <v>6.4516129032258063E-2</v>
      </c>
      <c r="J16597" s="2">
        <f>ROUND(1/Table8[[#This Row],[Moyenne Sortie/Jour]],0)</f>
        <v>4</v>
      </c>
    </row>
    <row r="16598" spans="1:10" hidden="1" x14ac:dyDescent="0.2">
      <c r="A16598" t="s">
        <v>16534</v>
      </c>
      <c r="B16598" t="s">
        <v>16534</v>
      </c>
      <c r="C16598">
        <v>8</v>
      </c>
      <c r="D16598">
        <v>2</v>
      </c>
      <c r="E16598" t="s">
        <v>25407</v>
      </c>
      <c r="F16598">
        <v>2</v>
      </c>
      <c r="G16598">
        <v>6</v>
      </c>
      <c r="H16598" s="1">
        <f>Table8[[#This Row],[Sorties]]/31</f>
        <v>0.25806451612903225</v>
      </c>
      <c r="I16598" s="1">
        <f>Table8[[#This Row],[Retours]]/31</f>
        <v>6.4516129032258063E-2</v>
      </c>
      <c r="J16598" s="2">
        <f>ROUND(1/Table8[[#This Row],[Moyenne Sortie/Jour]],0)</f>
        <v>4</v>
      </c>
    </row>
    <row r="16599" spans="1:10" hidden="1" x14ac:dyDescent="0.2">
      <c r="A16599" t="s">
        <v>16452</v>
      </c>
      <c r="B16599" t="s">
        <v>16452</v>
      </c>
      <c r="C16599">
        <v>8</v>
      </c>
      <c r="D16599">
        <v>2</v>
      </c>
      <c r="E16599" t="s">
        <v>25407</v>
      </c>
      <c r="F16599">
        <v>2</v>
      </c>
      <c r="G16599">
        <v>6</v>
      </c>
      <c r="H16599" s="1">
        <f>Table8[[#This Row],[Sorties]]/31</f>
        <v>0.25806451612903225</v>
      </c>
      <c r="I16599" s="1">
        <f>Table8[[#This Row],[Retours]]/31</f>
        <v>6.4516129032258063E-2</v>
      </c>
      <c r="J16599" s="2">
        <f>ROUND(1/Table8[[#This Row],[Moyenne Sortie/Jour]],0)</f>
        <v>4</v>
      </c>
    </row>
    <row r="16600" spans="1:10" hidden="1" x14ac:dyDescent="0.2">
      <c r="A16600" t="s">
        <v>16496</v>
      </c>
      <c r="B16600" t="s">
        <v>16496</v>
      </c>
      <c r="C16600">
        <v>8</v>
      </c>
      <c r="D16600">
        <v>2</v>
      </c>
      <c r="E16600" t="s">
        <v>25407</v>
      </c>
      <c r="F16600">
        <v>2</v>
      </c>
      <c r="G16600">
        <v>6</v>
      </c>
      <c r="H16600" s="1">
        <f>Table8[[#This Row],[Sorties]]/31</f>
        <v>0.25806451612903225</v>
      </c>
      <c r="I16600" s="1">
        <f>Table8[[#This Row],[Retours]]/31</f>
        <v>6.4516129032258063E-2</v>
      </c>
      <c r="J16600" s="2">
        <f>ROUND(1/Table8[[#This Row],[Moyenne Sortie/Jour]],0)</f>
        <v>4</v>
      </c>
    </row>
    <row r="16601" spans="1:10" hidden="1" x14ac:dyDescent="0.2">
      <c r="A16601" t="s">
        <v>16456</v>
      </c>
      <c r="B16601" t="s">
        <v>16456</v>
      </c>
      <c r="C16601">
        <v>8</v>
      </c>
      <c r="D16601">
        <v>2</v>
      </c>
      <c r="E16601" t="s">
        <v>25407</v>
      </c>
      <c r="F16601">
        <v>2</v>
      </c>
      <c r="G16601">
        <v>6</v>
      </c>
      <c r="H16601" s="1">
        <f>Table8[[#This Row],[Sorties]]/31</f>
        <v>0.25806451612903225</v>
      </c>
      <c r="I16601" s="1">
        <f>Table8[[#This Row],[Retours]]/31</f>
        <v>6.4516129032258063E-2</v>
      </c>
      <c r="J16601" s="2">
        <f>ROUND(1/Table8[[#This Row],[Moyenne Sortie/Jour]],0)</f>
        <v>4</v>
      </c>
    </row>
    <row r="16602" spans="1:10" hidden="1" x14ac:dyDescent="0.2">
      <c r="A16602" t="s">
        <v>16487</v>
      </c>
      <c r="B16602" t="s">
        <v>16487</v>
      </c>
      <c r="C16602">
        <v>8</v>
      </c>
      <c r="D16602">
        <v>2</v>
      </c>
      <c r="E16602" t="s">
        <v>25407</v>
      </c>
      <c r="F16602">
        <v>2</v>
      </c>
      <c r="G16602">
        <v>6</v>
      </c>
      <c r="H16602" s="1">
        <f>Table8[[#This Row],[Sorties]]/31</f>
        <v>0.25806451612903225</v>
      </c>
      <c r="I16602" s="1">
        <f>Table8[[#This Row],[Retours]]/31</f>
        <v>6.4516129032258063E-2</v>
      </c>
      <c r="J16602" s="2">
        <f>ROUND(1/Table8[[#This Row],[Moyenne Sortie/Jour]],0)</f>
        <v>4</v>
      </c>
    </row>
    <row r="16603" spans="1:10" hidden="1" x14ac:dyDescent="0.2">
      <c r="A16603" t="s">
        <v>16451</v>
      </c>
      <c r="B16603" t="s">
        <v>16451</v>
      </c>
      <c r="C16603">
        <v>8</v>
      </c>
      <c r="D16603">
        <v>2</v>
      </c>
      <c r="E16603" t="s">
        <v>25407</v>
      </c>
      <c r="F16603">
        <v>2</v>
      </c>
      <c r="G16603">
        <v>6</v>
      </c>
      <c r="H16603" s="1">
        <f>Table8[[#This Row],[Sorties]]/31</f>
        <v>0.25806451612903225</v>
      </c>
      <c r="I16603" s="1">
        <f>Table8[[#This Row],[Retours]]/31</f>
        <v>6.4516129032258063E-2</v>
      </c>
      <c r="J16603" s="2">
        <f>ROUND(1/Table8[[#This Row],[Moyenne Sortie/Jour]],0)</f>
        <v>4</v>
      </c>
    </row>
    <row r="16604" spans="1:10" hidden="1" x14ac:dyDescent="0.2">
      <c r="A16604" t="s">
        <v>16500</v>
      </c>
      <c r="B16604" t="s">
        <v>16500</v>
      </c>
      <c r="C16604">
        <v>8</v>
      </c>
      <c r="D16604">
        <v>2</v>
      </c>
      <c r="E16604" t="s">
        <v>25407</v>
      </c>
      <c r="F16604">
        <v>2</v>
      </c>
      <c r="G16604">
        <v>6</v>
      </c>
      <c r="H16604" s="1">
        <f>Table8[[#This Row],[Sorties]]/31</f>
        <v>0.25806451612903225</v>
      </c>
      <c r="I16604" s="1">
        <f>Table8[[#This Row],[Retours]]/31</f>
        <v>6.4516129032258063E-2</v>
      </c>
      <c r="J16604" s="2">
        <f>ROUND(1/Table8[[#This Row],[Moyenne Sortie/Jour]],0)</f>
        <v>4</v>
      </c>
    </row>
    <row r="16605" spans="1:10" hidden="1" x14ac:dyDescent="0.2">
      <c r="A16605" t="s">
        <v>16466</v>
      </c>
      <c r="B16605" t="s">
        <v>16466</v>
      </c>
      <c r="C16605">
        <v>8</v>
      </c>
      <c r="D16605">
        <v>2</v>
      </c>
      <c r="E16605" t="s">
        <v>25407</v>
      </c>
      <c r="F16605">
        <v>2</v>
      </c>
      <c r="G16605">
        <v>6</v>
      </c>
      <c r="H16605" s="1">
        <f>Table8[[#This Row],[Sorties]]/31</f>
        <v>0.25806451612903225</v>
      </c>
      <c r="I16605" s="1">
        <f>Table8[[#This Row],[Retours]]/31</f>
        <v>6.4516129032258063E-2</v>
      </c>
      <c r="J16605" s="2">
        <f>ROUND(1/Table8[[#This Row],[Moyenne Sortie/Jour]],0)</f>
        <v>4</v>
      </c>
    </row>
    <row r="16606" spans="1:10" hidden="1" x14ac:dyDescent="0.2">
      <c r="A16606" t="s">
        <v>16483</v>
      </c>
      <c r="B16606" t="s">
        <v>16483</v>
      </c>
      <c r="C16606">
        <v>8</v>
      </c>
      <c r="D16606">
        <v>2</v>
      </c>
      <c r="E16606" t="s">
        <v>25407</v>
      </c>
      <c r="F16606">
        <v>2</v>
      </c>
      <c r="G16606">
        <v>6</v>
      </c>
      <c r="H16606" s="1">
        <f>Table8[[#This Row],[Sorties]]/31</f>
        <v>0.25806451612903225</v>
      </c>
      <c r="I16606" s="1">
        <f>Table8[[#This Row],[Retours]]/31</f>
        <v>6.4516129032258063E-2</v>
      </c>
      <c r="J16606" s="2">
        <f>ROUND(1/Table8[[#This Row],[Moyenne Sortie/Jour]],0)</f>
        <v>4</v>
      </c>
    </row>
    <row r="16607" spans="1:10" hidden="1" x14ac:dyDescent="0.2">
      <c r="A16607" t="s">
        <v>16472</v>
      </c>
      <c r="B16607" t="s">
        <v>16472</v>
      </c>
      <c r="C16607">
        <v>8</v>
      </c>
      <c r="D16607">
        <v>2</v>
      </c>
      <c r="E16607" t="s">
        <v>25407</v>
      </c>
      <c r="F16607">
        <v>2</v>
      </c>
      <c r="G16607">
        <v>6</v>
      </c>
      <c r="H16607" s="1">
        <f>Table8[[#This Row],[Sorties]]/31</f>
        <v>0.25806451612903225</v>
      </c>
      <c r="I16607" s="1">
        <f>Table8[[#This Row],[Retours]]/31</f>
        <v>6.4516129032258063E-2</v>
      </c>
      <c r="J16607" s="2">
        <f>ROUND(1/Table8[[#This Row],[Moyenne Sortie/Jour]],0)</f>
        <v>4</v>
      </c>
    </row>
    <row r="16608" spans="1:10" hidden="1" x14ac:dyDescent="0.2">
      <c r="A16608" t="s">
        <v>16492</v>
      </c>
      <c r="B16608" t="s">
        <v>16492</v>
      </c>
      <c r="C16608">
        <v>8</v>
      </c>
      <c r="D16608">
        <v>2</v>
      </c>
      <c r="E16608" t="s">
        <v>25407</v>
      </c>
      <c r="F16608">
        <v>2</v>
      </c>
      <c r="G16608">
        <v>6</v>
      </c>
      <c r="H16608" s="1">
        <f>Table8[[#This Row],[Sorties]]/31</f>
        <v>0.25806451612903225</v>
      </c>
      <c r="I16608" s="1">
        <f>Table8[[#This Row],[Retours]]/31</f>
        <v>6.4516129032258063E-2</v>
      </c>
      <c r="J16608" s="2">
        <f>ROUND(1/Table8[[#This Row],[Moyenne Sortie/Jour]],0)</f>
        <v>4</v>
      </c>
    </row>
    <row r="16609" spans="1:10" hidden="1" x14ac:dyDescent="0.2">
      <c r="A16609" t="s">
        <v>16447</v>
      </c>
      <c r="B16609" t="s">
        <v>16447</v>
      </c>
      <c r="C16609">
        <v>8</v>
      </c>
      <c r="D16609">
        <v>2</v>
      </c>
      <c r="E16609" t="s">
        <v>25407</v>
      </c>
      <c r="F16609">
        <v>2</v>
      </c>
      <c r="G16609">
        <v>6</v>
      </c>
      <c r="H16609" s="1">
        <f>Table8[[#This Row],[Sorties]]/31</f>
        <v>0.25806451612903225</v>
      </c>
      <c r="I16609" s="1">
        <f>Table8[[#This Row],[Retours]]/31</f>
        <v>6.4516129032258063E-2</v>
      </c>
      <c r="J16609" s="2">
        <f>ROUND(1/Table8[[#This Row],[Moyenne Sortie/Jour]],0)</f>
        <v>4</v>
      </c>
    </row>
    <row r="16610" spans="1:10" hidden="1" x14ac:dyDescent="0.2">
      <c r="A16610" t="s">
        <v>16449</v>
      </c>
      <c r="B16610" t="s">
        <v>16449</v>
      </c>
      <c r="C16610">
        <v>8</v>
      </c>
      <c r="D16610">
        <v>2</v>
      </c>
      <c r="E16610" t="s">
        <v>25407</v>
      </c>
      <c r="F16610">
        <v>2</v>
      </c>
      <c r="G16610">
        <v>6</v>
      </c>
      <c r="H16610" s="1">
        <f>Table8[[#This Row],[Sorties]]/31</f>
        <v>0.25806451612903225</v>
      </c>
      <c r="I16610" s="1">
        <f>Table8[[#This Row],[Retours]]/31</f>
        <v>6.4516129032258063E-2</v>
      </c>
      <c r="J16610" s="2">
        <f>ROUND(1/Table8[[#This Row],[Moyenne Sortie/Jour]],0)</f>
        <v>4</v>
      </c>
    </row>
    <row r="16611" spans="1:10" hidden="1" x14ac:dyDescent="0.2">
      <c r="A16611" t="s">
        <v>16905</v>
      </c>
      <c r="B16611" t="s">
        <v>16905</v>
      </c>
      <c r="C16611">
        <v>8</v>
      </c>
      <c r="D16611">
        <v>2</v>
      </c>
      <c r="E16611" t="s">
        <v>25407</v>
      </c>
      <c r="F16611">
        <v>2</v>
      </c>
      <c r="G16611">
        <v>6</v>
      </c>
      <c r="H16611" s="1">
        <f>Table8[[#This Row],[Sorties]]/31</f>
        <v>0.25806451612903225</v>
      </c>
      <c r="I16611" s="1">
        <f>Table8[[#This Row],[Retours]]/31</f>
        <v>6.4516129032258063E-2</v>
      </c>
      <c r="J16611" s="2">
        <f>ROUND(1/Table8[[#This Row],[Moyenne Sortie/Jour]],0)</f>
        <v>4</v>
      </c>
    </row>
    <row r="16612" spans="1:10" hidden="1" x14ac:dyDescent="0.2">
      <c r="A16612" t="s">
        <v>16885</v>
      </c>
      <c r="B16612" t="s">
        <v>16885</v>
      </c>
      <c r="C16612">
        <v>8</v>
      </c>
      <c r="D16612">
        <v>2</v>
      </c>
      <c r="E16612" t="s">
        <v>25407</v>
      </c>
      <c r="F16612">
        <v>2</v>
      </c>
      <c r="G16612">
        <v>6</v>
      </c>
      <c r="H16612" s="1">
        <f>Table8[[#This Row],[Sorties]]/31</f>
        <v>0.25806451612903225</v>
      </c>
      <c r="I16612" s="1">
        <f>Table8[[#This Row],[Retours]]/31</f>
        <v>6.4516129032258063E-2</v>
      </c>
      <c r="J16612" s="2">
        <f>ROUND(1/Table8[[#This Row],[Moyenne Sortie/Jour]],0)</f>
        <v>4</v>
      </c>
    </row>
    <row r="16613" spans="1:10" hidden="1" x14ac:dyDescent="0.2">
      <c r="A16613" t="s">
        <v>16882</v>
      </c>
      <c r="B16613" t="s">
        <v>16882</v>
      </c>
      <c r="C16613">
        <v>8</v>
      </c>
      <c r="D16613">
        <v>2</v>
      </c>
      <c r="E16613" t="s">
        <v>25407</v>
      </c>
      <c r="F16613">
        <v>2</v>
      </c>
      <c r="G16613">
        <v>6</v>
      </c>
      <c r="H16613" s="1">
        <f>Table8[[#This Row],[Sorties]]/31</f>
        <v>0.25806451612903225</v>
      </c>
      <c r="I16613" s="1">
        <f>Table8[[#This Row],[Retours]]/31</f>
        <v>6.4516129032258063E-2</v>
      </c>
      <c r="J16613" s="2">
        <f>ROUND(1/Table8[[#This Row],[Moyenne Sortie/Jour]],0)</f>
        <v>4</v>
      </c>
    </row>
    <row r="16614" spans="1:10" hidden="1" x14ac:dyDescent="0.2">
      <c r="A16614" t="s">
        <v>16902</v>
      </c>
      <c r="B16614" t="s">
        <v>16902</v>
      </c>
      <c r="C16614">
        <v>8</v>
      </c>
      <c r="D16614">
        <v>2</v>
      </c>
      <c r="E16614" t="s">
        <v>25407</v>
      </c>
      <c r="F16614">
        <v>2</v>
      </c>
      <c r="G16614">
        <v>6</v>
      </c>
      <c r="H16614" s="1">
        <f>Table8[[#This Row],[Sorties]]/31</f>
        <v>0.25806451612903225</v>
      </c>
      <c r="I16614" s="1">
        <f>Table8[[#This Row],[Retours]]/31</f>
        <v>6.4516129032258063E-2</v>
      </c>
      <c r="J16614" s="2">
        <f>ROUND(1/Table8[[#This Row],[Moyenne Sortie/Jour]],0)</f>
        <v>4</v>
      </c>
    </row>
    <row r="16615" spans="1:10" hidden="1" x14ac:dyDescent="0.2">
      <c r="A16615" t="s">
        <v>16878</v>
      </c>
      <c r="B16615" t="s">
        <v>16878</v>
      </c>
      <c r="C16615">
        <v>8</v>
      </c>
      <c r="D16615">
        <v>2</v>
      </c>
      <c r="E16615" t="s">
        <v>25407</v>
      </c>
      <c r="F16615">
        <v>2</v>
      </c>
      <c r="G16615">
        <v>6</v>
      </c>
      <c r="H16615" s="1">
        <f>Table8[[#This Row],[Sorties]]/31</f>
        <v>0.25806451612903225</v>
      </c>
      <c r="I16615" s="1">
        <f>Table8[[#This Row],[Retours]]/31</f>
        <v>6.4516129032258063E-2</v>
      </c>
      <c r="J16615" s="2">
        <f>ROUND(1/Table8[[#This Row],[Moyenne Sortie/Jour]],0)</f>
        <v>4</v>
      </c>
    </row>
    <row r="16616" spans="1:10" hidden="1" x14ac:dyDescent="0.2">
      <c r="A16616" t="s">
        <v>16889</v>
      </c>
      <c r="B16616" t="s">
        <v>16889</v>
      </c>
      <c r="C16616">
        <v>8</v>
      </c>
      <c r="D16616">
        <v>2</v>
      </c>
      <c r="E16616" t="s">
        <v>25407</v>
      </c>
      <c r="F16616">
        <v>2</v>
      </c>
      <c r="G16616">
        <v>6</v>
      </c>
      <c r="H16616" s="1">
        <f>Table8[[#This Row],[Sorties]]/31</f>
        <v>0.25806451612903225</v>
      </c>
      <c r="I16616" s="1">
        <f>Table8[[#This Row],[Retours]]/31</f>
        <v>6.4516129032258063E-2</v>
      </c>
      <c r="J16616" s="2">
        <f>ROUND(1/Table8[[#This Row],[Moyenne Sortie/Jour]],0)</f>
        <v>4</v>
      </c>
    </row>
    <row r="16617" spans="1:10" hidden="1" x14ac:dyDescent="0.2">
      <c r="A16617" t="s">
        <v>16871</v>
      </c>
      <c r="B16617" t="s">
        <v>16871</v>
      </c>
      <c r="C16617">
        <v>8</v>
      </c>
      <c r="D16617">
        <v>2</v>
      </c>
      <c r="E16617" t="s">
        <v>25407</v>
      </c>
      <c r="F16617">
        <v>2</v>
      </c>
      <c r="G16617">
        <v>6</v>
      </c>
      <c r="H16617" s="1">
        <f>Table8[[#This Row],[Sorties]]/31</f>
        <v>0.25806451612903225</v>
      </c>
      <c r="I16617" s="1">
        <f>Table8[[#This Row],[Retours]]/31</f>
        <v>6.4516129032258063E-2</v>
      </c>
      <c r="J16617" s="2">
        <f>ROUND(1/Table8[[#This Row],[Moyenne Sortie/Jour]],0)</f>
        <v>4</v>
      </c>
    </row>
    <row r="16618" spans="1:10" hidden="1" x14ac:dyDescent="0.2">
      <c r="A16618" t="s">
        <v>16831</v>
      </c>
      <c r="B16618" t="s">
        <v>16831</v>
      </c>
      <c r="C16618">
        <v>8</v>
      </c>
      <c r="D16618">
        <v>2</v>
      </c>
      <c r="E16618" t="s">
        <v>25407</v>
      </c>
      <c r="F16618">
        <v>2</v>
      </c>
      <c r="G16618">
        <v>6</v>
      </c>
      <c r="H16618" s="1">
        <f>Table8[[#This Row],[Sorties]]/31</f>
        <v>0.25806451612903225</v>
      </c>
      <c r="I16618" s="1">
        <f>Table8[[#This Row],[Retours]]/31</f>
        <v>6.4516129032258063E-2</v>
      </c>
      <c r="J16618" s="2">
        <f>ROUND(1/Table8[[#This Row],[Moyenne Sortie/Jour]],0)</f>
        <v>4</v>
      </c>
    </row>
    <row r="16619" spans="1:10" hidden="1" x14ac:dyDescent="0.2">
      <c r="A16619" t="s">
        <v>16900</v>
      </c>
      <c r="B16619" t="s">
        <v>16900</v>
      </c>
      <c r="C16619">
        <v>8</v>
      </c>
      <c r="D16619">
        <v>2</v>
      </c>
      <c r="E16619" t="s">
        <v>25407</v>
      </c>
      <c r="F16619">
        <v>2</v>
      </c>
      <c r="G16619">
        <v>6</v>
      </c>
      <c r="H16619" s="1">
        <f>Table8[[#This Row],[Sorties]]/31</f>
        <v>0.25806451612903225</v>
      </c>
      <c r="I16619" s="1">
        <f>Table8[[#This Row],[Retours]]/31</f>
        <v>6.4516129032258063E-2</v>
      </c>
      <c r="J16619" s="2">
        <f>ROUND(1/Table8[[#This Row],[Moyenne Sortie/Jour]],0)</f>
        <v>4</v>
      </c>
    </row>
    <row r="16620" spans="1:10" hidden="1" x14ac:dyDescent="0.2">
      <c r="A16620" t="s">
        <v>16872</v>
      </c>
      <c r="B16620" t="s">
        <v>16872</v>
      </c>
      <c r="C16620">
        <v>8</v>
      </c>
      <c r="D16620">
        <v>2</v>
      </c>
      <c r="E16620" t="s">
        <v>25407</v>
      </c>
      <c r="F16620">
        <v>2</v>
      </c>
      <c r="G16620">
        <v>6</v>
      </c>
      <c r="H16620" s="1">
        <f>Table8[[#This Row],[Sorties]]/31</f>
        <v>0.25806451612903225</v>
      </c>
      <c r="I16620" s="1">
        <f>Table8[[#This Row],[Retours]]/31</f>
        <v>6.4516129032258063E-2</v>
      </c>
      <c r="J16620" s="2">
        <f>ROUND(1/Table8[[#This Row],[Moyenne Sortie/Jour]],0)</f>
        <v>4</v>
      </c>
    </row>
    <row r="16621" spans="1:10" hidden="1" x14ac:dyDescent="0.2">
      <c r="A16621" t="s">
        <v>16841</v>
      </c>
      <c r="B16621" t="s">
        <v>16841</v>
      </c>
      <c r="C16621">
        <v>8</v>
      </c>
      <c r="D16621">
        <v>2</v>
      </c>
      <c r="E16621" t="s">
        <v>25407</v>
      </c>
      <c r="F16621">
        <v>2</v>
      </c>
      <c r="G16621">
        <v>6</v>
      </c>
      <c r="H16621" s="1">
        <f>Table8[[#This Row],[Sorties]]/31</f>
        <v>0.25806451612903225</v>
      </c>
      <c r="I16621" s="1">
        <f>Table8[[#This Row],[Retours]]/31</f>
        <v>6.4516129032258063E-2</v>
      </c>
      <c r="J16621" s="2">
        <f>ROUND(1/Table8[[#This Row],[Moyenne Sortie/Jour]],0)</f>
        <v>4</v>
      </c>
    </row>
    <row r="16622" spans="1:10" hidden="1" x14ac:dyDescent="0.2">
      <c r="A16622" t="s">
        <v>16852</v>
      </c>
      <c r="B16622" t="s">
        <v>16852</v>
      </c>
      <c r="C16622">
        <v>8</v>
      </c>
      <c r="D16622">
        <v>2</v>
      </c>
      <c r="E16622" t="s">
        <v>25407</v>
      </c>
      <c r="F16622">
        <v>2</v>
      </c>
      <c r="G16622">
        <v>6</v>
      </c>
      <c r="H16622" s="1">
        <f>Table8[[#This Row],[Sorties]]/31</f>
        <v>0.25806451612903225</v>
      </c>
      <c r="I16622" s="1">
        <f>Table8[[#This Row],[Retours]]/31</f>
        <v>6.4516129032258063E-2</v>
      </c>
      <c r="J16622" s="2">
        <f>ROUND(1/Table8[[#This Row],[Moyenne Sortie/Jour]],0)</f>
        <v>4</v>
      </c>
    </row>
    <row r="16623" spans="1:10" hidden="1" x14ac:dyDescent="0.2">
      <c r="A16623" t="s">
        <v>16835</v>
      </c>
      <c r="B16623" t="s">
        <v>16835</v>
      </c>
      <c r="C16623">
        <v>8</v>
      </c>
      <c r="D16623">
        <v>2</v>
      </c>
      <c r="E16623" t="s">
        <v>25407</v>
      </c>
      <c r="F16623">
        <v>2</v>
      </c>
      <c r="G16623">
        <v>6</v>
      </c>
      <c r="H16623" s="1">
        <f>Table8[[#This Row],[Sorties]]/31</f>
        <v>0.25806451612903225</v>
      </c>
      <c r="I16623" s="1">
        <f>Table8[[#This Row],[Retours]]/31</f>
        <v>6.4516129032258063E-2</v>
      </c>
      <c r="J16623" s="2">
        <f>ROUND(1/Table8[[#This Row],[Moyenne Sortie/Jour]],0)</f>
        <v>4</v>
      </c>
    </row>
    <row r="16624" spans="1:10" hidden="1" x14ac:dyDescent="0.2">
      <c r="A16624" t="s">
        <v>16853</v>
      </c>
      <c r="B16624" t="s">
        <v>16853</v>
      </c>
      <c r="C16624">
        <v>8</v>
      </c>
      <c r="D16624">
        <v>2</v>
      </c>
      <c r="E16624" t="s">
        <v>25407</v>
      </c>
      <c r="F16624">
        <v>2</v>
      </c>
      <c r="G16624">
        <v>6</v>
      </c>
      <c r="H16624" s="1">
        <f>Table8[[#This Row],[Sorties]]/31</f>
        <v>0.25806451612903225</v>
      </c>
      <c r="I16624" s="1">
        <f>Table8[[#This Row],[Retours]]/31</f>
        <v>6.4516129032258063E-2</v>
      </c>
      <c r="J16624" s="2">
        <f>ROUND(1/Table8[[#This Row],[Moyenne Sortie/Jour]],0)</f>
        <v>4</v>
      </c>
    </row>
    <row r="16625" spans="1:10" hidden="1" x14ac:dyDescent="0.2">
      <c r="A16625" t="s">
        <v>16857</v>
      </c>
      <c r="B16625" t="s">
        <v>16857</v>
      </c>
      <c r="C16625">
        <v>8</v>
      </c>
      <c r="D16625">
        <v>2</v>
      </c>
      <c r="E16625" t="s">
        <v>25407</v>
      </c>
      <c r="F16625">
        <v>2</v>
      </c>
      <c r="G16625">
        <v>6</v>
      </c>
      <c r="H16625" s="1">
        <f>Table8[[#This Row],[Sorties]]/31</f>
        <v>0.25806451612903225</v>
      </c>
      <c r="I16625" s="1">
        <f>Table8[[#This Row],[Retours]]/31</f>
        <v>6.4516129032258063E-2</v>
      </c>
      <c r="J16625" s="2">
        <f>ROUND(1/Table8[[#This Row],[Moyenne Sortie/Jour]],0)</f>
        <v>4</v>
      </c>
    </row>
    <row r="16626" spans="1:10" hidden="1" x14ac:dyDescent="0.2">
      <c r="A16626" t="s">
        <v>16873</v>
      </c>
      <c r="B16626" t="s">
        <v>16873</v>
      </c>
      <c r="C16626">
        <v>8</v>
      </c>
      <c r="D16626">
        <v>2</v>
      </c>
      <c r="E16626" t="s">
        <v>25407</v>
      </c>
      <c r="F16626">
        <v>2</v>
      </c>
      <c r="G16626">
        <v>6</v>
      </c>
      <c r="H16626" s="1">
        <f>Table8[[#This Row],[Sorties]]/31</f>
        <v>0.25806451612903225</v>
      </c>
      <c r="I16626" s="1">
        <f>Table8[[#This Row],[Retours]]/31</f>
        <v>6.4516129032258063E-2</v>
      </c>
      <c r="J16626" s="2">
        <f>ROUND(1/Table8[[#This Row],[Moyenne Sortie/Jour]],0)</f>
        <v>4</v>
      </c>
    </row>
    <row r="16627" spans="1:10" hidden="1" x14ac:dyDescent="0.2">
      <c r="A16627" t="s">
        <v>16865</v>
      </c>
      <c r="B16627" t="s">
        <v>16865</v>
      </c>
      <c r="C16627">
        <v>8</v>
      </c>
      <c r="D16627">
        <v>2</v>
      </c>
      <c r="E16627" t="s">
        <v>25407</v>
      </c>
      <c r="F16627">
        <v>2</v>
      </c>
      <c r="G16627">
        <v>6</v>
      </c>
      <c r="H16627" s="1">
        <f>Table8[[#This Row],[Sorties]]/31</f>
        <v>0.25806451612903225</v>
      </c>
      <c r="I16627" s="1">
        <f>Table8[[#This Row],[Retours]]/31</f>
        <v>6.4516129032258063E-2</v>
      </c>
      <c r="J16627" s="2">
        <f>ROUND(1/Table8[[#This Row],[Moyenne Sortie/Jour]],0)</f>
        <v>4</v>
      </c>
    </row>
    <row r="16628" spans="1:10" hidden="1" x14ac:dyDescent="0.2">
      <c r="A16628" t="s">
        <v>16850</v>
      </c>
      <c r="B16628" t="s">
        <v>16850</v>
      </c>
      <c r="C16628">
        <v>8</v>
      </c>
      <c r="D16628">
        <v>2</v>
      </c>
      <c r="E16628" t="s">
        <v>25407</v>
      </c>
      <c r="F16628">
        <v>2</v>
      </c>
      <c r="G16628">
        <v>6</v>
      </c>
      <c r="H16628" s="1">
        <f>Table8[[#This Row],[Sorties]]/31</f>
        <v>0.25806451612903225</v>
      </c>
      <c r="I16628" s="1">
        <f>Table8[[#This Row],[Retours]]/31</f>
        <v>6.4516129032258063E-2</v>
      </c>
      <c r="J16628" s="2">
        <f>ROUND(1/Table8[[#This Row],[Moyenne Sortie/Jour]],0)</f>
        <v>4</v>
      </c>
    </row>
    <row r="16629" spans="1:10" hidden="1" x14ac:dyDescent="0.2">
      <c r="A16629" t="s">
        <v>16573</v>
      </c>
      <c r="B16629" t="s">
        <v>16573</v>
      </c>
      <c r="C16629">
        <v>8</v>
      </c>
      <c r="D16629">
        <v>1</v>
      </c>
      <c r="E16629" t="s">
        <v>25407</v>
      </c>
      <c r="F16629">
        <v>2</v>
      </c>
      <c r="G16629">
        <v>7</v>
      </c>
      <c r="H16629" s="1">
        <f>Table8[[#This Row],[Sorties]]/31</f>
        <v>0.25806451612903225</v>
      </c>
      <c r="I16629" s="1">
        <f>Table8[[#This Row],[Retours]]/31</f>
        <v>3.2258064516129031E-2</v>
      </c>
      <c r="J16629" s="2">
        <f>ROUND(1/Table8[[#This Row],[Moyenne Sortie/Jour]],0)</f>
        <v>4</v>
      </c>
    </row>
    <row r="16630" spans="1:10" hidden="1" x14ac:dyDescent="0.2">
      <c r="A16630" t="s">
        <v>16632</v>
      </c>
      <c r="B16630" t="s">
        <v>16632</v>
      </c>
      <c r="C16630">
        <v>8</v>
      </c>
      <c r="D16630">
        <v>1</v>
      </c>
      <c r="E16630" t="s">
        <v>25407</v>
      </c>
      <c r="F16630">
        <v>2</v>
      </c>
      <c r="G16630">
        <v>7</v>
      </c>
      <c r="H16630" s="1">
        <f>Table8[[#This Row],[Sorties]]/31</f>
        <v>0.25806451612903225</v>
      </c>
      <c r="I16630" s="1">
        <f>Table8[[#This Row],[Retours]]/31</f>
        <v>3.2258064516129031E-2</v>
      </c>
      <c r="J16630" s="2">
        <f>ROUND(1/Table8[[#This Row],[Moyenne Sortie/Jour]],0)</f>
        <v>4</v>
      </c>
    </row>
    <row r="16631" spans="1:10" hidden="1" x14ac:dyDescent="0.2">
      <c r="A16631" t="s">
        <v>16621</v>
      </c>
      <c r="B16631" t="s">
        <v>16621</v>
      </c>
      <c r="C16631">
        <v>8</v>
      </c>
      <c r="D16631">
        <v>1</v>
      </c>
      <c r="E16631" t="s">
        <v>25407</v>
      </c>
      <c r="F16631">
        <v>2</v>
      </c>
      <c r="G16631">
        <v>7</v>
      </c>
      <c r="H16631" s="1">
        <f>Table8[[#This Row],[Sorties]]/31</f>
        <v>0.25806451612903225</v>
      </c>
      <c r="I16631" s="1">
        <f>Table8[[#This Row],[Retours]]/31</f>
        <v>3.2258064516129031E-2</v>
      </c>
      <c r="J16631" s="2">
        <f>ROUND(1/Table8[[#This Row],[Moyenne Sortie/Jour]],0)</f>
        <v>4</v>
      </c>
    </row>
    <row r="16632" spans="1:10" hidden="1" x14ac:dyDescent="0.2">
      <c r="A16632" t="s">
        <v>16627</v>
      </c>
      <c r="B16632" t="s">
        <v>16627</v>
      </c>
      <c r="C16632">
        <v>8</v>
      </c>
      <c r="D16632">
        <v>1</v>
      </c>
      <c r="E16632" t="s">
        <v>25407</v>
      </c>
      <c r="F16632">
        <v>2</v>
      </c>
      <c r="G16632">
        <v>7</v>
      </c>
      <c r="H16632" s="1">
        <f>Table8[[#This Row],[Sorties]]/31</f>
        <v>0.25806451612903225</v>
      </c>
      <c r="I16632" s="1">
        <f>Table8[[#This Row],[Retours]]/31</f>
        <v>3.2258064516129031E-2</v>
      </c>
      <c r="J16632" s="2">
        <f>ROUND(1/Table8[[#This Row],[Moyenne Sortie/Jour]],0)</f>
        <v>4</v>
      </c>
    </row>
    <row r="16633" spans="1:10" hidden="1" x14ac:dyDescent="0.2">
      <c r="A16633" t="s">
        <v>16540</v>
      </c>
      <c r="B16633" t="s">
        <v>16540</v>
      </c>
      <c r="C16633">
        <v>8</v>
      </c>
      <c r="D16633">
        <v>1</v>
      </c>
      <c r="E16633" t="s">
        <v>25407</v>
      </c>
      <c r="F16633">
        <v>2</v>
      </c>
      <c r="G16633">
        <v>7</v>
      </c>
      <c r="H16633" s="1">
        <f>Table8[[#This Row],[Sorties]]/31</f>
        <v>0.25806451612903225</v>
      </c>
      <c r="I16633" s="1">
        <f>Table8[[#This Row],[Retours]]/31</f>
        <v>3.2258064516129031E-2</v>
      </c>
      <c r="J16633" s="2">
        <f>ROUND(1/Table8[[#This Row],[Moyenne Sortie/Jour]],0)</f>
        <v>4</v>
      </c>
    </row>
    <row r="16634" spans="1:10" hidden="1" x14ac:dyDescent="0.2">
      <c r="A16634" t="s">
        <v>16541</v>
      </c>
      <c r="B16634" t="s">
        <v>16541</v>
      </c>
      <c r="C16634">
        <v>8</v>
      </c>
      <c r="D16634">
        <v>1</v>
      </c>
      <c r="E16634" t="s">
        <v>25407</v>
      </c>
      <c r="F16634">
        <v>2</v>
      </c>
      <c r="G16634">
        <v>7</v>
      </c>
      <c r="H16634" s="1">
        <f>Table8[[#This Row],[Sorties]]/31</f>
        <v>0.25806451612903225</v>
      </c>
      <c r="I16634" s="1">
        <f>Table8[[#This Row],[Retours]]/31</f>
        <v>3.2258064516129031E-2</v>
      </c>
      <c r="J16634" s="2">
        <f>ROUND(1/Table8[[#This Row],[Moyenne Sortie/Jour]],0)</f>
        <v>4</v>
      </c>
    </row>
    <row r="16635" spans="1:10" hidden="1" x14ac:dyDescent="0.2">
      <c r="A16635" t="s">
        <v>16539</v>
      </c>
      <c r="B16635" t="s">
        <v>16539</v>
      </c>
      <c r="C16635">
        <v>8</v>
      </c>
      <c r="D16635">
        <v>1</v>
      </c>
      <c r="E16635" t="s">
        <v>25407</v>
      </c>
      <c r="F16635">
        <v>2</v>
      </c>
      <c r="G16635">
        <v>7</v>
      </c>
      <c r="H16635" s="1">
        <f>Table8[[#This Row],[Sorties]]/31</f>
        <v>0.25806451612903225</v>
      </c>
      <c r="I16635" s="1">
        <f>Table8[[#This Row],[Retours]]/31</f>
        <v>3.2258064516129031E-2</v>
      </c>
      <c r="J16635" s="2">
        <f>ROUND(1/Table8[[#This Row],[Moyenne Sortie/Jour]],0)</f>
        <v>4</v>
      </c>
    </row>
    <row r="16636" spans="1:10" hidden="1" x14ac:dyDescent="0.2">
      <c r="A16636" t="s">
        <v>16545</v>
      </c>
      <c r="B16636" t="s">
        <v>16545</v>
      </c>
      <c r="C16636">
        <v>8</v>
      </c>
      <c r="D16636">
        <v>1</v>
      </c>
      <c r="E16636" t="s">
        <v>25407</v>
      </c>
      <c r="F16636">
        <v>2</v>
      </c>
      <c r="G16636">
        <v>7</v>
      </c>
      <c r="H16636" s="1">
        <f>Table8[[#This Row],[Sorties]]/31</f>
        <v>0.25806451612903225</v>
      </c>
      <c r="I16636" s="1">
        <f>Table8[[#This Row],[Retours]]/31</f>
        <v>3.2258064516129031E-2</v>
      </c>
      <c r="J16636" s="2">
        <f>ROUND(1/Table8[[#This Row],[Moyenne Sortie/Jour]],0)</f>
        <v>4</v>
      </c>
    </row>
    <row r="16637" spans="1:10" hidden="1" x14ac:dyDescent="0.2">
      <c r="A16637" t="s">
        <v>16552</v>
      </c>
      <c r="B16637" t="s">
        <v>16552</v>
      </c>
      <c r="C16637">
        <v>8</v>
      </c>
      <c r="D16637">
        <v>1</v>
      </c>
      <c r="E16637" t="s">
        <v>25407</v>
      </c>
      <c r="F16637">
        <v>2</v>
      </c>
      <c r="G16637">
        <v>7</v>
      </c>
      <c r="H16637" s="1">
        <f>Table8[[#This Row],[Sorties]]/31</f>
        <v>0.25806451612903225</v>
      </c>
      <c r="I16637" s="1">
        <f>Table8[[#This Row],[Retours]]/31</f>
        <v>3.2258064516129031E-2</v>
      </c>
      <c r="J16637" s="2">
        <f>ROUND(1/Table8[[#This Row],[Moyenne Sortie/Jour]],0)</f>
        <v>4</v>
      </c>
    </row>
    <row r="16638" spans="1:10" hidden="1" x14ac:dyDescent="0.2">
      <c r="A16638" t="s">
        <v>16557</v>
      </c>
      <c r="B16638" t="s">
        <v>16557</v>
      </c>
      <c r="C16638">
        <v>8</v>
      </c>
      <c r="D16638">
        <v>1</v>
      </c>
      <c r="E16638" t="s">
        <v>25407</v>
      </c>
      <c r="F16638">
        <v>2</v>
      </c>
      <c r="G16638">
        <v>7</v>
      </c>
      <c r="H16638" s="1">
        <f>Table8[[#This Row],[Sorties]]/31</f>
        <v>0.25806451612903225</v>
      </c>
      <c r="I16638" s="1">
        <f>Table8[[#This Row],[Retours]]/31</f>
        <v>3.2258064516129031E-2</v>
      </c>
      <c r="J16638" s="2">
        <f>ROUND(1/Table8[[#This Row],[Moyenne Sortie/Jour]],0)</f>
        <v>4</v>
      </c>
    </row>
    <row r="16639" spans="1:10" hidden="1" x14ac:dyDescent="0.2">
      <c r="A16639" t="s">
        <v>16553</v>
      </c>
      <c r="B16639" t="s">
        <v>16553</v>
      </c>
      <c r="C16639">
        <v>8</v>
      </c>
      <c r="D16639">
        <v>1</v>
      </c>
      <c r="E16639" t="s">
        <v>25407</v>
      </c>
      <c r="F16639">
        <v>2</v>
      </c>
      <c r="G16639">
        <v>7</v>
      </c>
      <c r="H16639" s="1">
        <f>Table8[[#This Row],[Sorties]]/31</f>
        <v>0.25806451612903225</v>
      </c>
      <c r="I16639" s="1">
        <f>Table8[[#This Row],[Retours]]/31</f>
        <v>3.2258064516129031E-2</v>
      </c>
      <c r="J16639" s="2">
        <f>ROUND(1/Table8[[#This Row],[Moyenne Sortie/Jour]],0)</f>
        <v>4</v>
      </c>
    </row>
    <row r="16640" spans="1:10" hidden="1" x14ac:dyDescent="0.2">
      <c r="A16640" t="s">
        <v>16542</v>
      </c>
      <c r="B16640" t="s">
        <v>16542</v>
      </c>
      <c r="C16640">
        <v>8</v>
      </c>
      <c r="D16640">
        <v>1</v>
      </c>
      <c r="E16640" t="s">
        <v>25407</v>
      </c>
      <c r="F16640">
        <v>2</v>
      </c>
      <c r="G16640">
        <v>7</v>
      </c>
      <c r="H16640" s="1">
        <f>Table8[[#This Row],[Sorties]]/31</f>
        <v>0.25806451612903225</v>
      </c>
      <c r="I16640" s="1">
        <f>Table8[[#This Row],[Retours]]/31</f>
        <v>3.2258064516129031E-2</v>
      </c>
      <c r="J16640" s="2">
        <f>ROUND(1/Table8[[#This Row],[Moyenne Sortie/Jour]],0)</f>
        <v>4</v>
      </c>
    </row>
    <row r="16641" spans="1:10" hidden="1" x14ac:dyDescent="0.2">
      <c r="A16641" t="s">
        <v>16543</v>
      </c>
      <c r="B16641" t="s">
        <v>16543</v>
      </c>
      <c r="C16641">
        <v>8</v>
      </c>
      <c r="D16641">
        <v>1</v>
      </c>
      <c r="E16641" t="s">
        <v>25407</v>
      </c>
      <c r="F16641">
        <v>2</v>
      </c>
      <c r="G16641">
        <v>7</v>
      </c>
      <c r="H16641" s="1">
        <f>Table8[[#This Row],[Sorties]]/31</f>
        <v>0.25806451612903225</v>
      </c>
      <c r="I16641" s="1">
        <f>Table8[[#This Row],[Retours]]/31</f>
        <v>3.2258064516129031E-2</v>
      </c>
      <c r="J16641" s="2">
        <f>ROUND(1/Table8[[#This Row],[Moyenne Sortie/Jour]],0)</f>
        <v>4</v>
      </c>
    </row>
    <row r="16642" spans="1:10" hidden="1" x14ac:dyDescent="0.2">
      <c r="A16642" t="s">
        <v>16563</v>
      </c>
      <c r="B16642" t="s">
        <v>16563</v>
      </c>
      <c r="C16642">
        <v>8</v>
      </c>
      <c r="D16642">
        <v>1</v>
      </c>
      <c r="E16642" t="s">
        <v>25407</v>
      </c>
      <c r="F16642">
        <v>2</v>
      </c>
      <c r="G16642">
        <v>7</v>
      </c>
      <c r="H16642" s="1">
        <f>Table8[[#This Row],[Sorties]]/31</f>
        <v>0.25806451612903225</v>
      </c>
      <c r="I16642" s="1">
        <f>Table8[[#This Row],[Retours]]/31</f>
        <v>3.2258064516129031E-2</v>
      </c>
      <c r="J16642" s="2">
        <f>ROUND(1/Table8[[#This Row],[Moyenne Sortie/Jour]],0)</f>
        <v>4</v>
      </c>
    </row>
    <row r="16643" spans="1:10" hidden="1" x14ac:dyDescent="0.2">
      <c r="A16643" t="s">
        <v>16568</v>
      </c>
      <c r="B16643" t="s">
        <v>16568</v>
      </c>
      <c r="C16643">
        <v>8</v>
      </c>
      <c r="D16643">
        <v>1</v>
      </c>
      <c r="E16643" t="s">
        <v>25407</v>
      </c>
      <c r="F16643">
        <v>2</v>
      </c>
      <c r="G16643">
        <v>7</v>
      </c>
      <c r="H16643" s="1">
        <f>Table8[[#This Row],[Sorties]]/31</f>
        <v>0.25806451612903225</v>
      </c>
      <c r="I16643" s="1">
        <f>Table8[[#This Row],[Retours]]/31</f>
        <v>3.2258064516129031E-2</v>
      </c>
      <c r="J16643" s="2">
        <f>ROUND(1/Table8[[#This Row],[Moyenne Sortie/Jour]],0)</f>
        <v>4</v>
      </c>
    </row>
    <row r="16644" spans="1:10" hidden="1" x14ac:dyDescent="0.2">
      <c r="A16644" t="s">
        <v>16564</v>
      </c>
      <c r="B16644" t="s">
        <v>16564</v>
      </c>
      <c r="C16644">
        <v>8</v>
      </c>
      <c r="D16644">
        <v>1</v>
      </c>
      <c r="E16644" t="s">
        <v>25407</v>
      </c>
      <c r="F16644">
        <v>2</v>
      </c>
      <c r="G16644">
        <v>7</v>
      </c>
      <c r="H16644" s="1">
        <f>Table8[[#This Row],[Sorties]]/31</f>
        <v>0.25806451612903225</v>
      </c>
      <c r="I16644" s="1">
        <f>Table8[[#This Row],[Retours]]/31</f>
        <v>3.2258064516129031E-2</v>
      </c>
      <c r="J16644" s="2">
        <f>ROUND(1/Table8[[#This Row],[Moyenne Sortie/Jour]],0)</f>
        <v>4</v>
      </c>
    </row>
    <row r="16645" spans="1:10" hidden="1" x14ac:dyDescent="0.2">
      <c r="A16645" t="s">
        <v>16566</v>
      </c>
      <c r="B16645" t="s">
        <v>16566</v>
      </c>
      <c r="C16645">
        <v>8</v>
      </c>
      <c r="D16645">
        <v>1</v>
      </c>
      <c r="E16645" t="s">
        <v>25407</v>
      </c>
      <c r="F16645">
        <v>2</v>
      </c>
      <c r="G16645">
        <v>7</v>
      </c>
      <c r="H16645" s="1">
        <f>Table8[[#This Row],[Sorties]]/31</f>
        <v>0.25806451612903225</v>
      </c>
      <c r="I16645" s="1">
        <f>Table8[[#This Row],[Retours]]/31</f>
        <v>3.2258064516129031E-2</v>
      </c>
      <c r="J16645" s="2">
        <f>ROUND(1/Table8[[#This Row],[Moyenne Sortie/Jour]],0)</f>
        <v>4</v>
      </c>
    </row>
    <row r="16646" spans="1:10" hidden="1" x14ac:dyDescent="0.2">
      <c r="A16646" t="s">
        <v>16565</v>
      </c>
      <c r="B16646" t="s">
        <v>16565</v>
      </c>
      <c r="C16646">
        <v>8</v>
      </c>
      <c r="D16646">
        <v>1</v>
      </c>
      <c r="E16646" t="s">
        <v>25407</v>
      </c>
      <c r="F16646">
        <v>2</v>
      </c>
      <c r="G16646">
        <v>7</v>
      </c>
      <c r="H16646" s="1">
        <f>Table8[[#This Row],[Sorties]]/31</f>
        <v>0.25806451612903225</v>
      </c>
      <c r="I16646" s="1">
        <f>Table8[[#This Row],[Retours]]/31</f>
        <v>3.2258064516129031E-2</v>
      </c>
      <c r="J16646" s="2">
        <f>ROUND(1/Table8[[#This Row],[Moyenne Sortie/Jour]],0)</f>
        <v>4</v>
      </c>
    </row>
    <row r="16647" spans="1:10" hidden="1" x14ac:dyDescent="0.2">
      <c r="A16647" t="s">
        <v>16522</v>
      </c>
      <c r="B16647" t="s">
        <v>16522</v>
      </c>
      <c r="C16647">
        <v>8</v>
      </c>
      <c r="D16647">
        <v>1</v>
      </c>
      <c r="E16647" t="s">
        <v>25407</v>
      </c>
      <c r="F16647">
        <v>2</v>
      </c>
      <c r="G16647">
        <v>7</v>
      </c>
      <c r="H16647" s="1">
        <f>Table8[[#This Row],[Sorties]]/31</f>
        <v>0.25806451612903225</v>
      </c>
      <c r="I16647" s="1">
        <f>Table8[[#This Row],[Retours]]/31</f>
        <v>3.2258064516129031E-2</v>
      </c>
      <c r="J16647" s="2">
        <f>ROUND(1/Table8[[#This Row],[Moyenne Sortie/Jour]],0)</f>
        <v>4</v>
      </c>
    </row>
    <row r="16648" spans="1:10" hidden="1" x14ac:dyDescent="0.2">
      <c r="A16648" t="s">
        <v>16514</v>
      </c>
      <c r="B16648" t="s">
        <v>16514</v>
      </c>
      <c r="C16648">
        <v>8</v>
      </c>
      <c r="D16648">
        <v>1</v>
      </c>
      <c r="E16648" t="s">
        <v>25407</v>
      </c>
      <c r="F16648">
        <v>2</v>
      </c>
      <c r="G16648">
        <v>7</v>
      </c>
      <c r="H16648" s="1">
        <f>Table8[[#This Row],[Sorties]]/31</f>
        <v>0.25806451612903225</v>
      </c>
      <c r="I16648" s="1">
        <f>Table8[[#This Row],[Retours]]/31</f>
        <v>3.2258064516129031E-2</v>
      </c>
      <c r="J16648" s="2">
        <f>ROUND(1/Table8[[#This Row],[Moyenne Sortie/Jour]],0)</f>
        <v>4</v>
      </c>
    </row>
    <row r="16649" spans="1:10" hidden="1" x14ac:dyDescent="0.2">
      <c r="A16649" t="s">
        <v>16519</v>
      </c>
      <c r="B16649" t="s">
        <v>16519</v>
      </c>
      <c r="C16649">
        <v>8</v>
      </c>
      <c r="D16649">
        <v>1</v>
      </c>
      <c r="E16649" t="s">
        <v>25407</v>
      </c>
      <c r="F16649">
        <v>2</v>
      </c>
      <c r="G16649">
        <v>7</v>
      </c>
      <c r="H16649" s="1">
        <f>Table8[[#This Row],[Sorties]]/31</f>
        <v>0.25806451612903225</v>
      </c>
      <c r="I16649" s="1">
        <f>Table8[[#This Row],[Retours]]/31</f>
        <v>3.2258064516129031E-2</v>
      </c>
      <c r="J16649" s="2">
        <f>ROUND(1/Table8[[#This Row],[Moyenne Sortie/Jour]],0)</f>
        <v>4</v>
      </c>
    </row>
    <row r="16650" spans="1:10" hidden="1" x14ac:dyDescent="0.2">
      <c r="A16650" t="s">
        <v>16501</v>
      </c>
      <c r="B16650" t="s">
        <v>16501</v>
      </c>
      <c r="C16650">
        <v>8</v>
      </c>
      <c r="D16650">
        <v>1</v>
      </c>
      <c r="E16650" t="s">
        <v>25407</v>
      </c>
      <c r="F16650">
        <v>2</v>
      </c>
      <c r="G16650">
        <v>7</v>
      </c>
      <c r="H16650" s="1">
        <f>Table8[[#This Row],[Sorties]]/31</f>
        <v>0.25806451612903225</v>
      </c>
      <c r="I16650" s="1">
        <f>Table8[[#This Row],[Retours]]/31</f>
        <v>3.2258064516129031E-2</v>
      </c>
      <c r="J16650" s="2">
        <f>ROUND(1/Table8[[#This Row],[Moyenne Sortie/Jour]],0)</f>
        <v>4</v>
      </c>
    </row>
    <row r="16651" spans="1:10" hidden="1" x14ac:dyDescent="0.2">
      <c r="A16651" t="s">
        <v>16506</v>
      </c>
      <c r="B16651" t="s">
        <v>16506</v>
      </c>
      <c r="C16651">
        <v>8</v>
      </c>
      <c r="D16651">
        <v>1</v>
      </c>
      <c r="E16651" t="s">
        <v>25407</v>
      </c>
      <c r="F16651">
        <v>2</v>
      </c>
      <c r="G16651">
        <v>7</v>
      </c>
      <c r="H16651" s="1">
        <f>Table8[[#This Row],[Sorties]]/31</f>
        <v>0.25806451612903225</v>
      </c>
      <c r="I16651" s="1">
        <f>Table8[[#This Row],[Retours]]/31</f>
        <v>3.2258064516129031E-2</v>
      </c>
      <c r="J16651" s="2">
        <f>ROUND(1/Table8[[#This Row],[Moyenne Sortie/Jour]],0)</f>
        <v>4</v>
      </c>
    </row>
    <row r="16652" spans="1:10" hidden="1" x14ac:dyDescent="0.2">
      <c r="A16652" t="s">
        <v>16529</v>
      </c>
      <c r="B16652" t="s">
        <v>16529</v>
      </c>
      <c r="C16652">
        <v>8</v>
      </c>
      <c r="D16652">
        <v>1</v>
      </c>
      <c r="E16652" t="s">
        <v>25407</v>
      </c>
      <c r="F16652">
        <v>2</v>
      </c>
      <c r="G16652">
        <v>7</v>
      </c>
      <c r="H16652" s="1">
        <f>Table8[[#This Row],[Sorties]]/31</f>
        <v>0.25806451612903225</v>
      </c>
      <c r="I16652" s="1">
        <f>Table8[[#This Row],[Retours]]/31</f>
        <v>3.2258064516129031E-2</v>
      </c>
      <c r="J16652" s="2">
        <f>ROUND(1/Table8[[#This Row],[Moyenne Sortie/Jour]],0)</f>
        <v>4</v>
      </c>
    </row>
    <row r="16653" spans="1:10" hidden="1" x14ac:dyDescent="0.2">
      <c r="A16653" t="s">
        <v>16520</v>
      </c>
      <c r="B16653" t="s">
        <v>16520</v>
      </c>
      <c r="C16653">
        <v>8</v>
      </c>
      <c r="D16653">
        <v>1</v>
      </c>
      <c r="E16653" t="s">
        <v>25407</v>
      </c>
      <c r="F16653">
        <v>2</v>
      </c>
      <c r="G16653">
        <v>7</v>
      </c>
      <c r="H16653" s="1">
        <f>Table8[[#This Row],[Sorties]]/31</f>
        <v>0.25806451612903225</v>
      </c>
      <c r="I16653" s="1">
        <f>Table8[[#This Row],[Retours]]/31</f>
        <v>3.2258064516129031E-2</v>
      </c>
      <c r="J16653" s="2">
        <f>ROUND(1/Table8[[#This Row],[Moyenne Sortie/Jour]],0)</f>
        <v>4</v>
      </c>
    </row>
    <row r="16654" spans="1:10" hidden="1" x14ac:dyDescent="0.2">
      <c r="A16654" t="s">
        <v>16524</v>
      </c>
      <c r="B16654" t="s">
        <v>16524</v>
      </c>
      <c r="C16654">
        <v>8</v>
      </c>
      <c r="D16654">
        <v>1</v>
      </c>
      <c r="E16654" t="s">
        <v>25407</v>
      </c>
      <c r="F16654">
        <v>2</v>
      </c>
      <c r="G16654">
        <v>7</v>
      </c>
      <c r="H16654" s="1">
        <f>Table8[[#This Row],[Sorties]]/31</f>
        <v>0.25806451612903225</v>
      </c>
      <c r="I16654" s="1">
        <f>Table8[[#This Row],[Retours]]/31</f>
        <v>3.2258064516129031E-2</v>
      </c>
      <c r="J16654" s="2">
        <f>ROUND(1/Table8[[#This Row],[Moyenne Sortie/Jour]],0)</f>
        <v>4</v>
      </c>
    </row>
    <row r="16655" spans="1:10" hidden="1" x14ac:dyDescent="0.2">
      <c r="A16655" t="s">
        <v>16504</v>
      </c>
      <c r="B16655" t="s">
        <v>16504</v>
      </c>
      <c r="C16655">
        <v>8</v>
      </c>
      <c r="D16655">
        <v>1</v>
      </c>
      <c r="E16655" t="s">
        <v>25407</v>
      </c>
      <c r="F16655">
        <v>2</v>
      </c>
      <c r="G16655">
        <v>7</v>
      </c>
      <c r="H16655" s="1">
        <f>Table8[[#This Row],[Sorties]]/31</f>
        <v>0.25806451612903225</v>
      </c>
      <c r="I16655" s="1">
        <f>Table8[[#This Row],[Retours]]/31</f>
        <v>3.2258064516129031E-2</v>
      </c>
      <c r="J16655" s="2">
        <f>ROUND(1/Table8[[#This Row],[Moyenne Sortie/Jour]],0)</f>
        <v>4</v>
      </c>
    </row>
    <row r="16656" spans="1:10" hidden="1" x14ac:dyDescent="0.2">
      <c r="A16656" t="s">
        <v>16513</v>
      </c>
      <c r="B16656" t="s">
        <v>16513</v>
      </c>
      <c r="C16656">
        <v>8</v>
      </c>
      <c r="D16656">
        <v>1</v>
      </c>
      <c r="E16656" t="s">
        <v>25407</v>
      </c>
      <c r="F16656">
        <v>2</v>
      </c>
      <c r="G16656">
        <v>7</v>
      </c>
      <c r="H16656" s="1">
        <f>Table8[[#This Row],[Sorties]]/31</f>
        <v>0.25806451612903225</v>
      </c>
      <c r="I16656" s="1">
        <f>Table8[[#This Row],[Retours]]/31</f>
        <v>3.2258064516129031E-2</v>
      </c>
      <c r="J16656" s="2">
        <f>ROUND(1/Table8[[#This Row],[Moyenne Sortie/Jour]],0)</f>
        <v>4</v>
      </c>
    </row>
    <row r="16657" spans="1:10" hidden="1" x14ac:dyDescent="0.2">
      <c r="A16657" t="s">
        <v>16515</v>
      </c>
      <c r="B16657" t="s">
        <v>16515</v>
      </c>
      <c r="C16657">
        <v>8</v>
      </c>
      <c r="D16657">
        <v>1</v>
      </c>
      <c r="E16657" t="s">
        <v>25407</v>
      </c>
      <c r="F16657">
        <v>2</v>
      </c>
      <c r="G16657">
        <v>7</v>
      </c>
      <c r="H16657" s="1">
        <f>Table8[[#This Row],[Sorties]]/31</f>
        <v>0.25806451612903225</v>
      </c>
      <c r="I16657" s="1">
        <f>Table8[[#This Row],[Retours]]/31</f>
        <v>3.2258064516129031E-2</v>
      </c>
      <c r="J16657" s="2">
        <f>ROUND(1/Table8[[#This Row],[Moyenne Sortie/Jour]],0)</f>
        <v>4</v>
      </c>
    </row>
    <row r="16658" spans="1:10" hidden="1" x14ac:dyDescent="0.2">
      <c r="A16658" t="s">
        <v>16536</v>
      </c>
      <c r="B16658" t="s">
        <v>16536</v>
      </c>
      <c r="C16658">
        <v>8</v>
      </c>
      <c r="D16658">
        <v>1</v>
      </c>
      <c r="E16658" t="s">
        <v>25407</v>
      </c>
      <c r="F16658">
        <v>2</v>
      </c>
      <c r="G16658">
        <v>7</v>
      </c>
      <c r="H16658" s="1">
        <f>Table8[[#This Row],[Sorties]]/31</f>
        <v>0.25806451612903225</v>
      </c>
      <c r="I16658" s="1">
        <f>Table8[[#This Row],[Retours]]/31</f>
        <v>3.2258064516129031E-2</v>
      </c>
      <c r="J16658" s="2">
        <f>ROUND(1/Table8[[#This Row],[Moyenne Sortie/Jour]],0)</f>
        <v>4</v>
      </c>
    </row>
    <row r="16659" spans="1:10" hidden="1" x14ac:dyDescent="0.2">
      <c r="A16659" t="s">
        <v>16507</v>
      </c>
      <c r="B16659" t="s">
        <v>16507</v>
      </c>
      <c r="C16659">
        <v>8</v>
      </c>
      <c r="D16659">
        <v>1</v>
      </c>
      <c r="E16659" t="s">
        <v>25407</v>
      </c>
      <c r="F16659">
        <v>2</v>
      </c>
      <c r="G16659">
        <v>7</v>
      </c>
      <c r="H16659" s="1">
        <f>Table8[[#This Row],[Sorties]]/31</f>
        <v>0.25806451612903225</v>
      </c>
      <c r="I16659" s="1">
        <f>Table8[[#This Row],[Retours]]/31</f>
        <v>3.2258064516129031E-2</v>
      </c>
      <c r="J16659" s="2">
        <f>ROUND(1/Table8[[#This Row],[Moyenne Sortie/Jour]],0)</f>
        <v>4</v>
      </c>
    </row>
    <row r="16660" spans="1:10" hidden="1" x14ac:dyDescent="0.2">
      <c r="A16660" t="s">
        <v>16512</v>
      </c>
      <c r="B16660" t="s">
        <v>16512</v>
      </c>
      <c r="C16660">
        <v>8</v>
      </c>
      <c r="D16660">
        <v>1</v>
      </c>
      <c r="E16660" t="s">
        <v>25407</v>
      </c>
      <c r="F16660">
        <v>2</v>
      </c>
      <c r="G16660">
        <v>7</v>
      </c>
      <c r="H16660" s="1">
        <f>Table8[[#This Row],[Sorties]]/31</f>
        <v>0.25806451612903225</v>
      </c>
      <c r="I16660" s="1">
        <f>Table8[[#This Row],[Retours]]/31</f>
        <v>3.2258064516129031E-2</v>
      </c>
      <c r="J16660" s="2">
        <f>ROUND(1/Table8[[#This Row],[Moyenne Sortie/Jour]],0)</f>
        <v>4</v>
      </c>
    </row>
    <row r="16661" spans="1:10" hidden="1" x14ac:dyDescent="0.2">
      <c r="A16661" t="s">
        <v>16535</v>
      </c>
      <c r="B16661" t="s">
        <v>16535</v>
      </c>
      <c r="C16661">
        <v>8</v>
      </c>
      <c r="D16661">
        <v>1</v>
      </c>
      <c r="E16661" t="s">
        <v>25407</v>
      </c>
      <c r="F16661">
        <v>2</v>
      </c>
      <c r="G16661">
        <v>7</v>
      </c>
      <c r="H16661" s="1">
        <f>Table8[[#This Row],[Sorties]]/31</f>
        <v>0.25806451612903225</v>
      </c>
      <c r="I16661" s="1">
        <f>Table8[[#This Row],[Retours]]/31</f>
        <v>3.2258064516129031E-2</v>
      </c>
      <c r="J16661" s="2">
        <f>ROUND(1/Table8[[#This Row],[Moyenne Sortie/Jour]],0)</f>
        <v>4</v>
      </c>
    </row>
    <row r="16662" spans="1:10" hidden="1" x14ac:dyDescent="0.2">
      <c r="A16662" t="s">
        <v>16511</v>
      </c>
      <c r="B16662" t="s">
        <v>16511</v>
      </c>
      <c r="C16662">
        <v>8</v>
      </c>
      <c r="D16662">
        <v>1</v>
      </c>
      <c r="E16662" t="s">
        <v>25407</v>
      </c>
      <c r="F16662">
        <v>2</v>
      </c>
      <c r="G16662">
        <v>7</v>
      </c>
      <c r="H16662" s="1">
        <f>Table8[[#This Row],[Sorties]]/31</f>
        <v>0.25806451612903225</v>
      </c>
      <c r="I16662" s="1">
        <f>Table8[[#This Row],[Retours]]/31</f>
        <v>3.2258064516129031E-2</v>
      </c>
      <c r="J16662" s="2">
        <f>ROUND(1/Table8[[#This Row],[Moyenne Sortie/Jour]],0)</f>
        <v>4</v>
      </c>
    </row>
    <row r="16663" spans="1:10" hidden="1" x14ac:dyDescent="0.2">
      <c r="A16663" t="s">
        <v>16525</v>
      </c>
      <c r="B16663" t="s">
        <v>16525</v>
      </c>
      <c r="C16663">
        <v>8</v>
      </c>
      <c r="D16663">
        <v>1</v>
      </c>
      <c r="E16663" t="s">
        <v>25407</v>
      </c>
      <c r="F16663">
        <v>2</v>
      </c>
      <c r="G16663">
        <v>7</v>
      </c>
      <c r="H16663" s="1">
        <f>Table8[[#This Row],[Sorties]]/31</f>
        <v>0.25806451612903225</v>
      </c>
      <c r="I16663" s="1">
        <f>Table8[[#This Row],[Retours]]/31</f>
        <v>3.2258064516129031E-2</v>
      </c>
      <c r="J16663" s="2">
        <f>ROUND(1/Table8[[#This Row],[Moyenne Sortie/Jour]],0)</f>
        <v>4</v>
      </c>
    </row>
    <row r="16664" spans="1:10" hidden="1" x14ac:dyDescent="0.2">
      <c r="A16664" t="s">
        <v>16510</v>
      </c>
      <c r="B16664" t="s">
        <v>16510</v>
      </c>
      <c r="C16664">
        <v>8</v>
      </c>
      <c r="D16664">
        <v>1</v>
      </c>
      <c r="E16664" t="s">
        <v>25407</v>
      </c>
      <c r="F16664">
        <v>2</v>
      </c>
      <c r="G16664">
        <v>7</v>
      </c>
      <c r="H16664" s="1">
        <f>Table8[[#This Row],[Sorties]]/31</f>
        <v>0.25806451612903225</v>
      </c>
      <c r="I16664" s="1">
        <f>Table8[[#This Row],[Retours]]/31</f>
        <v>3.2258064516129031E-2</v>
      </c>
      <c r="J16664" s="2">
        <f>ROUND(1/Table8[[#This Row],[Moyenne Sortie/Jour]],0)</f>
        <v>4</v>
      </c>
    </row>
    <row r="16665" spans="1:10" hidden="1" x14ac:dyDescent="0.2">
      <c r="A16665" t="s">
        <v>16526</v>
      </c>
      <c r="B16665" t="s">
        <v>16526</v>
      </c>
      <c r="C16665">
        <v>8</v>
      </c>
      <c r="D16665">
        <v>1</v>
      </c>
      <c r="E16665" t="s">
        <v>25407</v>
      </c>
      <c r="F16665">
        <v>2</v>
      </c>
      <c r="G16665">
        <v>7</v>
      </c>
      <c r="H16665" s="1">
        <f>Table8[[#This Row],[Sorties]]/31</f>
        <v>0.25806451612903225</v>
      </c>
      <c r="I16665" s="1">
        <f>Table8[[#This Row],[Retours]]/31</f>
        <v>3.2258064516129031E-2</v>
      </c>
      <c r="J16665" s="2">
        <f>ROUND(1/Table8[[#This Row],[Moyenne Sortie/Jour]],0)</f>
        <v>4</v>
      </c>
    </row>
    <row r="16666" spans="1:10" hidden="1" x14ac:dyDescent="0.2">
      <c r="A16666" t="s">
        <v>16505</v>
      </c>
      <c r="B16666" t="s">
        <v>16505</v>
      </c>
      <c r="C16666">
        <v>8</v>
      </c>
      <c r="D16666">
        <v>1</v>
      </c>
      <c r="E16666" t="s">
        <v>25407</v>
      </c>
      <c r="F16666">
        <v>2</v>
      </c>
      <c r="G16666">
        <v>7</v>
      </c>
      <c r="H16666" s="1">
        <f>Table8[[#This Row],[Sorties]]/31</f>
        <v>0.25806451612903225</v>
      </c>
      <c r="I16666" s="1">
        <f>Table8[[#This Row],[Retours]]/31</f>
        <v>3.2258064516129031E-2</v>
      </c>
      <c r="J16666" s="2">
        <f>ROUND(1/Table8[[#This Row],[Moyenne Sortie/Jour]],0)</f>
        <v>4</v>
      </c>
    </row>
    <row r="16667" spans="1:10" hidden="1" x14ac:dyDescent="0.2">
      <c r="A16667" t="s">
        <v>16473</v>
      </c>
      <c r="B16667" t="s">
        <v>16473</v>
      </c>
      <c r="C16667">
        <v>8</v>
      </c>
      <c r="D16667">
        <v>1</v>
      </c>
      <c r="E16667" t="s">
        <v>25407</v>
      </c>
      <c r="F16667">
        <v>2</v>
      </c>
      <c r="G16667">
        <v>7</v>
      </c>
      <c r="H16667" s="1">
        <f>Table8[[#This Row],[Sorties]]/31</f>
        <v>0.25806451612903225</v>
      </c>
      <c r="I16667" s="1">
        <f>Table8[[#This Row],[Retours]]/31</f>
        <v>3.2258064516129031E-2</v>
      </c>
      <c r="J16667" s="2">
        <f>ROUND(1/Table8[[#This Row],[Moyenne Sortie/Jour]],0)</f>
        <v>4</v>
      </c>
    </row>
    <row r="16668" spans="1:10" hidden="1" x14ac:dyDescent="0.2">
      <c r="A16668" t="s">
        <v>16488</v>
      </c>
      <c r="B16668" t="s">
        <v>16488</v>
      </c>
      <c r="C16668">
        <v>8</v>
      </c>
      <c r="D16668">
        <v>1</v>
      </c>
      <c r="E16668" t="s">
        <v>25407</v>
      </c>
      <c r="F16668">
        <v>2</v>
      </c>
      <c r="G16668">
        <v>7</v>
      </c>
      <c r="H16668" s="1">
        <f>Table8[[#This Row],[Sorties]]/31</f>
        <v>0.25806451612903225</v>
      </c>
      <c r="I16668" s="1">
        <f>Table8[[#This Row],[Retours]]/31</f>
        <v>3.2258064516129031E-2</v>
      </c>
      <c r="J16668" s="2">
        <f>ROUND(1/Table8[[#This Row],[Moyenne Sortie/Jour]],0)</f>
        <v>4</v>
      </c>
    </row>
    <row r="16669" spans="1:10" hidden="1" x14ac:dyDescent="0.2">
      <c r="A16669" t="s">
        <v>16469</v>
      </c>
      <c r="B16669" t="s">
        <v>16469</v>
      </c>
      <c r="C16669">
        <v>8</v>
      </c>
      <c r="D16669">
        <v>1</v>
      </c>
      <c r="E16669" t="s">
        <v>25407</v>
      </c>
      <c r="F16669">
        <v>2</v>
      </c>
      <c r="G16669">
        <v>7</v>
      </c>
      <c r="H16669" s="1">
        <f>Table8[[#This Row],[Sorties]]/31</f>
        <v>0.25806451612903225</v>
      </c>
      <c r="I16669" s="1">
        <f>Table8[[#This Row],[Retours]]/31</f>
        <v>3.2258064516129031E-2</v>
      </c>
      <c r="J16669" s="2">
        <f>ROUND(1/Table8[[#This Row],[Moyenne Sortie/Jour]],0)</f>
        <v>4</v>
      </c>
    </row>
    <row r="16670" spans="1:10" hidden="1" x14ac:dyDescent="0.2">
      <c r="A16670" t="s">
        <v>16468</v>
      </c>
      <c r="B16670" t="s">
        <v>16468</v>
      </c>
      <c r="C16670">
        <v>8</v>
      </c>
      <c r="D16670">
        <v>1</v>
      </c>
      <c r="E16670" t="s">
        <v>25407</v>
      </c>
      <c r="F16670">
        <v>2</v>
      </c>
      <c r="G16670">
        <v>7</v>
      </c>
      <c r="H16670" s="1">
        <f>Table8[[#This Row],[Sorties]]/31</f>
        <v>0.25806451612903225</v>
      </c>
      <c r="I16670" s="1">
        <f>Table8[[#This Row],[Retours]]/31</f>
        <v>3.2258064516129031E-2</v>
      </c>
      <c r="J16670" s="2">
        <f>ROUND(1/Table8[[#This Row],[Moyenne Sortie/Jour]],0)</f>
        <v>4</v>
      </c>
    </row>
    <row r="16671" spans="1:10" hidden="1" x14ac:dyDescent="0.2">
      <c r="A16671" t="s">
        <v>16479</v>
      </c>
      <c r="B16671" t="s">
        <v>16479</v>
      </c>
      <c r="C16671">
        <v>8</v>
      </c>
      <c r="D16671">
        <v>1</v>
      </c>
      <c r="E16671" t="s">
        <v>25407</v>
      </c>
      <c r="F16671">
        <v>2</v>
      </c>
      <c r="G16671">
        <v>7</v>
      </c>
      <c r="H16671" s="1">
        <f>Table8[[#This Row],[Sorties]]/31</f>
        <v>0.25806451612903225</v>
      </c>
      <c r="I16671" s="1">
        <f>Table8[[#This Row],[Retours]]/31</f>
        <v>3.2258064516129031E-2</v>
      </c>
      <c r="J16671" s="2">
        <f>ROUND(1/Table8[[#This Row],[Moyenne Sortie/Jour]],0)</f>
        <v>4</v>
      </c>
    </row>
    <row r="16672" spans="1:10" hidden="1" x14ac:dyDescent="0.2">
      <c r="A16672" t="s">
        <v>16465</v>
      </c>
      <c r="B16672" t="s">
        <v>16465</v>
      </c>
      <c r="C16672">
        <v>8</v>
      </c>
      <c r="D16672">
        <v>1</v>
      </c>
      <c r="E16672" t="s">
        <v>25407</v>
      </c>
      <c r="F16672">
        <v>2</v>
      </c>
      <c r="G16672">
        <v>7</v>
      </c>
      <c r="H16672" s="1">
        <f>Table8[[#This Row],[Sorties]]/31</f>
        <v>0.25806451612903225</v>
      </c>
      <c r="I16672" s="1">
        <f>Table8[[#This Row],[Retours]]/31</f>
        <v>3.2258064516129031E-2</v>
      </c>
      <c r="J16672" s="2">
        <f>ROUND(1/Table8[[#This Row],[Moyenne Sortie/Jour]],0)</f>
        <v>4</v>
      </c>
    </row>
    <row r="16673" spans="1:10" hidden="1" x14ac:dyDescent="0.2">
      <c r="A16673" t="s">
        <v>16477</v>
      </c>
      <c r="B16673" t="s">
        <v>16477</v>
      </c>
      <c r="C16673">
        <v>8</v>
      </c>
      <c r="D16673">
        <v>1</v>
      </c>
      <c r="E16673" t="s">
        <v>25407</v>
      </c>
      <c r="F16673">
        <v>2</v>
      </c>
      <c r="G16673">
        <v>7</v>
      </c>
      <c r="H16673" s="1">
        <f>Table8[[#This Row],[Sorties]]/31</f>
        <v>0.25806451612903225</v>
      </c>
      <c r="I16673" s="1">
        <f>Table8[[#This Row],[Retours]]/31</f>
        <v>3.2258064516129031E-2</v>
      </c>
      <c r="J16673" s="2">
        <f>ROUND(1/Table8[[#This Row],[Moyenne Sortie/Jour]],0)</f>
        <v>4</v>
      </c>
    </row>
    <row r="16674" spans="1:10" hidden="1" x14ac:dyDescent="0.2">
      <c r="A16674" t="s">
        <v>16498</v>
      </c>
      <c r="B16674" t="s">
        <v>16498</v>
      </c>
      <c r="C16674">
        <v>8</v>
      </c>
      <c r="D16674">
        <v>1</v>
      </c>
      <c r="E16674" t="s">
        <v>25407</v>
      </c>
      <c r="F16674">
        <v>2</v>
      </c>
      <c r="G16674">
        <v>7</v>
      </c>
      <c r="H16674" s="1">
        <f>Table8[[#This Row],[Sorties]]/31</f>
        <v>0.25806451612903225</v>
      </c>
      <c r="I16674" s="1">
        <f>Table8[[#This Row],[Retours]]/31</f>
        <v>3.2258064516129031E-2</v>
      </c>
      <c r="J16674" s="2">
        <f>ROUND(1/Table8[[#This Row],[Moyenne Sortie/Jour]],0)</f>
        <v>4</v>
      </c>
    </row>
    <row r="16675" spans="1:10" hidden="1" x14ac:dyDescent="0.2">
      <c r="A16675" t="s">
        <v>16461</v>
      </c>
      <c r="B16675" t="s">
        <v>16461</v>
      </c>
      <c r="C16675">
        <v>8</v>
      </c>
      <c r="D16675">
        <v>1</v>
      </c>
      <c r="E16675" t="s">
        <v>25407</v>
      </c>
      <c r="F16675">
        <v>2</v>
      </c>
      <c r="G16675">
        <v>7</v>
      </c>
      <c r="H16675" s="1">
        <f>Table8[[#This Row],[Sorties]]/31</f>
        <v>0.25806451612903225</v>
      </c>
      <c r="I16675" s="1">
        <f>Table8[[#This Row],[Retours]]/31</f>
        <v>3.2258064516129031E-2</v>
      </c>
      <c r="J16675" s="2">
        <f>ROUND(1/Table8[[#This Row],[Moyenne Sortie/Jour]],0)</f>
        <v>4</v>
      </c>
    </row>
    <row r="16676" spans="1:10" hidden="1" x14ac:dyDescent="0.2">
      <c r="A16676" t="s">
        <v>16481</v>
      </c>
      <c r="B16676" t="s">
        <v>16481</v>
      </c>
      <c r="C16676">
        <v>8</v>
      </c>
      <c r="D16676">
        <v>1</v>
      </c>
      <c r="E16676" t="s">
        <v>25407</v>
      </c>
      <c r="F16676">
        <v>2</v>
      </c>
      <c r="G16676">
        <v>7</v>
      </c>
      <c r="H16676" s="1">
        <f>Table8[[#This Row],[Sorties]]/31</f>
        <v>0.25806451612903225</v>
      </c>
      <c r="I16676" s="1">
        <f>Table8[[#This Row],[Retours]]/31</f>
        <v>3.2258064516129031E-2</v>
      </c>
      <c r="J16676" s="2">
        <f>ROUND(1/Table8[[#This Row],[Moyenne Sortie/Jour]],0)</f>
        <v>4</v>
      </c>
    </row>
    <row r="16677" spans="1:10" hidden="1" x14ac:dyDescent="0.2">
      <c r="A16677" t="s">
        <v>16471</v>
      </c>
      <c r="B16677" t="s">
        <v>16471</v>
      </c>
      <c r="C16677">
        <v>8</v>
      </c>
      <c r="D16677">
        <v>1</v>
      </c>
      <c r="E16677" t="s">
        <v>25407</v>
      </c>
      <c r="F16677">
        <v>2</v>
      </c>
      <c r="G16677">
        <v>7</v>
      </c>
      <c r="H16677" s="1">
        <f>Table8[[#This Row],[Sorties]]/31</f>
        <v>0.25806451612903225</v>
      </c>
      <c r="I16677" s="1">
        <f>Table8[[#This Row],[Retours]]/31</f>
        <v>3.2258064516129031E-2</v>
      </c>
      <c r="J16677" s="2">
        <f>ROUND(1/Table8[[#This Row],[Moyenne Sortie/Jour]],0)</f>
        <v>4</v>
      </c>
    </row>
    <row r="16678" spans="1:10" hidden="1" x14ac:dyDescent="0.2">
      <c r="A16678" t="s">
        <v>16457</v>
      </c>
      <c r="B16678" t="s">
        <v>16457</v>
      </c>
      <c r="C16678">
        <v>8</v>
      </c>
      <c r="D16678">
        <v>1</v>
      </c>
      <c r="E16678" t="s">
        <v>25407</v>
      </c>
      <c r="F16678">
        <v>2</v>
      </c>
      <c r="G16678">
        <v>7</v>
      </c>
      <c r="H16678" s="1">
        <f>Table8[[#This Row],[Sorties]]/31</f>
        <v>0.25806451612903225</v>
      </c>
      <c r="I16678" s="1">
        <f>Table8[[#This Row],[Retours]]/31</f>
        <v>3.2258064516129031E-2</v>
      </c>
      <c r="J16678" s="2">
        <f>ROUND(1/Table8[[#This Row],[Moyenne Sortie/Jour]],0)</f>
        <v>4</v>
      </c>
    </row>
    <row r="16679" spans="1:10" hidden="1" x14ac:dyDescent="0.2">
      <c r="A16679" t="s">
        <v>16454</v>
      </c>
      <c r="B16679" t="s">
        <v>16454</v>
      </c>
      <c r="C16679">
        <v>8</v>
      </c>
      <c r="D16679">
        <v>1</v>
      </c>
      <c r="E16679" t="s">
        <v>25407</v>
      </c>
      <c r="F16679">
        <v>2</v>
      </c>
      <c r="G16679">
        <v>7</v>
      </c>
      <c r="H16679" s="1">
        <f>Table8[[#This Row],[Sorties]]/31</f>
        <v>0.25806451612903225</v>
      </c>
      <c r="I16679" s="1">
        <f>Table8[[#This Row],[Retours]]/31</f>
        <v>3.2258064516129031E-2</v>
      </c>
      <c r="J16679" s="2">
        <f>ROUND(1/Table8[[#This Row],[Moyenne Sortie/Jour]],0)</f>
        <v>4</v>
      </c>
    </row>
    <row r="16680" spans="1:10" hidden="1" x14ac:dyDescent="0.2">
      <c r="A16680" t="s">
        <v>16493</v>
      </c>
      <c r="B16680" t="s">
        <v>16493</v>
      </c>
      <c r="C16680">
        <v>8</v>
      </c>
      <c r="D16680">
        <v>1</v>
      </c>
      <c r="E16680" t="s">
        <v>25407</v>
      </c>
      <c r="F16680">
        <v>2</v>
      </c>
      <c r="G16680">
        <v>7</v>
      </c>
      <c r="H16680" s="1">
        <f>Table8[[#This Row],[Sorties]]/31</f>
        <v>0.25806451612903225</v>
      </c>
      <c r="I16680" s="1">
        <f>Table8[[#This Row],[Retours]]/31</f>
        <v>3.2258064516129031E-2</v>
      </c>
      <c r="J16680" s="2">
        <f>ROUND(1/Table8[[#This Row],[Moyenne Sortie/Jour]],0)</f>
        <v>4</v>
      </c>
    </row>
    <row r="16681" spans="1:10" hidden="1" x14ac:dyDescent="0.2">
      <c r="A16681" t="s">
        <v>16485</v>
      </c>
      <c r="B16681" t="s">
        <v>16485</v>
      </c>
      <c r="C16681">
        <v>8</v>
      </c>
      <c r="D16681">
        <v>1</v>
      </c>
      <c r="E16681" t="s">
        <v>25407</v>
      </c>
      <c r="F16681">
        <v>2</v>
      </c>
      <c r="G16681">
        <v>7</v>
      </c>
      <c r="H16681" s="1">
        <f>Table8[[#This Row],[Sorties]]/31</f>
        <v>0.25806451612903225</v>
      </c>
      <c r="I16681" s="1">
        <f>Table8[[#This Row],[Retours]]/31</f>
        <v>3.2258064516129031E-2</v>
      </c>
      <c r="J16681" s="2">
        <f>ROUND(1/Table8[[#This Row],[Moyenne Sortie/Jour]],0)</f>
        <v>4</v>
      </c>
    </row>
    <row r="16682" spans="1:10" hidden="1" x14ac:dyDescent="0.2">
      <c r="A16682" t="s">
        <v>16491</v>
      </c>
      <c r="B16682" t="s">
        <v>16491</v>
      </c>
      <c r="C16682">
        <v>8</v>
      </c>
      <c r="D16682">
        <v>1</v>
      </c>
      <c r="E16682" t="s">
        <v>25407</v>
      </c>
      <c r="F16682">
        <v>2</v>
      </c>
      <c r="G16682">
        <v>7</v>
      </c>
      <c r="H16682" s="1">
        <f>Table8[[#This Row],[Sorties]]/31</f>
        <v>0.25806451612903225</v>
      </c>
      <c r="I16682" s="1">
        <f>Table8[[#This Row],[Retours]]/31</f>
        <v>3.2258064516129031E-2</v>
      </c>
      <c r="J16682" s="2">
        <f>ROUND(1/Table8[[#This Row],[Moyenne Sortie/Jour]],0)</f>
        <v>4</v>
      </c>
    </row>
    <row r="16683" spans="1:10" hidden="1" x14ac:dyDescent="0.2">
      <c r="A16683" t="s">
        <v>16486</v>
      </c>
      <c r="B16683" t="s">
        <v>16486</v>
      </c>
      <c r="C16683">
        <v>8</v>
      </c>
      <c r="D16683">
        <v>1</v>
      </c>
      <c r="E16683" t="s">
        <v>25407</v>
      </c>
      <c r="F16683">
        <v>2</v>
      </c>
      <c r="G16683">
        <v>7</v>
      </c>
      <c r="H16683" s="1">
        <f>Table8[[#This Row],[Sorties]]/31</f>
        <v>0.25806451612903225</v>
      </c>
      <c r="I16683" s="1">
        <f>Table8[[#This Row],[Retours]]/31</f>
        <v>3.2258064516129031E-2</v>
      </c>
      <c r="J16683" s="2">
        <f>ROUND(1/Table8[[#This Row],[Moyenne Sortie/Jour]],0)</f>
        <v>4</v>
      </c>
    </row>
    <row r="16684" spans="1:10" hidden="1" x14ac:dyDescent="0.2">
      <c r="A16684" t="s">
        <v>16450</v>
      </c>
      <c r="B16684" t="s">
        <v>16450</v>
      </c>
      <c r="C16684">
        <v>8</v>
      </c>
      <c r="D16684">
        <v>1</v>
      </c>
      <c r="E16684" t="s">
        <v>25407</v>
      </c>
      <c r="F16684">
        <v>2</v>
      </c>
      <c r="G16684">
        <v>7</v>
      </c>
      <c r="H16684" s="1">
        <f>Table8[[#This Row],[Sorties]]/31</f>
        <v>0.25806451612903225</v>
      </c>
      <c r="I16684" s="1">
        <f>Table8[[#This Row],[Retours]]/31</f>
        <v>3.2258064516129031E-2</v>
      </c>
      <c r="J16684" s="2">
        <f>ROUND(1/Table8[[#This Row],[Moyenne Sortie/Jour]],0)</f>
        <v>4</v>
      </c>
    </row>
    <row r="16685" spans="1:10" hidden="1" x14ac:dyDescent="0.2">
      <c r="A16685" t="s">
        <v>16463</v>
      </c>
      <c r="B16685" t="s">
        <v>16463</v>
      </c>
      <c r="C16685">
        <v>8</v>
      </c>
      <c r="D16685">
        <v>1</v>
      </c>
      <c r="E16685" t="s">
        <v>25407</v>
      </c>
      <c r="F16685">
        <v>2</v>
      </c>
      <c r="G16685">
        <v>7</v>
      </c>
      <c r="H16685" s="1">
        <f>Table8[[#This Row],[Sorties]]/31</f>
        <v>0.25806451612903225</v>
      </c>
      <c r="I16685" s="1">
        <f>Table8[[#This Row],[Retours]]/31</f>
        <v>3.2258064516129031E-2</v>
      </c>
      <c r="J16685" s="2">
        <f>ROUND(1/Table8[[#This Row],[Moyenne Sortie/Jour]],0)</f>
        <v>4</v>
      </c>
    </row>
    <row r="16686" spans="1:10" hidden="1" x14ac:dyDescent="0.2">
      <c r="A16686" t="s">
        <v>16497</v>
      </c>
      <c r="B16686" t="s">
        <v>16497</v>
      </c>
      <c r="C16686">
        <v>8</v>
      </c>
      <c r="D16686">
        <v>1</v>
      </c>
      <c r="E16686" t="s">
        <v>25407</v>
      </c>
      <c r="F16686">
        <v>2</v>
      </c>
      <c r="G16686">
        <v>7</v>
      </c>
      <c r="H16686" s="1">
        <f>Table8[[#This Row],[Sorties]]/31</f>
        <v>0.25806451612903225</v>
      </c>
      <c r="I16686" s="1">
        <f>Table8[[#This Row],[Retours]]/31</f>
        <v>3.2258064516129031E-2</v>
      </c>
      <c r="J16686" s="2">
        <f>ROUND(1/Table8[[#This Row],[Moyenne Sortie/Jour]],0)</f>
        <v>4</v>
      </c>
    </row>
    <row r="16687" spans="1:10" hidden="1" x14ac:dyDescent="0.2">
      <c r="A16687" t="s">
        <v>16464</v>
      </c>
      <c r="B16687" t="s">
        <v>16464</v>
      </c>
      <c r="C16687">
        <v>8</v>
      </c>
      <c r="D16687">
        <v>1</v>
      </c>
      <c r="E16687" t="s">
        <v>25407</v>
      </c>
      <c r="F16687">
        <v>2</v>
      </c>
      <c r="G16687">
        <v>7</v>
      </c>
      <c r="H16687" s="1">
        <f>Table8[[#This Row],[Sorties]]/31</f>
        <v>0.25806451612903225</v>
      </c>
      <c r="I16687" s="1">
        <f>Table8[[#This Row],[Retours]]/31</f>
        <v>3.2258064516129031E-2</v>
      </c>
      <c r="J16687" s="2">
        <f>ROUND(1/Table8[[#This Row],[Moyenne Sortie/Jour]],0)</f>
        <v>4</v>
      </c>
    </row>
    <row r="16688" spans="1:10" hidden="1" x14ac:dyDescent="0.2">
      <c r="A16688" t="s">
        <v>16490</v>
      </c>
      <c r="B16688" t="s">
        <v>16490</v>
      </c>
      <c r="C16688">
        <v>8</v>
      </c>
      <c r="D16688">
        <v>1</v>
      </c>
      <c r="E16688" t="s">
        <v>25407</v>
      </c>
      <c r="F16688">
        <v>2</v>
      </c>
      <c r="G16688">
        <v>7</v>
      </c>
      <c r="H16688" s="1">
        <f>Table8[[#This Row],[Sorties]]/31</f>
        <v>0.25806451612903225</v>
      </c>
      <c r="I16688" s="1">
        <f>Table8[[#This Row],[Retours]]/31</f>
        <v>3.2258064516129031E-2</v>
      </c>
      <c r="J16688" s="2">
        <f>ROUND(1/Table8[[#This Row],[Moyenne Sortie/Jour]],0)</f>
        <v>4</v>
      </c>
    </row>
    <row r="16689" spans="1:10" hidden="1" x14ac:dyDescent="0.2">
      <c r="A16689" t="s">
        <v>16448</v>
      </c>
      <c r="B16689" t="s">
        <v>16448</v>
      </c>
      <c r="C16689">
        <v>8</v>
      </c>
      <c r="D16689">
        <v>1</v>
      </c>
      <c r="E16689" t="s">
        <v>25407</v>
      </c>
      <c r="F16689">
        <v>2</v>
      </c>
      <c r="G16689">
        <v>7</v>
      </c>
      <c r="H16689" s="1">
        <f>Table8[[#This Row],[Sorties]]/31</f>
        <v>0.25806451612903225</v>
      </c>
      <c r="I16689" s="1">
        <f>Table8[[#This Row],[Retours]]/31</f>
        <v>3.2258064516129031E-2</v>
      </c>
      <c r="J16689" s="2">
        <f>ROUND(1/Table8[[#This Row],[Moyenne Sortie/Jour]],0)</f>
        <v>4</v>
      </c>
    </row>
    <row r="16690" spans="1:10" hidden="1" x14ac:dyDescent="0.2">
      <c r="A16690" t="s">
        <v>16478</v>
      </c>
      <c r="B16690" t="s">
        <v>16478</v>
      </c>
      <c r="C16690">
        <v>8</v>
      </c>
      <c r="D16690">
        <v>1</v>
      </c>
      <c r="E16690" t="s">
        <v>25407</v>
      </c>
      <c r="F16690">
        <v>2</v>
      </c>
      <c r="G16690">
        <v>7</v>
      </c>
      <c r="H16690" s="1">
        <f>Table8[[#This Row],[Sorties]]/31</f>
        <v>0.25806451612903225</v>
      </c>
      <c r="I16690" s="1">
        <f>Table8[[#This Row],[Retours]]/31</f>
        <v>3.2258064516129031E-2</v>
      </c>
      <c r="J16690" s="2">
        <f>ROUND(1/Table8[[#This Row],[Moyenne Sortie/Jour]],0)</f>
        <v>4</v>
      </c>
    </row>
    <row r="16691" spans="1:10" hidden="1" x14ac:dyDescent="0.2">
      <c r="A16691" t="s">
        <v>16455</v>
      </c>
      <c r="B16691" t="s">
        <v>16455</v>
      </c>
      <c r="C16691">
        <v>8</v>
      </c>
      <c r="D16691">
        <v>1</v>
      </c>
      <c r="E16691" t="s">
        <v>25407</v>
      </c>
      <c r="F16691">
        <v>2</v>
      </c>
      <c r="G16691">
        <v>7</v>
      </c>
      <c r="H16691" s="1">
        <f>Table8[[#This Row],[Sorties]]/31</f>
        <v>0.25806451612903225</v>
      </c>
      <c r="I16691" s="1">
        <f>Table8[[#This Row],[Retours]]/31</f>
        <v>3.2258064516129031E-2</v>
      </c>
      <c r="J16691" s="2">
        <f>ROUND(1/Table8[[#This Row],[Moyenne Sortie/Jour]],0)</f>
        <v>4</v>
      </c>
    </row>
    <row r="16692" spans="1:10" hidden="1" x14ac:dyDescent="0.2">
      <c r="A16692" t="s">
        <v>16482</v>
      </c>
      <c r="B16692" t="s">
        <v>16482</v>
      </c>
      <c r="C16692">
        <v>8</v>
      </c>
      <c r="D16692">
        <v>1</v>
      </c>
      <c r="E16692" t="s">
        <v>25407</v>
      </c>
      <c r="F16692">
        <v>2</v>
      </c>
      <c r="G16692">
        <v>7</v>
      </c>
      <c r="H16692" s="1">
        <f>Table8[[#This Row],[Sorties]]/31</f>
        <v>0.25806451612903225</v>
      </c>
      <c r="I16692" s="1">
        <f>Table8[[#This Row],[Retours]]/31</f>
        <v>3.2258064516129031E-2</v>
      </c>
      <c r="J16692" s="2">
        <f>ROUND(1/Table8[[#This Row],[Moyenne Sortie/Jour]],0)</f>
        <v>4</v>
      </c>
    </row>
    <row r="16693" spans="1:10" hidden="1" x14ac:dyDescent="0.2">
      <c r="A16693" t="s">
        <v>16467</v>
      </c>
      <c r="B16693" t="s">
        <v>16467</v>
      </c>
      <c r="C16693">
        <v>8</v>
      </c>
      <c r="D16693">
        <v>1</v>
      </c>
      <c r="E16693" t="s">
        <v>25407</v>
      </c>
      <c r="F16693">
        <v>2</v>
      </c>
      <c r="G16693">
        <v>7</v>
      </c>
      <c r="H16693" s="1">
        <f>Table8[[#This Row],[Sorties]]/31</f>
        <v>0.25806451612903225</v>
      </c>
      <c r="I16693" s="1">
        <f>Table8[[#This Row],[Retours]]/31</f>
        <v>3.2258064516129031E-2</v>
      </c>
      <c r="J16693" s="2">
        <f>ROUND(1/Table8[[#This Row],[Moyenne Sortie/Jour]],0)</f>
        <v>4</v>
      </c>
    </row>
    <row r="16694" spans="1:10" hidden="1" x14ac:dyDescent="0.2">
      <c r="A16694" t="s">
        <v>16474</v>
      </c>
      <c r="B16694" t="s">
        <v>16474</v>
      </c>
      <c r="C16694">
        <v>8</v>
      </c>
      <c r="D16694">
        <v>1</v>
      </c>
      <c r="E16694" t="s">
        <v>25407</v>
      </c>
      <c r="F16694">
        <v>2</v>
      </c>
      <c r="G16694">
        <v>7</v>
      </c>
      <c r="H16694" s="1">
        <f>Table8[[#This Row],[Sorties]]/31</f>
        <v>0.25806451612903225</v>
      </c>
      <c r="I16694" s="1">
        <f>Table8[[#This Row],[Retours]]/31</f>
        <v>3.2258064516129031E-2</v>
      </c>
      <c r="J16694" s="2">
        <f>ROUND(1/Table8[[#This Row],[Moyenne Sortie/Jour]],0)</f>
        <v>4</v>
      </c>
    </row>
    <row r="16695" spans="1:10" hidden="1" x14ac:dyDescent="0.2">
      <c r="A16695" t="s">
        <v>16495</v>
      </c>
      <c r="B16695" t="s">
        <v>16495</v>
      </c>
      <c r="C16695">
        <v>8</v>
      </c>
      <c r="D16695">
        <v>1</v>
      </c>
      <c r="E16695" t="s">
        <v>25407</v>
      </c>
      <c r="F16695">
        <v>2</v>
      </c>
      <c r="G16695">
        <v>7</v>
      </c>
      <c r="H16695" s="1">
        <f>Table8[[#This Row],[Sorties]]/31</f>
        <v>0.25806451612903225</v>
      </c>
      <c r="I16695" s="1">
        <f>Table8[[#This Row],[Retours]]/31</f>
        <v>3.2258064516129031E-2</v>
      </c>
      <c r="J16695" s="2">
        <f>ROUND(1/Table8[[#This Row],[Moyenne Sortie/Jour]],0)</f>
        <v>4</v>
      </c>
    </row>
    <row r="16696" spans="1:10" hidden="1" x14ac:dyDescent="0.2">
      <c r="A16696" t="s">
        <v>16790</v>
      </c>
      <c r="B16696" t="s">
        <v>16790</v>
      </c>
      <c r="C16696">
        <v>8</v>
      </c>
      <c r="D16696">
        <v>1</v>
      </c>
      <c r="E16696" t="s">
        <v>25410</v>
      </c>
      <c r="F16696">
        <v>1</v>
      </c>
      <c r="G16696">
        <v>7</v>
      </c>
      <c r="H16696" s="1">
        <f>Table8[[#This Row],[Sorties]]/31</f>
        <v>0.25806451612903225</v>
      </c>
      <c r="I16696" s="1">
        <f>Table8[[#This Row],[Retours]]/31</f>
        <v>3.2258064516129031E-2</v>
      </c>
      <c r="J16696" s="2">
        <f>ROUND(1/Table8[[#This Row],[Moyenne Sortie/Jour]],0)</f>
        <v>4</v>
      </c>
    </row>
    <row r="16697" spans="1:10" hidden="1" x14ac:dyDescent="0.2">
      <c r="A16697" t="s">
        <v>16895</v>
      </c>
      <c r="B16697" t="s">
        <v>16895</v>
      </c>
      <c r="C16697">
        <v>8</v>
      </c>
      <c r="D16697">
        <v>1</v>
      </c>
      <c r="E16697" t="s">
        <v>25410</v>
      </c>
      <c r="F16697">
        <v>1</v>
      </c>
      <c r="G16697">
        <v>7</v>
      </c>
      <c r="H16697" s="1">
        <f>Table8[[#This Row],[Sorties]]/31</f>
        <v>0.25806451612903225</v>
      </c>
      <c r="I16697" s="1">
        <f>Table8[[#This Row],[Retours]]/31</f>
        <v>3.2258064516129031E-2</v>
      </c>
      <c r="J16697" s="2">
        <f>ROUND(1/Table8[[#This Row],[Moyenne Sortie/Jour]],0)</f>
        <v>4</v>
      </c>
    </row>
    <row r="16698" spans="1:10" hidden="1" x14ac:dyDescent="0.2">
      <c r="A16698" t="s">
        <v>16818</v>
      </c>
      <c r="B16698" t="s">
        <v>16818</v>
      </c>
      <c r="C16698">
        <v>8</v>
      </c>
      <c r="D16698">
        <v>1</v>
      </c>
      <c r="E16698" t="s">
        <v>25410</v>
      </c>
      <c r="F16698">
        <v>1</v>
      </c>
      <c r="G16698">
        <v>7</v>
      </c>
      <c r="H16698" s="1">
        <f>Table8[[#This Row],[Sorties]]/31</f>
        <v>0.25806451612903225</v>
      </c>
      <c r="I16698" s="1">
        <f>Table8[[#This Row],[Retours]]/31</f>
        <v>3.2258064516129031E-2</v>
      </c>
      <c r="J16698" s="2">
        <f>ROUND(1/Table8[[#This Row],[Moyenne Sortie/Jour]],0)</f>
        <v>4</v>
      </c>
    </row>
    <row r="16699" spans="1:10" hidden="1" x14ac:dyDescent="0.2">
      <c r="A16699" t="s">
        <v>16800</v>
      </c>
      <c r="B16699" t="s">
        <v>16800</v>
      </c>
      <c r="C16699">
        <v>8</v>
      </c>
      <c r="D16699">
        <v>1</v>
      </c>
      <c r="E16699" t="s">
        <v>25410</v>
      </c>
      <c r="F16699">
        <v>1</v>
      </c>
      <c r="G16699">
        <v>7</v>
      </c>
      <c r="H16699" s="1">
        <f>Table8[[#This Row],[Sorties]]/31</f>
        <v>0.25806451612903225</v>
      </c>
      <c r="I16699" s="1">
        <f>Table8[[#This Row],[Retours]]/31</f>
        <v>3.2258064516129031E-2</v>
      </c>
      <c r="J16699" s="2">
        <f>ROUND(1/Table8[[#This Row],[Moyenne Sortie/Jour]],0)</f>
        <v>4</v>
      </c>
    </row>
    <row r="16700" spans="1:10" hidden="1" x14ac:dyDescent="0.2">
      <c r="A16700" t="s">
        <v>16829</v>
      </c>
      <c r="B16700" t="s">
        <v>16829</v>
      </c>
      <c r="C16700">
        <v>8</v>
      </c>
      <c r="D16700">
        <v>1</v>
      </c>
      <c r="E16700" t="s">
        <v>25410</v>
      </c>
      <c r="F16700">
        <v>1</v>
      </c>
      <c r="G16700">
        <v>7</v>
      </c>
      <c r="H16700" s="1">
        <f>Table8[[#This Row],[Sorties]]/31</f>
        <v>0.25806451612903225</v>
      </c>
      <c r="I16700" s="1">
        <f>Table8[[#This Row],[Retours]]/31</f>
        <v>3.2258064516129031E-2</v>
      </c>
      <c r="J16700" s="2">
        <f>ROUND(1/Table8[[#This Row],[Moyenne Sortie/Jour]],0)</f>
        <v>4</v>
      </c>
    </row>
    <row r="16701" spans="1:10" hidden="1" x14ac:dyDescent="0.2">
      <c r="A16701" t="s">
        <v>16909</v>
      </c>
      <c r="B16701" t="s">
        <v>16909</v>
      </c>
      <c r="C16701">
        <v>8</v>
      </c>
      <c r="D16701">
        <v>1</v>
      </c>
      <c r="E16701" t="s">
        <v>25410</v>
      </c>
      <c r="F16701">
        <v>1</v>
      </c>
      <c r="G16701">
        <v>7</v>
      </c>
      <c r="H16701" s="1">
        <f>Table8[[#This Row],[Sorties]]/31</f>
        <v>0.25806451612903225</v>
      </c>
      <c r="I16701" s="1">
        <f>Table8[[#This Row],[Retours]]/31</f>
        <v>3.2258064516129031E-2</v>
      </c>
      <c r="J16701" s="2">
        <f>ROUND(1/Table8[[#This Row],[Moyenne Sortie/Jour]],0)</f>
        <v>4</v>
      </c>
    </row>
    <row r="16702" spans="1:10" hidden="1" x14ac:dyDescent="0.2">
      <c r="A16702" t="s">
        <v>16815</v>
      </c>
      <c r="B16702" t="s">
        <v>16815</v>
      </c>
      <c r="C16702">
        <v>8</v>
      </c>
      <c r="D16702">
        <v>1</v>
      </c>
      <c r="E16702" t="s">
        <v>25410</v>
      </c>
      <c r="F16702">
        <v>1</v>
      </c>
      <c r="G16702">
        <v>7</v>
      </c>
      <c r="H16702" s="1">
        <f>Table8[[#This Row],[Sorties]]/31</f>
        <v>0.25806451612903225</v>
      </c>
      <c r="I16702" s="1">
        <f>Table8[[#This Row],[Retours]]/31</f>
        <v>3.2258064516129031E-2</v>
      </c>
      <c r="J16702" s="2">
        <f>ROUND(1/Table8[[#This Row],[Moyenne Sortie/Jour]],0)</f>
        <v>4</v>
      </c>
    </row>
    <row r="16703" spans="1:10" hidden="1" x14ac:dyDescent="0.2">
      <c r="A16703" t="s">
        <v>16806</v>
      </c>
      <c r="B16703" t="s">
        <v>16806</v>
      </c>
      <c r="C16703">
        <v>8</v>
      </c>
      <c r="D16703">
        <v>1</v>
      </c>
      <c r="E16703" t="s">
        <v>25410</v>
      </c>
      <c r="F16703">
        <v>1</v>
      </c>
      <c r="G16703">
        <v>7</v>
      </c>
      <c r="H16703" s="1">
        <f>Table8[[#This Row],[Sorties]]/31</f>
        <v>0.25806451612903225</v>
      </c>
      <c r="I16703" s="1">
        <f>Table8[[#This Row],[Retours]]/31</f>
        <v>3.2258064516129031E-2</v>
      </c>
      <c r="J16703" s="2">
        <f>ROUND(1/Table8[[#This Row],[Moyenne Sortie/Jour]],0)</f>
        <v>4</v>
      </c>
    </row>
    <row r="16704" spans="1:10" hidden="1" x14ac:dyDescent="0.2">
      <c r="A16704" t="s">
        <v>16828</v>
      </c>
      <c r="B16704" t="s">
        <v>16828</v>
      </c>
      <c r="C16704">
        <v>8</v>
      </c>
      <c r="D16704">
        <v>1</v>
      </c>
      <c r="E16704" t="s">
        <v>25410</v>
      </c>
      <c r="F16704">
        <v>1</v>
      </c>
      <c r="G16704">
        <v>7</v>
      </c>
      <c r="H16704" s="1">
        <f>Table8[[#This Row],[Sorties]]/31</f>
        <v>0.25806451612903225</v>
      </c>
      <c r="I16704" s="1">
        <f>Table8[[#This Row],[Retours]]/31</f>
        <v>3.2258064516129031E-2</v>
      </c>
      <c r="J16704" s="2">
        <f>ROUND(1/Table8[[#This Row],[Moyenne Sortie/Jour]],0)</f>
        <v>4</v>
      </c>
    </row>
    <row r="16705" spans="1:10" hidden="1" x14ac:dyDescent="0.2">
      <c r="A16705" t="s">
        <v>16783</v>
      </c>
      <c r="B16705" t="s">
        <v>16783</v>
      </c>
      <c r="C16705">
        <v>8</v>
      </c>
      <c r="D16705">
        <v>1</v>
      </c>
      <c r="E16705" t="s">
        <v>25410</v>
      </c>
      <c r="F16705">
        <v>1</v>
      </c>
      <c r="G16705">
        <v>7</v>
      </c>
      <c r="H16705" s="1">
        <f>Table8[[#This Row],[Sorties]]/31</f>
        <v>0.25806451612903225</v>
      </c>
      <c r="I16705" s="1">
        <f>Table8[[#This Row],[Retours]]/31</f>
        <v>3.2258064516129031E-2</v>
      </c>
      <c r="J16705" s="2">
        <f>ROUND(1/Table8[[#This Row],[Moyenne Sortie/Jour]],0)</f>
        <v>4</v>
      </c>
    </row>
    <row r="16706" spans="1:10" hidden="1" x14ac:dyDescent="0.2">
      <c r="A16706" t="s">
        <v>16789</v>
      </c>
      <c r="B16706" t="s">
        <v>16789</v>
      </c>
      <c r="C16706">
        <v>8</v>
      </c>
      <c r="D16706">
        <v>1</v>
      </c>
      <c r="E16706" t="s">
        <v>25410</v>
      </c>
      <c r="F16706">
        <v>1</v>
      </c>
      <c r="G16706">
        <v>7</v>
      </c>
      <c r="H16706" s="1">
        <f>Table8[[#This Row],[Sorties]]/31</f>
        <v>0.25806451612903225</v>
      </c>
      <c r="I16706" s="1">
        <f>Table8[[#This Row],[Retours]]/31</f>
        <v>3.2258064516129031E-2</v>
      </c>
      <c r="J16706" s="2">
        <f>ROUND(1/Table8[[#This Row],[Moyenne Sortie/Jour]],0)</f>
        <v>4</v>
      </c>
    </row>
    <row r="16707" spans="1:10" hidden="1" x14ac:dyDescent="0.2">
      <c r="A16707" t="s">
        <v>16792</v>
      </c>
      <c r="B16707" t="s">
        <v>16792</v>
      </c>
      <c r="C16707">
        <v>8</v>
      </c>
      <c r="D16707">
        <v>1</v>
      </c>
      <c r="E16707" t="s">
        <v>25410</v>
      </c>
      <c r="F16707">
        <v>1</v>
      </c>
      <c r="G16707">
        <v>7</v>
      </c>
      <c r="H16707" s="1">
        <f>Table8[[#This Row],[Sorties]]/31</f>
        <v>0.25806451612903225</v>
      </c>
      <c r="I16707" s="1">
        <f>Table8[[#This Row],[Retours]]/31</f>
        <v>3.2258064516129031E-2</v>
      </c>
      <c r="J16707" s="2">
        <f>ROUND(1/Table8[[#This Row],[Moyenne Sortie/Jour]],0)</f>
        <v>4</v>
      </c>
    </row>
    <row r="16708" spans="1:10" hidden="1" x14ac:dyDescent="0.2">
      <c r="A16708" t="s">
        <v>16796</v>
      </c>
      <c r="B16708" t="s">
        <v>16796</v>
      </c>
      <c r="C16708">
        <v>8</v>
      </c>
      <c r="D16708">
        <v>1</v>
      </c>
      <c r="E16708" t="s">
        <v>25410</v>
      </c>
      <c r="F16708">
        <v>1</v>
      </c>
      <c r="G16708">
        <v>7</v>
      </c>
      <c r="H16708" s="1">
        <f>Table8[[#This Row],[Sorties]]/31</f>
        <v>0.25806451612903225</v>
      </c>
      <c r="I16708" s="1">
        <f>Table8[[#This Row],[Retours]]/31</f>
        <v>3.2258064516129031E-2</v>
      </c>
      <c r="J16708" s="2">
        <f>ROUND(1/Table8[[#This Row],[Moyenne Sortie/Jour]],0)</f>
        <v>4</v>
      </c>
    </row>
    <row r="16709" spans="1:10" hidden="1" x14ac:dyDescent="0.2">
      <c r="A16709" t="s">
        <v>16787</v>
      </c>
      <c r="B16709" t="s">
        <v>16787</v>
      </c>
      <c r="C16709">
        <v>8</v>
      </c>
      <c r="D16709">
        <v>1</v>
      </c>
      <c r="E16709" t="s">
        <v>25410</v>
      </c>
      <c r="F16709">
        <v>1</v>
      </c>
      <c r="G16709">
        <v>7</v>
      </c>
      <c r="H16709" s="1">
        <f>Table8[[#This Row],[Sorties]]/31</f>
        <v>0.25806451612903225</v>
      </c>
      <c r="I16709" s="1">
        <f>Table8[[#This Row],[Retours]]/31</f>
        <v>3.2258064516129031E-2</v>
      </c>
      <c r="J16709" s="2">
        <f>ROUND(1/Table8[[#This Row],[Moyenne Sortie/Jour]],0)</f>
        <v>4</v>
      </c>
    </row>
    <row r="16710" spans="1:10" hidden="1" x14ac:dyDescent="0.2">
      <c r="A16710" t="s">
        <v>16797</v>
      </c>
      <c r="B16710" t="s">
        <v>16797</v>
      </c>
      <c r="C16710">
        <v>8</v>
      </c>
      <c r="D16710">
        <v>1</v>
      </c>
      <c r="E16710" t="s">
        <v>25410</v>
      </c>
      <c r="F16710">
        <v>1</v>
      </c>
      <c r="G16710">
        <v>7</v>
      </c>
      <c r="H16710" s="1">
        <f>Table8[[#This Row],[Sorties]]/31</f>
        <v>0.25806451612903225</v>
      </c>
      <c r="I16710" s="1">
        <f>Table8[[#This Row],[Retours]]/31</f>
        <v>3.2258064516129031E-2</v>
      </c>
      <c r="J16710" s="2">
        <f>ROUND(1/Table8[[#This Row],[Moyenne Sortie/Jour]],0)</f>
        <v>4</v>
      </c>
    </row>
    <row r="16711" spans="1:10" hidden="1" x14ac:dyDescent="0.2">
      <c r="A16711" t="s">
        <v>16799</v>
      </c>
      <c r="B16711" t="s">
        <v>16799</v>
      </c>
      <c r="C16711">
        <v>8</v>
      </c>
      <c r="D16711">
        <v>1</v>
      </c>
      <c r="E16711" t="s">
        <v>25410</v>
      </c>
      <c r="F16711">
        <v>1</v>
      </c>
      <c r="G16711">
        <v>7</v>
      </c>
      <c r="H16711" s="1">
        <f>Table8[[#This Row],[Sorties]]/31</f>
        <v>0.25806451612903225</v>
      </c>
      <c r="I16711" s="1">
        <f>Table8[[#This Row],[Retours]]/31</f>
        <v>3.2258064516129031E-2</v>
      </c>
      <c r="J16711" s="2">
        <f>ROUND(1/Table8[[#This Row],[Moyenne Sortie/Jour]],0)</f>
        <v>4</v>
      </c>
    </row>
    <row r="16712" spans="1:10" hidden="1" x14ac:dyDescent="0.2">
      <c r="A16712" t="s">
        <v>16821</v>
      </c>
      <c r="B16712" t="s">
        <v>16821</v>
      </c>
      <c r="C16712">
        <v>8</v>
      </c>
      <c r="D16712">
        <v>1</v>
      </c>
      <c r="E16712" t="s">
        <v>25410</v>
      </c>
      <c r="F16712">
        <v>1</v>
      </c>
      <c r="G16712">
        <v>7</v>
      </c>
      <c r="H16712" s="1">
        <f>Table8[[#This Row],[Sorties]]/31</f>
        <v>0.25806451612903225</v>
      </c>
      <c r="I16712" s="1">
        <f>Table8[[#This Row],[Retours]]/31</f>
        <v>3.2258064516129031E-2</v>
      </c>
      <c r="J16712" s="2">
        <f>ROUND(1/Table8[[#This Row],[Moyenne Sortie/Jour]],0)</f>
        <v>4</v>
      </c>
    </row>
    <row r="16713" spans="1:10" hidden="1" x14ac:dyDescent="0.2">
      <c r="A16713" t="s">
        <v>16779</v>
      </c>
      <c r="B16713" t="s">
        <v>16779</v>
      </c>
      <c r="C16713">
        <v>8</v>
      </c>
      <c r="D16713">
        <v>1</v>
      </c>
      <c r="E16713" t="s">
        <v>25410</v>
      </c>
      <c r="F16713">
        <v>1</v>
      </c>
      <c r="G16713">
        <v>7</v>
      </c>
      <c r="H16713" s="1">
        <f>Table8[[#This Row],[Sorties]]/31</f>
        <v>0.25806451612903225</v>
      </c>
      <c r="I16713" s="1">
        <f>Table8[[#This Row],[Retours]]/31</f>
        <v>3.2258064516129031E-2</v>
      </c>
      <c r="J16713" s="2">
        <f>ROUND(1/Table8[[#This Row],[Moyenne Sortie/Jour]],0)</f>
        <v>4</v>
      </c>
    </row>
    <row r="16714" spans="1:10" hidden="1" x14ac:dyDescent="0.2">
      <c r="A16714" t="s">
        <v>16761</v>
      </c>
      <c r="B16714" t="s">
        <v>16761</v>
      </c>
      <c r="C16714">
        <v>8</v>
      </c>
      <c r="D16714">
        <v>1</v>
      </c>
      <c r="E16714" t="s">
        <v>25410</v>
      </c>
      <c r="F16714">
        <v>1</v>
      </c>
      <c r="G16714">
        <v>7</v>
      </c>
      <c r="H16714" s="1">
        <f>Table8[[#This Row],[Sorties]]/31</f>
        <v>0.25806451612903225</v>
      </c>
      <c r="I16714" s="1">
        <f>Table8[[#This Row],[Retours]]/31</f>
        <v>3.2258064516129031E-2</v>
      </c>
      <c r="J16714" s="2">
        <f>ROUND(1/Table8[[#This Row],[Moyenne Sortie/Jour]],0)</f>
        <v>4</v>
      </c>
    </row>
    <row r="16715" spans="1:10" hidden="1" x14ac:dyDescent="0.2">
      <c r="A16715" t="s">
        <v>16767</v>
      </c>
      <c r="B16715" t="s">
        <v>16767</v>
      </c>
      <c r="C16715">
        <v>8</v>
      </c>
      <c r="D16715">
        <v>1</v>
      </c>
      <c r="E16715" t="s">
        <v>25410</v>
      </c>
      <c r="F16715">
        <v>1</v>
      </c>
      <c r="G16715">
        <v>7</v>
      </c>
      <c r="H16715" s="1">
        <f>Table8[[#This Row],[Sorties]]/31</f>
        <v>0.25806451612903225</v>
      </c>
      <c r="I16715" s="1">
        <f>Table8[[#This Row],[Retours]]/31</f>
        <v>3.2258064516129031E-2</v>
      </c>
      <c r="J16715" s="2">
        <f>ROUND(1/Table8[[#This Row],[Moyenne Sortie/Jour]],0)</f>
        <v>4</v>
      </c>
    </row>
    <row r="16716" spans="1:10" hidden="1" x14ac:dyDescent="0.2">
      <c r="A16716" t="s">
        <v>16776</v>
      </c>
      <c r="B16716" t="s">
        <v>16776</v>
      </c>
      <c r="C16716">
        <v>8</v>
      </c>
      <c r="D16716">
        <v>1</v>
      </c>
      <c r="E16716" t="s">
        <v>25410</v>
      </c>
      <c r="F16716">
        <v>1</v>
      </c>
      <c r="G16716">
        <v>7</v>
      </c>
      <c r="H16716" s="1">
        <f>Table8[[#This Row],[Sorties]]/31</f>
        <v>0.25806451612903225</v>
      </c>
      <c r="I16716" s="1">
        <f>Table8[[#This Row],[Retours]]/31</f>
        <v>3.2258064516129031E-2</v>
      </c>
      <c r="J16716" s="2">
        <f>ROUND(1/Table8[[#This Row],[Moyenne Sortie/Jour]],0)</f>
        <v>4</v>
      </c>
    </row>
    <row r="16717" spans="1:10" hidden="1" x14ac:dyDescent="0.2">
      <c r="A16717" t="s">
        <v>16780</v>
      </c>
      <c r="B16717" t="s">
        <v>16780</v>
      </c>
      <c r="C16717">
        <v>8</v>
      </c>
      <c r="D16717">
        <v>1</v>
      </c>
      <c r="E16717" t="s">
        <v>25410</v>
      </c>
      <c r="F16717">
        <v>1</v>
      </c>
      <c r="G16717">
        <v>7</v>
      </c>
      <c r="H16717" s="1">
        <f>Table8[[#This Row],[Sorties]]/31</f>
        <v>0.25806451612903225</v>
      </c>
      <c r="I16717" s="1">
        <f>Table8[[#This Row],[Retours]]/31</f>
        <v>3.2258064516129031E-2</v>
      </c>
      <c r="J16717" s="2">
        <f>ROUND(1/Table8[[#This Row],[Moyenne Sortie/Jour]],0)</f>
        <v>4</v>
      </c>
    </row>
    <row r="16718" spans="1:10" hidden="1" x14ac:dyDescent="0.2">
      <c r="A16718" t="s">
        <v>16770</v>
      </c>
      <c r="B16718" t="s">
        <v>16770</v>
      </c>
      <c r="C16718">
        <v>8</v>
      </c>
      <c r="D16718">
        <v>1</v>
      </c>
      <c r="E16718" t="s">
        <v>25410</v>
      </c>
      <c r="F16718">
        <v>1</v>
      </c>
      <c r="G16718">
        <v>7</v>
      </c>
      <c r="H16718" s="1">
        <f>Table8[[#This Row],[Sorties]]/31</f>
        <v>0.25806451612903225</v>
      </c>
      <c r="I16718" s="1">
        <f>Table8[[#This Row],[Retours]]/31</f>
        <v>3.2258064516129031E-2</v>
      </c>
      <c r="J16718" s="2">
        <f>ROUND(1/Table8[[#This Row],[Moyenne Sortie/Jour]],0)</f>
        <v>4</v>
      </c>
    </row>
    <row r="16719" spans="1:10" hidden="1" x14ac:dyDescent="0.2">
      <c r="A16719" t="s">
        <v>16907</v>
      </c>
      <c r="B16719" t="s">
        <v>16907</v>
      </c>
      <c r="C16719">
        <v>8</v>
      </c>
      <c r="D16719">
        <v>1</v>
      </c>
      <c r="E16719" t="s">
        <v>25410</v>
      </c>
      <c r="F16719">
        <v>1</v>
      </c>
      <c r="G16719">
        <v>7</v>
      </c>
      <c r="H16719" s="1">
        <f>Table8[[#This Row],[Sorties]]/31</f>
        <v>0.25806451612903225</v>
      </c>
      <c r="I16719" s="1">
        <f>Table8[[#This Row],[Retours]]/31</f>
        <v>3.2258064516129031E-2</v>
      </c>
      <c r="J16719" s="2">
        <f>ROUND(1/Table8[[#This Row],[Moyenne Sortie/Jour]],0)</f>
        <v>4</v>
      </c>
    </row>
    <row r="16720" spans="1:10" hidden="1" x14ac:dyDescent="0.2">
      <c r="A16720" t="s">
        <v>16755</v>
      </c>
      <c r="B16720" t="s">
        <v>16755</v>
      </c>
      <c r="C16720">
        <v>8</v>
      </c>
      <c r="D16720">
        <v>1</v>
      </c>
      <c r="E16720" t="s">
        <v>25410</v>
      </c>
      <c r="F16720">
        <v>1</v>
      </c>
      <c r="G16720">
        <v>7</v>
      </c>
      <c r="H16720" s="1">
        <f>Table8[[#This Row],[Sorties]]/31</f>
        <v>0.25806451612903225</v>
      </c>
      <c r="I16720" s="1">
        <f>Table8[[#This Row],[Retours]]/31</f>
        <v>3.2258064516129031E-2</v>
      </c>
      <c r="J16720" s="2">
        <f>ROUND(1/Table8[[#This Row],[Moyenne Sortie/Jour]],0)</f>
        <v>4</v>
      </c>
    </row>
    <row r="16721" spans="1:10" hidden="1" x14ac:dyDescent="0.2">
      <c r="A16721" t="s">
        <v>16741</v>
      </c>
      <c r="B16721" t="s">
        <v>16741</v>
      </c>
      <c r="C16721">
        <v>8</v>
      </c>
      <c r="D16721">
        <v>1</v>
      </c>
      <c r="E16721" t="s">
        <v>25410</v>
      </c>
      <c r="F16721">
        <v>1</v>
      </c>
      <c r="G16721">
        <v>7</v>
      </c>
      <c r="H16721" s="1">
        <f>Table8[[#This Row],[Sorties]]/31</f>
        <v>0.25806451612903225</v>
      </c>
      <c r="I16721" s="1">
        <f>Table8[[#This Row],[Retours]]/31</f>
        <v>3.2258064516129031E-2</v>
      </c>
      <c r="J16721" s="2">
        <f>ROUND(1/Table8[[#This Row],[Moyenne Sortie/Jour]],0)</f>
        <v>4</v>
      </c>
    </row>
    <row r="16722" spans="1:10" hidden="1" x14ac:dyDescent="0.2">
      <c r="A16722" t="s">
        <v>16749</v>
      </c>
      <c r="B16722" t="s">
        <v>16749</v>
      </c>
      <c r="C16722">
        <v>8</v>
      </c>
      <c r="D16722">
        <v>1</v>
      </c>
      <c r="E16722" t="s">
        <v>25410</v>
      </c>
      <c r="F16722">
        <v>1</v>
      </c>
      <c r="G16722">
        <v>7</v>
      </c>
      <c r="H16722" s="1">
        <f>Table8[[#This Row],[Sorties]]/31</f>
        <v>0.25806451612903225</v>
      </c>
      <c r="I16722" s="1">
        <f>Table8[[#This Row],[Retours]]/31</f>
        <v>3.2258064516129031E-2</v>
      </c>
      <c r="J16722" s="2">
        <f>ROUND(1/Table8[[#This Row],[Moyenne Sortie/Jour]],0)</f>
        <v>4</v>
      </c>
    </row>
    <row r="16723" spans="1:10" hidden="1" x14ac:dyDescent="0.2">
      <c r="A16723" t="s">
        <v>16777</v>
      </c>
      <c r="B16723" t="s">
        <v>16777</v>
      </c>
      <c r="C16723">
        <v>8</v>
      </c>
      <c r="D16723">
        <v>1</v>
      </c>
      <c r="E16723" t="s">
        <v>25410</v>
      </c>
      <c r="F16723">
        <v>1</v>
      </c>
      <c r="G16723">
        <v>7</v>
      </c>
      <c r="H16723" s="1">
        <f>Table8[[#This Row],[Sorties]]/31</f>
        <v>0.25806451612903225</v>
      </c>
      <c r="I16723" s="1">
        <f>Table8[[#This Row],[Retours]]/31</f>
        <v>3.2258064516129031E-2</v>
      </c>
      <c r="J16723" s="2">
        <f>ROUND(1/Table8[[#This Row],[Moyenne Sortie/Jour]],0)</f>
        <v>4</v>
      </c>
    </row>
    <row r="16724" spans="1:10" hidden="1" x14ac:dyDescent="0.2">
      <c r="A16724" t="s">
        <v>16753</v>
      </c>
      <c r="B16724" t="s">
        <v>16753</v>
      </c>
      <c r="C16724">
        <v>8</v>
      </c>
      <c r="D16724">
        <v>1</v>
      </c>
      <c r="E16724" t="s">
        <v>25410</v>
      </c>
      <c r="F16724">
        <v>1</v>
      </c>
      <c r="G16724">
        <v>7</v>
      </c>
      <c r="H16724" s="1">
        <f>Table8[[#This Row],[Sorties]]/31</f>
        <v>0.25806451612903225</v>
      </c>
      <c r="I16724" s="1">
        <f>Table8[[#This Row],[Retours]]/31</f>
        <v>3.2258064516129031E-2</v>
      </c>
      <c r="J16724" s="2">
        <f>ROUND(1/Table8[[#This Row],[Moyenne Sortie/Jour]],0)</f>
        <v>4</v>
      </c>
    </row>
    <row r="16725" spans="1:10" hidden="1" x14ac:dyDescent="0.2">
      <c r="A16725" t="s">
        <v>16782</v>
      </c>
      <c r="B16725" t="s">
        <v>16782</v>
      </c>
      <c r="C16725">
        <v>8</v>
      </c>
      <c r="D16725">
        <v>1</v>
      </c>
      <c r="E16725" t="s">
        <v>25410</v>
      </c>
      <c r="F16725">
        <v>1</v>
      </c>
      <c r="G16725">
        <v>7</v>
      </c>
      <c r="H16725" s="1">
        <f>Table8[[#This Row],[Sorties]]/31</f>
        <v>0.25806451612903225</v>
      </c>
      <c r="I16725" s="1">
        <f>Table8[[#This Row],[Retours]]/31</f>
        <v>3.2258064516129031E-2</v>
      </c>
      <c r="J16725" s="2">
        <f>ROUND(1/Table8[[#This Row],[Moyenne Sortie/Jour]],0)</f>
        <v>4</v>
      </c>
    </row>
    <row r="16726" spans="1:10" hidden="1" x14ac:dyDescent="0.2">
      <c r="A16726" t="s">
        <v>16739</v>
      </c>
      <c r="B16726" t="s">
        <v>16739</v>
      </c>
      <c r="C16726">
        <v>8</v>
      </c>
      <c r="D16726">
        <v>1</v>
      </c>
      <c r="E16726" t="s">
        <v>25410</v>
      </c>
      <c r="F16726">
        <v>1</v>
      </c>
      <c r="G16726">
        <v>7</v>
      </c>
      <c r="H16726" s="1">
        <f>Table8[[#This Row],[Sorties]]/31</f>
        <v>0.25806451612903225</v>
      </c>
      <c r="I16726" s="1">
        <f>Table8[[#This Row],[Retours]]/31</f>
        <v>3.2258064516129031E-2</v>
      </c>
      <c r="J16726" s="2">
        <f>ROUND(1/Table8[[#This Row],[Moyenne Sortie/Jour]],0)</f>
        <v>4</v>
      </c>
    </row>
    <row r="16727" spans="1:10" hidden="1" x14ac:dyDescent="0.2">
      <c r="A16727" t="s">
        <v>16781</v>
      </c>
      <c r="B16727" t="s">
        <v>16781</v>
      </c>
      <c r="C16727">
        <v>8</v>
      </c>
      <c r="D16727">
        <v>1</v>
      </c>
      <c r="E16727" t="s">
        <v>25410</v>
      </c>
      <c r="F16727">
        <v>1</v>
      </c>
      <c r="G16727">
        <v>7</v>
      </c>
      <c r="H16727" s="1">
        <f>Table8[[#This Row],[Sorties]]/31</f>
        <v>0.25806451612903225</v>
      </c>
      <c r="I16727" s="1">
        <f>Table8[[#This Row],[Retours]]/31</f>
        <v>3.2258064516129031E-2</v>
      </c>
      <c r="J16727" s="2">
        <f>ROUND(1/Table8[[#This Row],[Moyenne Sortie/Jour]],0)</f>
        <v>4</v>
      </c>
    </row>
    <row r="16728" spans="1:10" hidden="1" x14ac:dyDescent="0.2">
      <c r="A16728" t="s">
        <v>16758</v>
      </c>
      <c r="B16728" t="s">
        <v>16758</v>
      </c>
      <c r="C16728">
        <v>8</v>
      </c>
      <c r="D16728">
        <v>1</v>
      </c>
      <c r="E16728" t="s">
        <v>25410</v>
      </c>
      <c r="F16728">
        <v>1</v>
      </c>
      <c r="G16728">
        <v>7</v>
      </c>
      <c r="H16728" s="1">
        <f>Table8[[#This Row],[Sorties]]/31</f>
        <v>0.25806451612903225</v>
      </c>
      <c r="I16728" s="1">
        <f>Table8[[#This Row],[Retours]]/31</f>
        <v>3.2258064516129031E-2</v>
      </c>
      <c r="J16728" s="2">
        <f>ROUND(1/Table8[[#This Row],[Moyenne Sortie/Jour]],0)</f>
        <v>4</v>
      </c>
    </row>
    <row r="16729" spans="1:10" hidden="1" x14ac:dyDescent="0.2">
      <c r="A16729" t="s">
        <v>16748</v>
      </c>
      <c r="B16729" t="s">
        <v>16748</v>
      </c>
      <c r="C16729">
        <v>8</v>
      </c>
      <c r="D16729">
        <v>1</v>
      </c>
      <c r="E16729" t="s">
        <v>25410</v>
      </c>
      <c r="F16729">
        <v>1</v>
      </c>
      <c r="G16729">
        <v>7</v>
      </c>
      <c r="H16729" s="1">
        <f>Table8[[#This Row],[Sorties]]/31</f>
        <v>0.25806451612903225</v>
      </c>
      <c r="I16729" s="1">
        <f>Table8[[#This Row],[Retours]]/31</f>
        <v>3.2258064516129031E-2</v>
      </c>
      <c r="J16729" s="2">
        <f>ROUND(1/Table8[[#This Row],[Moyenne Sortie/Jour]],0)</f>
        <v>4</v>
      </c>
    </row>
    <row r="16730" spans="1:10" hidden="1" x14ac:dyDescent="0.2">
      <c r="A16730" t="s">
        <v>16704</v>
      </c>
      <c r="B16730" t="s">
        <v>16704</v>
      </c>
      <c r="C16730">
        <v>8</v>
      </c>
      <c r="D16730">
        <v>1</v>
      </c>
      <c r="E16730" t="s">
        <v>25410</v>
      </c>
      <c r="F16730">
        <v>1</v>
      </c>
      <c r="G16730">
        <v>7</v>
      </c>
      <c r="H16730" s="1">
        <f>Table8[[#This Row],[Sorties]]/31</f>
        <v>0.25806451612903225</v>
      </c>
      <c r="I16730" s="1">
        <f>Table8[[#This Row],[Retours]]/31</f>
        <v>3.2258064516129031E-2</v>
      </c>
      <c r="J16730" s="2">
        <f>ROUND(1/Table8[[#This Row],[Moyenne Sortie/Jour]],0)</f>
        <v>4</v>
      </c>
    </row>
    <row r="16731" spans="1:10" hidden="1" x14ac:dyDescent="0.2">
      <c r="A16731" t="s">
        <v>16692</v>
      </c>
      <c r="B16731" t="s">
        <v>16692</v>
      </c>
      <c r="C16731">
        <v>8</v>
      </c>
      <c r="D16731">
        <v>1</v>
      </c>
      <c r="E16731" t="s">
        <v>25410</v>
      </c>
      <c r="F16731">
        <v>1</v>
      </c>
      <c r="G16731">
        <v>7</v>
      </c>
      <c r="H16731" s="1">
        <f>Table8[[#This Row],[Sorties]]/31</f>
        <v>0.25806451612903225</v>
      </c>
      <c r="I16731" s="1">
        <f>Table8[[#This Row],[Retours]]/31</f>
        <v>3.2258064516129031E-2</v>
      </c>
      <c r="J16731" s="2">
        <f>ROUND(1/Table8[[#This Row],[Moyenne Sortie/Jour]],0)</f>
        <v>4</v>
      </c>
    </row>
    <row r="16732" spans="1:10" hidden="1" x14ac:dyDescent="0.2">
      <c r="A16732" t="s">
        <v>16695</v>
      </c>
      <c r="B16732" t="s">
        <v>16695</v>
      </c>
      <c r="C16732">
        <v>8</v>
      </c>
      <c r="D16732">
        <v>1</v>
      </c>
      <c r="E16732" t="s">
        <v>25410</v>
      </c>
      <c r="F16732">
        <v>1</v>
      </c>
      <c r="G16732">
        <v>7</v>
      </c>
      <c r="H16732" s="1">
        <f>Table8[[#This Row],[Sorties]]/31</f>
        <v>0.25806451612903225</v>
      </c>
      <c r="I16732" s="1">
        <f>Table8[[#This Row],[Retours]]/31</f>
        <v>3.2258064516129031E-2</v>
      </c>
      <c r="J16732" s="2">
        <f>ROUND(1/Table8[[#This Row],[Moyenne Sortie/Jour]],0)</f>
        <v>4</v>
      </c>
    </row>
    <row r="16733" spans="1:10" hidden="1" x14ac:dyDescent="0.2">
      <c r="A16733" t="s">
        <v>16685</v>
      </c>
      <c r="B16733" t="s">
        <v>16685</v>
      </c>
      <c r="C16733">
        <v>8</v>
      </c>
      <c r="D16733">
        <v>1</v>
      </c>
      <c r="E16733" t="s">
        <v>25410</v>
      </c>
      <c r="F16733">
        <v>1</v>
      </c>
      <c r="G16733">
        <v>7</v>
      </c>
      <c r="H16733" s="1">
        <f>Table8[[#This Row],[Sorties]]/31</f>
        <v>0.25806451612903225</v>
      </c>
      <c r="I16733" s="1">
        <f>Table8[[#This Row],[Retours]]/31</f>
        <v>3.2258064516129031E-2</v>
      </c>
      <c r="J16733" s="2">
        <f>ROUND(1/Table8[[#This Row],[Moyenne Sortie/Jour]],0)</f>
        <v>4</v>
      </c>
    </row>
    <row r="16734" spans="1:10" hidden="1" x14ac:dyDescent="0.2">
      <c r="A16734" t="s">
        <v>16722</v>
      </c>
      <c r="B16734" t="s">
        <v>16722</v>
      </c>
      <c r="C16734">
        <v>8</v>
      </c>
      <c r="D16734">
        <v>1</v>
      </c>
      <c r="E16734" t="s">
        <v>25410</v>
      </c>
      <c r="F16734">
        <v>1</v>
      </c>
      <c r="G16734">
        <v>7</v>
      </c>
      <c r="H16734" s="1">
        <f>Table8[[#This Row],[Sorties]]/31</f>
        <v>0.25806451612903225</v>
      </c>
      <c r="I16734" s="1">
        <f>Table8[[#This Row],[Retours]]/31</f>
        <v>3.2258064516129031E-2</v>
      </c>
      <c r="J16734" s="2">
        <f>ROUND(1/Table8[[#This Row],[Moyenne Sortie/Jour]],0)</f>
        <v>4</v>
      </c>
    </row>
    <row r="16735" spans="1:10" hidden="1" x14ac:dyDescent="0.2">
      <c r="A16735" t="s">
        <v>16738</v>
      </c>
      <c r="B16735" t="s">
        <v>16738</v>
      </c>
      <c r="C16735">
        <v>8</v>
      </c>
      <c r="D16735">
        <v>1</v>
      </c>
      <c r="E16735" t="s">
        <v>25410</v>
      </c>
      <c r="F16735">
        <v>1</v>
      </c>
      <c r="G16735">
        <v>7</v>
      </c>
      <c r="H16735" s="1">
        <f>Table8[[#This Row],[Sorties]]/31</f>
        <v>0.25806451612903225</v>
      </c>
      <c r="I16735" s="1">
        <f>Table8[[#This Row],[Retours]]/31</f>
        <v>3.2258064516129031E-2</v>
      </c>
      <c r="J16735" s="2">
        <f>ROUND(1/Table8[[#This Row],[Moyenne Sortie/Jour]],0)</f>
        <v>4</v>
      </c>
    </row>
    <row r="16736" spans="1:10" hidden="1" x14ac:dyDescent="0.2">
      <c r="A16736" t="s">
        <v>16702</v>
      </c>
      <c r="B16736" t="s">
        <v>16702</v>
      </c>
      <c r="C16736">
        <v>8</v>
      </c>
      <c r="D16736">
        <v>1</v>
      </c>
      <c r="E16736" t="s">
        <v>25410</v>
      </c>
      <c r="F16736">
        <v>1</v>
      </c>
      <c r="G16736">
        <v>7</v>
      </c>
      <c r="H16736" s="1">
        <f>Table8[[#This Row],[Sorties]]/31</f>
        <v>0.25806451612903225</v>
      </c>
      <c r="I16736" s="1">
        <f>Table8[[#This Row],[Retours]]/31</f>
        <v>3.2258064516129031E-2</v>
      </c>
      <c r="J16736" s="2">
        <f>ROUND(1/Table8[[#This Row],[Moyenne Sortie/Jour]],0)</f>
        <v>4</v>
      </c>
    </row>
    <row r="16737" spans="1:10" hidden="1" x14ac:dyDescent="0.2">
      <c r="A16737" t="s">
        <v>16726</v>
      </c>
      <c r="B16737" t="s">
        <v>16726</v>
      </c>
      <c r="C16737">
        <v>8</v>
      </c>
      <c r="D16737">
        <v>1</v>
      </c>
      <c r="E16737" t="s">
        <v>25410</v>
      </c>
      <c r="F16737">
        <v>1</v>
      </c>
      <c r="G16737">
        <v>7</v>
      </c>
      <c r="H16737" s="1">
        <f>Table8[[#This Row],[Sorties]]/31</f>
        <v>0.25806451612903225</v>
      </c>
      <c r="I16737" s="1">
        <f>Table8[[#This Row],[Retours]]/31</f>
        <v>3.2258064516129031E-2</v>
      </c>
      <c r="J16737" s="2">
        <f>ROUND(1/Table8[[#This Row],[Moyenne Sortie/Jour]],0)</f>
        <v>4</v>
      </c>
    </row>
    <row r="16738" spans="1:10" hidden="1" x14ac:dyDescent="0.2">
      <c r="A16738" t="s">
        <v>16717</v>
      </c>
      <c r="B16738" t="s">
        <v>16717</v>
      </c>
      <c r="C16738">
        <v>8</v>
      </c>
      <c r="D16738">
        <v>1</v>
      </c>
      <c r="E16738" t="s">
        <v>25410</v>
      </c>
      <c r="F16738">
        <v>1</v>
      </c>
      <c r="G16738">
        <v>7</v>
      </c>
      <c r="H16738" s="1">
        <f>Table8[[#This Row],[Sorties]]/31</f>
        <v>0.25806451612903225</v>
      </c>
      <c r="I16738" s="1">
        <f>Table8[[#This Row],[Retours]]/31</f>
        <v>3.2258064516129031E-2</v>
      </c>
      <c r="J16738" s="2">
        <f>ROUND(1/Table8[[#This Row],[Moyenne Sortie/Jour]],0)</f>
        <v>4</v>
      </c>
    </row>
    <row r="16739" spans="1:10" hidden="1" x14ac:dyDescent="0.2">
      <c r="A16739" t="s">
        <v>16714</v>
      </c>
      <c r="B16739" t="s">
        <v>16714</v>
      </c>
      <c r="C16739">
        <v>8</v>
      </c>
      <c r="D16739">
        <v>1</v>
      </c>
      <c r="E16739" t="s">
        <v>25410</v>
      </c>
      <c r="F16739">
        <v>1</v>
      </c>
      <c r="G16739">
        <v>7</v>
      </c>
      <c r="H16739" s="1">
        <f>Table8[[#This Row],[Sorties]]/31</f>
        <v>0.25806451612903225</v>
      </c>
      <c r="I16739" s="1">
        <f>Table8[[#This Row],[Retours]]/31</f>
        <v>3.2258064516129031E-2</v>
      </c>
      <c r="J16739" s="2">
        <f>ROUND(1/Table8[[#This Row],[Moyenne Sortie/Jour]],0)</f>
        <v>4</v>
      </c>
    </row>
    <row r="16740" spans="1:10" hidden="1" x14ac:dyDescent="0.2">
      <c r="A16740" t="s">
        <v>16675</v>
      </c>
      <c r="B16740" t="s">
        <v>16675</v>
      </c>
      <c r="C16740">
        <v>8</v>
      </c>
      <c r="D16740">
        <v>1</v>
      </c>
      <c r="E16740" t="s">
        <v>25410</v>
      </c>
      <c r="F16740">
        <v>1</v>
      </c>
      <c r="G16740">
        <v>7</v>
      </c>
      <c r="H16740" s="1">
        <f>Table8[[#This Row],[Sorties]]/31</f>
        <v>0.25806451612903225</v>
      </c>
      <c r="I16740" s="1">
        <f>Table8[[#This Row],[Retours]]/31</f>
        <v>3.2258064516129031E-2</v>
      </c>
      <c r="J16740" s="2">
        <f>ROUND(1/Table8[[#This Row],[Moyenne Sortie/Jour]],0)</f>
        <v>4</v>
      </c>
    </row>
    <row r="16741" spans="1:10" hidden="1" x14ac:dyDescent="0.2">
      <c r="A16741" t="s">
        <v>16660</v>
      </c>
      <c r="B16741" t="s">
        <v>16660</v>
      </c>
      <c r="C16741">
        <v>8</v>
      </c>
      <c r="D16741">
        <v>1</v>
      </c>
      <c r="E16741" t="s">
        <v>25410</v>
      </c>
      <c r="F16741">
        <v>1</v>
      </c>
      <c r="G16741">
        <v>7</v>
      </c>
      <c r="H16741" s="1">
        <f>Table8[[#This Row],[Sorties]]/31</f>
        <v>0.25806451612903225</v>
      </c>
      <c r="I16741" s="1">
        <f>Table8[[#This Row],[Retours]]/31</f>
        <v>3.2258064516129031E-2</v>
      </c>
      <c r="J16741" s="2">
        <f>ROUND(1/Table8[[#This Row],[Moyenne Sortie/Jour]],0)</f>
        <v>4</v>
      </c>
    </row>
    <row r="16742" spans="1:10" hidden="1" x14ac:dyDescent="0.2">
      <c r="A16742" t="s">
        <v>16644</v>
      </c>
      <c r="B16742" t="s">
        <v>16644</v>
      </c>
      <c r="C16742">
        <v>8</v>
      </c>
      <c r="D16742">
        <v>1</v>
      </c>
      <c r="E16742" t="s">
        <v>25410</v>
      </c>
      <c r="F16742">
        <v>1</v>
      </c>
      <c r="G16742">
        <v>7</v>
      </c>
      <c r="H16742" s="1">
        <f>Table8[[#This Row],[Sorties]]/31</f>
        <v>0.25806451612903225</v>
      </c>
      <c r="I16742" s="1">
        <f>Table8[[#This Row],[Retours]]/31</f>
        <v>3.2258064516129031E-2</v>
      </c>
      <c r="J16742" s="2">
        <f>ROUND(1/Table8[[#This Row],[Moyenne Sortie/Jour]],0)</f>
        <v>4</v>
      </c>
    </row>
    <row r="16743" spans="1:10" hidden="1" x14ac:dyDescent="0.2">
      <c r="A16743" t="s">
        <v>16641</v>
      </c>
      <c r="B16743" t="s">
        <v>16641</v>
      </c>
      <c r="C16743">
        <v>8</v>
      </c>
      <c r="D16743">
        <v>1</v>
      </c>
      <c r="E16743" t="s">
        <v>25410</v>
      </c>
      <c r="F16743">
        <v>1</v>
      </c>
      <c r="G16743">
        <v>7</v>
      </c>
      <c r="H16743" s="1">
        <f>Table8[[#This Row],[Sorties]]/31</f>
        <v>0.25806451612903225</v>
      </c>
      <c r="I16743" s="1">
        <f>Table8[[#This Row],[Retours]]/31</f>
        <v>3.2258064516129031E-2</v>
      </c>
      <c r="J16743" s="2">
        <f>ROUND(1/Table8[[#This Row],[Moyenne Sortie/Jour]],0)</f>
        <v>4</v>
      </c>
    </row>
    <row r="16744" spans="1:10" hidden="1" x14ac:dyDescent="0.2">
      <c r="A16744" t="s">
        <v>16654</v>
      </c>
      <c r="B16744" t="s">
        <v>16654</v>
      </c>
      <c r="C16744">
        <v>8</v>
      </c>
      <c r="D16744">
        <v>1</v>
      </c>
      <c r="E16744" t="s">
        <v>25410</v>
      </c>
      <c r="F16744">
        <v>1</v>
      </c>
      <c r="G16744">
        <v>7</v>
      </c>
      <c r="H16744" s="1">
        <f>Table8[[#This Row],[Sorties]]/31</f>
        <v>0.25806451612903225</v>
      </c>
      <c r="I16744" s="1">
        <f>Table8[[#This Row],[Retours]]/31</f>
        <v>3.2258064516129031E-2</v>
      </c>
      <c r="J16744" s="2">
        <f>ROUND(1/Table8[[#This Row],[Moyenne Sortie/Jour]],0)</f>
        <v>4</v>
      </c>
    </row>
    <row r="16745" spans="1:10" hidden="1" x14ac:dyDescent="0.2">
      <c r="A16745" t="s">
        <v>16658</v>
      </c>
      <c r="B16745" t="s">
        <v>16658</v>
      </c>
      <c r="C16745">
        <v>8</v>
      </c>
      <c r="D16745">
        <v>1</v>
      </c>
      <c r="E16745" t="s">
        <v>25410</v>
      </c>
      <c r="F16745">
        <v>1</v>
      </c>
      <c r="G16745">
        <v>7</v>
      </c>
      <c r="H16745" s="1">
        <f>Table8[[#This Row],[Sorties]]/31</f>
        <v>0.25806451612903225</v>
      </c>
      <c r="I16745" s="1">
        <f>Table8[[#This Row],[Retours]]/31</f>
        <v>3.2258064516129031E-2</v>
      </c>
      <c r="J16745" s="2">
        <f>ROUND(1/Table8[[#This Row],[Moyenne Sortie/Jour]],0)</f>
        <v>4</v>
      </c>
    </row>
    <row r="16746" spans="1:10" hidden="1" x14ac:dyDescent="0.2">
      <c r="A16746" t="s">
        <v>16635</v>
      </c>
      <c r="B16746" t="s">
        <v>16635</v>
      </c>
      <c r="C16746">
        <v>8</v>
      </c>
      <c r="D16746">
        <v>1</v>
      </c>
      <c r="E16746" t="s">
        <v>25410</v>
      </c>
      <c r="F16746">
        <v>1</v>
      </c>
      <c r="G16746">
        <v>7</v>
      </c>
      <c r="H16746" s="1">
        <f>Table8[[#This Row],[Sorties]]/31</f>
        <v>0.25806451612903225</v>
      </c>
      <c r="I16746" s="1">
        <f>Table8[[#This Row],[Retours]]/31</f>
        <v>3.2258064516129031E-2</v>
      </c>
      <c r="J16746" s="2">
        <f>ROUND(1/Table8[[#This Row],[Moyenne Sortie/Jour]],0)</f>
        <v>4</v>
      </c>
    </row>
    <row r="16747" spans="1:10" hidden="1" x14ac:dyDescent="0.2">
      <c r="A16747" t="s">
        <v>16657</v>
      </c>
      <c r="B16747" t="s">
        <v>16657</v>
      </c>
      <c r="C16747">
        <v>8</v>
      </c>
      <c r="D16747">
        <v>1</v>
      </c>
      <c r="E16747" t="s">
        <v>25410</v>
      </c>
      <c r="F16747">
        <v>1</v>
      </c>
      <c r="G16747">
        <v>7</v>
      </c>
      <c r="H16747" s="1">
        <f>Table8[[#This Row],[Sorties]]/31</f>
        <v>0.25806451612903225</v>
      </c>
      <c r="I16747" s="1">
        <f>Table8[[#This Row],[Retours]]/31</f>
        <v>3.2258064516129031E-2</v>
      </c>
      <c r="J16747" s="2">
        <f>ROUND(1/Table8[[#This Row],[Moyenne Sortie/Jour]],0)</f>
        <v>4</v>
      </c>
    </row>
    <row r="16748" spans="1:10" hidden="1" x14ac:dyDescent="0.2">
      <c r="A16748" t="s">
        <v>16668</v>
      </c>
      <c r="B16748" t="s">
        <v>16668</v>
      </c>
      <c r="C16748">
        <v>8</v>
      </c>
      <c r="D16748">
        <v>1</v>
      </c>
      <c r="E16748" t="s">
        <v>25410</v>
      </c>
      <c r="F16748">
        <v>1</v>
      </c>
      <c r="G16748">
        <v>7</v>
      </c>
      <c r="H16748" s="1">
        <f>Table8[[#This Row],[Sorties]]/31</f>
        <v>0.25806451612903225</v>
      </c>
      <c r="I16748" s="1">
        <f>Table8[[#This Row],[Retours]]/31</f>
        <v>3.2258064516129031E-2</v>
      </c>
      <c r="J16748" s="2">
        <f>ROUND(1/Table8[[#This Row],[Moyenne Sortie/Jour]],0)</f>
        <v>4</v>
      </c>
    </row>
    <row r="16749" spans="1:10" hidden="1" x14ac:dyDescent="0.2">
      <c r="A16749" t="s">
        <v>16669</v>
      </c>
      <c r="B16749" t="s">
        <v>16669</v>
      </c>
      <c r="C16749">
        <v>8</v>
      </c>
      <c r="D16749">
        <v>1</v>
      </c>
      <c r="E16749" t="s">
        <v>25410</v>
      </c>
      <c r="F16749">
        <v>1</v>
      </c>
      <c r="G16749">
        <v>7</v>
      </c>
      <c r="H16749" s="1">
        <f>Table8[[#This Row],[Sorties]]/31</f>
        <v>0.25806451612903225</v>
      </c>
      <c r="I16749" s="1">
        <f>Table8[[#This Row],[Retours]]/31</f>
        <v>3.2258064516129031E-2</v>
      </c>
      <c r="J16749" s="2">
        <f>ROUND(1/Table8[[#This Row],[Moyenne Sortie/Jour]],0)</f>
        <v>4</v>
      </c>
    </row>
    <row r="16750" spans="1:10" hidden="1" x14ac:dyDescent="0.2">
      <c r="A16750" t="s">
        <v>16670</v>
      </c>
      <c r="B16750" t="s">
        <v>16670</v>
      </c>
      <c r="C16750">
        <v>8</v>
      </c>
      <c r="D16750">
        <v>1</v>
      </c>
      <c r="E16750" t="s">
        <v>25410</v>
      </c>
      <c r="F16750">
        <v>1</v>
      </c>
      <c r="G16750">
        <v>7</v>
      </c>
      <c r="H16750" s="1">
        <f>Table8[[#This Row],[Sorties]]/31</f>
        <v>0.25806451612903225</v>
      </c>
      <c r="I16750" s="1">
        <f>Table8[[#This Row],[Retours]]/31</f>
        <v>3.2258064516129031E-2</v>
      </c>
      <c r="J16750" s="2">
        <f>ROUND(1/Table8[[#This Row],[Moyenne Sortie/Jour]],0)</f>
        <v>4</v>
      </c>
    </row>
    <row r="16751" spans="1:10" hidden="1" x14ac:dyDescent="0.2">
      <c r="A16751" t="s">
        <v>16672</v>
      </c>
      <c r="B16751" t="s">
        <v>16672</v>
      </c>
      <c r="C16751">
        <v>8</v>
      </c>
      <c r="D16751">
        <v>1</v>
      </c>
      <c r="E16751" t="s">
        <v>25410</v>
      </c>
      <c r="F16751">
        <v>1</v>
      </c>
      <c r="G16751">
        <v>7</v>
      </c>
      <c r="H16751" s="1">
        <f>Table8[[#This Row],[Sorties]]/31</f>
        <v>0.25806451612903225</v>
      </c>
      <c r="I16751" s="1">
        <f>Table8[[#This Row],[Retours]]/31</f>
        <v>3.2258064516129031E-2</v>
      </c>
      <c r="J16751" s="2">
        <f>ROUND(1/Table8[[#This Row],[Moyenne Sortie/Jour]],0)</f>
        <v>4</v>
      </c>
    </row>
    <row r="16752" spans="1:10" hidden="1" x14ac:dyDescent="0.2">
      <c r="A16752" t="s">
        <v>16587</v>
      </c>
      <c r="B16752" t="s">
        <v>16587</v>
      </c>
      <c r="C16752">
        <v>8</v>
      </c>
      <c r="D16752">
        <v>1</v>
      </c>
      <c r="E16752" t="s">
        <v>25410</v>
      </c>
      <c r="F16752">
        <v>1</v>
      </c>
      <c r="G16752">
        <v>7</v>
      </c>
      <c r="H16752" s="1">
        <f>Table8[[#This Row],[Sorties]]/31</f>
        <v>0.25806451612903225</v>
      </c>
      <c r="I16752" s="1">
        <f>Table8[[#This Row],[Retours]]/31</f>
        <v>3.2258064516129031E-2</v>
      </c>
      <c r="J16752" s="2">
        <f>ROUND(1/Table8[[#This Row],[Moyenne Sortie/Jour]],0)</f>
        <v>4</v>
      </c>
    </row>
    <row r="16753" spans="1:10" hidden="1" x14ac:dyDescent="0.2">
      <c r="A16753" t="s">
        <v>16598</v>
      </c>
      <c r="B16753" t="s">
        <v>16598</v>
      </c>
      <c r="C16753">
        <v>8</v>
      </c>
      <c r="D16753">
        <v>1</v>
      </c>
      <c r="E16753" t="s">
        <v>25410</v>
      </c>
      <c r="F16753">
        <v>1</v>
      </c>
      <c r="G16753">
        <v>7</v>
      </c>
      <c r="H16753" s="1">
        <f>Table8[[#This Row],[Sorties]]/31</f>
        <v>0.25806451612903225</v>
      </c>
      <c r="I16753" s="1">
        <f>Table8[[#This Row],[Retours]]/31</f>
        <v>3.2258064516129031E-2</v>
      </c>
      <c r="J16753" s="2">
        <f>ROUND(1/Table8[[#This Row],[Moyenne Sortie/Jour]],0)</f>
        <v>4</v>
      </c>
    </row>
    <row r="16754" spans="1:10" hidden="1" x14ac:dyDescent="0.2">
      <c r="A16754" t="s">
        <v>16631</v>
      </c>
      <c r="B16754" t="s">
        <v>16631</v>
      </c>
      <c r="C16754">
        <v>8</v>
      </c>
      <c r="D16754">
        <v>1</v>
      </c>
      <c r="E16754" t="s">
        <v>25410</v>
      </c>
      <c r="F16754">
        <v>1</v>
      </c>
      <c r="G16754">
        <v>7</v>
      </c>
      <c r="H16754" s="1">
        <f>Table8[[#This Row],[Sorties]]/31</f>
        <v>0.25806451612903225</v>
      </c>
      <c r="I16754" s="1">
        <f>Table8[[#This Row],[Retours]]/31</f>
        <v>3.2258064516129031E-2</v>
      </c>
      <c r="J16754" s="2">
        <f>ROUND(1/Table8[[#This Row],[Moyenne Sortie/Jour]],0)</f>
        <v>4</v>
      </c>
    </row>
    <row r="16755" spans="1:10" hidden="1" x14ac:dyDescent="0.2">
      <c r="A16755" t="s">
        <v>16613</v>
      </c>
      <c r="B16755" t="s">
        <v>16613</v>
      </c>
      <c r="C16755">
        <v>8</v>
      </c>
      <c r="D16755">
        <v>1</v>
      </c>
      <c r="E16755" t="s">
        <v>25410</v>
      </c>
      <c r="F16755">
        <v>1</v>
      </c>
      <c r="G16755">
        <v>7</v>
      </c>
      <c r="H16755" s="1">
        <f>Table8[[#This Row],[Sorties]]/31</f>
        <v>0.25806451612903225</v>
      </c>
      <c r="I16755" s="1">
        <f>Table8[[#This Row],[Retours]]/31</f>
        <v>3.2258064516129031E-2</v>
      </c>
      <c r="J16755" s="2">
        <f>ROUND(1/Table8[[#This Row],[Moyenne Sortie/Jour]],0)</f>
        <v>4</v>
      </c>
    </row>
    <row r="16756" spans="1:10" hidden="1" x14ac:dyDescent="0.2">
      <c r="A16756" t="s">
        <v>16580</v>
      </c>
      <c r="B16756" t="s">
        <v>16580</v>
      </c>
      <c r="C16756">
        <v>8</v>
      </c>
      <c r="D16756">
        <v>1</v>
      </c>
      <c r="E16756" t="s">
        <v>25410</v>
      </c>
      <c r="F16756">
        <v>1</v>
      </c>
      <c r="G16756">
        <v>7</v>
      </c>
      <c r="H16756" s="1">
        <f>Table8[[#This Row],[Sorties]]/31</f>
        <v>0.25806451612903225</v>
      </c>
      <c r="I16756" s="1">
        <f>Table8[[#This Row],[Retours]]/31</f>
        <v>3.2258064516129031E-2</v>
      </c>
      <c r="J16756" s="2">
        <f>ROUND(1/Table8[[#This Row],[Moyenne Sortie/Jour]],0)</f>
        <v>4</v>
      </c>
    </row>
    <row r="16757" spans="1:10" hidden="1" x14ac:dyDescent="0.2">
      <c r="A16757" t="s">
        <v>16888</v>
      </c>
      <c r="B16757" t="s">
        <v>16888</v>
      </c>
      <c r="C16757">
        <v>8</v>
      </c>
      <c r="D16757">
        <v>1</v>
      </c>
      <c r="E16757" t="s">
        <v>25410</v>
      </c>
      <c r="F16757">
        <v>1</v>
      </c>
      <c r="G16757">
        <v>7</v>
      </c>
      <c r="H16757" s="1">
        <f>Table8[[#This Row],[Sorties]]/31</f>
        <v>0.25806451612903225</v>
      </c>
      <c r="I16757" s="1">
        <f>Table8[[#This Row],[Retours]]/31</f>
        <v>3.2258064516129031E-2</v>
      </c>
      <c r="J16757" s="2">
        <f>ROUND(1/Table8[[#This Row],[Moyenne Sortie/Jour]],0)</f>
        <v>4</v>
      </c>
    </row>
    <row r="16758" spans="1:10" hidden="1" x14ac:dyDescent="0.2">
      <c r="A16758" t="s">
        <v>16897</v>
      </c>
      <c r="B16758" t="s">
        <v>16897</v>
      </c>
      <c r="C16758">
        <v>8</v>
      </c>
      <c r="D16758">
        <v>1</v>
      </c>
      <c r="E16758" t="s">
        <v>25410</v>
      </c>
      <c r="F16758">
        <v>1</v>
      </c>
      <c r="G16758">
        <v>7</v>
      </c>
      <c r="H16758" s="1">
        <f>Table8[[#This Row],[Sorties]]/31</f>
        <v>0.25806451612903225</v>
      </c>
      <c r="I16758" s="1">
        <f>Table8[[#This Row],[Retours]]/31</f>
        <v>3.2258064516129031E-2</v>
      </c>
      <c r="J16758" s="2">
        <f>ROUND(1/Table8[[#This Row],[Moyenne Sortie/Jour]],0)</f>
        <v>4</v>
      </c>
    </row>
    <row r="16759" spans="1:10" hidden="1" x14ac:dyDescent="0.2">
      <c r="A16759" t="s">
        <v>16890</v>
      </c>
      <c r="B16759" t="s">
        <v>16890</v>
      </c>
      <c r="C16759">
        <v>8</v>
      </c>
      <c r="D16759">
        <v>1</v>
      </c>
      <c r="E16759" t="s">
        <v>25410</v>
      </c>
      <c r="F16759">
        <v>1</v>
      </c>
      <c r="G16759">
        <v>7</v>
      </c>
      <c r="H16759" s="1">
        <f>Table8[[#This Row],[Sorties]]/31</f>
        <v>0.25806451612903225</v>
      </c>
      <c r="I16759" s="1">
        <f>Table8[[#This Row],[Retours]]/31</f>
        <v>3.2258064516129031E-2</v>
      </c>
      <c r="J16759" s="2">
        <f>ROUND(1/Table8[[#This Row],[Moyenne Sortie/Jour]],0)</f>
        <v>4</v>
      </c>
    </row>
    <row r="16760" spans="1:10" hidden="1" x14ac:dyDescent="0.2">
      <c r="A16760" t="s">
        <v>16908</v>
      </c>
      <c r="B16760" t="s">
        <v>16908</v>
      </c>
      <c r="C16760">
        <v>8</v>
      </c>
      <c r="D16760">
        <v>1</v>
      </c>
      <c r="E16760" t="s">
        <v>25410</v>
      </c>
      <c r="F16760">
        <v>1</v>
      </c>
      <c r="G16760">
        <v>7</v>
      </c>
      <c r="H16760" s="1">
        <f>Table8[[#This Row],[Sorties]]/31</f>
        <v>0.25806451612903225</v>
      </c>
      <c r="I16760" s="1">
        <f>Table8[[#This Row],[Retours]]/31</f>
        <v>3.2258064516129031E-2</v>
      </c>
      <c r="J16760" s="2">
        <f>ROUND(1/Table8[[#This Row],[Moyenne Sortie/Jour]],0)</f>
        <v>4</v>
      </c>
    </row>
    <row r="16761" spans="1:10" hidden="1" x14ac:dyDescent="0.2">
      <c r="A16761" t="s">
        <v>16903</v>
      </c>
      <c r="B16761" t="s">
        <v>16903</v>
      </c>
      <c r="C16761">
        <v>8</v>
      </c>
      <c r="D16761">
        <v>1</v>
      </c>
      <c r="E16761" t="s">
        <v>25410</v>
      </c>
      <c r="F16761">
        <v>1</v>
      </c>
      <c r="G16761">
        <v>7</v>
      </c>
      <c r="H16761" s="1">
        <f>Table8[[#This Row],[Sorties]]/31</f>
        <v>0.25806451612903225</v>
      </c>
      <c r="I16761" s="1">
        <f>Table8[[#This Row],[Retours]]/31</f>
        <v>3.2258064516129031E-2</v>
      </c>
      <c r="J16761" s="2">
        <f>ROUND(1/Table8[[#This Row],[Moyenne Sortie/Jour]],0)</f>
        <v>4</v>
      </c>
    </row>
    <row r="16762" spans="1:10" hidden="1" x14ac:dyDescent="0.2">
      <c r="A16762" t="s">
        <v>16883</v>
      </c>
      <c r="B16762" t="s">
        <v>16883</v>
      </c>
      <c r="C16762">
        <v>8</v>
      </c>
      <c r="D16762">
        <v>1</v>
      </c>
      <c r="E16762" t="s">
        <v>25410</v>
      </c>
      <c r="F16762">
        <v>1</v>
      </c>
      <c r="G16762">
        <v>7</v>
      </c>
      <c r="H16762" s="1">
        <f>Table8[[#This Row],[Sorties]]/31</f>
        <v>0.25806451612903225</v>
      </c>
      <c r="I16762" s="1">
        <f>Table8[[#This Row],[Retours]]/31</f>
        <v>3.2258064516129031E-2</v>
      </c>
      <c r="J16762" s="2">
        <f>ROUND(1/Table8[[#This Row],[Moyenne Sortie/Jour]],0)</f>
        <v>4</v>
      </c>
    </row>
    <row r="16763" spans="1:10" hidden="1" x14ac:dyDescent="0.2">
      <c r="A16763" t="s">
        <v>16891</v>
      </c>
      <c r="B16763" t="s">
        <v>16891</v>
      </c>
      <c r="C16763">
        <v>8</v>
      </c>
      <c r="D16763">
        <v>1</v>
      </c>
      <c r="E16763" t="s">
        <v>25410</v>
      </c>
      <c r="F16763">
        <v>1</v>
      </c>
      <c r="G16763">
        <v>7</v>
      </c>
      <c r="H16763" s="1">
        <f>Table8[[#This Row],[Sorties]]/31</f>
        <v>0.25806451612903225</v>
      </c>
      <c r="I16763" s="1">
        <f>Table8[[#This Row],[Retours]]/31</f>
        <v>3.2258064516129031E-2</v>
      </c>
      <c r="J16763" s="2">
        <f>ROUND(1/Table8[[#This Row],[Moyenne Sortie/Jour]],0)</f>
        <v>4</v>
      </c>
    </row>
    <row r="16764" spans="1:10" hidden="1" x14ac:dyDescent="0.2">
      <c r="A16764" t="s">
        <v>16899</v>
      </c>
      <c r="B16764" t="s">
        <v>16899</v>
      </c>
      <c r="C16764">
        <v>8</v>
      </c>
      <c r="D16764">
        <v>1</v>
      </c>
      <c r="E16764" t="s">
        <v>25410</v>
      </c>
      <c r="F16764">
        <v>1</v>
      </c>
      <c r="G16764">
        <v>7</v>
      </c>
      <c r="H16764" s="1">
        <f>Table8[[#This Row],[Sorties]]/31</f>
        <v>0.25806451612903225</v>
      </c>
      <c r="I16764" s="1">
        <f>Table8[[#This Row],[Retours]]/31</f>
        <v>3.2258064516129031E-2</v>
      </c>
      <c r="J16764" s="2">
        <f>ROUND(1/Table8[[#This Row],[Moyenne Sortie/Jour]],0)</f>
        <v>4</v>
      </c>
    </row>
    <row r="16765" spans="1:10" hidden="1" x14ac:dyDescent="0.2">
      <c r="A16765" t="s">
        <v>16879</v>
      </c>
      <c r="B16765" t="s">
        <v>16879</v>
      </c>
      <c r="C16765">
        <v>8</v>
      </c>
      <c r="D16765">
        <v>1</v>
      </c>
      <c r="E16765" t="s">
        <v>25410</v>
      </c>
      <c r="F16765">
        <v>1</v>
      </c>
      <c r="G16765">
        <v>7</v>
      </c>
      <c r="H16765" s="1">
        <f>Table8[[#This Row],[Sorties]]/31</f>
        <v>0.25806451612903225</v>
      </c>
      <c r="I16765" s="1">
        <f>Table8[[#This Row],[Retours]]/31</f>
        <v>3.2258064516129031E-2</v>
      </c>
      <c r="J16765" s="2">
        <f>ROUND(1/Table8[[#This Row],[Moyenne Sortie/Jour]],0)</f>
        <v>4</v>
      </c>
    </row>
    <row r="16766" spans="1:10" hidden="1" x14ac:dyDescent="0.2">
      <c r="A16766" t="s">
        <v>16892</v>
      </c>
      <c r="B16766" t="s">
        <v>16892</v>
      </c>
      <c r="C16766">
        <v>8</v>
      </c>
      <c r="D16766">
        <v>1</v>
      </c>
      <c r="E16766" t="s">
        <v>25410</v>
      </c>
      <c r="F16766">
        <v>1</v>
      </c>
      <c r="G16766">
        <v>7</v>
      </c>
      <c r="H16766" s="1">
        <f>Table8[[#This Row],[Sorties]]/31</f>
        <v>0.25806451612903225</v>
      </c>
      <c r="I16766" s="1">
        <f>Table8[[#This Row],[Retours]]/31</f>
        <v>3.2258064516129031E-2</v>
      </c>
      <c r="J16766" s="2">
        <f>ROUND(1/Table8[[#This Row],[Moyenne Sortie/Jour]],0)</f>
        <v>4</v>
      </c>
    </row>
    <row r="16767" spans="1:10" hidden="1" x14ac:dyDescent="0.2">
      <c r="A16767" t="s">
        <v>16880</v>
      </c>
      <c r="B16767" t="s">
        <v>16880</v>
      </c>
      <c r="C16767">
        <v>8</v>
      </c>
      <c r="D16767">
        <v>1</v>
      </c>
      <c r="E16767" t="s">
        <v>25410</v>
      </c>
      <c r="F16767">
        <v>1</v>
      </c>
      <c r="G16767">
        <v>7</v>
      </c>
      <c r="H16767" s="1">
        <f>Table8[[#This Row],[Sorties]]/31</f>
        <v>0.25806451612903225</v>
      </c>
      <c r="I16767" s="1">
        <f>Table8[[#This Row],[Retours]]/31</f>
        <v>3.2258064516129031E-2</v>
      </c>
      <c r="J16767" s="2">
        <f>ROUND(1/Table8[[#This Row],[Moyenne Sortie/Jour]],0)</f>
        <v>4</v>
      </c>
    </row>
    <row r="16768" spans="1:10" hidden="1" x14ac:dyDescent="0.2">
      <c r="A16768" t="s">
        <v>16884</v>
      </c>
      <c r="B16768" t="s">
        <v>16884</v>
      </c>
      <c r="C16768">
        <v>8</v>
      </c>
      <c r="D16768">
        <v>1</v>
      </c>
      <c r="E16768" t="s">
        <v>25410</v>
      </c>
      <c r="F16768">
        <v>1</v>
      </c>
      <c r="G16768">
        <v>7</v>
      </c>
      <c r="H16768" s="1">
        <f>Table8[[#This Row],[Sorties]]/31</f>
        <v>0.25806451612903225</v>
      </c>
      <c r="I16768" s="1">
        <f>Table8[[#This Row],[Retours]]/31</f>
        <v>3.2258064516129031E-2</v>
      </c>
      <c r="J16768" s="2">
        <f>ROUND(1/Table8[[#This Row],[Moyenne Sortie/Jour]],0)</f>
        <v>4</v>
      </c>
    </row>
    <row r="16769" spans="1:10" hidden="1" x14ac:dyDescent="0.2">
      <c r="A16769" t="s">
        <v>16861</v>
      </c>
      <c r="B16769" t="s">
        <v>16861</v>
      </c>
      <c r="C16769">
        <v>8</v>
      </c>
      <c r="D16769">
        <v>1</v>
      </c>
      <c r="E16769" t="s">
        <v>25410</v>
      </c>
      <c r="F16769">
        <v>1</v>
      </c>
      <c r="G16769">
        <v>7</v>
      </c>
      <c r="H16769" s="1">
        <f>Table8[[#This Row],[Sorties]]/31</f>
        <v>0.25806451612903225</v>
      </c>
      <c r="I16769" s="1">
        <f>Table8[[#This Row],[Retours]]/31</f>
        <v>3.2258064516129031E-2</v>
      </c>
      <c r="J16769" s="2">
        <f>ROUND(1/Table8[[#This Row],[Moyenne Sortie/Jour]],0)</f>
        <v>4</v>
      </c>
    </row>
    <row r="16770" spans="1:10" hidden="1" x14ac:dyDescent="0.2">
      <c r="A16770" t="s">
        <v>16837</v>
      </c>
      <c r="B16770" t="s">
        <v>16837</v>
      </c>
      <c r="C16770">
        <v>8</v>
      </c>
      <c r="D16770">
        <v>1</v>
      </c>
      <c r="E16770" t="s">
        <v>25410</v>
      </c>
      <c r="F16770">
        <v>1</v>
      </c>
      <c r="G16770">
        <v>7</v>
      </c>
      <c r="H16770" s="1">
        <f>Table8[[#This Row],[Sorties]]/31</f>
        <v>0.25806451612903225</v>
      </c>
      <c r="I16770" s="1">
        <f>Table8[[#This Row],[Retours]]/31</f>
        <v>3.2258064516129031E-2</v>
      </c>
      <c r="J16770" s="2">
        <f>ROUND(1/Table8[[#This Row],[Moyenne Sortie/Jour]],0)</f>
        <v>4</v>
      </c>
    </row>
    <row r="16771" spans="1:10" hidden="1" x14ac:dyDescent="0.2">
      <c r="A16771" t="s">
        <v>16867</v>
      </c>
      <c r="B16771" t="s">
        <v>16867</v>
      </c>
      <c r="C16771">
        <v>8</v>
      </c>
      <c r="D16771">
        <v>1</v>
      </c>
      <c r="E16771" t="s">
        <v>25410</v>
      </c>
      <c r="F16771">
        <v>1</v>
      </c>
      <c r="G16771">
        <v>7</v>
      </c>
      <c r="H16771" s="1">
        <f>Table8[[#This Row],[Sorties]]/31</f>
        <v>0.25806451612903225</v>
      </c>
      <c r="I16771" s="1">
        <f>Table8[[#This Row],[Retours]]/31</f>
        <v>3.2258064516129031E-2</v>
      </c>
      <c r="J16771" s="2">
        <f>ROUND(1/Table8[[#This Row],[Moyenne Sortie/Jour]],0)</f>
        <v>4</v>
      </c>
    </row>
    <row r="16772" spans="1:10" hidden="1" x14ac:dyDescent="0.2">
      <c r="A16772" t="s">
        <v>16877</v>
      </c>
      <c r="B16772" t="s">
        <v>16877</v>
      </c>
      <c r="C16772">
        <v>8</v>
      </c>
      <c r="D16772">
        <v>1</v>
      </c>
      <c r="E16772" t="s">
        <v>25410</v>
      </c>
      <c r="F16772">
        <v>1</v>
      </c>
      <c r="G16772">
        <v>7</v>
      </c>
      <c r="H16772" s="1">
        <f>Table8[[#This Row],[Sorties]]/31</f>
        <v>0.25806451612903225</v>
      </c>
      <c r="I16772" s="1">
        <f>Table8[[#This Row],[Retours]]/31</f>
        <v>3.2258064516129031E-2</v>
      </c>
      <c r="J16772" s="2">
        <f>ROUND(1/Table8[[#This Row],[Moyenne Sortie/Jour]],0)</f>
        <v>4</v>
      </c>
    </row>
    <row r="16773" spans="1:10" hidden="1" x14ac:dyDescent="0.2">
      <c r="A16773" t="s">
        <v>16858</v>
      </c>
      <c r="B16773" t="s">
        <v>16858</v>
      </c>
      <c r="C16773">
        <v>8</v>
      </c>
      <c r="D16773">
        <v>1</v>
      </c>
      <c r="E16773" t="s">
        <v>25410</v>
      </c>
      <c r="F16773">
        <v>1</v>
      </c>
      <c r="G16773">
        <v>7</v>
      </c>
      <c r="H16773" s="1">
        <f>Table8[[#This Row],[Sorties]]/31</f>
        <v>0.25806451612903225</v>
      </c>
      <c r="I16773" s="1">
        <f>Table8[[#This Row],[Retours]]/31</f>
        <v>3.2258064516129031E-2</v>
      </c>
      <c r="J16773" s="2">
        <f>ROUND(1/Table8[[#This Row],[Moyenne Sortie/Jour]],0)</f>
        <v>4</v>
      </c>
    </row>
    <row r="16774" spans="1:10" hidden="1" x14ac:dyDescent="0.2">
      <c r="A16774" t="s">
        <v>16846</v>
      </c>
      <c r="B16774" t="s">
        <v>16846</v>
      </c>
      <c r="C16774">
        <v>8</v>
      </c>
      <c r="D16774">
        <v>1</v>
      </c>
      <c r="E16774" t="s">
        <v>25410</v>
      </c>
      <c r="F16774">
        <v>1</v>
      </c>
      <c r="G16774">
        <v>7</v>
      </c>
      <c r="H16774" s="1">
        <f>Table8[[#This Row],[Sorties]]/31</f>
        <v>0.25806451612903225</v>
      </c>
      <c r="I16774" s="1">
        <f>Table8[[#This Row],[Retours]]/31</f>
        <v>3.2258064516129031E-2</v>
      </c>
      <c r="J16774" s="2">
        <f>ROUND(1/Table8[[#This Row],[Moyenne Sortie/Jour]],0)</f>
        <v>4</v>
      </c>
    </row>
    <row r="16775" spans="1:10" hidden="1" x14ac:dyDescent="0.2">
      <c r="A16775" t="s">
        <v>16862</v>
      </c>
      <c r="B16775" t="s">
        <v>16862</v>
      </c>
      <c r="C16775">
        <v>8</v>
      </c>
      <c r="D16775">
        <v>1</v>
      </c>
      <c r="E16775" t="s">
        <v>25410</v>
      </c>
      <c r="F16775">
        <v>1</v>
      </c>
      <c r="G16775">
        <v>7</v>
      </c>
      <c r="H16775" s="1">
        <f>Table8[[#This Row],[Sorties]]/31</f>
        <v>0.25806451612903225</v>
      </c>
      <c r="I16775" s="1">
        <f>Table8[[#This Row],[Retours]]/31</f>
        <v>3.2258064516129031E-2</v>
      </c>
      <c r="J16775" s="2">
        <f>ROUND(1/Table8[[#This Row],[Moyenne Sortie/Jour]],0)</f>
        <v>4</v>
      </c>
    </row>
    <row r="16776" spans="1:10" hidden="1" x14ac:dyDescent="0.2">
      <c r="A16776" t="s">
        <v>16838</v>
      </c>
      <c r="B16776" t="s">
        <v>16838</v>
      </c>
      <c r="C16776">
        <v>8</v>
      </c>
      <c r="D16776">
        <v>1</v>
      </c>
      <c r="E16776" t="s">
        <v>25410</v>
      </c>
      <c r="F16776">
        <v>1</v>
      </c>
      <c r="G16776">
        <v>7</v>
      </c>
      <c r="H16776" s="1">
        <f>Table8[[#This Row],[Sorties]]/31</f>
        <v>0.25806451612903225</v>
      </c>
      <c r="I16776" s="1">
        <f>Table8[[#This Row],[Retours]]/31</f>
        <v>3.2258064516129031E-2</v>
      </c>
      <c r="J16776" s="2">
        <f>ROUND(1/Table8[[#This Row],[Moyenne Sortie/Jour]],0)</f>
        <v>4</v>
      </c>
    </row>
    <row r="16777" spans="1:10" hidden="1" x14ac:dyDescent="0.2">
      <c r="A16777" t="s">
        <v>16868</v>
      </c>
      <c r="B16777" t="s">
        <v>16868</v>
      </c>
      <c r="C16777">
        <v>8</v>
      </c>
      <c r="D16777">
        <v>1</v>
      </c>
      <c r="E16777" t="s">
        <v>25410</v>
      </c>
      <c r="F16777">
        <v>1</v>
      </c>
      <c r="G16777">
        <v>7</v>
      </c>
      <c r="H16777" s="1">
        <f>Table8[[#This Row],[Sorties]]/31</f>
        <v>0.25806451612903225</v>
      </c>
      <c r="I16777" s="1">
        <f>Table8[[#This Row],[Retours]]/31</f>
        <v>3.2258064516129031E-2</v>
      </c>
      <c r="J16777" s="2">
        <f>ROUND(1/Table8[[#This Row],[Moyenne Sortie/Jour]],0)</f>
        <v>4</v>
      </c>
    </row>
    <row r="16778" spans="1:10" hidden="1" x14ac:dyDescent="0.2">
      <c r="A16778" t="s">
        <v>16856</v>
      </c>
      <c r="B16778" t="s">
        <v>16856</v>
      </c>
      <c r="C16778">
        <v>8</v>
      </c>
      <c r="D16778">
        <v>1</v>
      </c>
      <c r="E16778" t="s">
        <v>25410</v>
      </c>
      <c r="F16778">
        <v>1</v>
      </c>
      <c r="G16778">
        <v>7</v>
      </c>
      <c r="H16778" s="1">
        <f>Table8[[#This Row],[Sorties]]/31</f>
        <v>0.25806451612903225</v>
      </c>
      <c r="I16778" s="1">
        <f>Table8[[#This Row],[Retours]]/31</f>
        <v>3.2258064516129031E-2</v>
      </c>
      <c r="J16778" s="2">
        <f>ROUND(1/Table8[[#This Row],[Moyenne Sortie/Jour]],0)</f>
        <v>4</v>
      </c>
    </row>
    <row r="16779" spans="1:10" hidden="1" x14ac:dyDescent="0.2">
      <c r="A16779" t="s">
        <v>16843</v>
      </c>
      <c r="B16779" t="s">
        <v>16843</v>
      </c>
      <c r="C16779">
        <v>8</v>
      </c>
      <c r="D16779">
        <v>1</v>
      </c>
      <c r="E16779" t="s">
        <v>25410</v>
      </c>
      <c r="F16779">
        <v>1</v>
      </c>
      <c r="G16779">
        <v>7</v>
      </c>
      <c r="H16779" s="1">
        <f>Table8[[#This Row],[Sorties]]/31</f>
        <v>0.25806451612903225</v>
      </c>
      <c r="I16779" s="1">
        <f>Table8[[#This Row],[Retours]]/31</f>
        <v>3.2258064516129031E-2</v>
      </c>
      <c r="J16779" s="2">
        <f>ROUND(1/Table8[[#This Row],[Moyenne Sortie/Jour]],0)</f>
        <v>4</v>
      </c>
    </row>
    <row r="16780" spans="1:10" hidden="1" x14ac:dyDescent="0.2">
      <c r="A16780" t="s">
        <v>16870</v>
      </c>
      <c r="B16780" t="s">
        <v>16870</v>
      </c>
      <c r="C16780">
        <v>8</v>
      </c>
      <c r="D16780">
        <v>1</v>
      </c>
      <c r="E16780" t="s">
        <v>25410</v>
      </c>
      <c r="F16780">
        <v>1</v>
      </c>
      <c r="G16780">
        <v>7</v>
      </c>
      <c r="H16780" s="1">
        <f>Table8[[#This Row],[Sorties]]/31</f>
        <v>0.25806451612903225</v>
      </c>
      <c r="I16780" s="1">
        <f>Table8[[#This Row],[Retours]]/31</f>
        <v>3.2258064516129031E-2</v>
      </c>
      <c r="J16780" s="2">
        <f>ROUND(1/Table8[[#This Row],[Moyenne Sortie/Jour]],0)</f>
        <v>4</v>
      </c>
    </row>
    <row r="16781" spans="1:10" hidden="1" x14ac:dyDescent="0.2">
      <c r="A16781" t="s">
        <v>16869</v>
      </c>
      <c r="B16781" t="s">
        <v>16869</v>
      </c>
      <c r="C16781">
        <v>8</v>
      </c>
      <c r="D16781">
        <v>1</v>
      </c>
      <c r="E16781" t="s">
        <v>25410</v>
      </c>
      <c r="F16781">
        <v>1</v>
      </c>
      <c r="G16781">
        <v>7</v>
      </c>
      <c r="H16781" s="1">
        <f>Table8[[#This Row],[Sorties]]/31</f>
        <v>0.25806451612903225</v>
      </c>
      <c r="I16781" s="1">
        <f>Table8[[#This Row],[Retours]]/31</f>
        <v>3.2258064516129031E-2</v>
      </c>
      <c r="J16781" s="2">
        <f>ROUND(1/Table8[[#This Row],[Moyenne Sortie/Jour]],0)</f>
        <v>4</v>
      </c>
    </row>
    <row r="16782" spans="1:10" hidden="1" x14ac:dyDescent="0.2">
      <c r="A16782" t="s">
        <v>16848</v>
      </c>
      <c r="B16782" t="s">
        <v>16848</v>
      </c>
      <c r="C16782">
        <v>8</v>
      </c>
      <c r="D16782">
        <v>1</v>
      </c>
      <c r="E16782" t="s">
        <v>25410</v>
      </c>
      <c r="F16782">
        <v>1</v>
      </c>
      <c r="G16782">
        <v>7</v>
      </c>
      <c r="H16782" s="1">
        <f>Table8[[#This Row],[Sorties]]/31</f>
        <v>0.25806451612903225</v>
      </c>
      <c r="I16782" s="1">
        <f>Table8[[#This Row],[Retours]]/31</f>
        <v>3.2258064516129031E-2</v>
      </c>
      <c r="J16782" s="2">
        <f>ROUND(1/Table8[[#This Row],[Moyenne Sortie/Jour]],0)</f>
        <v>4</v>
      </c>
    </row>
    <row r="16783" spans="1:10" hidden="1" x14ac:dyDescent="0.2">
      <c r="A16783" t="s">
        <v>16844</v>
      </c>
      <c r="B16783" t="s">
        <v>16844</v>
      </c>
      <c r="C16783">
        <v>8</v>
      </c>
      <c r="D16783">
        <v>1</v>
      </c>
      <c r="E16783" t="s">
        <v>25410</v>
      </c>
      <c r="F16783">
        <v>1</v>
      </c>
      <c r="G16783">
        <v>7</v>
      </c>
      <c r="H16783" s="1">
        <f>Table8[[#This Row],[Sorties]]/31</f>
        <v>0.25806451612903225</v>
      </c>
      <c r="I16783" s="1">
        <f>Table8[[#This Row],[Retours]]/31</f>
        <v>3.2258064516129031E-2</v>
      </c>
      <c r="J16783" s="2">
        <f>ROUND(1/Table8[[#This Row],[Moyenne Sortie/Jour]],0)</f>
        <v>4</v>
      </c>
    </row>
    <row r="16784" spans="1:10" hidden="1" x14ac:dyDescent="0.2">
      <c r="A16784" t="s">
        <v>16864</v>
      </c>
      <c r="B16784" t="s">
        <v>16864</v>
      </c>
      <c r="C16784">
        <v>8</v>
      </c>
      <c r="D16784">
        <v>1</v>
      </c>
      <c r="E16784" t="s">
        <v>25410</v>
      </c>
      <c r="F16784">
        <v>1</v>
      </c>
      <c r="G16784">
        <v>7</v>
      </c>
      <c r="H16784" s="1">
        <f>Table8[[#This Row],[Sorties]]/31</f>
        <v>0.25806451612903225</v>
      </c>
      <c r="I16784" s="1">
        <f>Table8[[#This Row],[Retours]]/31</f>
        <v>3.2258064516129031E-2</v>
      </c>
      <c r="J16784" s="2">
        <f>ROUND(1/Table8[[#This Row],[Moyenne Sortie/Jour]],0)</f>
        <v>4</v>
      </c>
    </row>
    <row r="16785" spans="1:10" hidden="1" x14ac:dyDescent="0.2">
      <c r="A16785" t="s">
        <v>16851</v>
      </c>
      <c r="B16785" t="s">
        <v>16851</v>
      </c>
      <c r="C16785">
        <v>8</v>
      </c>
      <c r="D16785">
        <v>1</v>
      </c>
      <c r="E16785" t="s">
        <v>25410</v>
      </c>
      <c r="F16785">
        <v>1</v>
      </c>
      <c r="G16785">
        <v>7</v>
      </c>
      <c r="H16785" s="1">
        <f>Table8[[#This Row],[Sorties]]/31</f>
        <v>0.25806451612903225</v>
      </c>
      <c r="I16785" s="1">
        <f>Table8[[#This Row],[Retours]]/31</f>
        <v>3.2258064516129031E-2</v>
      </c>
      <c r="J16785" s="2">
        <f>ROUND(1/Table8[[#This Row],[Moyenne Sortie/Jour]],0)</f>
        <v>4</v>
      </c>
    </row>
    <row r="16786" spans="1:10" hidden="1" x14ac:dyDescent="0.2">
      <c r="A16786" t="s">
        <v>16863</v>
      </c>
      <c r="B16786" t="s">
        <v>16863</v>
      </c>
      <c r="C16786">
        <v>8</v>
      </c>
      <c r="D16786">
        <v>1</v>
      </c>
      <c r="E16786" t="s">
        <v>25410</v>
      </c>
      <c r="F16786">
        <v>1</v>
      </c>
      <c r="G16786">
        <v>7</v>
      </c>
      <c r="H16786" s="1">
        <f>Table8[[#This Row],[Sorties]]/31</f>
        <v>0.25806451612903225</v>
      </c>
      <c r="I16786" s="1">
        <f>Table8[[#This Row],[Retours]]/31</f>
        <v>3.2258064516129031E-2</v>
      </c>
      <c r="J16786" s="2">
        <f>ROUND(1/Table8[[#This Row],[Moyenne Sortie/Jour]],0)</f>
        <v>4</v>
      </c>
    </row>
    <row r="16787" spans="1:10" hidden="1" x14ac:dyDescent="0.2">
      <c r="A16787" t="s">
        <v>17326</v>
      </c>
      <c r="B16787" t="s">
        <v>17326</v>
      </c>
      <c r="C16787">
        <v>7</v>
      </c>
      <c r="D16787">
        <v>7</v>
      </c>
      <c r="E16787" t="s">
        <v>25404</v>
      </c>
      <c r="F16787">
        <v>3</v>
      </c>
      <c r="G16787">
        <v>0</v>
      </c>
      <c r="H16787" s="1">
        <f>Table8[[#This Row],[Sorties]]/31</f>
        <v>0.22580645161290322</v>
      </c>
      <c r="I16787" s="1">
        <f>Table8[[#This Row],[Retours]]/31</f>
        <v>0.22580645161290322</v>
      </c>
      <c r="J16787" s="2">
        <f>ROUND(1/Table8[[#This Row],[Moyenne Sortie/Jour]],0)</f>
        <v>4</v>
      </c>
    </row>
    <row r="16788" spans="1:10" hidden="1" x14ac:dyDescent="0.2">
      <c r="A16788" t="s">
        <v>17324</v>
      </c>
      <c r="B16788" t="s">
        <v>17324</v>
      </c>
      <c r="C16788">
        <v>7</v>
      </c>
      <c r="D16788">
        <v>7</v>
      </c>
      <c r="E16788" t="s">
        <v>25404</v>
      </c>
      <c r="F16788">
        <v>3</v>
      </c>
      <c r="G16788">
        <v>0</v>
      </c>
      <c r="H16788" s="1">
        <f>Table8[[#This Row],[Sorties]]/31</f>
        <v>0.22580645161290322</v>
      </c>
      <c r="I16788" s="1">
        <f>Table8[[#This Row],[Retours]]/31</f>
        <v>0.22580645161290322</v>
      </c>
      <c r="J16788" s="2">
        <f>ROUND(1/Table8[[#This Row],[Moyenne Sortie/Jour]],0)</f>
        <v>4</v>
      </c>
    </row>
    <row r="16789" spans="1:10" hidden="1" x14ac:dyDescent="0.2">
      <c r="A16789" t="s">
        <v>17332</v>
      </c>
      <c r="B16789" t="s">
        <v>17332</v>
      </c>
      <c r="C16789">
        <v>7</v>
      </c>
      <c r="D16789">
        <v>7</v>
      </c>
      <c r="E16789" t="s">
        <v>25404</v>
      </c>
      <c r="F16789">
        <v>3</v>
      </c>
      <c r="G16789">
        <v>0</v>
      </c>
      <c r="H16789" s="1">
        <f>Table8[[#This Row],[Sorties]]/31</f>
        <v>0.22580645161290322</v>
      </c>
      <c r="I16789" s="1">
        <f>Table8[[#This Row],[Retours]]/31</f>
        <v>0.22580645161290322</v>
      </c>
      <c r="J16789" s="2">
        <f>ROUND(1/Table8[[#This Row],[Moyenne Sortie/Jour]],0)</f>
        <v>4</v>
      </c>
    </row>
    <row r="16790" spans="1:10" hidden="1" x14ac:dyDescent="0.2">
      <c r="A16790" t="s">
        <v>17243</v>
      </c>
      <c r="B16790" t="s">
        <v>17243</v>
      </c>
      <c r="C16790">
        <v>7</v>
      </c>
      <c r="D16790">
        <v>7</v>
      </c>
      <c r="E16790" t="s">
        <v>25404</v>
      </c>
      <c r="F16790">
        <v>3</v>
      </c>
      <c r="G16790">
        <v>0</v>
      </c>
      <c r="H16790" s="1">
        <f>Table8[[#This Row],[Sorties]]/31</f>
        <v>0.22580645161290322</v>
      </c>
      <c r="I16790" s="1">
        <f>Table8[[#This Row],[Retours]]/31</f>
        <v>0.22580645161290322</v>
      </c>
      <c r="J16790" s="2">
        <f>ROUND(1/Table8[[#This Row],[Moyenne Sortie/Jour]],0)</f>
        <v>4</v>
      </c>
    </row>
    <row r="16791" spans="1:10" hidden="1" x14ac:dyDescent="0.2">
      <c r="A16791" t="s">
        <v>17246</v>
      </c>
      <c r="B16791" t="s">
        <v>17246</v>
      </c>
      <c r="C16791">
        <v>7</v>
      </c>
      <c r="D16791">
        <v>7</v>
      </c>
      <c r="E16791" t="s">
        <v>25404</v>
      </c>
      <c r="F16791">
        <v>3</v>
      </c>
      <c r="G16791">
        <v>0</v>
      </c>
      <c r="H16791" s="1">
        <f>Table8[[#This Row],[Sorties]]/31</f>
        <v>0.22580645161290322</v>
      </c>
      <c r="I16791" s="1">
        <f>Table8[[#This Row],[Retours]]/31</f>
        <v>0.22580645161290322</v>
      </c>
      <c r="J16791" s="2">
        <f>ROUND(1/Table8[[#This Row],[Moyenne Sortie/Jour]],0)</f>
        <v>4</v>
      </c>
    </row>
    <row r="16792" spans="1:10" hidden="1" x14ac:dyDescent="0.2">
      <c r="A16792" t="s">
        <v>17205</v>
      </c>
      <c r="B16792" t="s">
        <v>17205</v>
      </c>
      <c r="C16792">
        <v>7</v>
      </c>
      <c r="D16792">
        <v>7</v>
      </c>
      <c r="E16792" t="s">
        <v>25404</v>
      </c>
      <c r="F16792">
        <v>3</v>
      </c>
      <c r="G16792">
        <v>0</v>
      </c>
      <c r="H16792" s="1">
        <f>Table8[[#This Row],[Sorties]]/31</f>
        <v>0.22580645161290322</v>
      </c>
      <c r="I16792" s="1">
        <f>Table8[[#This Row],[Retours]]/31</f>
        <v>0.22580645161290322</v>
      </c>
      <c r="J16792" s="2">
        <f>ROUND(1/Table8[[#This Row],[Moyenne Sortie/Jour]],0)</f>
        <v>4</v>
      </c>
    </row>
    <row r="16793" spans="1:10" hidden="1" x14ac:dyDescent="0.2">
      <c r="A16793" t="s">
        <v>17209</v>
      </c>
      <c r="B16793" t="s">
        <v>17209</v>
      </c>
      <c r="C16793">
        <v>7</v>
      </c>
      <c r="D16793">
        <v>7</v>
      </c>
      <c r="E16793" t="s">
        <v>25404</v>
      </c>
      <c r="F16793">
        <v>3</v>
      </c>
      <c r="G16793">
        <v>0</v>
      </c>
      <c r="H16793" s="1">
        <f>Table8[[#This Row],[Sorties]]/31</f>
        <v>0.22580645161290322</v>
      </c>
      <c r="I16793" s="1">
        <f>Table8[[#This Row],[Retours]]/31</f>
        <v>0.22580645161290322</v>
      </c>
      <c r="J16793" s="2">
        <f>ROUND(1/Table8[[#This Row],[Moyenne Sortie/Jour]],0)</f>
        <v>4</v>
      </c>
    </row>
    <row r="16794" spans="1:10" hidden="1" x14ac:dyDescent="0.2">
      <c r="A16794" t="s">
        <v>17194</v>
      </c>
      <c r="B16794" t="s">
        <v>17194</v>
      </c>
      <c r="C16794">
        <v>7</v>
      </c>
      <c r="D16794">
        <v>7</v>
      </c>
      <c r="E16794" t="s">
        <v>25404</v>
      </c>
      <c r="F16794">
        <v>3</v>
      </c>
      <c r="G16794">
        <v>0</v>
      </c>
      <c r="H16794" s="1">
        <f>Table8[[#This Row],[Sorties]]/31</f>
        <v>0.22580645161290322</v>
      </c>
      <c r="I16794" s="1">
        <f>Table8[[#This Row],[Retours]]/31</f>
        <v>0.22580645161290322</v>
      </c>
      <c r="J16794" s="2">
        <f>ROUND(1/Table8[[#This Row],[Moyenne Sortie/Jour]],0)</f>
        <v>4</v>
      </c>
    </row>
    <row r="16795" spans="1:10" hidden="1" x14ac:dyDescent="0.2">
      <c r="A16795" t="s">
        <v>17160</v>
      </c>
      <c r="B16795" t="s">
        <v>17160</v>
      </c>
      <c r="C16795">
        <v>7</v>
      </c>
      <c r="D16795">
        <v>7</v>
      </c>
      <c r="E16795" t="s">
        <v>25404</v>
      </c>
      <c r="F16795">
        <v>3</v>
      </c>
      <c r="G16795">
        <v>0</v>
      </c>
      <c r="H16795" s="1">
        <f>Table8[[#This Row],[Sorties]]/31</f>
        <v>0.22580645161290322</v>
      </c>
      <c r="I16795" s="1">
        <f>Table8[[#This Row],[Retours]]/31</f>
        <v>0.22580645161290322</v>
      </c>
      <c r="J16795" s="2">
        <f>ROUND(1/Table8[[#This Row],[Moyenne Sortie/Jour]],0)</f>
        <v>4</v>
      </c>
    </row>
    <row r="16796" spans="1:10" hidden="1" x14ac:dyDescent="0.2">
      <c r="A16796" t="s">
        <v>17169</v>
      </c>
      <c r="B16796" t="s">
        <v>17169</v>
      </c>
      <c r="C16796">
        <v>7</v>
      </c>
      <c r="D16796">
        <v>7</v>
      </c>
      <c r="E16796" t="s">
        <v>25404</v>
      </c>
      <c r="F16796">
        <v>3</v>
      </c>
      <c r="G16796">
        <v>0</v>
      </c>
      <c r="H16796" s="1">
        <f>Table8[[#This Row],[Sorties]]/31</f>
        <v>0.22580645161290322</v>
      </c>
      <c r="I16796" s="1">
        <f>Table8[[#This Row],[Retours]]/31</f>
        <v>0.22580645161290322</v>
      </c>
      <c r="J16796" s="2">
        <f>ROUND(1/Table8[[#This Row],[Moyenne Sortie/Jour]],0)</f>
        <v>4</v>
      </c>
    </row>
    <row r="16797" spans="1:10" hidden="1" x14ac:dyDescent="0.2">
      <c r="A16797" t="s">
        <v>17117</v>
      </c>
      <c r="B16797" t="s">
        <v>17117</v>
      </c>
      <c r="C16797">
        <v>7</v>
      </c>
      <c r="D16797">
        <v>7</v>
      </c>
      <c r="E16797" t="s">
        <v>25404</v>
      </c>
      <c r="F16797">
        <v>3</v>
      </c>
      <c r="G16797">
        <v>0</v>
      </c>
      <c r="H16797" s="1">
        <f>Table8[[#This Row],[Sorties]]/31</f>
        <v>0.22580645161290322</v>
      </c>
      <c r="I16797" s="1">
        <f>Table8[[#This Row],[Retours]]/31</f>
        <v>0.22580645161290322</v>
      </c>
      <c r="J16797" s="2">
        <f>ROUND(1/Table8[[#This Row],[Moyenne Sortie/Jour]],0)</f>
        <v>4</v>
      </c>
    </row>
    <row r="16798" spans="1:10" hidden="1" x14ac:dyDescent="0.2">
      <c r="A16798" t="s">
        <v>17079</v>
      </c>
      <c r="B16798" t="s">
        <v>17079</v>
      </c>
      <c r="C16798">
        <v>7</v>
      </c>
      <c r="D16798">
        <v>7</v>
      </c>
      <c r="E16798" t="s">
        <v>25404</v>
      </c>
      <c r="F16798">
        <v>3</v>
      </c>
      <c r="G16798">
        <v>0</v>
      </c>
      <c r="H16798" s="1">
        <f>Table8[[#This Row],[Sorties]]/31</f>
        <v>0.22580645161290322</v>
      </c>
      <c r="I16798" s="1">
        <f>Table8[[#This Row],[Retours]]/31</f>
        <v>0.22580645161290322</v>
      </c>
      <c r="J16798" s="2">
        <f>ROUND(1/Table8[[#This Row],[Moyenne Sortie/Jour]],0)</f>
        <v>4</v>
      </c>
    </row>
    <row r="16799" spans="1:10" hidden="1" x14ac:dyDescent="0.2">
      <c r="A16799" t="s">
        <v>17126</v>
      </c>
      <c r="B16799" t="s">
        <v>17126</v>
      </c>
      <c r="C16799">
        <v>7</v>
      </c>
      <c r="D16799">
        <v>7</v>
      </c>
      <c r="E16799" t="s">
        <v>25404</v>
      </c>
      <c r="F16799">
        <v>3</v>
      </c>
      <c r="G16799">
        <v>0</v>
      </c>
      <c r="H16799" s="1">
        <f>Table8[[#This Row],[Sorties]]/31</f>
        <v>0.22580645161290322</v>
      </c>
      <c r="I16799" s="1">
        <f>Table8[[#This Row],[Retours]]/31</f>
        <v>0.22580645161290322</v>
      </c>
      <c r="J16799" s="2">
        <f>ROUND(1/Table8[[#This Row],[Moyenne Sortie/Jour]],0)</f>
        <v>4</v>
      </c>
    </row>
    <row r="16800" spans="1:10" hidden="1" x14ac:dyDescent="0.2">
      <c r="A16800" t="s">
        <v>17095</v>
      </c>
      <c r="B16800" t="s">
        <v>17095</v>
      </c>
      <c r="C16800">
        <v>7</v>
      </c>
      <c r="D16800">
        <v>7</v>
      </c>
      <c r="E16800" t="s">
        <v>25404</v>
      </c>
      <c r="F16800">
        <v>3</v>
      </c>
      <c r="G16800">
        <v>0</v>
      </c>
      <c r="H16800" s="1">
        <f>Table8[[#This Row],[Sorties]]/31</f>
        <v>0.22580645161290322</v>
      </c>
      <c r="I16800" s="1">
        <f>Table8[[#This Row],[Retours]]/31</f>
        <v>0.22580645161290322</v>
      </c>
      <c r="J16800" s="2">
        <f>ROUND(1/Table8[[#This Row],[Moyenne Sortie/Jour]],0)</f>
        <v>4</v>
      </c>
    </row>
    <row r="16801" spans="1:10" hidden="1" x14ac:dyDescent="0.2">
      <c r="A16801" t="s">
        <v>17123</v>
      </c>
      <c r="B16801" t="s">
        <v>17123</v>
      </c>
      <c r="C16801">
        <v>7</v>
      </c>
      <c r="D16801">
        <v>7</v>
      </c>
      <c r="E16801" t="s">
        <v>25404</v>
      </c>
      <c r="F16801">
        <v>3</v>
      </c>
      <c r="G16801">
        <v>0</v>
      </c>
      <c r="H16801" s="1">
        <f>Table8[[#This Row],[Sorties]]/31</f>
        <v>0.22580645161290322</v>
      </c>
      <c r="I16801" s="1">
        <f>Table8[[#This Row],[Retours]]/31</f>
        <v>0.22580645161290322</v>
      </c>
      <c r="J16801" s="2">
        <f>ROUND(1/Table8[[#This Row],[Moyenne Sortie/Jour]],0)</f>
        <v>4</v>
      </c>
    </row>
    <row r="16802" spans="1:10" hidden="1" x14ac:dyDescent="0.2">
      <c r="A16802" t="s">
        <v>17394</v>
      </c>
      <c r="B16802" t="s">
        <v>17394</v>
      </c>
      <c r="C16802">
        <v>7</v>
      </c>
      <c r="D16802">
        <v>7</v>
      </c>
      <c r="E16802" t="s">
        <v>25404</v>
      </c>
      <c r="F16802">
        <v>3</v>
      </c>
      <c r="G16802">
        <v>0</v>
      </c>
      <c r="H16802" s="1">
        <f>Table8[[#This Row],[Sorties]]/31</f>
        <v>0.22580645161290322</v>
      </c>
      <c r="I16802" s="1">
        <f>Table8[[#This Row],[Retours]]/31</f>
        <v>0.22580645161290322</v>
      </c>
      <c r="J16802" s="2">
        <f>ROUND(1/Table8[[#This Row],[Moyenne Sortie/Jour]],0)</f>
        <v>4</v>
      </c>
    </row>
    <row r="16803" spans="1:10" hidden="1" x14ac:dyDescent="0.2">
      <c r="A16803" t="s">
        <v>17416</v>
      </c>
      <c r="B16803" t="s">
        <v>17416</v>
      </c>
      <c r="C16803">
        <v>7</v>
      </c>
      <c r="D16803">
        <v>7</v>
      </c>
      <c r="E16803" t="s">
        <v>25404</v>
      </c>
      <c r="F16803">
        <v>3</v>
      </c>
      <c r="G16803">
        <v>0</v>
      </c>
      <c r="H16803" s="1">
        <f>Table8[[#This Row],[Sorties]]/31</f>
        <v>0.22580645161290322</v>
      </c>
      <c r="I16803" s="1">
        <f>Table8[[#This Row],[Retours]]/31</f>
        <v>0.22580645161290322</v>
      </c>
      <c r="J16803" s="2">
        <f>ROUND(1/Table8[[#This Row],[Moyenne Sortie/Jour]],0)</f>
        <v>4</v>
      </c>
    </row>
    <row r="16804" spans="1:10" hidden="1" x14ac:dyDescent="0.2">
      <c r="A16804" t="s">
        <v>17379</v>
      </c>
      <c r="B16804" t="s">
        <v>17379</v>
      </c>
      <c r="C16804">
        <v>7</v>
      </c>
      <c r="D16804">
        <v>7</v>
      </c>
      <c r="E16804" t="s">
        <v>25404</v>
      </c>
      <c r="F16804">
        <v>3</v>
      </c>
      <c r="G16804">
        <v>0</v>
      </c>
      <c r="H16804" s="1">
        <f>Table8[[#This Row],[Sorties]]/31</f>
        <v>0.22580645161290322</v>
      </c>
      <c r="I16804" s="1">
        <f>Table8[[#This Row],[Retours]]/31</f>
        <v>0.22580645161290322</v>
      </c>
      <c r="J16804" s="2">
        <f>ROUND(1/Table8[[#This Row],[Moyenne Sortie/Jour]],0)</f>
        <v>4</v>
      </c>
    </row>
    <row r="16805" spans="1:10" hidden="1" x14ac:dyDescent="0.2">
      <c r="A16805" t="s">
        <v>17358</v>
      </c>
      <c r="B16805" t="s">
        <v>17358</v>
      </c>
      <c r="C16805">
        <v>7</v>
      </c>
      <c r="D16805">
        <v>7</v>
      </c>
      <c r="E16805" t="s">
        <v>25404</v>
      </c>
      <c r="F16805">
        <v>3</v>
      </c>
      <c r="G16805">
        <v>0</v>
      </c>
      <c r="H16805" s="1">
        <f>Table8[[#This Row],[Sorties]]/31</f>
        <v>0.22580645161290322</v>
      </c>
      <c r="I16805" s="1">
        <f>Table8[[#This Row],[Retours]]/31</f>
        <v>0.22580645161290322</v>
      </c>
      <c r="J16805" s="2">
        <f>ROUND(1/Table8[[#This Row],[Moyenne Sortie/Jour]],0)</f>
        <v>4</v>
      </c>
    </row>
    <row r="16806" spans="1:10" hidden="1" x14ac:dyDescent="0.2">
      <c r="A16806" t="s">
        <v>17333</v>
      </c>
      <c r="B16806" t="s">
        <v>17333</v>
      </c>
      <c r="C16806">
        <v>7</v>
      </c>
      <c r="D16806">
        <v>6</v>
      </c>
      <c r="E16806" t="s">
        <v>25404</v>
      </c>
      <c r="F16806">
        <v>3</v>
      </c>
      <c r="G16806">
        <v>1</v>
      </c>
      <c r="H16806" s="1">
        <f>Table8[[#This Row],[Sorties]]/31</f>
        <v>0.22580645161290322</v>
      </c>
      <c r="I16806" s="1">
        <f>Table8[[#This Row],[Retours]]/31</f>
        <v>0.19354838709677419</v>
      </c>
      <c r="J16806" s="2">
        <f>ROUND(1/Table8[[#This Row],[Moyenne Sortie/Jour]],0)</f>
        <v>4</v>
      </c>
    </row>
    <row r="16807" spans="1:10" hidden="1" x14ac:dyDescent="0.2">
      <c r="A16807" t="s">
        <v>17251</v>
      </c>
      <c r="B16807" t="s">
        <v>17251</v>
      </c>
      <c r="C16807">
        <v>7</v>
      </c>
      <c r="D16807">
        <v>6</v>
      </c>
      <c r="E16807" t="s">
        <v>25404</v>
      </c>
      <c r="F16807">
        <v>3</v>
      </c>
      <c r="G16807">
        <v>1</v>
      </c>
      <c r="H16807" s="1">
        <f>Table8[[#This Row],[Sorties]]/31</f>
        <v>0.22580645161290322</v>
      </c>
      <c r="I16807" s="1">
        <f>Table8[[#This Row],[Retours]]/31</f>
        <v>0.19354838709677419</v>
      </c>
      <c r="J16807" s="2">
        <f>ROUND(1/Table8[[#This Row],[Moyenne Sortie/Jour]],0)</f>
        <v>4</v>
      </c>
    </row>
    <row r="16808" spans="1:10" hidden="1" x14ac:dyDescent="0.2">
      <c r="A16808" t="s">
        <v>17275</v>
      </c>
      <c r="B16808" t="s">
        <v>17275</v>
      </c>
      <c r="C16808">
        <v>7</v>
      </c>
      <c r="D16808">
        <v>6</v>
      </c>
      <c r="E16808" t="s">
        <v>25404</v>
      </c>
      <c r="F16808">
        <v>3</v>
      </c>
      <c r="G16808">
        <v>1</v>
      </c>
      <c r="H16808" s="1">
        <f>Table8[[#This Row],[Sorties]]/31</f>
        <v>0.22580645161290322</v>
      </c>
      <c r="I16808" s="1">
        <f>Table8[[#This Row],[Retours]]/31</f>
        <v>0.19354838709677419</v>
      </c>
      <c r="J16808" s="2">
        <f>ROUND(1/Table8[[#This Row],[Moyenne Sortie/Jour]],0)</f>
        <v>4</v>
      </c>
    </row>
    <row r="16809" spans="1:10" hidden="1" x14ac:dyDescent="0.2">
      <c r="A16809" t="s">
        <v>17263</v>
      </c>
      <c r="B16809" t="s">
        <v>17263</v>
      </c>
      <c r="C16809">
        <v>7</v>
      </c>
      <c r="D16809">
        <v>6</v>
      </c>
      <c r="E16809" t="s">
        <v>25404</v>
      </c>
      <c r="F16809">
        <v>3</v>
      </c>
      <c r="G16809">
        <v>1</v>
      </c>
      <c r="H16809" s="1">
        <f>Table8[[#This Row],[Sorties]]/31</f>
        <v>0.22580645161290322</v>
      </c>
      <c r="I16809" s="1">
        <f>Table8[[#This Row],[Retours]]/31</f>
        <v>0.19354838709677419</v>
      </c>
      <c r="J16809" s="2">
        <f>ROUND(1/Table8[[#This Row],[Moyenne Sortie/Jour]],0)</f>
        <v>4</v>
      </c>
    </row>
    <row r="16810" spans="1:10" hidden="1" x14ac:dyDescent="0.2">
      <c r="A16810" t="s">
        <v>17229</v>
      </c>
      <c r="B16810" t="s">
        <v>17229</v>
      </c>
      <c r="C16810">
        <v>7</v>
      </c>
      <c r="D16810">
        <v>6</v>
      </c>
      <c r="E16810" t="s">
        <v>25404</v>
      </c>
      <c r="F16810">
        <v>3</v>
      </c>
      <c r="G16810">
        <v>1</v>
      </c>
      <c r="H16810" s="1">
        <f>Table8[[#This Row],[Sorties]]/31</f>
        <v>0.22580645161290322</v>
      </c>
      <c r="I16810" s="1">
        <f>Table8[[#This Row],[Retours]]/31</f>
        <v>0.19354838709677419</v>
      </c>
      <c r="J16810" s="2">
        <f>ROUND(1/Table8[[#This Row],[Moyenne Sortie/Jour]],0)</f>
        <v>4</v>
      </c>
    </row>
    <row r="16811" spans="1:10" hidden="1" x14ac:dyDescent="0.2">
      <c r="A16811" t="s">
        <v>17214</v>
      </c>
      <c r="B16811" t="s">
        <v>17214</v>
      </c>
      <c r="C16811">
        <v>7</v>
      </c>
      <c r="D16811">
        <v>6</v>
      </c>
      <c r="E16811" t="s">
        <v>25404</v>
      </c>
      <c r="F16811">
        <v>3</v>
      </c>
      <c r="G16811">
        <v>1</v>
      </c>
      <c r="H16811" s="1">
        <f>Table8[[#This Row],[Sorties]]/31</f>
        <v>0.22580645161290322</v>
      </c>
      <c r="I16811" s="1">
        <f>Table8[[#This Row],[Retours]]/31</f>
        <v>0.19354838709677419</v>
      </c>
      <c r="J16811" s="2">
        <f>ROUND(1/Table8[[#This Row],[Moyenne Sortie/Jour]],0)</f>
        <v>4</v>
      </c>
    </row>
    <row r="16812" spans="1:10" hidden="1" x14ac:dyDescent="0.2">
      <c r="A16812" t="s">
        <v>17149</v>
      </c>
      <c r="B16812" t="s">
        <v>17149</v>
      </c>
      <c r="C16812">
        <v>7</v>
      </c>
      <c r="D16812">
        <v>6</v>
      </c>
      <c r="E16812" t="s">
        <v>25404</v>
      </c>
      <c r="F16812">
        <v>3</v>
      </c>
      <c r="G16812">
        <v>1</v>
      </c>
      <c r="H16812" s="1">
        <f>Table8[[#This Row],[Sorties]]/31</f>
        <v>0.22580645161290322</v>
      </c>
      <c r="I16812" s="1">
        <f>Table8[[#This Row],[Retours]]/31</f>
        <v>0.19354838709677419</v>
      </c>
      <c r="J16812" s="2">
        <f>ROUND(1/Table8[[#This Row],[Moyenne Sortie/Jour]],0)</f>
        <v>4</v>
      </c>
    </row>
    <row r="16813" spans="1:10" hidden="1" x14ac:dyDescent="0.2">
      <c r="A16813" t="s">
        <v>17193</v>
      </c>
      <c r="B16813" t="s">
        <v>17193</v>
      </c>
      <c r="C16813">
        <v>7</v>
      </c>
      <c r="D16813">
        <v>6</v>
      </c>
      <c r="E16813" t="s">
        <v>25404</v>
      </c>
      <c r="F16813">
        <v>3</v>
      </c>
      <c r="G16813">
        <v>1</v>
      </c>
      <c r="H16813" s="1">
        <f>Table8[[#This Row],[Sorties]]/31</f>
        <v>0.22580645161290322</v>
      </c>
      <c r="I16813" s="1">
        <f>Table8[[#This Row],[Retours]]/31</f>
        <v>0.19354838709677419</v>
      </c>
      <c r="J16813" s="2">
        <f>ROUND(1/Table8[[#This Row],[Moyenne Sortie/Jour]],0)</f>
        <v>4</v>
      </c>
    </row>
    <row r="16814" spans="1:10" hidden="1" x14ac:dyDescent="0.2">
      <c r="A16814" t="s">
        <v>17171</v>
      </c>
      <c r="B16814" t="s">
        <v>17171</v>
      </c>
      <c r="C16814">
        <v>7</v>
      </c>
      <c r="D16814">
        <v>6</v>
      </c>
      <c r="E16814" t="s">
        <v>25404</v>
      </c>
      <c r="F16814">
        <v>3</v>
      </c>
      <c r="G16814">
        <v>1</v>
      </c>
      <c r="H16814" s="1">
        <f>Table8[[#This Row],[Sorties]]/31</f>
        <v>0.22580645161290322</v>
      </c>
      <c r="I16814" s="1">
        <f>Table8[[#This Row],[Retours]]/31</f>
        <v>0.19354838709677419</v>
      </c>
      <c r="J16814" s="2">
        <f>ROUND(1/Table8[[#This Row],[Moyenne Sortie/Jour]],0)</f>
        <v>4</v>
      </c>
    </row>
    <row r="16815" spans="1:10" hidden="1" x14ac:dyDescent="0.2">
      <c r="A16815" t="s">
        <v>17144</v>
      </c>
      <c r="B16815" t="s">
        <v>17144</v>
      </c>
      <c r="C16815">
        <v>7</v>
      </c>
      <c r="D16815">
        <v>6</v>
      </c>
      <c r="E16815" t="s">
        <v>25404</v>
      </c>
      <c r="F16815">
        <v>3</v>
      </c>
      <c r="G16815">
        <v>1</v>
      </c>
      <c r="H16815" s="1">
        <f>Table8[[#This Row],[Sorties]]/31</f>
        <v>0.22580645161290322</v>
      </c>
      <c r="I16815" s="1">
        <f>Table8[[#This Row],[Retours]]/31</f>
        <v>0.19354838709677419</v>
      </c>
      <c r="J16815" s="2">
        <f>ROUND(1/Table8[[#This Row],[Moyenne Sortie/Jour]],0)</f>
        <v>4</v>
      </c>
    </row>
    <row r="16816" spans="1:10" hidden="1" x14ac:dyDescent="0.2">
      <c r="A16816" t="s">
        <v>17110</v>
      </c>
      <c r="B16816" t="s">
        <v>17110</v>
      </c>
      <c r="C16816">
        <v>7</v>
      </c>
      <c r="D16816">
        <v>6</v>
      </c>
      <c r="E16816" t="s">
        <v>25404</v>
      </c>
      <c r="F16816">
        <v>3</v>
      </c>
      <c r="G16816">
        <v>1</v>
      </c>
      <c r="H16816" s="1">
        <f>Table8[[#This Row],[Sorties]]/31</f>
        <v>0.22580645161290322</v>
      </c>
      <c r="I16816" s="1">
        <f>Table8[[#This Row],[Retours]]/31</f>
        <v>0.19354838709677419</v>
      </c>
      <c r="J16816" s="2">
        <f>ROUND(1/Table8[[#This Row],[Moyenne Sortie/Jour]],0)</f>
        <v>4</v>
      </c>
    </row>
    <row r="16817" spans="1:10" hidden="1" x14ac:dyDescent="0.2">
      <c r="A16817" t="s">
        <v>17135</v>
      </c>
      <c r="B16817" t="s">
        <v>17135</v>
      </c>
      <c r="C16817">
        <v>7</v>
      </c>
      <c r="D16817">
        <v>6</v>
      </c>
      <c r="E16817" t="s">
        <v>25404</v>
      </c>
      <c r="F16817">
        <v>3</v>
      </c>
      <c r="G16817">
        <v>1</v>
      </c>
      <c r="H16817" s="1">
        <f>Table8[[#This Row],[Sorties]]/31</f>
        <v>0.22580645161290322</v>
      </c>
      <c r="I16817" s="1">
        <f>Table8[[#This Row],[Retours]]/31</f>
        <v>0.19354838709677419</v>
      </c>
      <c r="J16817" s="2">
        <f>ROUND(1/Table8[[#This Row],[Moyenne Sortie/Jour]],0)</f>
        <v>4</v>
      </c>
    </row>
    <row r="16818" spans="1:10" hidden="1" x14ac:dyDescent="0.2">
      <c r="A16818" t="s">
        <v>17062</v>
      </c>
      <c r="B16818" t="s">
        <v>17062</v>
      </c>
      <c r="C16818">
        <v>7</v>
      </c>
      <c r="D16818">
        <v>6</v>
      </c>
      <c r="E16818" t="s">
        <v>25404</v>
      </c>
      <c r="F16818">
        <v>3</v>
      </c>
      <c r="G16818">
        <v>1</v>
      </c>
      <c r="H16818" s="1">
        <f>Table8[[#This Row],[Sorties]]/31</f>
        <v>0.22580645161290322</v>
      </c>
      <c r="I16818" s="1">
        <f>Table8[[#This Row],[Retours]]/31</f>
        <v>0.19354838709677419</v>
      </c>
      <c r="J16818" s="2">
        <f>ROUND(1/Table8[[#This Row],[Moyenne Sortie/Jour]],0)</f>
        <v>4</v>
      </c>
    </row>
    <row r="16819" spans="1:10" hidden="1" x14ac:dyDescent="0.2">
      <c r="A16819" t="s">
        <v>17128</v>
      </c>
      <c r="B16819" t="s">
        <v>17128</v>
      </c>
      <c r="C16819">
        <v>7</v>
      </c>
      <c r="D16819">
        <v>6</v>
      </c>
      <c r="E16819" t="s">
        <v>25404</v>
      </c>
      <c r="F16819">
        <v>3</v>
      </c>
      <c r="G16819">
        <v>1</v>
      </c>
      <c r="H16819" s="1">
        <f>Table8[[#This Row],[Sorties]]/31</f>
        <v>0.22580645161290322</v>
      </c>
      <c r="I16819" s="1">
        <f>Table8[[#This Row],[Retours]]/31</f>
        <v>0.19354838709677419</v>
      </c>
      <c r="J16819" s="2">
        <f>ROUND(1/Table8[[#This Row],[Moyenne Sortie/Jour]],0)</f>
        <v>4</v>
      </c>
    </row>
    <row r="16820" spans="1:10" hidden="1" x14ac:dyDescent="0.2">
      <c r="A16820" t="s">
        <v>17070</v>
      </c>
      <c r="B16820" t="s">
        <v>17070</v>
      </c>
      <c r="C16820">
        <v>7</v>
      </c>
      <c r="D16820">
        <v>6</v>
      </c>
      <c r="E16820" t="s">
        <v>25404</v>
      </c>
      <c r="F16820">
        <v>3</v>
      </c>
      <c r="G16820">
        <v>1</v>
      </c>
      <c r="H16820" s="1">
        <f>Table8[[#This Row],[Sorties]]/31</f>
        <v>0.22580645161290322</v>
      </c>
      <c r="I16820" s="1">
        <f>Table8[[#This Row],[Retours]]/31</f>
        <v>0.19354838709677419</v>
      </c>
      <c r="J16820" s="2">
        <f>ROUND(1/Table8[[#This Row],[Moyenne Sortie/Jour]],0)</f>
        <v>4</v>
      </c>
    </row>
    <row r="16821" spans="1:10" hidden="1" x14ac:dyDescent="0.2">
      <c r="A16821" t="s">
        <v>17090</v>
      </c>
      <c r="B16821" t="s">
        <v>17090</v>
      </c>
      <c r="C16821">
        <v>7</v>
      </c>
      <c r="D16821">
        <v>6</v>
      </c>
      <c r="E16821" t="s">
        <v>25404</v>
      </c>
      <c r="F16821">
        <v>3</v>
      </c>
      <c r="G16821">
        <v>1</v>
      </c>
      <c r="H16821" s="1">
        <f>Table8[[#This Row],[Sorties]]/31</f>
        <v>0.22580645161290322</v>
      </c>
      <c r="I16821" s="1">
        <f>Table8[[#This Row],[Retours]]/31</f>
        <v>0.19354838709677419</v>
      </c>
      <c r="J16821" s="2">
        <f>ROUND(1/Table8[[#This Row],[Moyenne Sortie/Jour]],0)</f>
        <v>4</v>
      </c>
    </row>
    <row r="16822" spans="1:10" hidden="1" x14ac:dyDescent="0.2">
      <c r="A16822" t="s">
        <v>17102</v>
      </c>
      <c r="B16822" t="s">
        <v>17102</v>
      </c>
      <c r="C16822">
        <v>7</v>
      </c>
      <c r="D16822">
        <v>6</v>
      </c>
      <c r="E16822" t="s">
        <v>25404</v>
      </c>
      <c r="F16822">
        <v>3</v>
      </c>
      <c r="G16822">
        <v>1</v>
      </c>
      <c r="H16822" s="1">
        <f>Table8[[#This Row],[Sorties]]/31</f>
        <v>0.22580645161290322</v>
      </c>
      <c r="I16822" s="1">
        <f>Table8[[#This Row],[Retours]]/31</f>
        <v>0.19354838709677419</v>
      </c>
      <c r="J16822" s="2">
        <f>ROUND(1/Table8[[#This Row],[Moyenne Sortie/Jour]],0)</f>
        <v>4</v>
      </c>
    </row>
    <row r="16823" spans="1:10" hidden="1" x14ac:dyDescent="0.2">
      <c r="A16823" t="s">
        <v>17073</v>
      </c>
      <c r="B16823" t="s">
        <v>17073</v>
      </c>
      <c r="C16823">
        <v>7</v>
      </c>
      <c r="D16823">
        <v>6</v>
      </c>
      <c r="E16823" t="s">
        <v>25404</v>
      </c>
      <c r="F16823">
        <v>3</v>
      </c>
      <c r="G16823">
        <v>1</v>
      </c>
      <c r="H16823" s="1">
        <f>Table8[[#This Row],[Sorties]]/31</f>
        <v>0.22580645161290322</v>
      </c>
      <c r="I16823" s="1">
        <f>Table8[[#This Row],[Retours]]/31</f>
        <v>0.19354838709677419</v>
      </c>
      <c r="J16823" s="2">
        <f>ROUND(1/Table8[[#This Row],[Moyenne Sortie/Jour]],0)</f>
        <v>4</v>
      </c>
    </row>
    <row r="16824" spans="1:10" hidden="1" x14ac:dyDescent="0.2">
      <c r="A16824" t="s">
        <v>17089</v>
      </c>
      <c r="B16824" t="s">
        <v>17089</v>
      </c>
      <c r="C16824">
        <v>7</v>
      </c>
      <c r="D16824">
        <v>6</v>
      </c>
      <c r="E16824" t="s">
        <v>25404</v>
      </c>
      <c r="F16824">
        <v>3</v>
      </c>
      <c r="G16824">
        <v>1</v>
      </c>
      <c r="H16824" s="1">
        <f>Table8[[#This Row],[Sorties]]/31</f>
        <v>0.22580645161290322</v>
      </c>
      <c r="I16824" s="1">
        <f>Table8[[#This Row],[Retours]]/31</f>
        <v>0.19354838709677419</v>
      </c>
      <c r="J16824" s="2">
        <f>ROUND(1/Table8[[#This Row],[Moyenne Sortie/Jour]],0)</f>
        <v>4</v>
      </c>
    </row>
    <row r="16825" spans="1:10" hidden="1" x14ac:dyDescent="0.2">
      <c r="A16825" t="s">
        <v>17428</v>
      </c>
      <c r="B16825" t="s">
        <v>17428</v>
      </c>
      <c r="C16825">
        <v>7</v>
      </c>
      <c r="D16825">
        <v>6</v>
      </c>
      <c r="E16825" t="s">
        <v>25404</v>
      </c>
      <c r="F16825">
        <v>3</v>
      </c>
      <c r="G16825">
        <v>1</v>
      </c>
      <c r="H16825" s="1">
        <f>Table8[[#This Row],[Sorties]]/31</f>
        <v>0.22580645161290322</v>
      </c>
      <c r="I16825" s="1">
        <f>Table8[[#This Row],[Retours]]/31</f>
        <v>0.19354838709677419</v>
      </c>
      <c r="J16825" s="2">
        <f>ROUND(1/Table8[[#This Row],[Moyenne Sortie/Jour]],0)</f>
        <v>4</v>
      </c>
    </row>
    <row r="16826" spans="1:10" hidden="1" x14ac:dyDescent="0.2">
      <c r="A16826" t="s">
        <v>16914</v>
      </c>
      <c r="B16826" t="s">
        <v>16914</v>
      </c>
      <c r="C16826">
        <v>7</v>
      </c>
      <c r="D16826">
        <v>6</v>
      </c>
      <c r="E16826" t="s">
        <v>25404</v>
      </c>
      <c r="F16826">
        <v>3</v>
      </c>
      <c r="G16826">
        <v>1</v>
      </c>
      <c r="H16826" s="1">
        <f>Table8[[#This Row],[Sorties]]/31</f>
        <v>0.22580645161290322</v>
      </c>
      <c r="I16826" s="1">
        <f>Table8[[#This Row],[Retours]]/31</f>
        <v>0.19354838709677419</v>
      </c>
      <c r="J16826" s="2">
        <f>ROUND(1/Table8[[#This Row],[Moyenne Sortie/Jour]],0)</f>
        <v>4</v>
      </c>
    </row>
    <row r="16827" spans="1:10" hidden="1" x14ac:dyDescent="0.2">
      <c r="A16827" t="s">
        <v>17435</v>
      </c>
      <c r="B16827" t="s">
        <v>17435</v>
      </c>
      <c r="C16827">
        <v>7</v>
      </c>
      <c r="D16827">
        <v>6</v>
      </c>
      <c r="E16827" t="s">
        <v>25404</v>
      </c>
      <c r="F16827">
        <v>3</v>
      </c>
      <c r="G16827">
        <v>1</v>
      </c>
      <c r="H16827" s="1">
        <f>Table8[[#This Row],[Sorties]]/31</f>
        <v>0.22580645161290322</v>
      </c>
      <c r="I16827" s="1">
        <f>Table8[[#This Row],[Retours]]/31</f>
        <v>0.19354838709677419</v>
      </c>
      <c r="J16827" s="2">
        <f>ROUND(1/Table8[[#This Row],[Moyenne Sortie/Jour]],0)</f>
        <v>4</v>
      </c>
    </row>
    <row r="16828" spans="1:10" hidden="1" x14ac:dyDescent="0.2">
      <c r="A16828" t="s">
        <v>17372</v>
      </c>
      <c r="B16828" t="s">
        <v>17372</v>
      </c>
      <c r="C16828">
        <v>7</v>
      </c>
      <c r="D16828">
        <v>6</v>
      </c>
      <c r="E16828" t="s">
        <v>25404</v>
      </c>
      <c r="F16828">
        <v>3</v>
      </c>
      <c r="G16828">
        <v>1</v>
      </c>
      <c r="H16828" s="1">
        <f>Table8[[#This Row],[Sorties]]/31</f>
        <v>0.22580645161290322</v>
      </c>
      <c r="I16828" s="1">
        <f>Table8[[#This Row],[Retours]]/31</f>
        <v>0.19354838709677419</v>
      </c>
      <c r="J16828" s="2">
        <f>ROUND(1/Table8[[#This Row],[Moyenne Sortie/Jour]],0)</f>
        <v>4</v>
      </c>
    </row>
    <row r="16829" spans="1:10" hidden="1" x14ac:dyDescent="0.2">
      <c r="A16829" t="s">
        <v>17391</v>
      </c>
      <c r="B16829" t="s">
        <v>17391</v>
      </c>
      <c r="C16829">
        <v>7</v>
      </c>
      <c r="D16829">
        <v>6</v>
      </c>
      <c r="E16829" t="s">
        <v>25404</v>
      </c>
      <c r="F16829">
        <v>3</v>
      </c>
      <c r="G16829">
        <v>1</v>
      </c>
      <c r="H16829" s="1">
        <f>Table8[[#This Row],[Sorties]]/31</f>
        <v>0.22580645161290322</v>
      </c>
      <c r="I16829" s="1">
        <f>Table8[[#This Row],[Retours]]/31</f>
        <v>0.19354838709677419</v>
      </c>
      <c r="J16829" s="2">
        <f>ROUND(1/Table8[[#This Row],[Moyenne Sortie/Jour]],0)</f>
        <v>4</v>
      </c>
    </row>
    <row r="16830" spans="1:10" hidden="1" x14ac:dyDescent="0.2">
      <c r="A16830" t="s">
        <v>17323</v>
      </c>
      <c r="B16830" t="s">
        <v>17323</v>
      </c>
      <c r="C16830">
        <v>7</v>
      </c>
      <c r="D16830">
        <v>5</v>
      </c>
      <c r="E16830" t="s">
        <v>25404</v>
      </c>
      <c r="F16830">
        <v>3</v>
      </c>
      <c r="G16830">
        <v>2</v>
      </c>
      <c r="H16830" s="1">
        <f>Table8[[#This Row],[Sorties]]/31</f>
        <v>0.22580645161290322</v>
      </c>
      <c r="I16830" s="1">
        <f>Table8[[#This Row],[Retours]]/31</f>
        <v>0.16129032258064516</v>
      </c>
      <c r="J16830" s="2">
        <f>ROUND(1/Table8[[#This Row],[Moyenne Sortie/Jour]],0)</f>
        <v>4</v>
      </c>
    </row>
    <row r="16831" spans="1:10" hidden="1" x14ac:dyDescent="0.2">
      <c r="A16831" t="s">
        <v>17293</v>
      </c>
      <c r="B16831" t="s">
        <v>17293</v>
      </c>
      <c r="C16831">
        <v>7</v>
      </c>
      <c r="D16831">
        <v>5</v>
      </c>
      <c r="E16831" t="s">
        <v>25404</v>
      </c>
      <c r="F16831">
        <v>3</v>
      </c>
      <c r="G16831">
        <v>2</v>
      </c>
      <c r="H16831" s="1">
        <f>Table8[[#This Row],[Sorties]]/31</f>
        <v>0.22580645161290322</v>
      </c>
      <c r="I16831" s="1">
        <f>Table8[[#This Row],[Retours]]/31</f>
        <v>0.16129032258064516</v>
      </c>
      <c r="J16831" s="2">
        <f>ROUND(1/Table8[[#This Row],[Moyenne Sortie/Jour]],0)</f>
        <v>4</v>
      </c>
    </row>
    <row r="16832" spans="1:10" hidden="1" x14ac:dyDescent="0.2">
      <c r="A16832" t="s">
        <v>17343</v>
      </c>
      <c r="B16832" t="s">
        <v>17343</v>
      </c>
      <c r="C16832">
        <v>7</v>
      </c>
      <c r="D16832">
        <v>5</v>
      </c>
      <c r="E16832" t="s">
        <v>25404</v>
      </c>
      <c r="F16832">
        <v>3</v>
      </c>
      <c r="G16832">
        <v>2</v>
      </c>
      <c r="H16832" s="1">
        <f>Table8[[#This Row],[Sorties]]/31</f>
        <v>0.22580645161290322</v>
      </c>
      <c r="I16832" s="1">
        <f>Table8[[#This Row],[Retours]]/31</f>
        <v>0.16129032258064516</v>
      </c>
      <c r="J16832" s="2">
        <f>ROUND(1/Table8[[#This Row],[Moyenne Sortie/Jour]],0)</f>
        <v>4</v>
      </c>
    </row>
    <row r="16833" spans="1:10" hidden="1" x14ac:dyDescent="0.2">
      <c r="A16833" t="s">
        <v>17301</v>
      </c>
      <c r="B16833" t="s">
        <v>17301</v>
      </c>
      <c r="C16833">
        <v>7</v>
      </c>
      <c r="D16833">
        <v>5</v>
      </c>
      <c r="E16833" t="s">
        <v>25404</v>
      </c>
      <c r="F16833">
        <v>3</v>
      </c>
      <c r="G16833">
        <v>2</v>
      </c>
      <c r="H16833" s="1">
        <f>Table8[[#This Row],[Sorties]]/31</f>
        <v>0.22580645161290322</v>
      </c>
      <c r="I16833" s="1">
        <f>Table8[[#This Row],[Retours]]/31</f>
        <v>0.16129032258064516</v>
      </c>
      <c r="J16833" s="2">
        <f>ROUND(1/Table8[[#This Row],[Moyenne Sortie/Jour]],0)</f>
        <v>4</v>
      </c>
    </row>
    <row r="16834" spans="1:10" hidden="1" x14ac:dyDescent="0.2">
      <c r="A16834" t="s">
        <v>17307</v>
      </c>
      <c r="B16834" t="s">
        <v>17307</v>
      </c>
      <c r="C16834">
        <v>7</v>
      </c>
      <c r="D16834">
        <v>5</v>
      </c>
      <c r="E16834" t="s">
        <v>25404</v>
      </c>
      <c r="F16834">
        <v>3</v>
      </c>
      <c r="G16834">
        <v>2</v>
      </c>
      <c r="H16834" s="1">
        <f>Table8[[#This Row],[Sorties]]/31</f>
        <v>0.22580645161290322</v>
      </c>
      <c r="I16834" s="1">
        <f>Table8[[#This Row],[Retours]]/31</f>
        <v>0.16129032258064516</v>
      </c>
      <c r="J16834" s="2">
        <f>ROUND(1/Table8[[#This Row],[Moyenne Sortie/Jour]],0)</f>
        <v>4</v>
      </c>
    </row>
    <row r="16835" spans="1:10" hidden="1" x14ac:dyDescent="0.2">
      <c r="A16835" t="s">
        <v>17262</v>
      </c>
      <c r="B16835" t="s">
        <v>17262</v>
      </c>
      <c r="C16835">
        <v>7</v>
      </c>
      <c r="D16835">
        <v>5</v>
      </c>
      <c r="E16835" t="s">
        <v>25404</v>
      </c>
      <c r="F16835">
        <v>3</v>
      </c>
      <c r="G16835">
        <v>2</v>
      </c>
      <c r="H16835" s="1">
        <f>Table8[[#This Row],[Sorties]]/31</f>
        <v>0.22580645161290322</v>
      </c>
      <c r="I16835" s="1">
        <f>Table8[[#This Row],[Retours]]/31</f>
        <v>0.16129032258064516</v>
      </c>
      <c r="J16835" s="2">
        <f>ROUND(1/Table8[[#This Row],[Moyenne Sortie/Jour]],0)</f>
        <v>4</v>
      </c>
    </row>
    <row r="16836" spans="1:10" hidden="1" x14ac:dyDescent="0.2">
      <c r="A16836" t="s">
        <v>17266</v>
      </c>
      <c r="B16836" t="s">
        <v>17266</v>
      </c>
      <c r="C16836">
        <v>7</v>
      </c>
      <c r="D16836">
        <v>5</v>
      </c>
      <c r="E16836" t="s">
        <v>25404</v>
      </c>
      <c r="F16836">
        <v>3</v>
      </c>
      <c r="G16836">
        <v>2</v>
      </c>
      <c r="H16836" s="1">
        <f>Table8[[#This Row],[Sorties]]/31</f>
        <v>0.22580645161290322</v>
      </c>
      <c r="I16836" s="1">
        <f>Table8[[#This Row],[Retours]]/31</f>
        <v>0.16129032258064516</v>
      </c>
      <c r="J16836" s="2">
        <f>ROUND(1/Table8[[#This Row],[Moyenne Sortie/Jour]],0)</f>
        <v>4</v>
      </c>
    </row>
    <row r="16837" spans="1:10" hidden="1" x14ac:dyDescent="0.2">
      <c r="A16837" t="s">
        <v>17288</v>
      </c>
      <c r="B16837" t="s">
        <v>17288</v>
      </c>
      <c r="C16837">
        <v>7</v>
      </c>
      <c r="D16837">
        <v>5</v>
      </c>
      <c r="E16837" t="s">
        <v>25404</v>
      </c>
      <c r="F16837">
        <v>3</v>
      </c>
      <c r="G16837">
        <v>2</v>
      </c>
      <c r="H16837" s="1">
        <f>Table8[[#This Row],[Sorties]]/31</f>
        <v>0.22580645161290322</v>
      </c>
      <c r="I16837" s="1">
        <f>Table8[[#This Row],[Retours]]/31</f>
        <v>0.16129032258064516</v>
      </c>
      <c r="J16837" s="2">
        <f>ROUND(1/Table8[[#This Row],[Moyenne Sortie/Jour]],0)</f>
        <v>4</v>
      </c>
    </row>
    <row r="16838" spans="1:10" hidden="1" x14ac:dyDescent="0.2">
      <c r="A16838" t="s">
        <v>17287</v>
      </c>
      <c r="B16838" t="s">
        <v>17287</v>
      </c>
      <c r="C16838">
        <v>7</v>
      </c>
      <c r="D16838">
        <v>5</v>
      </c>
      <c r="E16838" t="s">
        <v>25404</v>
      </c>
      <c r="F16838">
        <v>3</v>
      </c>
      <c r="G16838">
        <v>2</v>
      </c>
      <c r="H16838" s="1">
        <f>Table8[[#This Row],[Sorties]]/31</f>
        <v>0.22580645161290322</v>
      </c>
      <c r="I16838" s="1">
        <f>Table8[[#This Row],[Retours]]/31</f>
        <v>0.16129032258064516</v>
      </c>
      <c r="J16838" s="2">
        <f>ROUND(1/Table8[[#This Row],[Moyenne Sortie/Jour]],0)</f>
        <v>4</v>
      </c>
    </row>
    <row r="16839" spans="1:10" hidden="1" x14ac:dyDescent="0.2">
      <c r="A16839" t="s">
        <v>17257</v>
      </c>
      <c r="B16839" t="s">
        <v>17257</v>
      </c>
      <c r="C16839">
        <v>7</v>
      </c>
      <c r="D16839">
        <v>5</v>
      </c>
      <c r="E16839" t="s">
        <v>25404</v>
      </c>
      <c r="F16839">
        <v>3</v>
      </c>
      <c r="G16839">
        <v>2</v>
      </c>
      <c r="H16839" s="1">
        <f>Table8[[#This Row],[Sorties]]/31</f>
        <v>0.22580645161290322</v>
      </c>
      <c r="I16839" s="1">
        <f>Table8[[#This Row],[Retours]]/31</f>
        <v>0.16129032258064516</v>
      </c>
      <c r="J16839" s="2">
        <f>ROUND(1/Table8[[#This Row],[Moyenne Sortie/Jour]],0)</f>
        <v>4</v>
      </c>
    </row>
    <row r="16840" spans="1:10" hidden="1" x14ac:dyDescent="0.2">
      <c r="A16840" t="s">
        <v>17434</v>
      </c>
      <c r="B16840" t="s">
        <v>17434</v>
      </c>
      <c r="C16840">
        <v>7</v>
      </c>
      <c r="D16840">
        <v>5</v>
      </c>
      <c r="E16840" t="s">
        <v>25404</v>
      </c>
      <c r="F16840">
        <v>3</v>
      </c>
      <c r="G16840">
        <v>2</v>
      </c>
      <c r="H16840" s="1">
        <f>Table8[[#This Row],[Sorties]]/31</f>
        <v>0.22580645161290322</v>
      </c>
      <c r="I16840" s="1">
        <f>Table8[[#This Row],[Retours]]/31</f>
        <v>0.16129032258064516</v>
      </c>
      <c r="J16840" s="2">
        <f>ROUND(1/Table8[[#This Row],[Moyenne Sortie/Jour]],0)</f>
        <v>4</v>
      </c>
    </row>
    <row r="16841" spans="1:10" hidden="1" x14ac:dyDescent="0.2">
      <c r="A16841" t="s">
        <v>17223</v>
      </c>
      <c r="B16841" t="s">
        <v>17223</v>
      </c>
      <c r="C16841">
        <v>7</v>
      </c>
      <c r="D16841">
        <v>5</v>
      </c>
      <c r="E16841" t="s">
        <v>25404</v>
      </c>
      <c r="F16841">
        <v>3</v>
      </c>
      <c r="G16841">
        <v>2</v>
      </c>
      <c r="H16841" s="1">
        <f>Table8[[#This Row],[Sorties]]/31</f>
        <v>0.22580645161290322</v>
      </c>
      <c r="I16841" s="1">
        <f>Table8[[#This Row],[Retours]]/31</f>
        <v>0.16129032258064516</v>
      </c>
      <c r="J16841" s="2">
        <f>ROUND(1/Table8[[#This Row],[Moyenne Sortie/Jour]],0)</f>
        <v>4</v>
      </c>
    </row>
    <row r="16842" spans="1:10" hidden="1" x14ac:dyDescent="0.2">
      <c r="A16842" t="s">
        <v>17196</v>
      </c>
      <c r="B16842" t="s">
        <v>17196</v>
      </c>
      <c r="C16842">
        <v>7</v>
      </c>
      <c r="D16842">
        <v>5</v>
      </c>
      <c r="E16842" t="s">
        <v>25404</v>
      </c>
      <c r="F16842">
        <v>3</v>
      </c>
      <c r="G16842">
        <v>2</v>
      </c>
      <c r="H16842" s="1">
        <f>Table8[[#This Row],[Sorties]]/31</f>
        <v>0.22580645161290322</v>
      </c>
      <c r="I16842" s="1">
        <f>Table8[[#This Row],[Retours]]/31</f>
        <v>0.16129032258064516</v>
      </c>
      <c r="J16842" s="2">
        <f>ROUND(1/Table8[[#This Row],[Moyenne Sortie/Jour]],0)</f>
        <v>4</v>
      </c>
    </row>
    <row r="16843" spans="1:10" hidden="1" x14ac:dyDescent="0.2">
      <c r="A16843" t="s">
        <v>17177</v>
      </c>
      <c r="B16843" t="s">
        <v>17177</v>
      </c>
      <c r="C16843">
        <v>7</v>
      </c>
      <c r="D16843">
        <v>5</v>
      </c>
      <c r="E16843" t="s">
        <v>25404</v>
      </c>
      <c r="F16843">
        <v>3</v>
      </c>
      <c r="G16843">
        <v>2</v>
      </c>
      <c r="H16843" s="1">
        <f>Table8[[#This Row],[Sorties]]/31</f>
        <v>0.22580645161290322</v>
      </c>
      <c r="I16843" s="1">
        <f>Table8[[#This Row],[Retours]]/31</f>
        <v>0.16129032258064516</v>
      </c>
      <c r="J16843" s="2">
        <f>ROUND(1/Table8[[#This Row],[Moyenne Sortie/Jour]],0)</f>
        <v>4</v>
      </c>
    </row>
    <row r="16844" spans="1:10" hidden="1" x14ac:dyDescent="0.2">
      <c r="A16844" t="s">
        <v>17178</v>
      </c>
      <c r="B16844" t="s">
        <v>17178</v>
      </c>
      <c r="C16844">
        <v>7</v>
      </c>
      <c r="D16844">
        <v>5</v>
      </c>
      <c r="E16844" t="s">
        <v>25404</v>
      </c>
      <c r="F16844">
        <v>3</v>
      </c>
      <c r="G16844">
        <v>2</v>
      </c>
      <c r="H16844" s="1">
        <f>Table8[[#This Row],[Sorties]]/31</f>
        <v>0.22580645161290322</v>
      </c>
      <c r="I16844" s="1">
        <f>Table8[[#This Row],[Retours]]/31</f>
        <v>0.16129032258064516</v>
      </c>
      <c r="J16844" s="2">
        <f>ROUND(1/Table8[[#This Row],[Moyenne Sortie/Jour]],0)</f>
        <v>4</v>
      </c>
    </row>
    <row r="16845" spans="1:10" hidden="1" x14ac:dyDescent="0.2">
      <c r="A16845" t="s">
        <v>17188</v>
      </c>
      <c r="B16845" t="s">
        <v>17188</v>
      </c>
      <c r="C16845">
        <v>7</v>
      </c>
      <c r="D16845">
        <v>5</v>
      </c>
      <c r="E16845" t="s">
        <v>25404</v>
      </c>
      <c r="F16845">
        <v>3</v>
      </c>
      <c r="G16845">
        <v>2</v>
      </c>
      <c r="H16845" s="1">
        <f>Table8[[#This Row],[Sorties]]/31</f>
        <v>0.22580645161290322</v>
      </c>
      <c r="I16845" s="1">
        <f>Table8[[#This Row],[Retours]]/31</f>
        <v>0.16129032258064516</v>
      </c>
      <c r="J16845" s="2">
        <f>ROUND(1/Table8[[#This Row],[Moyenne Sortie/Jour]],0)</f>
        <v>4</v>
      </c>
    </row>
    <row r="16846" spans="1:10" hidden="1" x14ac:dyDescent="0.2">
      <c r="A16846" t="s">
        <v>17148</v>
      </c>
      <c r="B16846" t="s">
        <v>17148</v>
      </c>
      <c r="C16846">
        <v>7</v>
      </c>
      <c r="D16846">
        <v>5</v>
      </c>
      <c r="E16846" t="s">
        <v>25404</v>
      </c>
      <c r="F16846">
        <v>3</v>
      </c>
      <c r="G16846">
        <v>2</v>
      </c>
      <c r="H16846" s="1">
        <f>Table8[[#This Row],[Sorties]]/31</f>
        <v>0.22580645161290322</v>
      </c>
      <c r="I16846" s="1">
        <f>Table8[[#This Row],[Retours]]/31</f>
        <v>0.16129032258064516</v>
      </c>
      <c r="J16846" s="2">
        <f>ROUND(1/Table8[[#This Row],[Moyenne Sortie/Jour]],0)</f>
        <v>4</v>
      </c>
    </row>
    <row r="16847" spans="1:10" hidden="1" x14ac:dyDescent="0.2">
      <c r="A16847" t="s">
        <v>17131</v>
      </c>
      <c r="B16847" t="s">
        <v>17131</v>
      </c>
      <c r="C16847">
        <v>7</v>
      </c>
      <c r="D16847">
        <v>5</v>
      </c>
      <c r="E16847" t="s">
        <v>25404</v>
      </c>
      <c r="F16847">
        <v>3</v>
      </c>
      <c r="G16847">
        <v>2</v>
      </c>
      <c r="H16847" s="1">
        <f>Table8[[#This Row],[Sorties]]/31</f>
        <v>0.22580645161290322</v>
      </c>
      <c r="I16847" s="1">
        <f>Table8[[#This Row],[Retours]]/31</f>
        <v>0.16129032258064516</v>
      </c>
      <c r="J16847" s="2">
        <f>ROUND(1/Table8[[#This Row],[Moyenne Sortie/Jour]],0)</f>
        <v>4</v>
      </c>
    </row>
    <row r="16848" spans="1:10" hidden="1" x14ac:dyDescent="0.2">
      <c r="A16848" t="s">
        <v>17115</v>
      </c>
      <c r="B16848" t="s">
        <v>17115</v>
      </c>
      <c r="C16848">
        <v>7</v>
      </c>
      <c r="D16848">
        <v>5</v>
      </c>
      <c r="E16848" t="s">
        <v>25404</v>
      </c>
      <c r="F16848">
        <v>3</v>
      </c>
      <c r="G16848">
        <v>2</v>
      </c>
      <c r="H16848" s="1">
        <f>Table8[[#This Row],[Sorties]]/31</f>
        <v>0.22580645161290322</v>
      </c>
      <c r="I16848" s="1">
        <f>Table8[[#This Row],[Retours]]/31</f>
        <v>0.16129032258064516</v>
      </c>
      <c r="J16848" s="2">
        <f>ROUND(1/Table8[[#This Row],[Moyenne Sortie/Jour]],0)</f>
        <v>4</v>
      </c>
    </row>
    <row r="16849" spans="1:10" hidden="1" x14ac:dyDescent="0.2">
      <c r="A16849" t="s">
        <v>17100</v>
      </c>
      <c r="B16849" t="s">
        <v>17100</v>
      </c>
      <c r="C16849">
        <v>7</v>
      </c>
      <c r="D16849">
        <v>5</v>
      </c>
      <c r="E16849" t="s">
        <v>25404</v>
      </c>
      <c r="F16849">
        <v>3</v>
      </c>
      <c r="G16849">
        <v>2</v>
      </c>
      <c r="H16849" s="1">
        <f>Table8[[#This Row],[Sorties]]/31</f>
        <v>0.22580645161290322</v>
      </c>
      <c r="I16849" s="1">
        <f>Table8[[#This Row],[Retours]]/31</f>
        <v>0.16129032258064516</v>
      </c>
      <c r="J16849" s="2">
        <f>ROUND(1/Table8[[#This Row],[Moyenne Sortie/Jour]],0)</f>
        <v>4</v>
      </c>
    </row>
    <row r="16850" spans="1:10" hidden="1" x14ac:dyDescent="0.2">
      <c r="A16850" t="s">
        <v>17083</v>
      </c>
      <c r="B16850" t="s">
        <v>17083</v>
      </c>
      <c r="C16850">
        <v>7</v>
      </c>
      <c r="D16850">
        <v>5</v>
      </c>
      <c r="E16850" t="s">
        <v>25404</v>
      </c>
      <c r="F16850">
        <v>3</v>
      </c>
      <c r="G16850">
        <v>2</v>
      </c>
      <c r="H16850" s="1">
        <f>Table8[[#This Row],[Sorties]]/31</f>
        <v>0.22580645161290322</v>
      </c>
      <c r="I16850" s="1">
        <f>Table8[[#This Row],[Retours]]/31</f>
        <v>0.16129032258064516</v>
      </c>
      <c r="J16850" s="2">
        <f>ROUND(1/Table8[[#This Row],[Moyenne Sortie/Jour]],0)</f>
        <v>4</v>
      </c>
    </row>
    <row r="16851" spans="1:10" hidden="1" x14ac:dyDescent="0.2">
      <c r="A16851" t="s">
        <v>17109</v>
      </c>
      <c r="B16851" t="s">
        <v>17109</v>
      </c>
      <c r="C16851">
        <v>7</v>
      </c>
      <c r="D16851">
        <v>5</v>
      </c>
      <c r="E16851" t="s">
        <v>25404</v>
      </c>
      <c r="F16851">
        <v>3</v>
      </c>
      <c r="G16851">
        <v>2</v>
      </c>
      <c r="H16851" s="1">
        <f>Table8[[#This Row],[Sorties]]/31</f>
        <v>0.22580645161290322</v>
      </c>
      <c r="I16851" s="1">
        <f>Table8[[#This Row],[Retours]]/31</f>
        <v>0.16129032258064516</v>
      </c>
      <c r="J16851" s="2">
        <f>ROUND(1/Table8[[#This Row],[Moyenne Sortie/Jour]],0)</f>
        <v>4</v>
      </c>
    </row>
    <row r="16852" spans="1:10" hidden="1" x14ac:dyDescent="0.2">
      <c r="A16852" t="s">
        <v>17120</v>
      </c>
      <c r="B16852" t="s">
        <v>17120</v>
      </c>
      <c r="C16852">
        <v>7</v>
      </c>
      <c r="D16852">
        <v>5</v>
      </c>
      <c r="E16852" t="s">
        <v>25404</v>
      </c>
      <c r="F16852">
        <v>3</v>
      </c>
      <c r="G16852">
        <v>2</v>
      </c>
      <c r="H16852" s="1">
        <f>Table8[[#This Row],[Sorties]]/31</f>
        <v>0.22580645161290322</v>
      </c>
      <c r="I16852" s="1">
        <f>Table8[[#This Row],[Retours]]/31</f>
        <v>0.16129032258064516</v>
      </c>
      <c r="J16852" s="2">
        <f>ROUND(1/Table8[[#This Row],[Moyenne Sortie/Jour]],0)</f>
        <v>4</v>
      </c>
    </row>
    <row r="16853" spans="1:10" hidden="1" x14ac:dyDescent="0.2">
      <c r="A16853" t="s">
        <v>17072</v>
      </c>
      <c r="B16853" t="s">
        <v>17072</v>
      </c>
      <c r="C16853">
        <v>7</v>
      </c>
      <c r="D16853">
        <v>5</v>
      </c>
      <c r="E16853" t="s">
        <v>25404</v>
      </c>
      <c r="F16853">
        <v>3</v>
      </c>
      <c r="G16853">
        <v>2</v>
      </c>
      <c r="H16853" s="1">
        <f>Table8[[#This Row],[Sorties]]/31</f>
        <v>0.22580645161290322</v>
      </c>
      <c r="I16853" s="1">
        <f>Table8[[#This Row],[Retours]]/31</f>
        <v>0.16129032258064516</v>
      </c>
      <c r="J16853" s="2">
        <f>ROUND(1/Table8[[#This Row],[Moyenne Sortie/Jour]],0)</f>
        <v>4</v>
      </c>
    </row>
    <row r="16854" spans="1:10" hidden="1" x14ac:dyDescent="0.2">
      <c r="A16854" t="s">
        <v>17092</v>
      </c>
      <c r="B16854" t="s">
        <v>17092</v>
      </c>
      <c r="C16854">
        <v>7</v>
      </c>
      <c r="D16854">
        <v>5</v>
      </c>
      <c r="E16854" t="s">
        <v>25404</v>
      </c>
      <c r="F16854">
        <v>3</v>
      </c>
      <c r="G16854">
        <v>2</v>
      </c>
      <c r="H16854" s="1">
        <f>Table8[[#This Row],[Sorties]]/31</f>
        <v>0.22580645161290322</v>
      </c>
      <c r="I16854" s="1">
        <f>Table8[[#This Row],[Retours]]/31</f>
        <v>0.16129032258064516</v>
      </c>
      <c r="J16854" s="2">
        <f>ROUND(1/Table8[[#This Row],[Moyenne Sortie/Jour]],0)</f>
        <v>4</v>
      </c>
    </row>
    <row r="16855" spans="1:10" hidden="1" x14ac:dyDescent="0.2">
      <c r="A16855" t="s">
        <v>17058</v>
      </c>
      <c r="B16855" t="s">
        <v>17058</v>
      </c>
      <c r="C16855">
        <v>7</v>
      </c>
      <c r="D16855">
        <v>5</v>
      </c>
      <c r="E16855" t="s">
        <v>25404</v>
      </c>
      <c r="F16855">
        <v>3</v>
      </c>
      <c r="G16855">
        <v>2</v>
      </c>
      <c r="H16855" s="1">
        <f>Table8[[#This Row],[Sorties]]/31</f>
        <v>0.22580645161290322</v>
      </c>
      <c r="I16855" s="1">
        <f>Table8[[#This Row],[Retours]]/31</f>
        <v>0.16129032258064516</v>
      </c>
      <c r="J16855" s="2">
        <f>ROUND(1/Table8[[#This Row],[Moyenne Sortie/Jour]],0)</f>
        <v>4</v>
      </c>
    </row>
    <row r="16856" spans="1:10" hidden="1" x14ac:dyDescent="0.2">
      <c r="A16856" t="s">
        <v>17074</v>
      </c>
      <c r="B16856" t="s">
        <v>17074</v>
      </c>
      <c r="C16856">
        <v>7</v>
      </c>
      <c r="D16856">
        <v>5</v>
      </c>
      <c r="E16856" t="s">
        <v>25404</v>
      </c>
      <c r="F16856">
        <v>3</v>
      </c>
      <c r="G16856">
        <v>2</v>
      </c>
      <c r="H16856" s="1">
        <f>Table8[[#This Row],[Sorties]]/31</f>
        <v>0.22580645161290322</v>
      </c>
      <c r="I16856" s="1">
        <f>Table8[[#This Row],[Retours]]/31</f>
        <v>0.16129032258064516</v>
      </c>
      <c r="J16856" s="2">
        <f>ROUND(1/Table8[[#This Row],[Moyenne Sortie/Jour]],0)</f>
        <v>4</v>
      </c>
    </row>
    <row r="16857" spans="1:10" hidden="1" x14ac:dyDescent="0.2">
      <c r="A16857" t="s">
        <v>17093</v>
      </c>
      <c r="B16857" t="s">
        <v>17093</v>
      </c>
      <c r="C16857">
        <v>7</v>
      </c>
      <c r="D16857">
        <v>5</v>
      </c>
      <c r="E16857" t="s">
        <v>25404</v>
      </c>
      <c r="F16857">
        <v>3</v>
      </c>
      <c r="G16857">
        <v>2</v>
      </c>
      <c r="H16857" s="1">
        <f>Table8[[#This Row],[Sorties]]/31</f>
        <v>0.22580645161290322</v>
      </c>
      <c r="I16857" s="1">
        <f>Table8[[#This Row],[Retours]]/31</f>
        <v>0.16129032258064516</v>
      </c>
      <c r="J16857" s="2">
        <f>ROUND(1/Table8[[#This Row],[Moyenne Sortie/Jour]],0)</f>
        <v>4</v>
      </c>
    </row>
    <row r="16858" spans="1:10" hidden="1" x14ac:dyDescent="0.2">
      <c r="A16858" t="s">
        <v>17025</v>
      </c>
      <c r="B16858" t="s">
        <v>17025</v>
      </c>
      <c r="C16858">
        <v>7</v>
      </c>
      <c r="D16858">
        <v>5</v>
      </c>
      <c r="E16858" t="s">
        <v>25404</v>
      </c>
      <c r="F16858">
        <v>3</v>
      </c>
      <c r="G16858">
        <v>2</v>
      </c>
      <c r="H16858" s="1">
        <f>Table8[[#This Row],[Sorties]]/31</f>
        <v>0.22580645161290322</v>
      </c>
      <c r="I16858" s="1">
        <f>Table8[[#This Row],[Retours]]/31</f>
        <v>0.16129032258064516</v>
      </c>
      <c r="J16858" s="2">
        <f>ROUND(1/Table8[[#This Row],[Moyenne Sortie/Jour]],0)</f>
        <v>4</v>
      </c>
    </row>
    <row r="16859" spans="1:10" hidden="1" x14ac:dyDescent="0.2">
      <c r="A16859" t="s">
        <v>17049</v>
      </c>
      <c r="B16859" t="s">
        <v>17049</v>
      </c>
      <c r="C16859">
        <v>7</v>
      </c>
      <c r="D16859">
        <v>5</v>
      </c>
      <c r="E16859" t="s">
        <v>25404</v>
      </c>
      <c r="F16859">
        <v>3</v>
      </c>
      <c r="G16859">
        <v>2</v>
      </c>
      <c r="H16859" s="1">
        <f>Table8[[#This Row],[Sorties]]/31</f>
        <v>0.22580645161290322</v>
      </c>
      <c r="I16859" s="1">
        <f>Table8[[#This Row],[Retours]]/31</f>
        <v>0.16129032258064516</v>
      </c>
      <c r="J16859" s="2">
        <f>ROUND(1/Table8[[#This Row],[Moyenne Sortie/Jour]],0)</f>
        <v>4</v>
      </c>
    </row>
    <row r="16860" spans="1:10" hidden="1" x14ac:dyDescent="0.2">
      <c r="A16860" t="s">
        <v>16920</v>
      </c>
      <c r="B16860" t="s">
        <v>16920</v>
      </c>
      <c r="C16860">
        <v>7</v>
      </c>
      <c r="D16860">
        <v>5</v>
      </c>
      <c r="E16860" t="s">
        <v>25404</v>
      </c>
      <c r="F16860">
        <v>3</v>
      </c>
      <c r="G16860">
        <v>2</v>
      </c>
      <c r="H16860" s="1">
        <f>Table8[[#This Row],[Sorties]]/31</f>
        <v>0.22580645161290322</v>
      </c>
      <c r="I16860" s="1">
        <f>Table8[[#This Row],[Retours]]/31</f>
        <v>0.16129032258064516</v>
      </c>
      <c r="J16860" s="2">
        <f>ROUND(1/Table8[[#This Row],[Moyenne Sortie/Jour]],0)</f>
        <v>4</v>
      </c>
    </row>
    <row r="16861" spans="1:10" hidden="1" x14ac:dyDescent="0.2">
      <c r="A16861" t="s">
        <v>16958</v>
      </c>
      <c r="B16861" t="s">
        <v>16958</v>
      </c>
      <c r="C16861">
        <v>7</v>
      </c>
      <c r="D16861">
        <v>5</v>
      </c>
      <c r="E16861" t="s">
        <v>25404</v>
      </c>
      <c r="F16861">
        <v>3</v>
      </c>
      <c r="G16861">
        <v>2</v>
      </c>
      <c r="H16861" s="1">
        <f>Table8[[#This Row],[Sorties]]/31</f>
        <v>0.22580645161290322</v>
      </c>
      <c r="I16861" s="1">
        <f>Table8[[#This Row],[Retours]]/31</f>
        <v>0.16129032258064516</v>
      </c>
      <c r="J16861" s="2">
        <f>ROUND(1/Table8[[#This Row],[Moyenne Sortie/Jour]],0)</f>
        <v>4</v>
      </c>
    </row>
    <row r="16862" spans="1:10" hidden="1" x14ac:dyDescent="0.2">
      <c r="A16862" t="s">
        <v>16918</v>
      </c>
      <c r="B16862" t="s">
        <v>16918</v>
      </c>
      <c r="C16862">
        <v>7</v>
      </c>
      <c r="D16862">
        <v>5</v>
      </c>
      <c r="E16862" t="s">
        <v>25404</v>
      </c>
      <c r="F16862">
        <v>3</v>
      </c>
      <c r="G16862">
        <v>2</v>
      </c>
      <c r="H16862" s="1">
        <f>Table8[[#This Row],[Sorties]]/31</f>
        <v>0.22580645161290322</v>
      </c>
      <c r="I16862" s="1">
        <f>Table8[[#This Row],[Retours]]/31</f>
        <v>0.16129032258064516</v>
      </c>
      <c r="J16862" s="2">
        <f>ROUND(1/Table8[[#This Row],[Moyenne Sortie/Jour]],0)</f>
        <v>4</v>
      </c>
    </row>
    <row r="16863" spans="1:10" hidden="1" x14ac:dyDescent="0.2">
      <c r="A16863" t="s">
        <v>17409</v>
      </c>
      <c r="B16863" t="s">
        <v>17409</v>
      </c>
      <c r="C16863">
        <v>7</v>
      </c>
      <c r="D16863">
        <v>5</v>
      </c>
      <c r="E16863" t="s">
        <v>25404</v>
      </c>
      <c r="F16863">
        <v>3</v>
      </c>
      <c r="G16863">
        <v>2</v>
      </c>
      <c r="H16863" s="1">
        <f>Table8[[#This Row],[Sorties]]/31</f>
        <v>0.22580645161290322</v>
      </c>
      <c r="I16863" s="1">
        <f>Table8[[#This Row],[Retours]]/31</f>
        <v>0.16129032258064516</v>
      </c>
      <c r="J16863" s="2">
        <f>ROUND(1/Table8[[#This Row],[Moyenne Sortie/Jour]],0)</f>
        <v>4</v>
      </c>
    </row>
    <row r="16864" spans="1:10" hidden="1" x14ac:dyDescent="0.2">
      <c r="A16864" t="s">
        <v>17404</v>
      </c>
      <c r="B16864" t="s">
        <v>17404</v>
      </c>
      <c r="C16864">
        <v>7</v>
      </c>
      <c r="D16864">
        <v>5</v>
      </c>
      <c r="E16864" t="s">
        <v>25404</v>
      </c>
      <c r="F16864">
        <v>3</v>
      </c>
      <c r="G16864">
        <v>2</v>
      </c>
      <c r="H16864" s="1">
        <f>Table8[[#This Row],[Sorties]]/31</f>
        <v>0.22580645161290322</v>
      </c>
      <c r="I16864" s="1">
        <f>Table8[[#This Row],[Retours]]/31</f>
        <v>0.16129032258064516</v>
      </c>
      <c r="J16864" s="2">
        <f>ROUND(1/Table8[[#This Row],[Moyenne Sortie/Jour]],0)</f>
        <v>4</v>
      </c>
    </row>
    <row r="16865" spans="1:10" hidden="1" x14ac:dyDescent="0.2">
      <c r="A16865" t="s">
        <v>17415</v>
      </c>
      <c r="B16865" t="s">
        <v>17415</v>
      </c>
      <c r="C16865">
        <v>7</v>
      </c>
      <c r="D16865">
        <v>5</v>
      </c>
      <c r="E16865" t="s">
        <v>25404</v>
      </c>
      <c r="F16865">
        <v>3</v>
      </c>
      <c r="G16865">
        <v>2</v>
      </c>
      <c r="H16865" s="1">
        <f>Table8[[#This Row],[Sorties]]/31</f>
        <v>0.22580645161290322</v>
      </c>
      <c r="I16865" s="1">
        <f>Table8[[#This Row],[Retours]]/31</f>
        <v>0.16129032258064516</v>
      </c>
      <c r="J16865" s="2">
        <f>ROUND(1/Table8[[#This Row],[Moyenne Sortie/Jour]],0)</f>
        <v>4</v>
      </c>
    </row>
    <row r="16866" spans="1:10" hidden="1" x14ac:dyDescent="0.2">
      <c r="A16866" t="s">
        <v>17410</v>
      </c>
      <c r="B16866" t="s">
        <v>17410</v>
      </c>
      <c r="C16866">
        <v>7</v>
      </c>
      <c r="D16866">
        <v>5</v>
      </c>
      <c r="E16866" t="s">
        <v>25404</v>
      </c>
      <c r="F16866">
        <v>3</v>
      </c>
      <c r="G16866">
        <v>2</v>
      </c>
      <c r="H16866" s="1">
        <f>Table8[[#This Row],[Sorties]]/31</f>
        <v>0.22580645161290322</v>
      </c>
      <c r="I16866" s="1">
        <f>Table8[[#This Row],[Retours]]/31</f>
        <v>0.16129032258064516</v>
      </c>
      <c r="J16866" s="2">
        <f>ROUND(1/Table8[[#This Row],[Moyenne Sortie/Jour]],0)</f>
        <v>4</v>
      </c>
    </row>
    <row r="16867" spans="1:10" hidden="1" x14ac:dyDescent="0.2">
      <c r="A16867" t="s">
        <v>17348</v>
      </c>
      <c r="B16867" t="s">
        <v>17348</v>
      </c>
      <c r="C16867">
        <v>7</v>
      </c>
      <c r="D16867">
        <v>5</v>
      </c>
      <c r="E16867" t="s">
        <v>25404</v>
      </c>
      <c r="F16867">
        <v>3</v>
      </c>
      <c r="G16867">
        <v>2</v>
      </c>
      <c r="H16867" s="1">
        <f>Table8[[#This Row],[Sorties]]/31</f>
        <v>0.22580645161290322</v>
      </c>
      <c r="I16867" s="1">
        <f>Table8[[#This Row],[Retours]]/31</f>
        <v>0.16129032258064516</v>
      </c>
      <c r="J16867" s="2">
        <f>ROUND(1/Table8[[#This Row],[Moyenne Sortie/Jour]],0)</f>
        <v>4</v>
      </c>
    </row>
    <row r="16868" spans="1:10" hidden="1" x14ac:dyDescent="0.2">
      <c r="A16868" t="s">
        <v>17380</v>
      </c>
      <c r="B16868" t="s">
        <v>17380</v>
      </c>
      <c r="C16868">
        <v>7</v>
      </c>
      <c r="D16868">
        <v>5</v>
      </c>
      <c r="E16868" t="s">
        <v>25404</v>
      </c>
      <c r="F16868">
        <v>3</v>
      </c>
      <c r="G16868">
        <v>2</v>
      </c>
      <c r="H16868" s="1">
        <f>Table8[[#This Row],[Sorties]]/31</f>
        <v>0.22580645161290322</v>
      </c>
      <c r="I16868" s="1">
        <f>Table8[[#This Row],[Retours]]/31</f>
        <v>0.16129032258064516</v>
      </c>
      <c r="J16868" s="2">
        <f>ROUND(1/Table8[[#This Row],[Moyenne Sortie/Jour]],0)</f>
        <v>4</v>
      </c>
    </row>
    <row r="16869" spans="1:10" hidden="1" x14ac:dyDescent="0.2">
      <c r="A16869" t="s">
        <v>17345</v>
      </c>
      <c r="B16869" t="s">
        <v>17345</v>
      </c>
      <c r="C16869">
        <v>7</v>
      </c>
      <c r="D16869">
        <v>5</v>
      </c>
      <c r="E16869" t="s">
        <v>25404</v>
      </c>
      <c r="F16869">
        <v>3</v>
      </c>
      <c r="G16869">
        <v>2</v>
      </c>
      <c r="H16869" s="1">
        <f>Table8[[#This Row],[Sorties]]/31</f>
        <v>0.22580645161290322</v>
      </c>
      <c r="I16869" s="1">
        <f>Table8[[#This Row],[Retours]]/31</f>
        <v>0.16129032258064516</v>
      </c>
      <c r="J16869" s="2">
        <f>ROUND(1/Table8[[#This Row],[Moyenne Sortie/Jour]],0)</f>
        <v>4</v>
      </c>
    </row>
    <row r="16870" spans="1:10" hidden="1" x14ac:dyDescent="0.2">
      <c r="A16870" t="s">
        <v>17311</v>
      </c>
      <c r="B16870" t="s">
        <v>17311</v>
      </c>
      <c r="C16870">
        <v>7</v>
      </c>
      <c r="D16870">
        <v>4</v>
      </c>
      <c r="E16870" t="s">
        <v>25404</v>
      </c>
      <c r="F16870">
        <v>3</v>
      </c>
      <c r="G16870">
        <v>3</v>
      </c>
      <c r="H16870" s="1">
        <f>Table8[[#This Row],[Sorties]]/31</f>
        <v>0.22580645161290322</v>
      </c>
      <c r="I16870" s="1">
        <f>Table8[[#This Row],[Retours]]/31</f>
        <v>0.12903225806451613</v>
      </c>
      <c r="J16870" s="2">
        <f>ROUND(1/Table8[[#This Row],[Moyenne Sortie/Jour]],0)</f>
        <v>4</v>
      </c>
    </row>
    <row r="16871" spans="1:10" hidden="1" x14ac:dyDescent="0.2">
      <c r="A16871" t="s">
        <v>17309</v>
      </c>
      <c r="B16871" t="s">
        <v>17309</v>
      </c>
      <c r="C16871">
        <v>7</v>
      </c>
      <c r="D16871">
        <v>4</v>
      </c>
      <c r="E16871" t="s">
        <v>25404</v>
      </c>
      <c r="F16871">
        <v>3</v>
      </c>
      <c r="G16871">
        <v>3</v>
      </c>
      <c r="H16871" s="1">
        <f>Table8[[#This Row],[Sorties]]/31</f>
        <v>0.22580645161290322</v>
      </c>
      <c r="I16871" s="1">
        <f>Table8[[#This Row],[Retours]]/31</f>
        <v>0.12903225806451613</v>
      </c>
      <c r="J16871" s="2">
        <f>ROUND(1/Table8[[#This Row],[Moyenne Sortie/Jour]],0)</f>
        <v>4</v>
      </c>
    </row>
    <row r="16872" spans="1:10" hidden="1" x14ac:dyDescent="0.2">
      <c r="A16872" t="s">
        <v>17300</v>
      </c>
      <c r="B16872" t="s">
        <v>17300</v>
      </c>
      <c r="C16872">
        <v>7</v>
      </c>
      <c r="D16872">
        <v>4</v>
      </c>
      <c r="E16872" t="s">
        <v>25404</v>
      </c>
      <c r="F16872">
        <v>3</v>
      </c>
      <c r="G16872">
        <v>3</v>
      </c>
      <c r="H16872" s="1">
        <f>Table8[[#This Row],[Sorties]]/31</f>
        <v>0.22580645161290322</v>
      </c>
      <c r="I16872" s="1">
        <f>Table8[[#This Row],[Retours]]/31</f>
        <v>0.12903225806451613</v>
      </c>
      <c r="J16872" s="2">
        <f>ROUND(1/Table8[[#This Row],[Moyenne Sortie/Jour]],0)</f>
        <v>4</v>
      </c>
    </row>
    <row r="16873" spans="1:10" hidden="1" x14ac:dyDescent="0.2">
      <c r="A16873" t="s">
        <v>17317</v>
      </c>
      <c r="B16873" t="s">
        <v>17317</v>
      </c>
      <c r="C16873">
        <v>7</v>
      </c>
      <c r="D16873">
        <v>4</v>
      </c>
      <c r="E16873" t="s">
        <v>25404</v>
      </c>
      <c r="F16873">
        <v>3</v>
      </c>
      <c r="G16873">
        <v>3</v>
      </c>
      <c r="H16873" s="1">
        <f>Table8[[#This Row],[Sorties]]/31</f>
        <v>0.22580645161290322</v>
      </c>
      <c r="I16873" s="1">
        <f>Table8[[#This Row],[Retours]]/31</f>
        <v>0.12903225806451613</v>
      </c>
      <c r="J16873" s="2">
        <f>ROUND(1/Table8[[#This Row],[Moyenne Sortie/Jour]],0)</f>
        <v>4</v>
      </c>
    </row>
    <row r="16874" spans="1:10" hidden="1" x14ac:dyDescent="0.2">
      <c r="A16874" t="s">
        <v>17321</v>
      </c>
      <c r="B16874" t="s">
        <v>17321</v>
      </c>
      <c r="C16874">
        <v>7</v>
      </c>
      <c r="D16874">
        <v>4</v>
      </c>
      <c r="E16874" t="s">
        <v>25404</v>
      </c>
      <c r="F16874">
        <v>3</v>
      </c>
      <c r="G16874">
        <v>3</v>
      </c>
      <c r="H16874" s="1">
        <f>Table8[[#This Row],[Sorties]]/31</f>
        <v>0.22580645161290322</v>
      </c>
      <c r="I16874" s="1">
        <f>Table8[[#This Row],[Retours]]/31</f>
        <v>0.12903225806451613</v>
      </c>
      <c r="J16874" s="2">
        <f>ROUND(1/Table8[[#This Row],[Moyenne Sortie/Jour]],0)</f>
        <v>4</v>
      </c>
    </row>
    <row r="16875" spans="1:10" hidden="1" x14ac:dyDescent="0.2">
      <c r="A16875" t="s">
        <v>17335</v>
      </c>
      <c r="B16875" t="s">
        <v>17335</v>
      </c>
      <c r="C16875">
        <v>7</v>
      </c>
      <c r="D16875">
        <v>4</v>
      </c>
      <c r="E16875" t="s">
        <v>25404</v>
      </c>
      <c r="F16875">
        <v>3</v>
      </c>
      <c r="G16875">
        <v>3</v>
      </c>
      <c r="H16875" s="1">
        <f>Table8[[#This Row],[Sorties]]/31</f>
        <v>0.22580645161290322</v>
      </c>
      <c r="I16875" s="1">
        <f>Table8[[#This Row],[Retours]]/31</f>
        <v>0.12903225806451613</v>
      </c>
      <c r="J16875" s="2">
        <f>ROUND(1/Table8[[#This Row],[Moyenne Sortie/Jour]],0)</f>
        <v>4</v>
      </c>
    </row>
    <row r="16876" spans="1:10" hidden="1" x14ac:dyDescent="0.2">
      <c r="A16876" t="s">
        <v>17308</v>
      </c>
      <c r="B16876" t="s">
        <v>17308</v>
      </c>
      <c r="C16876">
        <v>7</v>
      </c>
      <c r="D16876">
        <v>4</v>
      </c>
      <c r="E16876" t="s">
        <v>25404</v>
      </c>
      <c r="F16876">
        <v>3</v>
      </c>
      <c r="G16876">
        <v>3</v>
      </c>
      <c r="H16876" s="1">
        <f>Table8[[#This Row],[Sorties]]/31</f>
        <v>0.22580645161290322</v>
      </c>
      <c r="I16876" s="1">
        <f>Table8[[#This Row],[Retours]]/31</f>
        <v>0.12903225806451613</v>
      </c>
      <c r="J16876" s="2">
        <f>ROUND(1/Table8[[#This Row],[Moyenne Sortie/Jour]],0)</f>
        <v>4</v>
      </c>
    </row>
    <row r="16877" spans="1:10" hidden="1" x14ac:dyDescent="0.2">
      <c r="A16877" t="s">
        <v>17250</v>
      </c>
      <c r="B16877" t="s">
        <v>17250</v>
      </c>
      <c r="C16877">
        <v>7</v>
      </c>
      <c r="D16877">
        <v>4</v>
      </c>
      <c r="E16877" t="s">
        <v>25404</v>
      </c>
      <c r="F16877">
        <v>3</v>
      </c>
      <c r="G16877">
        <v>3</v>
      </c>
      <c r="H16877" s="1">
        <f>Table8[[#This Row],[Sorties]]/31</f>
        <v>0.22580645161290322</v>
      </c>
      <c r="I16877" s="1">
        <f>Table8[[#This Row],[Retours]]/31</f>
        <v>0.12903225806451613</v>
      </c>
      <c r="J16877" s="2">
        <f>ROUND(1/Table8[[#This Row],[Moyenne Sortie/Jour]],0)</f>
        <v>4</v>
      </c>
    </row>
    <row r="16878" spans="1:10" hidden="1" x14ac:dyDescent="0.2">
      <c r="A16878" t="s">
        <v>17249</v>
      </c>
      <c r="B16878" t="s">
        <v>17249</v>
      </c>
      <c r="C16878">
        <v>7</v>
      </c>
      <c r="D16878">
        <v>4</v>
      </c>
      <c r="E16878" t="s">
        <v>25404</v>
      </c>
      <c r="F16878">
        <v>3</v>
      </c>
      <c r="G16878">
        <v>3</v>
      </c>
      <c r="H16878" s="1">
        <f>Table8[[#This Row],[Sorties]]/31</f>
        <v>0.22580645161290322</v>
      </c>
      <c r="I16878" s="1">
        <f>Table8[[#This Row],[Retours]]/31</f>
        <v>0.12903225806451613</v>
      </c>
      <c r="J16878" s="2">
        <f>ROUND(1/Table8[[#This Row],[Moyenne Sortie/Jour]],0)</f>
        <v>4</v>
      </c>
    </row>
    <row r="16879" spans="1:10" hidden="1" x14ac:dyDescent="0.2">
      <c r="A16879" t="s">
        <v>17254</v>
      </c>
      <c r="B16879" t="s">
        <v>17254</v>
      </c>
      <c r="C16879">
        <v>7</v>
      </c>
      <c r="D16879">
        <v>4</v>
      </c>
      <c r="E16879" t="s">
        <v>25404</v>
      </c>
      <c r="F16879">
        <v>3</v>
      </c>
      <c r="G16879">
        <v>3</v>
      </c>
      <c r="H16879" s="1">
        <f>Table8[[#This Row],[Sorties]]/31</f>
        <v>0.22580645161290322</v>
      </c>
      <c r="I16879" s="1">
        <f>Table8[[#This Row],[Retours]]/31</f>
        <v>0.12903225806451613</v>
      </c>
      <c r="J16879" s="2">
        <f>ROUND(1/Table8[[#This Row],[Moyenne Sortie/Jour]],0)</f>
        <v>4</v>
      </c>
    </row>
    <row r="16880" spans="1:10" hidden="1" x14ac:dyDescent="0.2">
      <c r="A16880" t="s">
        <v>17271</v>
      </c>
      <c r="B16880" t="s">
        <v>17271</v>
      </c>
      <c r="C16880">
        <v>7</v>
      </c>
      <c r="D16880">
        <v>4</v>
      </c>
      <c r="E16880" t="s">
        <v>25404</v>
      </c>
      <c r="F16880">
        <v>3</v>
      </c>
      <c r="G16880">
        <v>3</v>
      </c>
      <c r="H16880" s="1">
        <f>Table8[[#This Row],[Sorties]]/31</f>
        <v>0.22580645161290322</v>
      </c>
      <c r="I16880" s="1">
        <f>Table8[[#This Row],[Retours]]/31</f>
        <v>0.12903225806451613</v>
      </c>
      <c r="J16880" s="2">
        <f>ROUND(1/Table8[[#This Row],[Moyenne Sortie/Jour]],0)</f>
        <v>4</v>
      </c>
    </row>
    <row r="16881" spans="1:10" hidden="1" x14ac:dyDescent="0.2">
      <c r="A16881" t="s">
        <v>17239</v>
      </c>
      <c r="B16881" t="s">
        <v>17239</v>
      </c>
      <c r="C16881">
        <v>7</v>
      </c>
      <c r="D16881">
        <v>4</v>
      </c>
      <c r="E16881" t="s">
        <v>25404</v>
      </c>
      <c r="F16881">
        <v>3</v>
      </c>
      <c r="G16881">
        <v>3</v>
      </c>
      <c r="H16881" s="1">
        <f>Table8[[#This Row],[Sorties]]/31</f>
        <v>0.22580645161290322</v>
      </c>
      <c r="I16881" s="1">
        <f>Table8[[#This Row],[Retours]]/31</f>
        <v>0.12903225806451613</v>
      </c>
      <c r="J16881" s="2">
        <f>ROUND(1/Table8[[#This Row],[Moyenne Sortie/Jour]],0)</f>
        <v>4</v>
      </c>
    </row>
    <row r="16882" spans="1:10" hidden="1" x14ac:dyDescent="0.2">
      <c r="A16882" t="s">
        <v>17204</v>
      </c>
      <c r="B16882" t="s">
        <v>17204</v>
      </c>
      <c r="C16882">
        <v>7</v>
      </c>
      <c r="D16882">
        <v>4</v>
      </c>
      <c r="E16882" t="s">
        <v>25404</v>
      </c>
      <c r="F16882">
        <v>3</v>
      </c>
      <c r="G16882">
        <v>3</v>
      </c>
      <c r="H16882" s="1">
        <f>Table8[[#This Row],[Sorties]]/31</f>
        <v>0.22580645161290322</v>
      </c>
      <c r="I16882" s="1">
        <f>Table8[[#This Row],[Retours]]/31</f>
        <v>0.12903225806451613</v>
      </c>
      <c r="J16882" s="2">
        <f>ROUND(1/Table8[[#This Row],[Moyenne Sortie/Jour]],0)</f>
        <v>4</v>
      </c>
    </row>
    <row r="16883" spans="1:10" hidden="1" x14ac:dyDescent="0.2">
      <c r="A16883" t="s">
        <v>17151</v>
      </c>
      <c r="B16883" t="s">
        <v>17151</v>
      </c>
      <c r="C16883">
        <v>7</v>
      </c>
      <c r="D16883">
        <v>4</v>
      </c>
      <c r="E16883" t="s">
        <v>25404</v>
      </c>
      <c r="F16883">
        <v>3</v>
      </c>
      <c r="G16883">
        <v>3</v>
      </c>
      <c r="H16883" s="1">
        <f>Table8[[#This Row],[Sorties]]/31</f>
        <v>0.22580645161290322</v>
      </c>
      <c r="I16883" s="1">
        <f>Table8[[#This Row],[Retours]]/31</f>
        <v>0.12903225806451613</v>
      </c>
      <c r="J16883" s="2">
        <f>ROUND(1/Table8[[#This Row],[Moyenne Sortie/Jour]],0)</f>
        <v>4</v>
      </c>
    </row>
    <row r="16884" spans="1:10" hidden="1" x14ac:dyDescent="0.2">
      <c r="A16884" t="s">
        <v>17140</v>
      </c>
      <c r="B16884" t="s">
        <v>17140</v>
      </c>
      <c r="C16884">
        <v>7</v>
      </c>
      <c r="D16884">
        <v>4</v>
      </c>
      <c r="E16884" t="s">
        <v>25404</v>
      </c>
      <c r="F16884">
        <v>3</v>
      </c>
      <c r="G16884">
        <v>3</v>
      </c>
      <c r="H16884" s="1">
        <f>Table8[[#This Row],[Sorties]]/31</f>
        <v>0.22580645161290322</v>
      </c>
      <c r="I16884" s="1">
        <f>Table8[[#This Row],[Retours]]/31</f>
        <v>0.12903225806451613</v>
      </c>
      <c r="J16884" s="2">
        <f>ROUND(1/Table8[[#This Row],[Moyenne Sortie/Jour]],0)</f>
        <v>4</v>
      </c>
    </row>
    <row r="16885" spans="1:10" hidden="1" x14ac:dyDescent="0.2">
      <c r="A16885" t="s">
        <v>17167</v>
      </c>
      <c r="B16885" t="s">
        <v>17167</v>
      </c>
      <c r="C16885">
        <v>7</v>
      </c>
      <c r="D16885">
        <v>4</v>
      </c>
      <c r="E16885" t="s">
        <v>25404</v>
      </c>
      <c r="F16885">
        <v>3</v>
      </c>
      <c r="G16885">
        <v>3</v>
      </c>
      <c r="H16885" s="1">
        <f>Table8[[#This Row],[Sorties]]/31</f>
        <v>0.22580645161290322</v>
      </c>
      <c r="I16885" s="1">
        <f>Table8[[#This Row],[Retours]]/31</f>
        <v>0.12903225806451613</v>
      </c>
      <c r="J16885" s="2">
        <f>ROUND(1/Table8[[#This Row],[Moyenne Sortie/Jour]],0)</f>
        <v>4</v>
      </c>
    </row>
    <row r="16886" spans="1:10" hidden="1" x14ac:dyDescent="0.2">
      <c r="A16886" t="s">
        <v>17150</v>
      </c>
      <c r="B16886" t="s">
        <v>17150</v>
      </c>
      <c r="C16886">
        <v>7</v>
      </c>
      <c r="D16886">
        <v>4</v>
      </c>
      <c r="E16886" t="s">
        <v>25404</v>
      </c>
      <c r="F16886">
        <v>3</v>
      </c>
      <c r="G16886">
        <v>3</v>
      </c>
      <c r="H16886" s="1">
        <f>Table8[[#This Row],[Sorties]]/31</f>
        <v>0.22580645161290322</v>
      </c>
      <c r="I16886" s="1">
        <f>Table8[[#This Row],[Retours]]/31</f>
        <v>0.12903225806451613</v>
      </c>
      <c r="J16886" s="2">
        <f>ROUND(1/Table8[[#This Row],[Moyenne Sortie/Jour]],0)</f>
        <v>4</v>
      </c>
    </row>
    <row r="16887" spans="1:10" hidden="1" x14ac:dyDescent="0.2">
      <c r="A16887" t="s">
        <v>17176</v>
      </c>
      <c r="B16887" t="s">
        <v>17176</v>
      </c>
      <c r="C16887">
        <v>7</v>
      </c>
      <c r="D16887">
        <v>4</v>
      </c>
      <c r="E16887" t="s">
        <v>25404</v>
      </c>
      <c r="F16887">
        <v>3</v>
      </c>
      <c r="G16887">
        <v>3</v>
      </c>
      <c r="H16887" s="1">
        <f>Table8[[#This Row],[Sorties]]/31</f>
        <v>0.22580645161290322</v>
      </c>
      <c r="I16887" s="1">
        <f>Table8[[#This Row],[Retours]]/31</f>
        <v>0.12903225806451613</v>
      </c>
      <c r="J16887" s="2">
        <f>ROUND(1/Table8[[#This Row],[Moyenne Sortie/Jour]],0)</f>
        <v>4</v>
      </c>
    </row>
    <row r="16888" spans="1:10" hidden="1" x14ac:dyDescent="0.2">
      <c r="A16888" t="s">
        <v>17134</v>
      </c>
      <c r="B16888" t="s">
        <v>17134</v>
      </c>
      <c r="C16888">
        <v>7</v>
      </c>
      <c r="D16888">
        <v>4</v>
      </c>
      <c r="E16888" t="s">
        <v>25404</v>
      </c>
      <c r="F16888">
        <v>3</v>
      </c>
      <c r="G16888">
        <v>3</v>
      </c>
      <c r="H16888" s="1">
        <f>Table8[[#This Row],[Sorties]]/31</f>
        <v>0.22580645161290322</v>
      </c>
      <c r="I16888" s="1">
        <f>Table8[[#This Row],[Retours]]/31</f>
        <v>0.12903225806451613</v>
      </c>
      <c r="J16888" s="2">
        <f>ROUND(1/Table8[[#This Row],[Moyenne Sortie/Jour]],0)</f>
        <v>4</v>
      </c>
    </row>
    <row r="16889" spans="1:10" hidden="1" x14ac:dyDescent="0.2">
      <c r="A16889" t="s">
        <v>17078</v>
      </c>
      <c r="B16889" t="s">
        <v>17078</v>
      </c>
      <c r="C16889">
        <v>7</v>
      </c>
      <c r="D16889">
        <v>4</v>
      </c>
      <c r="E16889" t="s">
        <v>25404</v>
      </c>
      <c r="F16889">
        <v>3</v>
      </c>
      <c r="G16889">
        <v>3</v>
      </c>
      <c r="H16889" s="1">
        <f>Table8[[#This Row],[Sorties]]/31</f>
        <v>0.22580645161290322</v>
      </c>
      <c r="I16889" s="1">
        <f>Table8[[#This Row],[Retours]]/31</f>
        <v>0.12903225806451613</v>
      </c>
      <c r="J16889" s="2">
        <f>ROUND(1/Table8[[#This Row],[Moyenne Sortie/Jour]],0)</f>
        <v>4</v>
      </c>
    </row>
    <row r="16890" spans="1:10" hidden="1" x14ac:dyDescent="0.2">
      <c r="A16890" t="s">
        <v>17059</v>
      </c>
      <c r="B16890" t="s">
        <v>17059</v>
      </c>
      <c r="C16890">
        <v>7</v>
      </c>
      <c r="D16890">
        <v>4</v>
      </c>
      <c r="E16890" t="s">
        <v>25404</v>
      </c>
      <c r="F16890">
        <v>3</v>
      </c>
      <c r="G16890">
        <v>3</v>
      </c>
      <c r="H16890" s="1">
        <f>Table8[[#This Row],[Sorties]]/31</f>
        <v>0.22580645161290322</v>
      </c>
      <c r="I16890" s="1">
        <f>Table8[[#This Row],[Retours]]/31</f>
        <v>0.12903225806451613</v>
      </c>
      <c r="J16890" s="2">
        <f>ROUND(1/Table8[[#This Row],[Moyenne Sortie/Jour]],0)</f>
        <v>4</v>
      </c>
    </row>
    <row r="16891" spans="1:10" hidden="1" x14ac:dyDescent="0.2">
      <c r="A16891" t="s">
        <v>17105</v>
      </c>
      <c r="B16891" t="s">
        <v>17105</v>
      </c>
      <c r="C16891">
        <v>7</v>
      </c>
      <c r="D16891">
        <v>4</v>
      </c>
      <c r="E16891" t="s">
        <v>25404</v>
      </c>
      <c r="F16891">
        <v>3</v>
      </c>
      <c r="G16891">
        <v>3</v>
      </c>
      <c r="H16891" s="1">
        <f>Table8[[#This Row],[Sorties]]/31</f>
        <v>0.22580645161290322</v>
      </c>
      <c r="I16891" s="1">
        <f>Table8[[#This Row],[Retours]]/31</f>
        <v>0.12903225806451613</v>
      </c>
      <c r="J16891" s="2">
        <f>ROUND(1/Table8[[#This Row],[Moyenne Sortie/Jour]],0)</f>
        <v>4</v>
      </c>
    </row>
    <row r="16892" spans="1:10" hidden="1" x14ac:dyDescent="0.2">
      <c r="A16892" t="s">
        <v>17137</v>
      </c>
      <c r="B16892" t="s">
        <v>17137</v>
      </c>
      <c r="C16892">
        <v>7</v>
      </c>
      <c r="D16892">
        <v>4</v>
      </c>
      <c r="E16892" t="s">
        <v>25404</v>
      </c>
      <c r="F16892">
        <v>3</v>
      </c>
      <c r="G16892">
        <v>3</v>
      </c>
      <c r="H16892" s="1">
        <f>Table8[[#This Row],[Sorties]]/31</f>
        <v>0.22580645161290322</v>
      </c>
      <c r="I16892" s="1">
        <f>Table8[[#This Row],[Retours]]/31</f>
        <v>0.12903225806451613</v>
      </c>
      <c r="J16892" s="2">
        <f>ROUND(1/Table8[[#This Row],[Moyenne Sortie/Jour]],0)</f>
        <v>4</v>
      </c>
    </row>
    <row r="16893" spans="1:10" hidden="1" x14ac:dyDescent="0.2">
      <c r="A16893" t="s">
        <v>17068</v>
      </c>
      <c r="B16893" t="s">
        <v>17068</v>
      </c>
      <c r="C16893">
        <v>7</v>
      </c>
      <c r="D16893">
        <v>4</v>
      </c>
      <c r="E16893" t="s">
        <v>25404</v>
      </c>
      <c r="F16893">
        <v>3</v>
      </c>
      <c r="G16893">
        <v>3</v>
      </c>
      <c r="H16893" s="1">
        <f>Table8[[#This Row],[Sorties]]/31</f>
        <v>0.22580645161290322</v>
      </c>
      <c r="I16893" s="1">
        <f>Table8[[#This Row],[Retours]]/31</f>
        <v>0.12903225806451613</v>
      </c>
      <c r="J16893" s="2">
        <f>ROUND(1/Table8[[#This Row],[Moyenne Sortie/Jour]],0)</f>
        <v>4</v>
      </c>
    </row>
    <row r="16894" spans="1:10" hidden="1" x14ac:dyDescent="0.2">
      <c r="A16894" t="s">
        <v>17101</v>
      </c>
      <c r="B16894" t="s">
        <v>17101</v>
      </c>
      <c r="C16894">
        <v>7</v>
      </c>
      <c r="D16894">
        <v>4</v>
      </c>
      <c r="E16894" t="s">
        <v>25404</v>
      </c>
      <c r="F16894">
        <v>3</v>
      </c>
      <c r="G16894">
        <v>3</v>
      </c>
      <c r="H16894" s="1">
        <f>Table8[[#This Row],[Sorties]]/31</f>
        <v>0.22580645161290322</v>
      </c>
      <c r="I16894" s="1">
        <f>Table8[[#This Row],[Retours]]/31</f>
        <v>0.12903225806451613</v>
      </c>
      <c r="J16894" s="2">
        <f>ROUND(1/Table8[[#This Row],[Moyenne Sortie/Jour]],0)</f>
        <v>4</v>
      </c>
    </row>
    <row r="16895" spans="1:10" hidden="1" x14ac:dyDescent="0.2">
      <c r="A16895" t="s">
        <v>17129</v>
      </c>
      <c r="B16895" t="s">
        <v>17129</v>
      </c>
      <c r="C16895">
        <v>7</v>
      </c>
      <c r="D16895">
        <v>4</v>
      </c>
      <c r="E16895" t="s">
        <v>25404</v>
      </c>
      <c r="F16895">
        <v>3</v>
      </c>
      <c r="G16895">
        <v>3</v>
      </c>
      <c r="H16895" s="1">
        <f>Table8[[#This Row],[Sorties]]/31</f>
        <v>0.22580645161290322</v>
      </c>
      <c r="I16895" s="1">
        <f>Table8[[#This Row],[Retours]]/31</f>
        <v>0.12903225806451613</v>
      </c>
      <c r="J16895" s="2">
        <f>ROUND(1/Table8[[#This Row],[Moyenne Sortie/Jour]],0)</f>
        <v>4</v>
      </c>
    </row>
    <row r="16896" spans="1:10" hidden="1" x14ac:dyDescent="0.2">
      <c r="A16896" t="s">
        <v>17066</v>
      </c>
      <c r="B16896" t="s">
        <v>17066</v>
      </c>
      <c r="C16896">
        <v>7</v>
      </c>
      <c r="D16896">
        <v>4</v>
      </c>
      <c r="E16896" t="s">
        <v>25404</v>
      </c>
      <c r="F16896">
        <v>3</v>
      </c>
      <c r="G16896">
        <v>3</v>
      </c>
      <c r="H16896" s="1">
        <f>Table8[[#This Row],[Sorties]]/31</f>
        <v>0.22580645161290322</v>
      </c>
      <c r="I16896" s="1">
        <f>Table8[[#This Row],[Retours]]/31</f>
        <v>0.12903225806451613</v>
      </c>
      <c r="J16896" s="2">
        <f>ROUND(1/Table8[[#This Row],[Moyenne Sortie/Jour]],0)</f>
        <v>4</v>
      </c>
    </row>
    <row r="16897" spans="1:10" hidden="1" x14ac:dyDescent="0.2">
      <c r="A16897" t="s">
        <v>17113</v>
      </c>
      <c r="B16897" t="s">
        <v>17113</v>
      </c>
      <c r="C16897">
        <v>7</v>
      </c>
      <c r="D16897">
        <v>4</v>
      </c>
      <c r="E16897" t="s">
        <v>25404</v>
      </c>
      <c r="F16897">
        <v>3</v>
      </c>
      <c r="G16897">
        <v>3</v>
      </c>
      <c r="H16897" s="1">
        <f>Table8[[#This Row],[Sorties]]/31</f>
        <v>0.22580645161290322</v>
      </c>
      <c r="I16897" s="1">
        <f>Table8[[#This Row],[Retours]]/31</f>
        <v>0.12903225806451613</v>
      </c>
      <c r="J16897" s="2">
        <f>ROUND(1/Table8[[#This Row],[Moyenne Sortie/Jour]],0)</f>
        <v>4</v>
      </c>
    </row>
    <row r="16898" spans="1:10" hidden="1" x14ac:dyDescent="0.2">
      <c r="A16898" t="s">
        <v>17019</v>
      </c>
      <c r="B16898" t="s">
        <v>17019</v>
      </c>
      <c r="C16898">
        <v>7</v>
      </c>
      <c r="D16898">
        <v>4</v>
      </c>
      <c r="E16898" t="s">
        <v>25404</v>
      </c>
      <c r="F16898">
        <v>3</v>
      </c>
      <c r="G16898">
        <v>3</v>
      </c>
      <c r="H16898" s="1">
        <f>Table8[[#This Row],[Sorties]]/31</f>
        <v>0.22580645161290322</v>
      </c>
      <c r="I16898" s="1">
        <f>Table8[[#This Row],[Retours]]/31</f>
        <v>0.12903225806451613</v>
      </c>
      <c r="J16898" s="2">
        <f>ROUND(1/Table8[[#This Row],[Moyenne Sortie/Jour]],0)</f>
        <v>4</v>
      </c>
    </row>
    <row r="16899" spans="1:10" hidden="1" x14ac:dyDescent="0.2">
      <c r="A16899" t="s">
        <v>17038</v>
      </c>
      <c r="B16899" t="s">
        <v>17038</v>
      </c>
      <c r="C16899">
        <v>7</v>
      </c>
      <c r="D16899">
        <v>4</v>
      </c>
      <c r="E16899" t="s">
        <v>25404</v>
      </c>
      <c r="F16899">
        <v>3</v>
      </c>
      <c r="G16899">
        <v>3</v>
      </c>
      <c r="H16899" s="1">
        <f>Table8[[#This Row],[Sorties]]/31</f>
        <v>0.22580645161290322</v>
      </c>
      <c r="I16899" s="1">
        <f>Table8[[#This Row],[Retours]]/31</f>
        <v>0.12903225806451613</v>
      </c>
      <c r="J16899" s="2">
        <f>ROUND(1/Table8[[#This Row],[Moyenne Sortie/Jour]],0)</f>
        <v>4</v>
      </c>
    </row>
    <row r="16900" spans="1:10" hidden="1" x14ac:dyDescent="0.2">
      <c r="A16900" t="s">
        <v>17035</v>
      </c>
      <c r="B16900" t="s">
        <v>17035</v>
      </c>
      <c r="C16900">
        <v>7</v>
      </c>
      <c r="D16900">
        <v>4</v>
      </c>
      <c r="E16900" t="s">
        <v>25404</v>
      </c>
      <c r="F16900">
        <v>3</v>
      </c>
      <c r="G16900">
        <v>3</v>
      </c>
      <c r="H16900" s="1">
        <f>Table8[[#This Row],[Sorties]]/31</f>
        <v>0.22580645161290322</v>
      </c>
      <c r="I16900" s="1">
        <f>Table8[[#This Row],[Retours]]/31</f>
        <v>0.12903225806451613</v>
      </c>
      <c r="J16900" s="2">
        <f>ROUND(1/Table8[[#This Row],[Moyenne Sortie/Jour]],0)</f>
        <v>4</v>
      </c>
    </row>
    <row r="16901" spans="1:10" hidden="1" x14ac:dyDescent="0.2">
      <c r="A16901" t="s">
        <v>17030</v>
      </c>
      <c r="B16901" t="s">
        <v>17030</v>
      </c>
      <c r="C16901">
        <v>7</v>
      </c>
      <c r="D16901">
        <v>4</v>
      </c>
      <c r="E16901" t="s">
        <v>25404</v>
      </c>
      <c r="F16901">
        <v>3</v>
      </c>
      <c r="G16901">
        <v>3</v>
      </c>
      <c r="H16901" s="1">
        <f>Table8[[#This Row],[Sorties]]/31</f>
        <v>0.22580645161290322</v>
      </c>
      <c r="I16901" s="1">
        <f>Table8[[#This Row],[Retours]]/31</f>
        <v>0.12903225806451613</v>
      </c>
      <c r="J16901" s="2">
        <f>ROUND(1/Table8[[#This Row],[Moyenne Sortie/Jour]],0)</f>
        <v>4</v>
      </c>
    </row>
    <row r="16902" spans="1:10" hidden="1" x14ac:dyDescent="0.2">
      <c r="A16902" t="s">
        <v>16998</v>
      </c>
      <c r="B16902" t="s">
        <v>16998</v>
      </c>
      <c r="C16902">
        <v>7</v>
      </c>
      <c r="D16902">
        <v>4</v>
      </c>
      <c r="E16902" t="s">
        <v>25404</v>
      </c>
      <c r="F16902">
        <v>3</v>
      </c>
      <c r="G16902">
        <v>3</v>
      </c>
      <c r="H16902" s="1">
        <f>Table8[[#This Row],[Sorties]]/31</f>
        <v>0.22580645161290322</v>
      </c>
      <c r="I16902" s="1">
        <f>Table8[[#This Row],[Retours]]/31</f>
        <v>0.12903225806451613</v>
      </c>
      <c r="J16902" s="2">
        <f>ROUND(1/Table8[[#This Row],[Moyenne Sortie/Jour]],0)</f>
        <v>4</v>
      </c>
    </row>
    <row r="16903" spans="1:10" hidden="1" x14ac:dyDescent="0.2">
      <c r="A16903" t="s">
        <v>16987</v>
      </c>
      <c r="B16903" t="s">
        <v>16987</v>
      </c>
      <c r="C16903">
        <v>7</v>
      </c>
      <c r="D16903">
        <v>4</v>
      </c>
      <c r="E16903" t="s">
        <v>25404</v>
      </c>
      <c r="F16903">
        <v>3</v>
      </c>
      <c r="G16903">
        <v>3</v>
      </c>
      <c r="H16903" s="1">
        <f>Table8[[#This Row],[Sorties]]/31</f>
        <v>0.22580645161290322</v>
      </c>
      <c r="I16903" s="1">
        <f>Table8[[#This Row],[Retours]]/31</f>
        <v>0.12903225806451613</v>
      </c>
      <c r="J16903" s="2">
        <f>ROUND(1/Table8[[#This Row],[Moyenne Sortie/Jour]],0)</f>
        <v>4</v>
      </c>
    </row>
    <row r="16904" spans="1:10" hidden="1" x14ac:dyDescent="0.2">
      <c r="A16904" t="s">
        <v>17000</v>
      </c>
      <c r="B16904" t="s">
        <v>17000</v>
      </c>
      <c r="C16904">
        <v>7</v>
      </c>
      <c r="D16904">
        <v>4</v>
      </c>
      <c r="E16904" t="s">
        <v>25404</v>
      </c>
      <c r="F16904">
        <v>3</v>
      </c>
      <c r="G16904">
        <v>3</v>
      </c>
      <c r="H16904" s="1">
        <f>Table8[[#This Row],[Sorties]]/31</f>
        <v>0.22580645161290322</v>
      </c>
      <c r="I16904" s="1">
        <f>Table8[[#This Row],[Retours]]/31</f>
        <v>0.12903225806451613</v>
      </c>
      <c r="J16904" s="2">
        <f>ROUND(1/Table8[[#This Row],[Moyenne Sortie/Jour]],0)</f>
        <v>4</v>
      </c>
    </row>
    <row r="16905" spans="1:10" hidden="1" x14ac:dyDescent="0.2">
      <c r="A16905" t="s">
        <v>16994</v>
      </c>
      <c r="B16905" t="s">
        <v>16994</v>
      </c>
      <c r="C16905">
        <v>7</v>
      </c>
      <c r="D16905">
        <v>4</v>
      </c>
      <c r="E16905" t="s">
        <v>25404</v>
      </c>
      <c r="F16905">
        <v>3</v>
      </c>
      <c r="G16905">
        <v>3</v>
      </c>
      <c r="H16905" s="1">
        <f>Table8[[#This Row],[Sorties]]/31</f>
        <v>0.22580645161290322</v>
      </c>
      <c r="I16905" s="1">
        <f>Table8[[#This Row],[Retours]]/31</f>
        <v>0.12903225806451613</v>
      </c>
      <c r="J16905" s="2">
        <f>ROUND(1/Table8[[#This Row],[Moyenne Sortie/Jour]],0)</f>
        <v>4</v>
      </c>
    </row>
    <row r="16906" spans="1:10" hidden="1" x14ac:dyDescent="0.2">
      <c r="A16906" t="s">
        <v>16927</v>
      </c>
      <c r="B16906" t="s">
        <v>16927</v>
      </c>
      <c r="C16906">
        <v>7</v>
      </c>
      <c r="D16906">
        <v>4</v>
      </c>
      <c r="E16906" t="s">
        <v>25404</v>
      </c>
      <c r="F16906">
        <v>3</v>
      </c>
      <c r="G16906">
        <v>3</v>
      </c>
      <c r="H16906" s="1">
        <f>Table8[[#This Row],[Sorties]]/31</f>
        <v>0.22580645161290322</v>
      </c>
      <c r="I16906" s="1">
        <f>Table8[[#This Row],[Retours]]/31</f>
        <v>0.12903225806451613</v>
      </c>
      <c r="J16906" s="2">
        <f>ROUND(1/Table8[[#This Row],[Moyenne Sortie/Jour]],0)</f>
        <v>4</v>
      </c>
    </row>
    <row r="16907" spans="1:10" hidden="1" x14ac:dyDescent="0.2">
      <c r="A16907" t="s">
        <v>16930</v>
      </c>
      <c r="B16907" t="s">
        <v>16930</v>
      </c>
      <c r="C16907">
        <v>7</v>
      </c>
      <c r="D16907">
        <v>4</v>
      </c>
      <c r="E16907" t="s">
        <v>25404</v>
      </c>
      <c r="F16907">
        <v>3</v>
      </c>
      <c r="G16907">
        <v>3</v>
      </c>
      <c r="H16907" s="1">
        <f>Table8[[#This Row],[Sorties]]/31</f>
        <v>0.22580645161290322</v>
      </c>
      <c r="I16907" s="1">
        <f>Table8[[#This Row],[Retours]]/31</f>
        <v>0.12903225806451613</v>
      </c>
      <c r="J16907" s="2">
        <f>ROUND(1/Table8[[#This Row],[Moyenne Sortie/Jour]],0)</f>
        <v>4</v>
      </c>
    </row>
    <row r="16908" spans="1:10" hidden="1" x14ac:dyDescent="0.2">
      <c r="A16908" t="s">
        <v>16944</v>
      </c>
      <c r="B16908" t="s">
        <v>16944</v>
      </c>
      <c r="C16908">
        <v>7</v>
      </c>
      <c r="D16908">
        <v>4</v>
      </c>
      <c r="E16908" t="s">
        <v>25404</v>
      </c>
      <c r="F16908">
        <v>3</v>
      </c>
      <c r="G16908">
        <v>3</v>
      </c>
      <c r="H16908" s="1">
        <f>Table8[[#This Row],[Sorties]]/31</f>
        <v>0.22580645161290322</v>
      </c>
      <c r="I16908" s="1">
        <f>Table8[[#This Row],[Retours]]/31</f>
        <v>0.12903225806451613</v>
      </c>
      <c r="J16908" s="2">
        <f>ROUND(1/Table8[[#This Row],[Moyenne Sortie/Jour]],0)</f>
        <v>4</v>
      </c>
    </row>
    <row r="16909" spans="1:10" hidden="1" x14ac:dyDescent="0.2">
      <c r="A16909" t="s">
        <v>16929</v>
      </c>
      <c r="B16909" t="s">
        <v>16929</v>
      </c>
      <c r="C16909">
        <v>7</v>
      </c>
      <c r="D16909">
        <v>4</v>
      </c>
      <c r="E16909" t="s">
        <v>25404</v>
      </c>
      <c r="F16909">
        <v>3</v>
      </c>
      <c r="G16909">
        <v>3</v>
      </c>
      <c r="H16909" s="1">
        <f>Table8[[#This Row],[Sorties]]/31</f>
        <v>0.22580645161290322</v>
      </c>
      <c r="I16909" s="1">
        <f>Table8[[#This Row],[Retours]]/31</f>
        <v>0.12903225806451613</v>
      </c>
      <c r="J16909" s="2">
        <f>ROUND(1/Table8[[#This Row],[Moyenne Sortie/Jour]],0)</f>
        <v>4</v>
      </c>
    </row>
    <row r="16910" spans="1:10" hidden="1" x14ac:dyDescent="0.2">
      <c r="A16910" t="s">
        <v>16948</v>
      </c>
      <c r="B16910" t="s">
        <v>16948</v>
      </c>
      <c r="C16910">
        <v>7</v>
      </c>
      <c r="D16910">
        <v>4</v>
      </c>
      <c r="E16910" t="s">
        <v>25404</v>
      </c>
      <c r="F16910">
        <v>3</v>
      </c>
      <c r="G16910">
        <v>3</v>
      </c>
      <c r="H16910" s="1">
        <f>Table8[[#This Row],[Sorties]]/31</f>
        <v>0.22580645161290322</v>
      </c>
      <c r="I16910" s="1">
        <f>Table8[[#This Row],[Retours]]/31</f>
        <v>0.12903225806451613</v>
      </c>
      <c r="J16910" s="2">
        <f>ROUND(1/Table8[[#This Row],[Moyenne Sortie/Jour]],0)</f>
        <v>4</v>
      </c>
    </row>
    <row r="16911" spans="1:10" hidden="1" x14ac:dyDescent="0.2">
      <c r="A16911" t="s">
        <v>17397</v>
      </c>
      <c r="B16911" t="s">
        <v>17397</v>
      </c>
      <c r="C16911">
        <v>7</v>
      </c>
      <c r="D16911">
        <v>4</v>
      </c>
      <c r="E16911" t="s">
        <v>25404</v>
      </c>
      <c r="F16911">
        <v>3</v>
      </c>
      <c r="G16911">
        <v>3</v>
      </c>
      <c r="H16911" s="1">
        <f>Table8[[#This Row],[Sorties]]/31</f>
        <v>0.22580645161290322</v>
      </c>
      <c r="I16911" s="1">
        <f>Table8[[#This Row],[Retours]]/31</f>
        <v>0.12903225806451613</v>
      </c>
      <c r="J16911" s="2">
        <f>ROUND(1/Table8[[#This Row],[Moyenne Sortie/Jour]],0)</f>
        <v>4</v>
      </c>
    </row>
    <row r="16912" spans="1:10" hidden="1" x14ac:dyDescent="0.2">
      <c r="A16912" t="s">
        <v>16921</v>
      </c>
      <c r="B16912" t="s">
        <v>16921</v>
      </c>
      <c r="C16912">
        <v>7</v>
      </c>
      <c r="D16912">
        <v>4</v>
      </c>
      <c r="E16912" t="s">
        <v>25404</v>
      </c>
      <c r="F16912">
        <v>3</v>
      </c>
      <c r="G16912">
        <v>3</v>
      </c>
      <c r="H16912" s="1">
        <f>Table8[[#This Row],[Sorties]]/31</f>
        <v>0.22580645161290322</v>
      </c>
      <c r="I16912" s="1">
        <f>Table8[[#This Row],[Retours]]/31</f>
        <v>0.12903225806451613</v>
      </c>
      <c r="J16912" s="2">
        <f>ROUND(1/Table8[[#This Row],[Moyenne Sortie/Jour]],0)</f>
        <v>4</v>
      </c>
    </row>
    <row r="16913" spans="1:10" hidden="1" x14ac:dyDescent="0.2">
      <c r="A16913" t="s">
        <v>17436</v>
      </c>
      <c r="B16913" t="s">
        <v>17436</v>
      </c>
      <c r="C16913">
        <v>7</v>
      </c>
      <c r="D16913">
        <v>4</v>
      </c>
      <c r="E16913" t="s">
        <v>25404</v>
      </c>
      <c r="F16913">
        <v>3</v>
      </c>
      <c r="G16913">
        <v>3</v>
      </c>
      <c r="H16913" s="1">
        <f>Table8[[#This Row],[Sorties]]/31</f>
        <v>0.22580645161290322</v>
      </c>
      <c r="I16913" s="1">
        <f>Table8[[#This Row],[Retours]]/31</f>
        <v>0.12903225806451613</v>
      </c>
      <c r="J16913" s="2">
        <f>ROUND(1/Table8[[#This Row],[Moyenne Sortie/Jour]],0)</f>
        <v>4</v>
      </c>
    </row>
    <row r="16914" spans="1:10" hidden="1" x14ac:dyDescent="0.2">
      <c r="A16914" t="s">
        <v>17417</v>
      </c>
      <c r="B16914" t="s">
        <v>17417</v>
      </c>
      <c r="C16914">
        <v>7</v>
      </c>
      <c r="D16914">
        <v>4</v>
      </c>
      <c r="E16914" t="s">
        <v>25404</v>
      </c>
      <c r="F16914">
        <v>3</v>
      </c>
      <c r="G16914">
        <v>3</v>
      </c>
      <c r="H16914" s="1">
        <f>Table8[[#This Row],[Sorties]]/31</f>
        <v>0.22580645161290322</v>
      </c>
      <c r="I16914" s="1">
        <f>Table8[[#This Row],[Retours]]/31</f>
        <v>0.12903225806451613</v>
      </c>
      <c r="J16914" s="2">
        <f>ROUND(1/Table8[[#This Row],[Moyenne Sortie/Jour]],0)</f>
        <v>4</v>
      </c>
    </row>
    <row r="16915" spans="1:10" hidden="1" x14ac:dyDescent="0.2">
      <c r="A16915" t="s">
        <v>17420</v>
      </c>
      <c r="B16915" t="s">
        <v>17420</v>
      </c>
      <c r="C16915">
        <v>7</v>
      </c>
      <c r="D16915">
        <v>4</v>
      </c>
      <c r="E16915" t="s">
        <v>25404</v>
      </c>
      <c r="F16915">
        <v>3</v>
      </c>
      <c r="G16915">
        <v>3</v>
      </c>
      <c r="H16915" s="1">
        <f>Table8[[#This Row],[Sorties]]/31</f>
        <v>0.22580645161290322</v>
      </c>
      <c r="I16915" s="1">
        <f>Table8[[#This Row],[Retours]]/31</f>
        <v>0.12903225806451613</v>
      </c>
      <c r="J16915" s="2">
        <f>ROUND(1/Table8[[#This Row],[Moyenne Sortie/Jour]],0)</f>
        <v>4</v>
      </c>
    </row>
    <row r="16916" spans="1:10" hidden="1" x14ac:dyDescent="0.2">
      <c r="A16916" t="s">
        <v>17424</v>
      </c>
      <c r="B16916" t="s">
        <v>17424</v>
      </c>
      <c r="C16916">
        <v>7</v>
      </c>
      <c r="D16916">
        <v>4</v>
      </c>
      <c r="E16916" t="s">
        <v>25404</v>
      </c>
      <c r="F16916">
        <v>3</v>
      </c>
      <c r="G16916">
        <v>3</v>
      </c>
      <c r="H16916" s="1">
        <f>Table8[[#This Row],[Sorties]]/31</f>
        <v>0.22580645161290322</v>
      </c>
      <c r="I16916" s="1">
        <f>Table8[[#This Row],[Retours]]/31</f>
        <v>0.12903225806451613</v>
      </c>
      <c r="J16916" s="2">
        <f>ROUND(1/Table8[[#This Row],[Moyenne Sortie/Jour]],0)</f>
        <v>4</v>
      </c>
    </row>
    <row r="16917" spans="1:10" hidden="1" x14ac:dyDescent="0.2">
      <c r="A16917" t="s">
        <v>17425</v>
      </c>
      <c r="B16917" t="s">
        <v>17425</v>
      </c>
      <c r="C16917">
        <v>7</v>
      </c>
      <c r="D16917">
        <v>4</v>
      </c>
      <c r="E16917" t="s">
        <v>25404</v>
      </c>
      <c r="F16917">
        <v>3</v>
      </c>
      <c r="G16917">
        <v>3</v>
      </c>
      <c r="H16917" s="1">
        <f>Table8[[#This Row],[Sorties]]/31</f>
        <v>0.22580645161290322</v>
      </c>
      <c r="I16917" s="1">
        <f>Table8[[#This Row],[Retours]]/31</f>
        <v>0.12903225806451613</v>
      </c>
      <c r="J16917" s="2">
        <f>ROUND(1/Table8[[#This Row],[Moyenne Sortie/Jour]],0)</f>
        <v>4</v>
      </c>
    </row>
    <row r="16918" spans="1:10" hidden="1" x14ac:dyDescent="0.2">
      <c r="A16918" t="s">
        <v>17359</v>
      </c>
      <c r="B16918" t="s">
        <v>17359</v>
      </c>
      <c r="C16918">
        <v>7</v>
      </c>
      <c r="D16918">
        <v>4</v>
      </c>
      <c r="E16918" t="s">
        <v>25404</v>
      </c>
      <c r="F16918">
        <v>3</v>
      </c>
      <c r="G16918">
        <v>3</v>
      </c>
      <c r="H16918" s="1">
        <f>Table8[[#This Row],[Sorties]]/31</f>
        <v>0.22580645161290322</v>
      </c>
      <c r="I16918" s="1">
        <f>Table8[[#This Row],[Retours]]/31</f>
        <v>0.12903225806451613</v>
      </c>
      <c r="J16918" s="2">
        <f>ROUND(1/Table8[[#This Row],[Moyenne Sortie/Jour]],0)</f>
        <v>4</v>
      </c>
    </row>
    <row r="16919" spans="1:10" hidden="1" x14ac:dyDescent="0.2">
      <c r="A16919" t="s">
        <v>17367</v>
      </c>
      <c r="B16919" t="s">
        <v>17367</v>
      </c>
      <c r="C16919">
        <v>7</v>
      </c>
      <c r="D16919">
        <v>4</v>
      </c>
      <c r="E16919" t="s">
        <v>25404</v>
      </c>
      <c r="F16919">
        <v>3</v>
      </c>
      <c r="G16919">
        <v>3</v>
      </c>
      <c r="H16919" s="1">
        <f>Table8[[#This Row],[Sorties]]/31</f>
        <v>0.22580645161290322</v>
      </c>
      <c r="I16919" s="1">
        <f>Table8[[#This Row],[Retours]]/31</f>
        <v>0.12903225806451613</v>
      </c>
      <c r="J16919" s="2">
        <f>ROUND(1/Table8[[#This Row],[Moyenne Sortie/Jour]],0)</f>
        <v>4</v>
      </c>
    </row>
    <row r="16920" spans="1:10" hidden="1" x14ac:dyDescent="0.2">
      <c r="A16920" t="s">
        <v>17374</v>
      </c>
      <c r="B16920" t="s">
        <v>17374</v>
      </c>
      <c r="C16920">
        <v>7</v>
      </c>
      <c r="D16920">
        <v>4</v>
      </c>
      <c r="E16920" t="s">
        <v>25404</v>
      </c>
      <c r="F16920">
        <v>3</v>
      </c>
      <c r="G16920">
        <v>3</v>
      </c>
      <c r="H16920" s="1">
        <f>Table8[[#This Row],[Sorties]]/31</f>
        <v>0.22580645161290322</v>
      </c>
      <c r="I16920" s="1">
        <f>Table8[[#This Row],[Retours]]/31</f>
        <v>0.12903225806451613</v>
      </c>
      <c r="J16920" s="2">
        <f>ROUND(1/Table8[[#This Row],[Moyenne Sortie/Jour]],0)</f>
        <v>4</v>
      </c>
    </row>
    <row r="16921" spans="1:10" hidden="1" x14ac:dyDescent="0.2">
      <c r="A16921" t="s">
        <v>17388</v>
      </c>
      <c r="B16921" t="s">
        <v>17388</v>
      </c>
      <c r="C16921">
        <v>7</v>
      </c>
      <c r="D16921">
        <v>4</v>
      </c>
      <c r="E16921" t="s">
        <v>25404</v>
      </c>
      <c r="F16921">
        <v>3</v>
      </c>
      <c r="G16921">
        <v>3</v>
      </c>
      <c r="H16921" s="1">
        <f>Table8[[#This Row],[Sorties]]/31</f>
        <v>0.22580645161290322</v>
      </c>
      <c r="I16921" s="1">
        <f>Table8[[#This Row],[Retours]]/31</f>
        <v>0.12903225806451613</v>
      </c>
      <c r="J16921" s="2">
        <f>ROUND(1/Table8[[#This Row],[Moyenne Sortie/Jour]],0)</f>
        <v>4</v>
      </c>
    </row>
    <row r="16922" spans="1:10" hidden="1" x14ac:dyDescent="0.2">
      <c r="A16922" t="s">
        <v>17373</v>
      </c>
      <c r="B16922" t="s">
        <v>17373</v>
      </c>
      <c r="C16922">
        <v>7</v>
      </c>
      <c r="D16922">
        <v>4</v>
      </c>
      <c r="E16922" t="s">
        <v>25404</v>
      </c>
      <c r="F16922">
        <v>3</v>
      </c>
      <c r="G16922">
        <v>3</v>
      </c>
      <c r="H16922" s="1">
        <f>Table8[[#This Row],[Sorties]]/31</f>
        <v>0.22580645161290322</v>
      </c>
      <c r="I16922" s="1">
        <f>Table8[[#This Row],[Retours]]/31</f>
        <v>0.12903225806451613</v>
      </c>
      <c r="J16922" s="2">
        <f>ROUND(1/Table8[[#This Row],[Moyenne Sortie/Jour]],0)</f>
        <v>4</v>
      </c>
    </row>
    <row r="16923" spans="1:10" hidden="1" x14ac:dyDescent="0.2">
      <c r="A16923" t="s">
        <v>17195</v>
      </c>
      <c r="B16923" t="s">
        <v>17195</v>
      </c>
      <c r="C16923">
        <v>7</v>
      </c>
      <c r="D16923">
        <v>3</v>
      </c>
      <c r="E16923" t="s">
        <v>25404</v>
      </c>
      <c r="F16923">
        <v>3</v>
      </c>
      <c r="G16923">
        <v>4</v>
      </c>
      <c r="H16923" s="1">
        <f>Table8[[#This Row],[Sorties]]/31</f>
        <v>0.22580645161290322</v>
      </c>
      <c r="I16923" s="1">
        <f>Table8[[#This Row],[Retours]]/31</f>
        <v>9.6774193548387094E-2</v>
      </c>
      <c r="J16923" s="2">
        <f>ROUND(1/Table8[[#This Row],[Moyenne Sortie/Jour]],0)</f>
        <v>4</v>
      </c>
    </row>
    <row r="16924" spans="1:10" hidden="1" x14ac:dyDescent="0.2">
      <c r="A16924" t="s">
        <v>17197</v>
      </c>
      <c r="B16924" t="s">
        <v>17197</v>
      </c>
      <c r="C16924">
        <v>7</v>
      </c>
      <c r="D16924">
        <v>3</v>
      </c>
      <c r="E16924" t="s">
        <v>25404</v>
      </c>
      <c r="F16924">
        <v>3</v>
      </c>
      <c r="G16924">
        <v>4</v>
      </c>
      <c r="H16924" s="1">
        <f>Table8[[#This Row],[Sorties]]/31</f>
        <v>0.22580645161290322</v>
      </c>
      <c r="I16924" s="1">
        <f>Table8[[#This Row],[Retours]]/31</f>
        <v>9.6774193548387094E-2</v>
      </c>
      <c r="J16924" s="2">
        <f>ROUND(1/Table8[[#This Row],[Moyenne Sortie/Jour]],0)</f>
        <v>4</v>
      </c>
    </row>
    <row r="16925" spans="1:10" hidden="1" x14ac:dyDescent="0.2">
      <c r="A16925" t="s">
        <v>17222</v>
      </c>
      <c r="B16925" t="s">
        <v>17222</v>
      </c>
      <c r="C16925">
        <v>7</v>
      </c>
      <c r="D16925">
        <v>3</v>
      </c>
      <c r="E16925" t="s">
        <v>25404</v>
      </c>
      <c r="F16925">
        <v>3</v>
      </c>
      <c r="G16925">
        <v>4</v>
      </c>
      <c r="H16925" s="1">
        <f>Table8[[#This Row],[Sorties]]/31</f>
        <v>0.22580645161290322</v>
      </c>
      <c r="I16925" s="1">
        <f>Table8[[#This Row],[Retours]]/31</f>
        <v>9.6774193548387094E-2</v>
      </c>
      <c r="J16925" s="2">
        <f>ROUND(1/Table8[[#This Row],[Moyenne Sortie/Jour]],0)</f>
        <v>4</v>
      </c>
    </row>
    <row r="16926" spans="1:10" hidden="1" x14ac:dyDescent="0.2">
      <c r="A16926" t="s">
        <v>17198</v>
      </c>
      <c r="B16926" t="s">
        <v>17198</v>
      </c>
      <c r="C16926">
        <v>7</v>
      </c>
      <c r="D16926">
        <v>3</v>
      </c>
      <c r="E16926" t="s">
        <v>25404</v>
      </c>
      <c r="F16926">
        <v>3</v>
      </c>
      <c r="G16926">
        <v>4</v>
      </c>
      <c r="H16926" s="1">
        <f>Table8[[#This Row],[Sorties]]/31</f>
        <v>0.22580645161290322</v>
      </c>
      <c r="I16926" s="1">
        <f>Table8[[#This Row],[Retours]]/31</f>
        <v>9.6774193548387094E-2</v>
      </c>
      <c r="J16926" s="2">
        <f>ROUND(1/Table8[[#This Row],[Moyenne Sortie/Jour]],0)</f>
        <v>4</v>
      </c>
    </row>
    <row r="16927" spans="1:10" hidden="1" x14ac:dyDescent="0.2">
      <c r="A16927" t="s">
        <v>17211</v>
      </c>
      <c r="B16927" t="s">
        <v>17211</v>
      </c>
      <c r="C16927">
        <v>7</v>
      </c>
      <c r="D16927">
        <v>3</v>
      </c>
      <c r="E16927" t="s">
        <v>25404</v>
      </c>
      <c r="F16927">
        <v>3</v>
      </c>
      <c r="G16927">
        <v>4</v>
      </c>
      <c r="H16927" s="1">
        <f>Table8[[#This Row],[Sorties]]/31</f>
        <v>0.22580645161290322</v>
      </c>
      <c r="I16927" s="1">
        <f>Table8[[#This Row],[Retours]]/31</f>
        <v>9.6774193548387094E-2</v>
      </c>
      <c r="J16927" s="2">
        <f>ROUND(1/Table8[[#This Row],[Moyenne Sortie/Jour]],0)</f>
        <v>4</v>
      </c>
    </row>
    <row r="16928" spans="1:10" hidden="1" x14ac:dyDescent="0.2">
      <c r="A16928" t="s">
        <v>17145</v>
      </c>
      <c r="B16928" t="s">
        <v>17145</v>
      </c>
      <c r="C16928">
        <v>7</v>
      </c>
      <c r="D16928">
        <v>3</v>
      </c>
      <c r="E16928" t="s">
        <v>25404</v>
      </c>
      <c r="F16928">
        <v>3</v>
      </c>
      <c r="G16928">
        <v>4</v>
      </c>
      <c r="H16928" s="1">
        <f>Table8[[#This Row],[Sorties]]/31</f>
        <v>0.22580645161290322</v>
      </c>
      <c r="I16928" s="1">
        <f>Table8[[#This Row],[Retours]]/31</f>
        <v>9.6774193548387094E-2</v>
      </c>
      <c r="J16928" s="2">
        <f>ROUND(1/Table8[[#This Row],[Moyenne Sortie/Jour]],0)</f>
        <v>4</v>
      </c>
    </row>
    <row r="16929" spans="1:10" hidden="1" x14ac:dyDescent="0.2">
      <c r="A16929" t="s">
        <v>17142</v>
      </c>
      <c r="B16929" t="s">
        <v>17142</v>
      </c>
      <c r="C16929">
        <v>7</v>
      </c>
      <c r="D16929">
        <v>3</v>
      </c>
      <c r="E16929" t="s">
        <v>25404</v>
      </c>
      <c r="F16929">
        <v>3</v>
      </c>
      <c r="G16929">
        <v>4</v>
      </c>
      <c r="H16929" s="1">
        <f>Table8[[#This Row],[Sorties]]/31</f>
        <v>0.22580645161290322</v>
      </c>
      <c r="I16929" s="1">
        <f>Table8[[#This Row],[Retours]]/31</f>
        <v>9.6774193548387094E-2</v>
      </c>
      <c r="J16929" s="2">
        <f>ROUND(1/Table8[[#This Row],[Moyenne Sortie/Jour]],0)</f>
        <v>4</v>
      </c>
    </row>
    <row r="16930" spans="1:10" hidden="1" x14ac:dyDescent="0.2">
      <c r="A16930" t="s">
        <v>17183</v>
      </c>
      <c r="B16930" t="s">
        <v>17183</v>
      </c>
      <c r="C16930">
        <v>7</v>
      </c>
      <c r="D16930">
        <v>3</v>
      </c>
      <c r="E16930" t="s">
        <v>25404</v>
      </c>
      <c r="F16930">
        <v>3</v>
      </c>
      <c r="G16930">
        <v>4</v>
      </c>
      <c r="H16930" s="1">
        <f>Table8[[#This Row],[Sorties]]/31</f>
        <v>0.22580645161290322</v>
      </c>
      <c r="I16930" s="1">
        <f>Table8[[#This Row],[Retours]]/31</f>
        <v>9.6774193548387094E-2</v>
      </c>
      <c r="J16930" s="2">
        <f>ROUND(1/Table8[[#This Row],[Moyenne Sortie/Jour]],0)</f>
        <v>4</v>
      </c>
    </row>
    <row r="16931" spans="1:10" hidden="1" x14ac:dyDescent="0.2">
      <c r="A16931" t="s">
        <v>17154</v>
      </c>
      <c r="B16931" t="s">
        <v>17154</v>
      </c>
      <c r="C16931">
        <v>7</v>
      </c>
      <c r="D16931">
        <v>3</v>
      </c>
      <c r="E16931" t="s">
        <v>25404</v>
      </c>
      <c r="F16931">
        <v>3</v>
      </c>
      <c r="G16931">
        <v>4</v>
      </c>
      <c r="H16931" s="1">
        <f>Table8[[#This Row],[Sorties]]/31</f>
        <v>0.22580645161290322</v>
      </c>
      <c r="I16931" s="1">
        <f>Table8[[#This Row],[Retours]]/31</f>
        <v>9.6774193548387094E-2</v>
      </c>
      <c r="J16931" s="2">
        <f>ROUND(1/Table8[[#This Row],[Moyenne Sortie/Jour]],0)</f>
        <v>4</v>
      </c>
    </row>
    <row r="16932" spans="1:10" hidden="1" x14ac:dyDescent="0.2">
      <c r="A16932" t="s">
        <v>17175</v>
      </c>
      <c r="B16932" t="s">
        <v>17175</v>
      </c>
      <c r="C16932">
        <v>7</v>
      </c>
      <c r="D16932">
        <v>3</v>
      </c>
      <c r="E16932" t="s">
        <v>25404</v>
      </c>
      <c r="F16932">
        <v>3</v>
      </c>
      <c r="G16932">
        <v>4</v>
      </c>
      <c r="H16932" s="1">
        <f>Table8[[#This Row],[Sorties]]/31</f>
        <v>0.22580645161290322</v>
      </c>
      <c r="I16932" s="1">
        <f>Table8[[#This Row],[Retours]]/31</f>
        <v>9.6774193548387094E-2</v>
      </c>
      <c r="J16932" s="2">
        <f>ROUND(1/Table8[[#This Row],[Moyenne Sortie/Jour]],0)</f>
        <v>4</v>
      </c>
    </row>
    <row r="16933" spans="1:10" hidden="1" x14ac:dyDescent="0.2">
      <c r="A16933" t="s">
        <v>17170</v>
      </c>
      <c r="B16933" t="s">
        <v>17170</v>
      </c>
      <c r="C16933">
        <v>7</v>
      </c>
      <c r="D16933">
        <v>3</v>
      </c>
      <c r="E16933" t="s">
        <v>25404</v>
      </c>
      <c r="F16933">
        <v>3</v>
      </c>
      <c r="G16933">
        <v>4</v>
      </c>
      <c r="H16933" s="1">
        <f>Table8[[#This Row],[Sorties]]/31</f>
        <v>0.22580645161290322</v>
      </c>
      <c r="I16933" s="1">
        <f>Table8[[#This Row],[Retours]]/31</f>
        <v>9.6774193548387094E-2</v>
      </c>
      <c r="J16933" s="2">
        <f>ROUND(1/Table8[[#This Row],[Moyenne Sortie/Jour]],0)</f>
        <v>4</v>
      </c>
    </row>
    <row r="16934" spans="1:10" hidden="1" x14ac:dyDescent="0.2">
      <c r="A16934" t="s">
        <v>17190</v>
      </c>
      <c r="B16934" t="s">
        <v>17190</v>
      </c>
      <c r="C16934">
        <v>7</v>
      </c>
      <c r="D16934">
        <v>3</v>
      </c>
      <c r="E16934" t="s">
        <v>25404</v>
      </c>
      <c r="F16934">
        <v>3</v>
      </c>
      <c r="G16934">
        <v>4</v>
      </c>
      <c r="H16934" s="1">
        <f>Table8[[#This Row],[Sorties]]/31</f>
        <v>0.22580645161290322</v>
      </c>
      <c r="I16934" s="1">
        <f>Table8[[#This Row],[Retours]]/31</f>
        <v>9.6774193548387094E-2</v>
      </c>
      <c r="J16934" s="2">
        <f>ROUND(1/Table8[[#This Row],[Moyenne Sortie/Jour]],0)</f>
        <v>4</v>
      </c>
    </row>
    <row r="16935" spans="1:10" hidden="1" x14ac:dyDescent="0.2">
      <c r="A16935" t="s">
        <v>17122</v>
      </c>
      <c r="B16935" t="s">
        <v>17122</v>
      </c>
      <c r="C16935">
        <v>7</v>
      </c>
      <c r="D16935">
        <v>3</v>
      </c>
      <c r="E16935" t="s">
        <v>25404</v>
      </c>
      <c r="F16935">
        <v>3</v>
      </c>
      <c r="G16935">
        <v>4</v>
      </c>
      <c r="H16935" s="1">
        <f>Table8[[#This Row],[Sorties]]/31</f>
        <v>0.22580645161290322</v>
      </c>
      <c r="I16935" s="1">
        <f>Table8[[#This Row],[Retours]]/31</f>
        <v>9.6774193548387094E-2</v>
      </c>
      <c r="J16935" s="2">
        <f>ROUND(1/Table8[[#This Row],[Moyenne Sortie/Jour]],0)</f>
        <v>4</v>
      </c>
    </row>
    <row r="16936" spans="1:10" hidden="1" x14ac:dyDescent="0.2">
      <c r="A16936" t="s">
        <v>17136</v>
      </c>
      <c r="B16936" t="s">
        <v>17136</v>
      </c>
      <c r="C16936">
        <v>7</v>
      </c>
      <c r="D16936">
        <v>3</v>
      </c>
      <c r="E16936" t="s">
        <v>25404</v>
      </c>
      <c r="F16936">
        <v>3</v>
      </c>
      <c r="G16936">
        <v>4</v>
      </c>
      <c r="H16936" s="1">
        <f>Table8[[#This Row],[Sorties]]/31</f>
        <v>0.22580645161290322</v>
      </c>
      <c r="I16936" s="1">
        <f>Table8[[#This Row],[Retours]]/31</f>
        <v>9.6774193548387094E-2</v>
      </c>
      <c r="J16936" s="2">
        <f>ROUND(1/Table8[[#This Row],[Moyenne Sortie/Jour]],0)</f>
        <v>4</v>
      </c>
    </row>
    <row r="16937" spans="1:10" hidden="1" x14ac:dyDescent="0.2">
      <c r="A16937" t="s">
        <v>17080</v>
      </c>
      <c r="B16937" t="s">
        <v>17080</v>
      </c>
      <c r="C16937">
        <v>7</v>
      </c>
      <c r="D16937">
        <v>3</v>
      </c>
      <c r="E16937" t="s">
        <v>25404</v>
      </c>
      <c r="F16937">
        <v>3</v>
      </c>
      <c r="G16937">
        <v>4</v>
      </c>
      <c r="H16937" s="1">
        <f>Table8[[#This Row],[Sorties]]/31</f>
        <v>0.22580645161290322</v>
      </c>
      <c r="I16937" s="1">
        <f>Table8[[#This Row],[Retours]]/31</f>
        <v>9.6774193548387094E-2</v>
      </c>
      <c r="J16937" s="2">
        <f>ROUND(1/Table8[[#This Row],[Moyenne Sortie/Jour]],0)</f>
        <v>4</v>
      </c>
    </row>
    <row r="16938" spans="1:10" hidden="1" x14ac:dyDescent="0.2">
      <c r="A16938" t="s">
        <v>17067</v>
      </c>
      <c r="B16938" t="s">
        <v>17067</v>
      </c>
      <c r="C16938">
        <v>7</v>
      </c>
      <c r="D16938">
        <v>3</v>
      </c>
      <c r="E16938" t="s">
        <v>25404</v>
      </c>
      <c r="F16938">
        <v>3</v>
      </c>
      <c r="G16938">
        <v>4</v>
      </c>
      <c r="H16938" s="1">
        <f>Table8[[#This Row],[Sorties]]/31</f>
        <v>0.22580645161290322</v>
      </c>
      <c r="I16938" s="1">
        <f>Table8[[#This Row],[Retours]]/31</f>
        <v>9.6774193548387094E-2</v>
      </c>
      <c r="J16938" s="2">
        <f>ROUND(1/Table8[[#This Row],[Moyenne Sortie/Jour]],0)</f>
        <v>4</v>
      </c>
    </row>
    <row r="16939" spans="1:10" hidden="1" x14ac:dyDescent="0.2">
      <c r="A16939" t="s">
        <v>17098</v>
      </c>
      <c r="B16939" t="s">
        <v>17098</v>
      </c>
      <c r="C16939">
        <v>7</v>
      </c>
      <c r="D16939">
        <v>3</v>
      </c>
      <c r="E16939" t="s">
        <v>25404</v>
      </c>
      <c r="F16939">
        <v>3</v>
      </c>
      <c r="G16939">
        <v>4</v>
      </c>
      <c r="H16939" s="1">
        <f>Table8[[#This Row],[Sorties]]/31</f>
        <v>0.22580645161290322</v>
      </c>
      <c r="I16939" s="1">
        <f>Table8[[#This Row],[Retours]]/31</f>
        <v>9.6774193548387094E-2</v>
      </c>
      <c r="J16939" s="2">
        <f>ROUND(1/Table8[[#This Row],[Moyenne Sortie/Jour]],0)</f>
        <v>4</v>
      </c>
    </row>
    <row r="16940" spans="1:10" hidden="1" x14ac:dyDescent="0.2">
      <c r="A16940" t="s">
        <v>17111</v>
      </c>
      <c r="B16940" t="s">
        <v>17111</v>
      </c>
      <c r="C16940">
        <v>7</v>
      </c>
      <c r="D16940">
        <v>3</v>
      </c>
      <c r="E16940" t="s">
        <v>25404</v>
      </c>
      <c r="F16940">
        <v>3</v>
      </c>
      <c r="G16940">
        <v>4</v>
      </c>
      <c r="H16940" s="1">
        <f>Table8[[#This Row],[Sorties]]/31</f>
        <v>0.22580645161290322</v>
      </c>
      <c r="I16940" s="1">
        <f>Table8[[#This Row],[Retours]]/31</f>
        <v>9.6774193548387094E-2</v>
      </c>
      <c r="J16940" s="2">
        <f>ROUND(1/Table8[[#This Row],[Moyenne Sortie/Jour]],0)</f>
        <v>4</v>
      </c>
    </row>
    <row r="16941" spans="1:10" hidden="1" x14ac:dyDescent="0.2">
      <c r="A16941" t="s">
        <v>17057</v>
      </c>
      <c r="B16941" t="s">
        <v>17057</v>
      </c>
      <c r="C16941">
        <v>7</v>
      </c>
      <c r="D16941">
        <v>3</v>
      </c>
      <c r="E16941" t="s">
        <v>25404</v>
      </c>
      <c r="F16941">
        <v>3</v>
      </c>
      <c r="G16941">
        <v>4</v>
      </c>
      <c r="H16941" s="1">
        <f>Table8[[#This Row],[Sorties]]/31</f>
        <v>0.22580645161290322</v>
      </c>
      <c r="I16941" s="1">
        <f>Table8[[#This Row],[Retours]]/31</f>
        <v>9.6774193548387094E-2</v>
      </c>
      <c r="J16941" s="2">
        <f>ROUND(1/Table8[[#This Row],[Moyenne Sortie/Jour]],0)</f>
        <v>4</v>
      </c>
    </row>
    <row r="16942" spans="1:10" hidden="1" x14ac:dyDescent="0.2">
      <c r="A16942" t="s">
        <v>17116</v>
      </c>
      <c r="B16942" t="s">
        <v>17116</v>
      </c>
      <c r="C16942">
        <v>7</v>
      </c>
      <c r="D16942">
        <v>3</v>
      </c>
      <c r="E16942" t="s">
        <v>25404</v>
      </c>
      <c r="F16942">
        <v>3</v>
      </c>
      <c r="G16942">
        <v>4</v>
      </c>
      <c r="H16942" s="1">
        <f>Table8[[#This Row],[Sorties]]/31</f>
        <v>0.22580645161290322</v>
      </c>
      <c r="I16942" s="1">
        <f>Table8[[#This Row],[Retours]]/31</f>
        <v>9.6774193548387094E-2</v>
      </c>
      <c r="J16942" s="2">
        <f>ROUND(1/Table8[[#This Row],[Moyenne Sortie/Jour]],0)</f>
        <v>4</v>
      </c>
    </row>
    <row r="16943" spans="1:10" hidden="1" x14ac:dyDescent="0.2">
      <c r="A16943" t="s">
        <v>17071</v>
      </c>
      <c r="B16943" t="s">
        <v>17071</v>
      </c>
      <c r="C16943">
        <v>7</v>
      </c>
      <c r="D16943">
        <v>3</v>
      </c>
      <c r="E16943" t="s">
        <v>25404</v>
      </c>
      <c r="F16943">
        <v>3</v>
      </c>
      <c r="G16943">
        <v>4</v>
      </c>
      <c r="H16943" s="1">
        <f>Table8[[#This Row],[Sorties]]/31</f>
        <v>0.22580645161290322</v>
      </c>
      <c r="I16943" s="1">
        <f>Table8[[#This Row],[Retours]]/31</f>
        <v>9.6774193548387094E-2</v>
      </c>
      <c r="J16943" s="2">
        <f>ROUND(1/Table8[[#This Row],[Moyenne Sortie/Jour]],0)</f>
        <v>4</v>
      </c>
    </row>
    <row r="16944" spans="1:10" hidden="1" x14ac:dyDescent="0.2">
      <c r="A16944" t="s">
        <v>17097</v>
      </c>
      <c r="B16944" t="s">
        <v>17097</v>
      </c>
      <c r="C16944">
        <v>7</v>
      </c>
      <c r="D16944">
        <v>3</v>
      </c>
      <c r="E16944" t="s">
        <v>25404</v>
      </c>
      <c r="F16944">
        <v>3</v>
      </c>
      <c r="G16944">
        <v>4</v>
      </c>
      <c r="H16944" s="1">
        <f>Table8[[#This Row],[Sorties]]/31</f>
        <v>0.22580645161290322</v>
      </c>
      <c r="I16944" s="1">
        <f>Table8[[#This Row],[Retours]]/31</f>
        <v>9.6774193548387094E-2</v>
      </c>
      <c r="J16944" s="2">
        <f>ROUND(1/Table8[[#This Row],[Moyenne Sortie/Jour]],0)</f>
        <v>4</v>
      </c>
    </row>
    <row r="16945" spans="1:10" hidden="1" x14ac:dyDescent="0.2">
      <c r="A16945" t="s">
        <v>17104</v>
      </c>
      <c r="B16945" t="s">
        <v>17104</v>
      </c>
      <c r="C16945">
        <v>7</v>
      </c>
      <c r="D16945">
        <v>3</v>
      </c>
      <c r="E16945" t="s">
        <v>25404</v>
      </c>
      <c r="F16945">
        <v>3</v>
      </c>
      <c r="G16945">
        <v>4</v>
      </c>
      <c r="H16945" s="1">
        <f>Table8[[#This Row],[Sorties]]/31</f>
        <v>0.22580645161290322</v>
      </c>
      <c r="I16945" s="1">
        <f>Table8[[#This Row],[Retours]]/31</f>
        <v>9.6774193548387094E-2</v>
      </c>
      <c r="J16945" s="2">
        <f>ROUND(1/Table8[[#This Row],[Moyenne Sortie/Jour]],0)</f>
        <v>4</v>
      </c>
    </row>
    <row r="16946" spans="1:10" hidden="1" x14ac:dyDescent="0.2">
      <c r="A16946" t="s">
        <v>17054</v>
      </c>
      <c r="B16946" t="s">
        <v>17054</v>
      </c>
      <c r="C16946">
        <v>7</v>
      </c>
      <c r="D16946">
        <v>3</v>
      </c>
      <c r="E16946" t="s">
        <v>25404</v>
      </c>
      <c r="F16946">
        <v>3</v>
      </c>
      <c r="G16946">
        <v>4</v>
      </c>
      <c r="H16946" s="1">
        <f>Table8[[#This Row],[Sorties]]/31</f>
        <v>0.22580645161290322</v>
      </c>
      <c r="I16946" s="1">
        <f>Table8[[#This Row],[Retours]]/31</f>
        <v>9.6774193548387094E-2</v>
      </c>
      <c r="J16946" s="2">
        <f>ROUND(1/Table8[[#This Row],[Moyenne Sortie/Jour]],0)</f>
        <v>4</v>
      </c>
    </row>
    <row r="16947" spans="1:10" hidden="1" x14ac:dyDescent="0.2">
      <c r="A16947" t="s">
        <v>17051</v>
      </c>
      <c r="B16947" t="s">
        <v>17051</v>
      </c>
      <c r="C16947">
        <v>7</v>
      </c>
      <c r="D16947">
        <v>3</v>
      </c>
      <c r="E16947" t="s">
        <v>25404</v>
      </c>
      <c r="F16947">
        <v>3</v>
      </c>
      <c r="G16947">
        <v>4</v>
      </c>
      <c r="H16947" s="1">
        <f>Table8[[#This Row],[Sorties]]/31</f>
        <v>0.22580645161290322</v>
      </c>
      <c r="I16947" s="1">
        <f>Table8[[#This Row],[Retours]]/31</f>
        <v>9.6774193548387094E-2</v>
      </c>
      <c r="J16947" s="2">
        <f>ROUND(1/Table8[[#This Row],[Moyenne Sortie/Jour]],0)</f>
        <v>4</v>
      </c>
    </row>
    <row r="16948" spans="1:10" hidden="1" x14ac:dyDescent="0.2">
      <c r="A16948" t="s">
        <v>17018</v>
      </c>
      <c r="B16948" t="s">
        <v>17018</v>
      </c>
      <c r="C16948">
        <v>7</v>
      </c>
      <c r="D16948">
        <v>3</v>
      </c>
      <c r="E16948" t="s">
        <v>25404</v>
      </c>
      <c r="F16948">
        <v>3</v>
      </c>
      <c r="G16948">
        <v>4</v>
      </c>
      <c r="H16948" s="1">
        <f>Table8[[#This Row],[Sorties]]/31</f>
        <v>0.22580645161290322</v>
      </c>
      <c r="I16948" s="1">
        <f>Table8[[#This Row],[Retours]]/31</f>
        <v>9.6774193548387094E-2</v>
      </c>
      <c r="J16948" s="2">
        <f>ROUND(1/Table8[[#This Row],[Moyenne Sortie/Jour]],0)</f>
        <v>4</v>
      </c>
    </row>
    <row r="16949" spans="1:10" hidden="1" x14ac:dyDescent="0.2">
      <c r="A16949" t="s">
        <v>17016</v>
      </c>
      <c r="B16949" t="s">
        <v>17016</v>
      </c>
      <c r="C16949">
        <v>7</v>
      </c>
      <c r="D16949">
        <v>3</v>
      </c>
      <c r="E16949" t="s">
        <v>25404</v>
      </c>
      <c r="F16949">
        <v>3</v>
      </c>
      <c r="G16949">
        <v>4</v>
      </c>
      <c r="H16949" s="1">
        <f>Table8[[#This Row],[Sorties]]/31</f>
        <v>0.22580645161290322</v>
      </c>
      <c r="I16949" s="1">
        <f>Table8[[#This Row],[Retours]]/31</f>
        <v>9.6774193548387094E-2</v>
      </c>
      <c r="J16949" s="2">
        <f>ROUND(1/Table8[[#This Row],[Moyenne Sortie/Jour]],0)</f>
        <v>4</v>
      </c>
    </row>
    <row r="16950" spans="1:10" hidden="1" x14ac:dyDescent="0.2">
      <c r="A16950" t="s">
        <v>17029</v>
      </c>
      <c r="B16950" t="s">
        <v>17029</v>
      </c>
      <c r="C16950">
        <v>7</v>
      </c>
      <c r="D16950">
        <v>3</v>
      </c>
      <c r="E16950" t="s">
        <v>25404</v>
      </c>
      <c r="F16950">
        <v>3</v>
      </c>
      <c r="G16950">
        <v>4</v>
      </c>
      <c r="H16950" s="1">
        <f>Table8[[#This Row],[Sorties]]/31</f>
        <v>0.22580645161290322</v>
      </c>
      <c r="I16950" s="1">
        <f>Table8[[#This Row],[Retours]]/31</f>
        <v>9.6774193548387094E-2</v>
      </c>
      <c r="J16950" s="2">
        <f>ROUND(1/Table8[[#This Row],[Moyenne Sortie/Jour]],0)</f>
        <v>4</v>
      </c>
    </row>
    <row r="16951" spans="1:10" hidden="1" x14ac:dyDescent="0.2">
      <c r="A16951" t="s">
        <v>17043</v>
      </c>
      <c r="B16951" t="s">
        <v>17043</v>
      </c>
      <c r="C16951">
        <v>7</v>
      </c>
      <c r="D16951">
        <v>3</v>
      </c>
      <c r="E16951" t="s">
        <v>25404</v>
      </c>
      <c r="F16951">
        <v>3</v>
      </c>
      <c r="G16951">
        <v>4</v>
      </c>
      <c r="H16951" s="1">
        <f>Table8[[#This Row],[Sorties]]/31</f>
        <v>0.22580645161290322</v>
      </c>
      <c r="I16951" s="1">
        <f>Table8[[#This Row],[Retours]]/31</f>
        <v>9.6774193548387094E-2</v>
      </c>
      <c r="J16951" s="2">
        <f>ROUND(1/Table8[[#This Row],[Moyenne Sortie/Jour]],0)</f>
        <v>4</v>
      </c>
    </row>
    <row r="16952" spans="1:10" hidden="1" x14ac:dyDescent="0.2">
      <c r="A16952" t="s">
        <v>17008</v>
      </c>
      <c r="B16952" t="s">
        <v>17008</v>
      </c>
      <c r="C16952">
        <v>7</v>
      </c>
      <c r="D16952">
        <v>3</v>
      </c>
      <c r="E16952" t="s">
        <v>25404</v>
      </c>
      <c r="F16952">
        <v>3</v>
      </c>
      <c r="G16952">
        <v>4</v>
      </c>
      <c r="H16952" s="1">
        <f>Table8[[#This Row],[Sorties]]/31</f>
        <v>0.22580645161290322</v>
      </c>
      <c r="I16952" s="1">
        <f>Table8[[#This Row],[Retours]]/31</f>
        <v>9.6774193548387094E-2</v>
      </c>
      <c r="J16952" s="2">
        <f>ROUND(1/Table8[[#This Row],[Moyenne Sortie/Jour]],0)</f>
        <v>4</v>
      </c>
    </row>
    <row r="16953" spans="1:10" hidden="1" x14ac:dyDescent="0.2">
      <c r="A16953" t="s">
        <v>16983</v>
      </c>
      <c r="B16953" t="s">
        <v>16983</v>
      </c>
      <c r="C16953">
        <v>7</v>
      </c>
      <c r="D16953">
        <v>3</v>
      </c>
      <c r="E16953" t="s">
        <v>25404</v>
      </c>
      <c r="F16953">
        <v>3</v>
      </c>
      <c r="G16953">
        <v>4</v>
      </c>
      <c r="H16953" s="1">
        <f>Table8[[#This Row],[Sorties]]/31</f>
        <v>0.22580645161290322</v>
      </c>
      <c r="I16953" s="1">
        <f>Table8[[#This Row],[Retours]]/31</f>
        <v>9.6774193548387094E-2</v>
      </c>
      <c r="J16953" s="2">
        <f>ROUND(1/Table8[[#This Row],[Moyenne Sortie/Jour]],0)</f>
        <v>4</v>
      </c>
    </row>
    <row r="16954" spans="1:10" hidden="1" x14ac:dyDescent="0.2">
      <c r="A16954" t="s">
        <v>16975</v>
      </c>
      <c r="B16954" t="s">
        <v>16975</v>
      </c>
      <c r="C16954">
        <v>7</v>
      </c>
      <c r="D16954">
        <v>3</v>
      </c>
      <c r="E16954" t="s">
        <v>25404</v>
      </c>
      <c r="F16954">
        <v>3</v>
      </c>
      <c r="G16954">
        <v>4</v>
      </c>
      <c r="H16954" s="1">
        <f>Table8[[#This Row],[Sorties]]/31</f>
        <v>0.22580645161290322</v>
      </c>
      <c r="I16954" s="1">
        <f>Table8[[#This Row],[Retours]]/31</f>
        <v>9.6774193548387094E-2</v>
      </c>
      <c r="J16954" s="2">
        <f>ROUND(1/Table8[[#This Row],[Moyenne Sortie/Jour]],0)</f>
        <v>4</v>
      </c>
    </row>
    <row r="16955" spans="1:10" hidden="1" x14ac:dyDescent="0.2">
      <c r="A16955" t="s">
        <v>16988</v>
      </c>
      <c r="B16955" t="s">
        <v>16988</v>
      </c>
      <c r="C16955">
        <v>7</v>
      </c>
      <c r="D16955">
        <v>3</v>
      </c>
      <c r="E16955" t="s">
        <v>25404</v>
      </c>
      <c r="F16955">
        <v>3</v>
      </c>
      <c r="G16955">
        <v>4</v>
      </c>
      <c r="H16955" s="1">
        <f>Table8[[#This Row],[Sorties]]/31</f>
        <v>0.22580645161290322</v>
      </c>
      <c r="I16955" s="1">
        <f>Table8[[#This Row],[Retours]]/31</f>
        <v>9.6774193548387094E-2</v>
      </c>
      <c r="J16955" s="2">
        <f>ROUND(1/Table8[[#This Row],[Moyenne Sortie/Jour]],0)</f>
        <v>4</v>
      </c>
    </row>
    <row r="16956" spans="1:10" hidden="1" x14ac:dyDescent="0.2">
      <c r="A16956" t="s">
        <v>16993</v>
      </c>
      <c r="B16956" t="s">
        <v>16993</v>
      </c>
      <c r="C16956">
        <v>7</v>
      </c>
      <c r="D16956">
        <v>3</v>
      </c>
      <c r="E16956" t="s">
        <v>25404</v>
      </c>
      <c r="F16956">
        <v>3</v>
      </c>
      <c r="G16956">
        <v>4</v>
      </c>
      <c r="H16956" s="1">
        <f>Table8[[#This Row],[Sorties]]/31</f>
        <v>0.22580645161290322</v>
      </c>
      <c r="I16956" s="1">
        <f>Table8[[#This Row],[Retours]]/31</f>
        <v>9.6774193548387094E-2</v>
      </c>
      <c r="J16956" s="2">
        <f>ROUND(1/Table8[[#This Row],[Moyenne Sortie/Jour]],0)</f>
        <v>4</v>
      </c>
    </row>
    <row r="16957" spans="1:10" hidden="1" x14ac:dyDescent="0.2">
      <c r="A16957" t="s">
        <v>16997</v>
      </c>
      <c r="B16957" t="s">
        <v>16997</v>
      </c>
      <c r="C16957">
        <v>7</v>
      </c>
      <c r="D16957">
        <v>3</v>
      </c>
      <c r="E16957" t="s">
        <v>25404</v>
      </c>
      <c r="F16957">
        <v>3</v>
      </c>
      <c r="G16957">
        <v>4</v>
      </c>
      <c r="H16957" s="1">
        <f>Table8[[#This Row],[Sorties]]/31</f>
        <v>0.22580645161290322</v>
      </c>
      <c r="I16957" s="1">
        <f>Table8[[#This Row],[Retours]]/31</f>
        <v>9.6774193548387094E-2</v>
      </c>
      <c r="J16957" s="2">
        <f>ROUND(1/Table8[[#This Row],[Moyenne Sortie/Jour]],0)</f>
        <v>4</v>
      </c>
    </row>
    <row r="16958" spans="1:10" hidden="1" x14ac:dyDescent="0.2">
      <c r="A16958" t="s">
        <v>17004</v>
      </c>
      <c r="B16958" t="s">
        <v>17004</v>
      </c>
      <c r="C16958">
        <v>7</v>
      </c>
      <c r="D16958">
        <v>3</v>
      </c>
      <c r="E16958" t="s">
        <v>25404</v>
      </c>
      <c r="F16958">
        <v>3</v>
      </c>
      <c r="G16958">
        <v>4</v>
      </c>
      <c r="H16958" s="1">
        <f>Table8[[#This Row],[Sorties]]/31</f>
        <v>0.22580645161290322</v>
      </c>
      <c r="I16958" s="1">
        <f>Table8[[#This Row],[Retours]]/31</f>
        <v>9.6774193548387094E-2</v>
      </c>
      <c r="J16958" s="2">
        <f>ROUND(1/Table8[[#This Row],[Moyenne Sortie/Jour]],0)</f>
        <v>4</v>
      </c>
    </row>
    <row r="16959" spans="1:10" hidden="1" x14ac:dyDescent="0.2">
      <c r="A16959" t="s">
        <v>16926</v>
      </c>
      <c r="B16959" t="s">
        <v>16926</v>
      </c>
      <c r="C16959">
        <v>7</v>
      </c>
      <c r="D16959">
        <v>3</v>
      </c>
      <c r="E16959" t="s">
        <v>25404</v>
      </c>
      <c r="F16959">
        <v>3</v>
      </c>
      <c r="G16959">
        <v>4</v>
      </c>
      <c r="H16959" s="1">
        <f>Table8[[#This Row],[Sorties]]/31</f>
        <v>0.22580645161290322</v>
      </c>
      <c r="I16959" s="1">
        <f>Table8[[#This Row],[Retours]]/31</f>
        <v>9.6774193548387094E-2</v>
      </c>
      <c r="J16959" s="2">
        <f>ROUND(1/Table8[[#This Row],[Moyenne Sortie/Jour]],0)</f>
        <v>4</v>
      </c>
    </row>
    <row r="16960" spans="1:10" hidden="1" x14ac:dyDescent="0.2">
      <c r="A16960" t="s">
        <v>16915</v>
      </c>
      <c r="B16960" t="s">
        <v>16915</v>
      </c>
      <c r="C16960">
        <v>7</v>
      </c>
      <c r="D16960">
        <v>3</v>
      </c>
      <c r="E16960" t="s">
        <v>25404</v>
      </c>
      <c r="F16960">
        <v>3</v>
      </c>
      <c r="G16960">
        <v>4</v>
      </c>
      <c r="H16960" s="1">
        <f>Table8[[#This Row],[Sorties]]/31</f>
        <v>0.22580645161290322</v>
      </c>
      <c r="I16960" s="1">
        <f>Table8[[#This Row],[Retours]]/31</f>
        <v>9.6774193548387094E-2</v>
      </c>
      <c r="J16960" s="2">
        <f>ROUND(1/Table8[[#This Row],[Moyenne Sortie/Jour]],0)</f>
        <v>4</v>
      </c>
    </row>
    <row r="16961" spans="1:10" hidden="1" x14ac:dyDescent="0.2">
      <c r="A16961" t="s">
        <v>16925</v>
      </c>
      <c r="B16961" t="s">
        <v>16925</v>
      </c>
      <c r="C16961">
        <v>7</v>
      </c>
      <c r="D16961">
        <v>3</v>
      </c>
      <c r="E16961" t="s">
        <v>25404</v>
      </c>
      <c r="F16961">
        <v>3</v>
      </c>
      <c r="G16961">
        <v>4</v>
      </c>
      <c r="H16961" s="1">
        <f>Table8[[#This Row],[Sorties]]/31</f>
        <v>0.22580645161290322</v>
      </c>
      <c r="I16961" s="1">
        <f>Table8[[#This Row],[Retours]]/31</f>
        <v>9.6774193548387094E-2</v>
      </c>
      <c r="J16961" s="2">
        <f>ROUND(1/Table8[[#This Row],[Moyenne Sortie/Jour]],0)</f>
        <v>4</v>
      </c>
    </row>
    <row r="16962" spans="1:10" hidden="1" x14ac:dyDescent="0.2">
      <c r="A16962" t="s">
        <v>16947</v>
      </c>
      <c r="B16962" t="s">
        <v>16947</v>
      </c>
      <c r="C16962">
        <v>7</v>
      </c>
      <c r="D16962">
        <v>3</v>
      </c>
      <c r="E16962" t="s">
        <v>25404</v>
      </c>
      <c r="F16962">
        <v>3</v>
      </c>
      <c r="G16962">
        <v>4</v>
      </c>
      <c r="H16962" s="1">
        <f>Table8[[#This Row],[Sorties]]/31</f>
        <v>0.22580645161290322</v>
      </c>
      <c r="I16962" s="1">
        <f>Table8[[#This Row],[Retours]]/31</f>
        <v>9.6774193548387094E-2</v>
      </c>
      <c r="J16962" s="2">
        <f>ROUND(1/Table8[[#This Row],[Moyenne Sortie/Jour]],0)</f>
        <v>4</v>
      </c>
    </row>
    <row r="16963" spans="1:10" hidden="1" x14ac:dyDescent="0.2">
      <c r="A16963" t="s">
        <v>16965</v>
      </c>
      <c r="B16963" t="s">
        <v>16965</v>
      </c>
      <c r="C16963">
        <v>7</v>
      </c>
      <c r="D16963">
        <v>3</v>
      </c>
      <c r="E16963" t="s">
        <v>25404</v>
      </c>
      <c r="F16963">
        <v>3</v>
      </c>
      <c r="G16963">
        <v>4</v>
      </c>
      <c r="H16963" s="1">
        <f>Table8[[#This Row],[Sorties]]/31</f>
        <v>0.22580645161290322</v>
      </c>
      <c r="I16963" s="1">
        <f>Table8[[#This Row],[Retours]]/31</f>
        <v>9.6774193548387094E-2</v>
      </c>
      <c r="J16963" s="2">
        <f>ROUND(1/Table8[[#This Row],[Moyenne Sortie/Jour]],0)</f>
        <v>4</v>
      </c>
    </row>
    <row r="16964" spans="1:10" hidden="1" x14ac:dyDescent="0.2">
      <c r="A16964" t="s">
        <v>16923</v>
      </c>
      <c r="B16964" t="s">
        <v>16923</v>
      </c>
      <c r="C16964">
        <v>7</v>
      </c>
      <c r="D16964">
        <v>3</v>
      </c>
      <c r="E16964" t="s">
        <v>25404</v>
      </c>
      <c r="F16964">
        <v>3</v>
      </c>
      <c r="G16964">
        <v>4</v>
      </c>
      <c r="H16964" s="1">
        <f>Table8[[#This Row],[Sorties]]/31</f>
        <v>0.22580645161290322</v>
      </c>
      <c r="I16964" s="1">
        <f>Table8[[#This Row],[Retours]]/31</f>
        <v>9.6774193548387094E-2</v>
      </c>
      <c r="J16964" s="2">
        <f>ROUND(1/Table8[[#This Row],[Moyenne Sortie/Jour]],0)</f>
        <v>4</v>
      </c>
    </row>
    <row r="16965" spans="1:10" hidden="1" x14ac:dyDescent="0.2">
      <c r="A16965" t="s">
        <v>16966</v>
      </c>
      <c r="B16965" t="s">
        <v>16966</v>
      </c>
      <c r="C16965">
        <v>7</v>
      </c>
      <c r="D16965">
        <v>3</v>
      </c>
      <c r="E16965" t="s">
        <v>25404</v>
      </c>
      <c r="F16965">
        <v>3</v>
      </c>
      <c r="G16965">
        <v>4</v>
      </c>
      <c r="H16965" s="1">
        <f>Table8[[#This Row],[Sorties]]/31</f>
        <v>0.22580645161290322</v>
      </c>
      <c r="I16965" s="1">
        <f>Table8[[#This Row],[Retours]]/31</f>
        <v>9.6774193548387094E-2</v>
      </c>
      <c r="J16965" s="2">
        <f>ROUND(1/Table8[[#This Row],[Moyenne Sortie/Jour]],0)</f>
        <v>4</v>
      </c>
    </row>
    <row r="16966" spans="1:10" hidden="1" x14ac:dyDescent="0.2">
      <c r="A16966" t="s">
        <v>16943</v>
      </c>
      <c r="B16966" t="s">
        <v>16943</v>
      </c>
      <c r="C16966">
        <v>7</v>
      </c>
      <c r="D16966">
        <v>3</v>
      </c>
      <c r="E16966" t="s">
        <v>25404</v>
      </c>
      <c r="F16966">
        <v>3</v>
      </c>
      <c r="G16966">
        <v>4</v>
      </c>
      <c r="H16966" s="1">
        <f>Table8[[#This Row],[Sorties]]/31</f>
        <v>0.22580645161290322</v>
      </c>
      <c r="I16966" s="1">
        <f>Table8[[#This Row],[Retours]]/31</f>
        <v>9.6774193548387094E-2</v>
      </c>
      <c r="J16966" s="2">
        <f>ROUND(1/Table8[[#This Row],[Moyenne Sortie/Jour]],0)</f>
        <v>4</v>
      </c>
    </row>
    <row r="16967" spans="1:10" hidden="1" x14ac:dyDescent="0.2">
      <c r="A16967" t="s">
        <v>16940</v>
      </c>
      <c r="B16967" t="s">
        <v>16940</v>
      </c>
      <c r="C16967">
        <v>7</v>
      </c>
      <c r="D16967">
        <v>3</v>
      </c>
      <c r="E16967" t="s">
        <v>25404</v>
      </c>
      <c r="F16967">
        <v>3</v>
      </c>
      <c r="G16967">
        <v>4</v>
      </c>
      <c r="H16967" s="1">
        <f>Table8[[#This Row],[Sorties]]/31</f>
        <v>0.22580645161290322</v>
      </c>
      <c r="I16967" s="1">
        <f>Table8[[#This Row],[Retours]]/31</f>
        <v>9.6774193548387094E-2</v>
      </c>
      <c r="J16967" s="2">
        <f>ROUND(1/Table8[[#This Row],[Moyenne Sortie/Jour]],0)</f>
        <v>4</v>
      </c>
    </row>
    <row r="16968" spans="1:10" hidden="1" x14ac:dyDescent="0.2">
      <c r="A16968" t="s">
        <v>16917</v>
      </c>
      <c r="B16968" t="s">
        <v>16917</v>
      </c>
      <c r="C16968">
        <v>7</v>
      </c>
      <c r="D16968">
        <v>3</v>
      </c>
      <c r="E16968" t="s">
        <v>25404</v>
      </c>
      <c r="F16968">
        <v>3</v>
      </c>
      <c r="G16968">
        <v>4</v>
      </c>
      <c r="H16968" s="1">
        <f>Table8[[#This Row],[Sorties]]/31</f>
        <v>0.22580645161290322</v>
      </c>
      <c r="I16968" s="1">
        <f>Table8[[#This Row],[Retours]]/31</f>
        <v>9.6774193548387094E-2</v>
      </c>
      <c r="J16968" s="2">
        <f>ROUND(1/Table8[[#This Row],[Moyenne Sortie/Jour]],0)</f>
        <v>4</v>
      </c>
    </row>
    <row r="16969" spans="1:10" hidden="1" x14ac:dyDescent="0.2">
      <c r="A16969" t="s">
        <v>16933</v>
      </c>
      <c r="B16969" t="s">
        <v>16933</v>
      </c>
      <c r="C16969">
        <v>7</v>
      </c>
      <c r="D16969">
        <v>3</v>
      </c>
      <c r="E16969" t="s">
        <v>25404</v>
      </c>
      <c r="F16969">
        <v>3</v>
      </c>
      <c r="G16969">
        <v>4</v>
      </c>
      <c r="H16969" s="1">
        <f>Table8[[#This Row],[Sorties]]/31</f>
        <v>0.22580645161290322</v>
      </c>
      <c r="I16969" s="1">
        <f>Table8[[#This Row],[Retours]]/31</f>
        <v>9.6774193548387094E-2</v>
      </c>
      <c r="J16969" s="2">
        <f>ROUND(1/Table8[[#This Row],[Moyenne Sortie/Jour]],0)</f>
        <v>4</v>
      </c>
    </row>
    <row r="16970" spans="1:10" hidden="1" x14ac:dyDescent="0.2">
      <c r="A16970" t="s">
        <v>16935</v>
      </c>
      <c r="B16970" t="s">
        <v>16935</v>
      </c>
      <c r="C16970">
        <v>7</v>
      </c>
      <c r="D16970">
        <v>3</v>
      </c>
      <c r="E16970" t="s">
        <v>25404</v>
      </c>
      <c r="F16970">
        <v>3</v>
      </c>
      <c r="G16970">
        <v>4</v>
      </c>
      <c r="H16970" s="1">
        <f>Table8[[#This Row],[Sorties]]/31</f>
        <v>0.22580645161290322</v>
      </c>
      <c r="I16970" s="1">
        <f>Table8[[#This Row],[Retours]]/31</f>
        <v>9.6774193548387094E-2</v>
      </c>
      <c r="J16970" s="2">
        <f>ROUND(1/Table8[[#This Row],[Moyenne Sortie/Jour]],0)</f>
        <v>4</v>
      </c>
    </row>
    <row r="16971" spans="1:10" hidden="1" x14ac:dyDescent="0.2">
      <c r="A16971" t="s">
        <v>17299</v>
      </c>
      <c r="B16971" t="s">
        <v>17299</v>
      </c>
      <c r="C16971">
        <v>7</v>
      </c>
      <c r="D16971">
        <v>3</v>
      </c>
      <c r="E16971" t="s">
        <v>25407</v>
      </c>
      <c r="F16971">
        <v>2</v>
      </c>
      <c r="G16971">
        <v>4</v>
      </c>
      <c r="H16971" s="1">
        <f>Table8[[#This Row],[Sorties]]/31</f>
        <v>0.22580645161290322</v>
      </c>
      <c r="I16971" s="1">
        <f>Table8[[#This Row],[Retours]]/31</f>
        <v>9.6774193548387094E-2</v>
      </c>
      <c r="J16971" s="2">
        <f>ROUND(1/Table8[[#This Row],[Moyenne Sortie/Jour]],0)</f>
        <v>4</v>
      </c>
    </row>
    <row r="16972" spans="1:10" hidden="1" x14ac:dyDescent="0.2">
      <c r="A16972" t="s">
        <v>17295</v>
      </c>
      <c r="B16972" t="s">
        <v>17295</v>
      </c>
      <c r="C16972">
        <v>7</v>
      </c>
      <c r="D16972">
        <v>3</v>
      </c>
      <c r="E16972" t="s">
        <v>25407</v>
      </c>
      <c r="F16972">
        <v>2</v>
      </c>
      <c r="G16972">
        <v>4</v>
      </c>
      <c r="H16972" s="1">
        <f>Table8[[#This Row],[Sorties]]/31</f>
        <v>0.22580645161290322</v>
      </c>
      <c r="I16972" s="1">
        <f>Table8[[#This Row],[Retours]]/31</f>
        <v>9.6774193548387094E-2</v>
      </c>
      <c r="J16972" s="2">
        <f>ROUND(1/Table8[[#This Row],[Moyenne Sortie/Jour]],0)</f>
        <v>4</v>
      </c>
    </row>
    <row r="16973" spans="1:10" hidden="1" x14ac:dyDescent="0.2">
      <c r="A16973" t="s">
        <v>17298</v>
      </c>
      <c r="B16973" t="s">
        <v>17298</v>
      </c>
      <c r="C16973">
        <v>7</v>
      </c>
      <c r="D16973">
        <v>3</v>
      </c>
      <c r="E16973" t="s">
        <v>25407</v>
      </c>
      <c r="F16973">
        <v>2</v>
      </c>
      <c r="G16973">
        <v>4</v>
      </c>
      <c r="H16973" s="1">
        <f>Table8[[#This Row],[Sorties]]/31</f>
        <v>0.22580645161290322</v>
      </c>
      <c r="I16973" s="1">
        <f>Table8[[#This Row],[Retours]]/31</f>
        <v>9.6774193548387094E-2</v>
      </c>
      <c r="J16973" s="2">
        <f>ROUND(1/Table8[[#This Row],[Moyenne Sortie/Jour]],0)</f>
        <v>4</v>
      </c>
    </row>
    <row r="16974" spans="1:10" hidden="1" x14ac:dyDescent="0.2">
      <c r="A16974" t="s">
        <v>17310</v>
      </c>
      <c r="B16974" t="s">
        <v>17310</v>
      </c>
      <c r="C16974">
        <v>7</v>
      </c>
      <c r="D16974">
        <v>3</v>
      </c>
      <c r="E16974" t="s">
        <v>25407</v>
      </c>
      <c r="F16974">
        <v>2</v>
      </c>
      <c r="G16974">
        <v>4</v>
      </c>
      <c r="H16974" s="1">
        <f>Table8[[#This Row],[Sorties]]/31</f>
        <v>0.22580645161290322</v>
      </c>
      <c r="I16974" s="1">
        <f>Table8[[#This Row],[Retours]]/31</f>
        <v>9.6774193548387094E-2</v>
      </c>
      <c r="J16974" s="2">
        <f>ROUND(1/Table8[[#This Row],[Moyenne Sortie/Jour]],0)</f>
        <v>4</v>
      </c>
    </row>
    <row r="16975" spans="1:10" hidden="1" x14ac:dyDescent="0.2">
      <c r="A16975" t="s">
        <v>17315</v>
      </c>
      <c r="B16975" t="s">
        <v>17315</v>
      </c>
      <c r="C16975">
        <v>7</v>
      </c>
      <c r="D16975">
        <v>3</v>
      </c>
      <c r="E16975" t="s">
        <v>25407</v>
      </c>
      <c r="F16975">
        <v>2</v>
      </c>
      <c r="G16975">
        <v>4</v>
      </c>
      <c r="H16975" s="1">
        <f>Table8[[#This Row],[Sorties]]/31</f>
        <v>0.22580645161290322</v>
      </c>
      <c r="I16975" s="1">
        <f>Table8[[#This Row],[Retours]]/31</f>
        <v>9.6774193548387094E-2</v>
      </c>
      <c r="J16975" s="2">
        <f>ROUND(1/Table8[[#This Row],[Moyenne Sortie/Jour]],0)</f>
        <v>4</v>
      </c>
    </row>
    <row r="16976" spans="1:10" hidden="1" x14ac:dyDescent="0.2">
      <c r="A16976" t="s">
        <v>17312</v>
      </c>
      <c r="B16976" t="s">
        <v>17312</v>
      </c>
      <c r="C16976">
        <v>7</v>
      </c>
      <c r="D16976">
        <v>3</v>
      </c>
      <c r="E16976" t="s">
        <v>25407</v>
      </c>
      <c r="F16976">
        <v>2</v>
      </c>
      <c r="G16976">
        <v>4</v>
      </c>
      <c r="H16976" s="1">
        <f>Table8[[#This Row],[Sorties]]/31</f>
        <v>0.22580645161290322</v>
      </c>
      <c r="I16976" s="1">
        <f>Table8[[#This Row],[Retours]]/31</f>
        <v>9.6774193548387094E-2</v>
      </c>
      <c r="J16976" s="2">
        <f>ROUND(1/Table8[[#This Row],[Moyenne Sortie/Jour]],0)</f>
        <v>4</v>
      </c>
    </row>
    <row r="16977" spans="1:10" hidden="1" x14ac:dyDescent="0.2">
      <c r="A16977" t="s">
        <v>17334</v>
      </c>
      <c r="B16977" t="s">
        <v>17334</v>
      </c>
      <c r="C16977">
        <v>7</v>
      </c>
      <c r="D16977">
        <v>3</v>
      </c>
      <c r="E16977" t="s">
        <v>25407</v>
      </c>
      <c r="F16977">
        <v>2</v>
      </c>
      <c r="G16977">
        <v>4</v>
      </c>
      <c r="H16977" s="1">
        <f>Table8[[#This Row],[Sorties]]/31</f>
        <v>0.22580645161290322</v>
      </c>
      <c r="I16977" s="1">
        <f>Table8[[#This Row],[Retours]]/31</f>
        <v>9.6774193548387094E-2</v>
      </c>
      <c r="J16977" s="2">
        <f>ROUND(1/Table8[[#This Row],[Moyenne Sortie/Jour]],0)</f>
        <v>4</v>
      </c>
    </row>
    <row r="16978" spans="1:10" hidden="1" x14ac:dyDescent="0.2">
      <c r="A16978" t="s">
        <v>17284</v>
      </c>
      <c r="B16978" t="s">
        <v>17284</v>
      </c>
      <c r="C16978">
        <v>7</v>
      </c>
      <c r="D16978">
        <v>3</v>
      </c>
      <c r="E16978" t="s">
        <v>25407</v>
      </c>
      <c r="F16978">
        <v>2</v>
      </c>
      <c r="G16978">
        <v>4</v>
      </c>
      <c r="H16978" s="1">
        <f>Table8[[#This Row],[Sorties]]/31</f>
        <v>0.22580645161290322</v>
      </c>
      <c r="I16978" s="1">
        <f>Table8[[#This Row],[Retours]]/31</f>
        <v>9.6774193548387094E-2</v>
      </c>
      <c r="J16978" s="2">
        <f>ROUND(1/Table8[[#This Row],[Moyenne Sortie/Jour]],0)</f>
        <v>4</v>
      </c>
    </row>
    <row r="16979" spans="1:10" hidden="1" x14ac:dyDescent="0.2">
      <c r="A16979" t="s">
        <v>17252</v>
      </c>
      <c r="B16979" t="s">
        <v>17252</v>
      </c>
      <c r="C16979">
        <v>7</v>
      </c>
      <c r="D16979">
        <v>3</v>
      </c>
      <c r="E16979" t="s">
        <v>25407</v>
      </c>
      <c r="F16979">
        <v>2</v>
      </c>
      <c r="G16979">
        <v>4</v>
      </c>
      <c r="H16979" s="1">
        <f>Table8[[#This Row],[Sorties]]/31</f>
        <v>0.22580645161290322</v>
      </c>
      <c r="I16979" s="1">
        <f>Table8[[#This Row],[Retours]]/31</f>
        <v>9.6774193548387094E-2</v>
      </c>
      <c r="J16979" s="2">
        <f>ROUND(1/Table8[[#This Row],[Moyenne Sortie/Jour]],0)</f>
        <v>4</v>
      </c>
    </row>
    <row r="16980" spans="1:10" hidden="1" x14ac:dyDescent="0.2">
      <c r="A16980" t="s">
        <v>17255</v>
      </c>
      <c r="B16980" t="s">
        <v>17255</v>
      </c>
      <c r="C16980">
        <v>7</v>
      </c>
      <c r="D16980">
        <v>3</v>
      </c>
      <c r="E16980" t="s">
        <v>25407</v>
      </c>
      <c r="F16980">
        <v>2</v>
      </c>
      <c r="G16980">
        <v>4</v>
      </c>
      <c r="H16980" s="1">
        <f>Table8[[#This Row],[Sorties]]/31</f>
        <v>0.22580645161290322</v>
      </c>
      <c r="I16980" s="1">
        <f>Table8[[#This Row],[Retours]]/31</f>
        <v>9.6774193548387094E-2</v>
      </c>
      <c r="J16980" s="2">
        <f>ROUND(1/Table8[[#This Row],[Moyenne Sortie/Jour]],0)</f>
        <v>4</v>
      </c>
    </row>
    <row r="16981" spans="1:10" hidden="1" x14ac:dyDescent="0.2">
      <c r="A16981" t="s">
        <v>17276</v>
      </c>
      <c r="B16981" t="s">
        <v>17276</v>
      </c>
      <c r="C16981">
        <v>7</v>
      </c>
      <c r="D16981">
        <v>3</v>
      </c>
      <c r="E16981" t="s">
        <v>25407</v>
      </c>
      <c r="F16981">
        <v>2</v>
      </c>
      <c r="G16981">
        <v>4</v>
      </c>
      <c r="H16981" s="1">
        <f>Table8[[#This Row],[Sorties]]/31</f>
        <v>0.22580645161290322</v>
      </c>
      <c r="I16981" s="1">
        <f>Table8[[#This Row],[Retours]]/31</f>
        <v>9.6774193548387094E-2</v>
      </c>
      <c r="J16981" s="2">
        <f>ROUND(1/Table8[[#This Row],[Moyenne Sortie/Jour]],0)</f>
        <v>4</v>
      </c>
    </row>
    <row r="16982" spans="1:10" hidden="1" x14ac:dyDescent="0.2">
      <c r="A16982" t="s">
        <v>17264</v>
      </c>
      <c r="B16982" t="s">
        <v>17264</v>
      </c>
      <c r="C16982">
        <v>7</v>
      </c>
      <c r="D16982">
        <v>3</v>
      </c>
      <c r="E16982" t="s">
        <v>25407</v>
      </c>
      <c r="F16982">
        <v>2</v>
      </c>
      <c r="G16982">
        <v>4</v>
      </c>
      <c r="H16982" s="1">
        <f>Table8[[#This Row],[Sorties]]/31</f>
        <v>0.22580645161290322</v>
      </c>
      <c r="I16982" s="1">
        <f>Table8[[#This Row],[Retours]]/31</f>
        <v>9.6774193548387094E-2</v>
      </c>
      <c r="J16982" s="2">
        <f>ROUND(1/Table8[[#This Row],[Moyenne Sortie/Jour]],0)</f>
        <v>4</v>
      </c>
    </row>
    <row r="16983" spans="1:10" hidden="1" x14ac:dyDescent="0.2">
      <c r="A16983" t="s">
        <v>17278</v>
      </c>
      <c r="B16983" t="s">
        <v>17278</v>
      </c>
      <c r="C16983">
        <v>7</v>
      </c>
      <c r="D16983">
        <v>3</v>
      </c>
      <c r="E16983" t="s">
        <v>25407</v>
      </c>
      <c r="F16983">
        <v>2</v>
      </c>
      <c r="G16983">
        <v>4</v>
      </c>
      <c r="H16983" s="1">
        <f>Table8[[#This Row],[Sorties]]/31</f>
        <v>0.22580645161290322</v>
      </c>
      <c r="I16983" s="1">
        <f>Table8[[#This Row],[Retours]]/31</f>
        <v>9.6774193548387094E-2</v>
      </c>
      <c r="J16983" s="2">
        <f>ROUND(1/Table8[[#This Row],[Moyenne Sortie/Jour]],0)</f>
        <v>4</v>
      </c>
    </row>
    <row r="16984" spans="1:10" hidden="1" x14ac:dyDescent="0.2">
      <c r="A16984" t="s">
        <v>17245</v>
      </c>
      <c r="B16984" t="s">
        <v>17245</v>
      </c>
      <c r="C16984">
        <v>7</v>
      </c>
      <c r="D16984">
        <v>3</v>
      </c>
      <c r="E16984" t="s">
        <v>25407</v>
      </c>
      <c r="F16984">
        <v>2</v>
      </c>
      <c r="G16984">
        <v>4</v>
      </c>
      <c r="H16984" s="1">
        <f>Table8[[#This Row],[Sorties]]/31</f>
        <v>0.22580645161290322</v>
      </c>
      <c r="I16984" s="1">
        <f>Table8[[#This Row],[Retours]]/31</f>
        <v>9.6774193548387094E-2</v>
      </c>
      <c r="J16984" s="2">
        <f>ROUND(1/Table8[[#This Row],[Moyenne Sortie/Jour]],0)</f>
        <v>4</v>
      </c>
    </row>
    <row r="16985" spans="1:10" hidden="1" x14ac:dyDescent="0.2">
      <c r="A16985" t="s">
        <v>17279</v>
      </c>
      <c r="B16985" t="s">
        <v>17279</v>
      </c>
      <c r="C16985">
        <v>7</v>
      </c>
      <c r="D16985">
        <v>3</v>
      </c>
      <c r="E16985" t="s">
        <v>25407</v>
      </c>
      <c r="F16985">
        <v>2</v>
      </c>
      <c r="G16985">
        <v>4</v>
      </c>
      <c r="H16985" s="1">
        <f>Table8[[#This Row],[Sorties]]/31</f>
        <v>0.22580645161290322</v>
      </c>
      <c r="I16985" s="1">
        <f>Table8[[#This Row],[Retours]]/31</f>
        <v>9.6774193548387094E-2</v>
      </c>
      <c r="J16985" s="2">
        <f>ROUND(1/Table8[[#This Row],[Moyenne Sortie/Jour]],0)</f>
        <v>4</v>
      </c>
    </row>
    <row r="16986" spans="1:10" hidden="1" x14ac:dyDescent="0.2">
      <c r="A16986" t="s">
        <v>17286</v>
      </c>
      <c r="B16986" t="s">
        <v>17286</v>
      </c>
      <c r="C16986">
        <v>7</v>
      </c>
      <c r="D16986">
        <v>3</v>
      </c>
      <c r="E16986" t="s">
        <v>25407</v>
      </c>
      <c r="F16986">
        <v>2</v>
      </c>
      <c r="G16986">
        <v>4</v>
      </c>
      <c r="H16986" s="1">
        <f>Table8[[#This Row],[Sorties]]/31</f>
        <v>0.22580645161290322</v>
      </c>
      <c r="I16986" s="1">
        <f>Table8[[#This Row],[Retours]]/31</f>
        <v>9.6774193548387094E-2</v>
      </c>
      <c r="J16986" s="2">
        <f>ROUND(1/Table8[[#This Row],[Moyenne Sortie/Jour]],0)</f>
        <v>4</v>
      </c>
    </row>
    <row r="16987" spans="1:10" hidden="1" x14ac:dyDescent="0.2">
      <c r="A16987" t="s">
        <v>17206</v>
      </c>
      <c r="B16987" t="s">
        <v>17206</v>
      </c>
      <c r="C16987">
        <v>7</v>
      </c>
      <c r="D16987">
        <v>3</v>
      </c>
      <c r="E16987" t="s">
        <v>25407</v>
      </c>
      <c r="F16987">
        <v>2</v>
      </c>
      <c r="G16987">
        <v>4</v>
      </c>
      <c r="H16987" s="1">
        <f>Table8[[#This Row],[Sorties]]/31</f>
        <v>0.22580645161290322</v>
      </c>
      <c r="I16987" s="1">
        <f>Table8[[#This Row],[Retours]]/31</f>
        <v>9.6774193548387094E-2</v>
      </c>
      <c r="J16987" s="2">
        <f>ROUND(1/Table8[[#This Row],[Moyenne Sortie/Jour]],0)</f>
        <v>4</v>
      </c>
    </row>
    <row r="16988" spans="1:10" hidden="1" x14ac:dyDescent="0.2">
      <c r="A16988" t="s">
        <v>17201</v>
      </c>
      <c r="B16988" t="s">
        <v>17201</v>
      </c>
      <c r="C16988">
        <v>7</v>
      </c>
      <c r="D16988">
        <v>3</v>
      </c>
      <c r="E16988" t="s">
        <v>25407</v>
      </c>
      <c r="F16988">
        <v>2</v>
      </c>
      <c r="G16988">
        <v>4</v>
      </c>
      <c r="H16988" s="1">
        <f>Table8[[#This Row],[Sorties]]/31</f>
        <v>0.22580645161290322</v>
      </c>
      <c r="I16988" s="1">
        <f>Table8[[#This Row],[Retours]]/31</f>
        <v>9.6774193548387094E-2</v>
      </c>
      <c r="J16988" s="2">
        <f>ROUND(1/Table8[[#This Row],[Moyenne Sortie/Jour]],0)</f>
        <v>4</v>
      </c>
    </row>
    <row r="16989" spans="1:10" hidden="1" x14ac:dyDescent="0.2">
      <c r="A16989" t="s">
        <v>17215</v>
      </c>
      <c r="B16989" t="s">
        <v>17215</v>
      </c>
      <c r="C16989">
        <v>7</v>
      </c>
      <c r="D16989">
        <v>3</v>
      </c>
      <c r="E16989" t="s">
        <v>25407</v>
      </c>
      <c r="F16989">
        <v>2</v>
      </c>
      <c r="G16989">
        <v>4</v>
      </c>
      <c r="H16989" s="1">
        <f>Table8[[#This Row],[Sorties]]/31</f>
        <v>0.22580645161290322</v>
      </c>
      <c r="I16989" s="1">
        <f>Table8[[#This Row],[Retours]]/31</f>
        <v>9.6774193548387094E-2</v>
      </c>
      <c r="J16989" s="2">
        <f>ROUND(1/Table8[[#This Row],[Moyenne Sortie/Jour]],0)</f>
        <v>4</v>
      </c>
    </row>
    <row r="16990" spans="1:10" hidden="1" x14ac:dyDescent="0.2">
      <c r="A16990" t="s">
        <v>17403</v>
      </c>
      <c r="B16990" t="s">
        <v>17403</v>
      </c>
      <c r="C16990">
        <v>7</v>
      </c>
      <c r="D16990">
        <v>3</v>
      </c>
      <c r="E16990" t="s">
        <v>25407</v>
      </c>
      <c r="F16990">
        <v>2</v>
      </c>
      <c r="G16990">
        <v>4</v>
      </c>
      <c r="H16990" s="1">
        <f>Table8[[#This Row],[Sorties]]/31</f>
        <v>0.22580645161290322</v>
      </c>
      <c r="I16990" s="1">
        <f>Table8[[#This Row],[Retours]]/31</f>
        <v>9.6774193548387094E-2</v>
      </c>
      <c r="J16990" s="2">
        <f>ROUND(1/Table8[[#This Row],[Moyenne Sortie/Jour]],0)</f>
        <v>4</v>
      </c>
    </row>
    <row r="16991" spans="1:10" hidden="1" x14ac:dyDescent="0.2">
      <c r="A16991" t="s">
        <v>17422</v>
      </c>
      <c r="B16991" t="s">
        <v>17422</v>
      </c>
      <c r="C16991">
        <v>7</v>
      </c>
      <c r="D16991">
        <v>3</v>
      </c>
      <c r="E16991" t="s">
        <v>25407</v>
      </c>
      <c r="F16991">
        <v>2</v>
      </c>
      <c r="G16991">
        <v>4</v>
      </c>
      <c r="H16991" s="1">
        <f>Table8[[#This Row],[Sorties]]/31</f>
        <v>0.22580645161290322</v>
      </c>
      <c r="I16991" s="1">
        <f>Table8[[#This Row],[Retours]]/31</f>
        <v>9.6774193548387094E-2</v>
      </c>
      <c r="J16991" s="2">
        <f>ROUND(1/Table8[[#This Row],[Moyenne Sortie/Jour]],0)</f>
        <v>4</v>
      </c>
    </row>
    <row r="16992" spans="1:10" hidden="1" x14ac:dyDescent="0.2">
      <c r="A16992" t="s">
        <v>17405</v>
      </c>
      <c r="B16992" t="s">
        <v>17405</v>
      </c>
      <c r="C16992">
        <v>7</v>
      </c>
      <c r="D16992">
        <v>3</v>
      </c>
      <c r="E16992" t="s">
        <v>25407</v>
      </c>
      <c r="F16992">
        <v>2</v>
      </c>
      <c r="G16992">
        <v>4</v>
      </c>
      <c r="H16992" s="1">
        <f>Table8[[#This Row],[Sorties]]/31</f>
        <v>0.22580645161290322</v>
      </c>
      <c r="I16992" s="1">
        <f>Table8[[#This Row],[Retours]]/31</f>
        <v>9.6774193548387094E-2</v>
      </c>
      <c r="J16992" s="2">
        <f>ROUND(1/Table8[[#This Row],[Moyenne Sortie/Jour]],0)</f>
        <v>4</v>
      </c>
    </row>
    <row r="16993" spans="1:10" hidden="1" x14ac:dyDescent="0.2">
      <c r="A16993" t="s">
        <v>17419</v>
      </c>
      <c r="B16993" t="s">
        <v>17419</v>
      </c>
      <c r="C16993">
        <v>7</v>
      </c>
      <c r="D16993">
        <v>3</v>
      </c>
      <c r="E16993" t="s">
        <v>25407</v>
      </c>
      <c r="F16993">
        <v>2</v>
      </c>
      <c r="G16993">
        <v>4</v>
      </c>
      <c r="H16993" s="1">
        <f>Table8[[#This Row],[Sorties]]/31</f>
        <v>0.22580645161290322</v>
      </c>
      <c r="I16993" s="1">
        <f>Table8[[#This Row],[Retours]]/31</f>
        <v>9.6774193548387094E-2</v>
      </c>
      <c r="J16993" s="2">
        <f>ROUND(1/Table8[[#This Row],[Moyenne Sortie/Jour]],0)</f>
        <v>4</v>
      </c>
    </row>
    <row r="16994" spans="1:10" hidden="1" x14ac:dyDescent="0.2">
      <c r="A16994" t="s">
        <v>17429</v>
      </c>
      <c r="B16994" t="s">
        <v>17429</v>
      </c>
      <c r="C16994">
        <v>7</v>
      </c>
      <c r="D16994">
        <v>3</v>
      </c>
      <c r="E16994" t="s">
        <v>25407</v>
      </c>
      <c r="F16994">
        <v>2</v>
      </c>
      <c r="G16994">
        <v>4</v>
      </c>
      <c r="H16994" s="1">
        <f>Table8[[#This Row],[Sorties]]/31</f>
        <v>0.22580645161290322</v>
      </c>
      <c r="I16994" s="1">
        <f>Table8[[#This Row],[Retours]]/31</f>
        <v>9.6774193548387094E-2</v>
      </c>
      <c r="J16994" s="2">
        <f>ROUND(1/Table8[[#This Row],[Moyenne Sortie/Jour]],0)</f>
        <v>4</v>
      </c>
    </row>
    <row r="16995" spans="1:10" hidden="1" x14ac:dyDescent="0.2">
      <c r="A16995" t="s">
        <v>17427</v>
      </c>
      <c r="B16995" t="s">
        <v>17427</v>
      </c>
      <c r="C16995">
        <v>7</v>
      </c>
      <c r="D16995">
        <v>3</v>
      </c>
      <c r="E16995" t="s">
        <v>25407</v>
      </c>
      <c r="F16995">
        <v>2</v>
      </c>
      <c r="G16995">
        <v>4</v>
      </c>
      <c r="H16995" s="1">
        <f>Table8[[#This Row],[Sorties]]/31</f>
        <v>0.22580645161290322</v>
      </c>
      <c r="I16995" s="1">
        <f>Table8[[#This Row],[Retours]]/31</f>
        <v>9.6774193548387094E-2</v>
      </c>
      <c r="J16995" s="2">
        <f>ROUND(1/Table8[[#This Row],[Moyenne Sortie/Jour]],0)</f>
        <v>4</v>
      </c>
    </row>
    <row r="16996" spans="1:10" hidden="1" x14ac:dyDescent="0.2">
      <c r="A16996" t="s">
        <v>17408</v>
      </c>
      <c r="B16996" t="s">
        <v>17408</v>
      </c>
      <c r="C16996">
        <v>7</v>
      </c>
      <c r="D16996">
        <v>3</v>
      </c>
      <c r="E16996" t="s">
        <v>25407</v>
      </c>
      <c r="F16996">
        <v>2</v>
      </c>
      <c r="G16996">
        <v>4</v>
      </c>
      <c r="H16996" s="1">
        <f>Table8[[#This Row],[Sorties]]/31</f>
        <v>0.22580645161290322</v>
      </c>
      <c r="I16996" s="1">
        <f>Table8[[#This Row],[Retours]]/31</f>
        <v>9.6774193548387094E-2</v>
      </c>
      <c r="J16996" s="2">
        <f>ROUND(1/Table8[[#This Row],[Moyenne Sortie/Jour]],0)</f>
        <v>4</v>
      </c>
    </row>
    <row r="16997" spans="1:10" hidden="1" x14ac:dyDescent="0.2">
      <c r="A16997" t="s">
        <v>17349</v>
      </c>
      <c r="B16997" t="s">
        <v>17349</v>
      </c>
      <c r="C16997">
        <v>7</v>
      </c>
      <c r="D16997">
        <v>3</v>
      </c>
      <c r="E16997" t="s">
        <v>25407</v>
      </c>
      <c r="F16997">
        <v>2</v>
      </c>
      <c r="G16997">
        <v>4</v>
      </c>
      <c r="H16997" s="1">
        <f>Table8[[#This Row],[Sorties]]/31</f>
        <v>0.22580645161290322</v>
      </c>
      <c r="I16997" s="1">
        <f>Table8[[#This Row],[Retours]]/31</f>
        <v>9.6774193548387094E-2</v>
      </c>
      <c r="J16997" s="2">
        <f>ROUND(1/Table8[[#This Row],[Moyenne Sortie/Jour]],0)</f>
        <v>4</v>
      </c>
    </row>
    <row r="16998" spans="1:10" hidden="1" x14ac:dyDescent="0.2">
      <c r="A16998" t="s">
        <v>17386</v>
      </c>
      <c r="B16998" t="s">
        <v>17386</v>
      </c>
      <c r="C16998">
        <v>7</v>
      </c>
      <c r="D16998">
        <v>3</v>
      </c>
      <c r="E16998" t="s">
        <v>25407</v>
      </c>
      <c r="F16998">
        <v>2</v>
      </c>
      <c r="G16998">
        <v>4</v>
      </c>
      <c r="H16998" s="1">
        <f>Table8[[#This Row],[Sorties]]/31</f>
        <v>0.22580645161290322</v>
      </c>
      <c r="I16998" s="1">
        <f>Table8[[#This Row],[Retours]]/31</f>
        <v>9.6774193548387094E-2</v>
      </c>
      <c r="J16998" s="2">
        <f>ROUND(1/Table8[[#This Row],[Moyenne Sortie/Jour]],0)</f>
        <v>4</v>
      </c>
    </row>
    <row r="16999" spans="1:10" hidden="1" x14ac:dyDescent="0.2">
      <c r="A16999" t="s">
        <v>17369</v>
      </c>
      <c r="B16999" t="s">
        <v>17369</v>
      </c>
      <c r="C16999">
        <v>7</v>
      </c>
      <c r="D16999">
        <v>3</v>
      </c>
      <c r="E16999" t="s">
        <v>25407</v>
      </c>
      <c r="F16999">
        <v>2</v>
      </c>
      <c r="G16999">
        <v>4</v>
      </c>
      <c r="H16999" s="1">
        <f>Table8[[#This Row],[Sorties]]/31</f>
        <v>0.22580645161290322</v>
      </c>
      <c r="I16999" s="1">
        <f>Table8[[#This Row],[Retours]]/31</f>
        <v>9.6774193548387094E-2</v>
      </c>
      <c r="J16999" s="2">
        <f>ROUND(1/Table8[[#This Row],[Moyenne Sortie/Jour]],0)</f>
        <v>4</v>
      </c>
    </row>
    <row r="17000" spans="1:10" hidden="1" x14ac:dyDescent="0.2">
      <c r="A17000" t="s">
        <v>17371</v>
      </c>
      <c r="B17000" t="s">
        <v>17371</v>
      </c>
      <c r="C17000">
        <v>7</v>
      </c>
      <c r="D17000">
        <v>3</v>
      </c>
      <c r="E17000" t="s">
        <v>25407</v>
      </c>
      <c r="F17000">
        <v>2</v>
      </c>
      <c r="G17000">
        <v>4</v>
      </c>
      <c r="H17000" s="1">
        <f>Table8[[#This Row],[Sorties]]/31</f>
        <v>0.22580645161290322</v>
      </c>
      <c r="I17000" s="1">
        <f>Table8[[#This Row],[Retours]]/31</f>
        <v>9.6774193548387094E-2</v>
      </c>
      <c r="J17000" s="2">
        <f>ROUND(1/Table8[[#This Row],[Moyenne Sortie/Jour]],0)</f>
        <v>4</v>
      </c>
    </row>
    <row r="17001" spans="1:10" hidden="1" x14ac:dyDescent="0.2">
      <c r="A17001" t="s">
        <v>17378</v>
      </c>
      <c r="B17001" t="s">
        <v>17378</v>
      </c>
      <c r="C17001">
        <v>7</v>
      </c>
      <c r="D17001">
        <v>3</v>
      </c>
      <c r="E17001" t="s">
        <v>25407</v>
      </c>
      <c r="F17001">
        <v>2</v>
      </c>
      <c r="G17001">
        <v>4</v>
      </c>
      <c r="H17001" s="1">
        <f>Table8[[#This Row],[Sorties]]/31</f>
        <v>0.22580645161290322</v>
      </c>
      <c r="I17001" s="1">
        <f>Table8[[#This Row],[Retours]]/31</f>
        <v>9.6774193548387094E-2</v>
      </c>
      <c r="J17001" s="2">
        <f>ROUND(1/Table8[[#This Row],[Moyenne Sortie/Jour]],0)</f>
        <v>4</v>
      </c>
    </row>
    <row r="17002" spans="1:10" hidden="1" x14ac:dyDescent="0.2">
      <c r="A17002" t="s">
        <v>17375</v>
      </c>
      <c r="B17002" t="s">
        <v>17375</v>
      </c>
      <c r="C17002">
        <v>7</v>
      </c>
      <c r="D17002">
        <v>3</v>
      </c>
      <c r="E17002" t="s">
        <v>25407</v>
      </c>
      <c r="F17002">
        <v>2</v>
      </c>
      <c r="G17002">
        <v>4</v>
      </c>
      <c r="H17002" s="1">
        <f>Table8[[#This Row],[Sorties]]/31</f>
        <v>0.22580645161290322</v>
      </c>
      <c r="I17002" s="1">
        <f>Table8[[#This Row],[Retours]]/31</f>
        <v>9.6774193548387094E-2</v>
      </c>
      <c r="J17002" s="2">
        <f>ROUND(1/Table8[[#This Row],[Moyenne Sortie/Jour]],0)</f>
        <v>4</v>
      </c>
    </row>
    <row r="17003" spans="1:10" hidden="1" x14ac:dyDescent="0.2">
      <c r="A17003" t="s">
        <v>17376</v>
      </c>
      <c r="B17003" t="s">
        <v>17376</v>
      </c>
      <c r="C17003">
        <v>7</v>
      </c>
      <c r="D17003">
        <v>3</v>
      </c>
      <c r="E17003" t="s">
        <v>25407</v>
      </c>
      <c r="F17003">
        <v>2</v>
      </c>
      <c r="G17003">
        <v>4</v>
      </c>
      <c r="H17003" s="1">
        <f>Table8[[#This Row],[Sorties]]/31</f>
        <v>0.22580645161290322</v>
      </c>
      <c r="I17003" s="1">
        <f>Table8[[#This Row],[Retours]]/31</f>
        <v>9.6774193548387094E-2</v>
      </c>
      <c r="J17003" s="2">
        <f>ROUND(1/Table8[[#This Row],[Moyenne Sortie/Jour]],0)</f>
        <v>4</v>
      </c>
    </row>
    <row r="17004" spans="1:10" hidden="1" x14ac:dyDescent="0.2">
      <c r="A17004" t="s">
        <v>17366</v>
      </c>
      <c r="B17004" t="s">
        <v>17366</v>
      </c>
      <c r="C17004">
        <v>7</v>
      </c>
      <c r="D17004">
        <v>3</v>
      </c>
      <c r="E17004" t="s">
        <v>25407</v>
      </c>
      <c r="F17004">
        <v>2</v>
      </c>
      <c r="G17004">
        <v>4</v>
      </c>
      <c r="H17004" s="1">
        <f>Table8[[#This Row],[Sorties]]/31</f>
        <v>0.22580645161290322</v>
      </c>
      <c r="I17004" s="1">
        <f>Table8[[#This Row],[Retours]]/31</f>
        <v>9.6774193548387094E-2</v>
      </c>
      <c r="J17004" s="2">
        <f>ROUND(1/Table8[[#This Row],[Moyenne Sortie/Jour]],0)</f>
        <v>4</v>
      </c>
    </row>
    <row r="17005" spans="1:10" hidden="1" x14ac:dyDescent="0.2">
      <c r="A17005" t="s">
        <v>17385</v>
      </c>
      <c r="B17005" t="s">
        <v>17385</v>
      </c>
      <c r="C17005">
        <v>7</v>
      </c>
      <c r="D17005">
        <v>3</v>
      </c>
      <c r="E17005" t="s">
        <v>25407</v>
      </c>
      <c r="F17005">
        <v>2</v>
      </c>
      <c r="G17005">
        <v>4</v>
      </c>
      <c r="H17005" s="1">
        <f>Table8[[#This Row],[Sorties]]/31</f>
        <v>0.22580645161290322</v>
      </c>
      <c r="I17005" s="1">
        <f>Table8[[#This Row],[Retours]]/31</f>
        <v>9.6774193548387094E-2</v>
      </c>
      <c r="J17005" s="2">
        <f>ROUND(1/Table8[[#This Row],[Moyenne Sortie/Jour]],0)</f>
        <v>4</v>
      </c>
    </row>
    <row r="17006" spans="1:10" hidden="1" x14ac:dyDescent="0.2">
      <c r="A17006" t="s">
        <v>17304</v>
      </c>
      <c r="B17006" t="s">
        <v>17304</v>
      </c>
      <c r="C17006">
        <v>7</v>
      </c>
      <c r="D17006">
        <v>2</v>
      </c>
      <c r="E17006" t="s">
        <v>25407</v>
      </c>
      <c r="F17006">
        <v>2</v>
      </c>
      <c r="G17006">
        <v>5</v>
      </c>
      <c r="H17006" s="1">
        <f>Table8[[#This Row],[Sorties]]/31</f>
        <v>0.22580645161290322</v>
      </c>
      <c r="I17006" s="1">
        <f>Table8[[#This Row],[Retours]]/31</f>
        <v>6.4516129032258063E-2</v>
      </c>
      <c r="J17006" s="2">
        <f>ROUND(1/Table8[[#This Row],[Moyenne Sortie/Jour]],0)</f>
        <v>4</v>
      </c>
    </row>
    <row r="17007" spans="1:10" hidden="1" x14ac:dyDescent="0.2">
      <c r="A17007" t="s">
        <v>17302</v>
      </c>
      <c r="B17007" t="s">
        <v>17302</v>
      </c>
      <c r="C17007">
        <v>7</v>
      </c>
      <c r="D17007">
        <v>2</v>
      </c>
      <c r="E17007" t="s">
        <v>25407</v>
      </c>
      <c r="F17007">
        <v>2</v>
      </c>
      <c r="G17007">
        <v>5</v>
      </c>
      <c r="H17007" s="1">
        <f>Table8[[#This Row],[Sorties]]/31</f>
        <v>0.22580645161290322</v>
      </c>
      <c r="I17007" s="1">
        <f>Table8[[#This Row],[Retours]]/31</f>
        <v>6.4516129032258063E-2</v>
      </c>
      <c r="J17007" s="2">
        <f>ROUND(1/Table8[[#This Row],[Moyenne Sortie/Jour]],0)</f>
        <v>4</v>
      </c>
    </row>
    <row r="17008" spans="1:10" hidden="1" x14ac:dyDescent="0.2">
      <c r="A17008" t="s">
        <v>17316</v>
      </c>
      <c r="B17008" t="s">
        <v>17316</v>
      </c>
      <c r="C17008">
        <v>7</v>
      </c>
      <c r="D17008">
        <v>2</v>
      </c>
      <c r="E17008" t="s">
        <v>25407</v>
      </c>
      <c r="F17008">
        <v>2</v>
      </c>
      <c r="G17008">
        <v>5</v>
      </c>
      <c r="H17008" s="1">
        <f>Table8[[#This Row],[Sorties]]/31</f>
        <v>0.22580645161290322</v>
      </c>
      <c r="I17008" s="1">
        <f>Table8[[#This Row],[Retours]]/31</f>
        <v>6.4516129032258063E-2</v>
      </c>
      <c r="J17008" s="2">
        <f>ROUND(1/Table8[[#This Row],[Moyenne Sortie/Jour]],0)</f>
        <v>4</v>
      </c>
    </row>
    <row r="17009" spans="1:10" hidden="1" x14ac:dyDescent="0.2">
      <c r="A17009" t="s">
        <v>17341</v>
      </c>
      <c r="B17009" t="s">
        <v>17341</v>
      </c>
      <c r="C17009">
        <v>7</v>
      </c>
      <c r="D17009">
        <v>2</v>
      </c>
      <c r="E17009" t="s">
        <v>25407</v>
      </c>
      <c r="F17009">
        <v>2</v>
      </c>
      <c r="G17009">
        <v>5</v>
      </c>
      <c r="H17009" s="1">
        <f>Table8[[#This Row],[Sorties]]/31</f>
        <v>0.22580645161290322</v>
      </c>
      <c r="I17009" s="1">
        <f>Table8[[#This Row],[Retours]]/31</f>
        <v>6.4516129032258063E-2</v>
      </c>
      <c r="J17009" s="2">
        <f>ROUND(1/Table8[[#This Row],[Moyenne Sortie/Jour]],0)</f>
        <v>4</v>
      </c>
    </row>
    <row r="17010" spans="1:10" hidden="1" x14ac:dyDescent="0.2">
      <c r="A17010" t="s">
        <v>17344</v>
      </c>
      <c r="B17010" t="s">
        <v>17344</v>
      </c>
      <c r="C17010">
        <v>7</v>
      </c>
      <c r="D17010">
        <v>2</v>
      </c>
      <c r="E17010" t="s">
        <v>25407</v>
      </c>
      <c r="F17010">
        <v>2</v>
      </c>
      <c r="G17010">
        <v>5</v>
      </c>
      <c r="H17010" s="1">
        <f>Table8[[#This Row],[Sorties]]/31</f>
        <v>0.22580645161290322</v>
      </c>
      <c r="I17010" s="1">
        <f>Table8[[#This Row],[Retours]]/31</f>
        <v>6.4516129032258063E-2</v>
      </c>
      <c r="J17010" s="2">
        <f>ROUND(1/Table8[[#This Row],[Moyenne Sortie/Jour]],0)</f>
        <v>4</v>
      </c>
    </row>
    <row r="17011" spans="1:10" hidden="1" x14ac:dyDescent="0.2">
      <c r="A17011" t="s">
        <v>17338</v>
      </c>
      <c r="B17011" t="s">
        <v>17338</v>
      </c>
      <c r="C17011">
        <v>7</v>
      </c>
      <c r="D17011">
        <v>2</v>
      </c>
      <c r="E17011" t="s">
        <v>25407</v>
      </c>
      <c r="F17011">
        <v>2</v>
      </c>
      <c r="G17011">
        <v>5</v>
      </c>
      <c r="H17011" s="1">
        <f>Table8[[#This Row],[Sorties]]/31</f>
        <v>0.22580645161290322</v>
      </c>
      <c r="I17011" s="1">
        <f>Table8[[#This Row],[Retours]]/31</f>
        <v>6.4516129032258063E-2</v>
      </c>
      <c r="J17011" s="2">
        <f>ROUND(1/Table8[[#This Row],[Moyenne Sortie/Jour]],0)</f>
        <v>4</v>
      </c>
    </row>
    <row r="17012" spans="1:10" hidden="1" x14ac:dyDescent="0.2">
      <c r="A17012" t="s">
        <v>17340</v>
      </c>
      <c r="B17012" t="s">
        <v>17340</v>
      </c>
      <c r="C17012">
        <v>7</v>
      </c>
      <c r="D17012">
        <v>2</v>
      </c>
      <c r="E17012" t="s">
        <v>25407</v>
      </c>
      <c r="F17012">
        <v>2</v>
      </c>
      <c r="G17012">
        <v>5</v>
      </c>
      <c r="H17012" s="1">
        <f>Table8[[#This Row],[Sorties]]/31</f>
        <v>0.22580645161290322</v>
      </c>
      <c r="I17012" s="1">
        <f>Table8[[#This Row],[Retours]]/31</f>
        <v>6.4516129032258063E-2</v>
      </c>
      <c r="J17012" s="2">
        <f>ROUND(1/Table8[[#This Row],[Moyenne Sortie/Jour]],0)</f>
        <v>4</v>
      </c>
    </row>
    <row r="17013" spans="1:10" hidden="1" x14ac:dyDescent="0.2">
      <c r="A17013" t="s">
        <v>17336</v>
      </c>
      <c r="B17013" t="s">
        <v>17336</v>
      </c>
      <c r="C17013">
        <v>7</v>
      </c>
      <c r="D17013">
        <v>2</v>
      </c>
      <c r="E17013" t="s">
        <v>25407</v>
      </c>
      <c r="F17013">
        <v>2</v>
      </c>
      <c r="G17013">
        <v>5</v>
      </c>
      <c r="H17013" s="1">
        <f>Table8[[#This Row],[Sorties]]/31</f>
        <v>0.22580645161290322</v>
      </c>
      <c r="I17013" s="1">
        <f>Table8[[#This Row],[Retours]]/31</f>
        <v>6.4516129032258063E-2</v>
      </c>
      <c r="J17013" s="2">
        <f>ROUND(1/Table8[[#This Row],[Moyenne Sortie/Jour]],0)</f>
        <v>4</v>
      </c>
    </row>
    <row r="17014" spans="1:10" hidden="1" x14ac:dyDescent="0.2">
      <c r="A17014" t="s">
        <v>17303</v>
      </c>
      <c r="B17014" t="s">
        <v>17303</v>
      </c>
      <c r="C17014">
        <v>7</v>
      </c>
      <c r="D17014">
        <v>2</v>
      </c>
      <c r="E17014" t="s">
        <v>25407</v>
      </c>
      <c r="F17014">
        <v>2</v>
      </c>
      <c r="G17014">
        <v>5</v>
      </c>
      <c r="H17014" s="1">
        <f>Table8[[#This Row],[Sorties]]/31</f>
        <v>0.22580645161290322</v>
      </c>
      <c r="I17014" s="1">
        <f>Table8[[#This Row],[Retours]]/31</f>
        <v>6.4516129032258063E-2</v>
      </c>
      <c r="J17014" s="2">
        <f>ROUND(1/Table8[[#This Row],[Moyenne Sortie/Jour]],0)</f>
        <v>4</v>
      </c>
    </row>
    <row r="17015" spans="1:10" hidden="1" x14ac:dyDescent="0.2">
      <c r="A17015" t="s">
        <v>17318</v>
      </c>
      <c r="B17015" t="s">
        <v>17318</v>
      </c>
      <c r="C17015">
        <v>7</v>
      </c>
      <c r="D17015">
        <v>2</v>
      </c>
      <c r="E17015" t="s">
        <v>25407</v>
      </c>
      <c r="F17015">
        <v>2</v>
      </c>
      <c r="G17015">
        <v>5</v>
      </c>
      <c r="H17015" s="1">
        <f>Table8[[#This Row],[Sorties]]/31</f>
        <v>0.22580645161290322</v>
      </c>
      <c r="I17015" s="1">
        <f>Table8[[#This Row],[Retours]]/31</f>
        <v>6.4516129032258063E-2</v>
      </c>
      <c r="J17015" s="2">
        <f>ROUND(1/Table8[[#This Row],[Moyenne Sortie/Jour]],0)</f>
        <v>4</v>
      </c>
    </row>
    <row r="17016" spans="1:10" hidden="1" x14ac:dyDescent="0.2">
      <c r="A17016" t="s">
        <v>17328</v>
      </c>
      <c r="B17016" t="s">
        <v>17328</v>
      </c>
      <c r="C17016">
        <v>7</v>
      </c>
      <c r="D17016">
        <v>2</v>
      </c>
      <c r="E17016" t="s">
        <v>25407</v>
      </c>
      <c r="F17016">
        <v>2</v>
      </c>
      <c r="G17016">
        <v>5</v>
      </c>
      <c r="H17016" s="1">
        <f>Table8[[#This Row],[Sorties]]/31</f>
        <v>0.22580645161290322</v>
      </c>
      <c r="I17016" s="1">
        <f>Table8[[#This Row],[Retours]]/31</f>
        <v>6.4516129032258063E-2</v>
      </c>
      <c r="J17016" s="2">
        <f>ROUND(1/Table8[[#This Row],[Moyenne Sortie/Jour]],0)</f>
        <v>4</v>
      </c>
    </row>
    <row r="17017" spans="1:10" hidden="1" x14ac:dyDescent="0.2">
      <c r="A17017" t="s">
        <v>17325</v>
      </c>
      <c r="B17017" t="s">
        <v>17325</v>
      </c>
      <c r="C17017">
        <v>7</v>
      </c>
      <c r="D17017">
        <v>2</v>
      </c>
      <c r="E17017" t="s">
        <v>25407</v>
      </c>
      <c r="F17017">
        <v>2</v>
      </c>
      <c r="G17017">
        <v>5</v>
      </c>
      <c r="H17017" s="1">
        <f>Table8[[#This Row],[Sorties]]/31</f>
        <v>0.22580645161290322</v>
      </c>
      <c r="I17017" s="1">
        <f>Table8[[#This Row],[Retours]]/31</f>
        <v>6.4516129032258063E-2</v>
      </c>
      <c r="J17017" s="2">
        <f>ROUND(1/Table8[[#This Row],[Moyenne Sortie/Jour]],0)</f>
        <v>4</v>
      </c>
    </row>
    <row r="17018" spans="1:10" hidden="1" x14ac:dyDescent="0.2">
      <c r="A17018" t="s">
        <v>17283</v>
      </c>
      <c r="B17018" t="s">
        <v>17283</v>
      </c>
      <c r="C17018">
        <v>7</v>
      </c>
      <c r="D17018">
        <v>2</v>
      </c>
      <c r="E17018" t="s">
        <v>25407</v>
      </c>
      <c r="F17018">
        <v>2</v>
      </c>
      <c r="G17018">
        <v>5</v>
      </c>
      <c r="H17018" s="1">
        <f>Table8[[#This Row],[Sorties]]/31</f>
        <v>0.22580645161290322</v>
      </c>
      <c r="I17018" s="1">
        <f>Table8[[#This Row],[Retours]]/31</f>
        <v>6.4516129032258063E-2</v>
      </c>
      <c r="J17018" s="2">
        <f>ROUND(1/Table8[[#This Row],[Moyenne Sortie/Jour]],0)</f>
        <v>4</v>
      </c>
    </row>
    <row r="17019" spans="1:10" hidden="1" x14ac:dyDescent="0.2">
      <c r="A17019" t="s">
        <v>17256</v>
      </c>
      <c r="B17019" t="s">
        <v>17256</v>
      </c>
      <c r="C17019">
        <v>7</v>
      </c>
      <c r="D17019">
        <v>2</v>
      </c>
      <c r="E17019" t="s">
        <v>25407</v>
      </c>
      <c r="F17019">
        <v>2</v>
      </c>
      <c r="G17019">
        <v>5</v>
      </c>
      <c r="H17019" s="1">
        <f>Table8[[#This Row],[Sorties]]/31</f>
        <v>0.22580645161290322</v>
      </c>
      <c r="I17019" s="1">
        <f>Table8[[#This Row],[Retours]]/31</f>
        <v>6.4516129032258063E-2</v>
      </c>
      <c r="J17019" s="2">
        <f>ROUND(1/Table8[[#This Row],[Moyenne Sortie/Jour]],0)</f>
        <v>4</v>
      </c>
    </row>
    <row r="17020" spans="1:10" hidden="1" x14ac:dyDescent="0.2">
      <c r="A17020" t="s">
        <v>17292</v>
      </c>
      <c r="B17020" t="s">
        <v>17292</v>
      </c>
      <c r="C17020">
        <v>7</v>
      </c>
      <c r="D17020">
        <v>2</v>
      </c>
      <c r="E17020" t="s">
        <v>25407</v>
      </c>
      <c r="F17020">
        <v>2</v>
      </c>
      <c r="G17020">
        <v>5</v>
      </c>
      <c r="H17020" s="1">
        <f>Table8[[#This Row],[Sorties]]/31</f>
        <v>0.22580645161290322</v>
      </c>
      <c r="I17020" s="1">
        <f>Table8[[#This Row],[Retours]]/31</f>
        <v>6.4516129032258063E-2</v>
      </c>
      <c r="J17020" s="2">
        <f>ROUND(1/Table8[[#This Row],[Moyenne Sortie/Jour]],0)</f>
        <v>4</v>
      </c>
    </row>
    <row r="17021" spans="1:10" hidden="1" x14ac:dyDescent="0.2">
      <c r="A17021" t="s">
        <v>17272</v>
      </c>
      <c r="B17021" t="s">
        <v>17272</v>
      </c>
      <c r="C17021">
        <v>7</v>
      </c>
      <c r="D17021">
        <v>2</v>
      </c>
      <c r="E17021" t="s">
        <v>25407</v>
      </c>
      <c r="F17021">
        <v>2</v>
      </c>
      <c r="G17021">
        <v>5</v>
      </c>
      <c r="H17021" s="1">
        <f>Table8[[#This Row],[Sorties]]/31</f>
        <v>0.22580645161290322</v>
      </c>
      <c r="I17021" s="1">
        <f>Table8[[#This Row],[Retours]]/31</f>
        <v>6.4516129032258063E-2</v>
      </c>
      <c r="J17021" s="2">
        <f>ROUND(1/Table8[[#This Row],[Moyenne Sortie/Jour]],0)</f>
        <v>4</v>
      </c>
    </row>
    <row r="17022" spans="1:10" hidden="1" x14ac:dyDescent="0.2">
      <c r="A17022" t="s">
        <v>17260</v>
      </c>
      <c r="B17022" t="s">
        <v>17260</v>
      </c>
      <c r="C17022">
        <v>7</v>
      </c>
      <c r="D17022">
        <v>2</v>
      </c>
      <c r="E17022" t="s">
        <v>25407</v>
      </c>
      <c r="F17022">
        <v>2</v>
      </c>
      <c r="G17022">
        <v>5</v>
      </c>
      <c r="H17022" s="1">
        <f>Table8[[#This Row],[Sorties]]/31</f>
        <v>0.22580645161290322</v>
      </c>
      <c r="I17022" s="1">
        <f>Table8[[#This Row],[Retours]]/31</f>
        <v>6.4516129032258063E-2</v>
      </c>
      <c r="J17022" s="2">
        <f>ROUND(1/Table8[[#This Row],[Moyenne Sortie/Jour]],0)</f>
        <v>4</v>
      </c>
    </row>
    <row r="17023" spans="1:10" hidden="1" x14ac:dyDescent="0.2">
      <c r="A17023" t="s">
        <v>17253</v>
      </c>
      <c r="B17023" t="s">
        <v>17253</v>
      </c>
      <c r="C17023">
        <v>7</v>
      </c>
      <c r="D17023">
        <v>2</v>
      </c>
      <c r="E17023" t="s">
        <v>25407</v>
      </c>
      <c r="F17023">
        <v>2</v>
      </c>
      <c r="G17023">
        <v>5</v>
      </c>
      <c r="H17023" s="1">
        <f>Table8[[#This Row],[Sorties]]/31</f>
        <v>0.22580645161290322</v>
      </c>
      <c r="I17023" s="1">
        <f>Table8[[#This Row],[Retours]]/31</f>
        <v>6.4516129032258063E-2</v>
      </c>
      <c r="J17023" s="2">
        <f>ROUND(1/Table8[[#This Row],[Moyenne Sortie/Jour]],0)</f>
        <v>4</v>
      </c>
    </row>
    <row r="17024" spans="1:10" hidden="1" x14ac:dyDescent="0.2">
      <c r="A17024" t="s">
        <v>17248</v>
      </c>
      <c r="B17024" t="s">
        <v>17248</v>
      </c>
      <c r="C17024">
        <v>7</v>
      </c>
      <c r="D17024">
        <v>2</v>
      </c>
      <c r="E17024" t="s">
        <v>25407</v>
      </c>
      <c r="F17024">
        <v>2</v>
      </c>
      <c r="G17024">
        <v>5</v>
      </c>
      <c r="H17024" s="1">
        <f>Table8[[#This Row],[Sorties]]/31</f>
        <v>0.22580645161290322</v>
      </c>
      <c r="I17024" s="1">
        <f>Table8[[#This Row],[Retours]]/31</f>
        <v>6.4516129032258063E-2</v>
      </c>
      <c r="J17024" s="2">
        <f>ROUND(1/Table8[[#This Row],[Moyenne Sortie/Jour]],0)</f>
        <v>4</v>
      </c>
    </row>
    <row r="17025" spans="1:10" hidden="1" x14ac:dyDescent="0.2">
      <c r="A17025" t="s">
        <v>17291</v>
      </c>
      <c r="B17025" t="s">
        <v>17291</v>
      </c>
      <c r="C17025">
        <v>7</v>
      </c>
      <c r="D17025">
        <v>2</v>
      </c>
      <c r="E17025" t="s">
        <v>25407</v>
      </c>
      <c r="F17025">
        <v>2</v>
      </c>
      <c r="G17025">
        <v>5</v>
      </c>
      <c r="H17025" s="1">
        <f>Table8[[#This Row],[Sorties]]/31</f>
        <v>0.22580645161290322</v>
      </c>
      <c r="I17025" s="1">
        <f>Table8[[#This Row],[Retours]]/31</f>
        <v>6.4516129032258063E-2</v>
      </c>
      <c r="J17025" s="2">
        <f>ROUND(1/Table8[[#This Row],[Moyenne Sortie/Jour]],0)</f>
        <v>4</v>
      </c>
    </row>
    <row r="17026" spans="1:10" hidden="1" x14ac:dyDescent="0.2">
      <c r="A17026" t="s">
        <v>17268</v>
      </c>
      <c r="B17026" t="s">
        <v>17268</v>
      </c>
      <c r="C17026">
        <v>7</v>
      </c>
      <c r="D17026">
        <v>2</v>
      </c>
      <c r="E17026" t="s">
        <v>25407</v>
      </c>
      <c r="F17026">
        <v>2</v>
      </c>
      <c r="G17026">
        <v>5</v>
      </c>
      <c r="H17026" s="1">
        <f>Table8[[#This Row],[Sorties]]/31</f>
        <v>0.22580645161290322</v>
      </c>
      <c r="I17026" s="1">
        <f>Table8[[#This Row],[Retours]]/31</f>
        <v>6.4516129032258063E-2</v>
      </c>
      <c r="J17026" s="2">
        <f>ROUND(1/Table8[[#This Row],[Moyenne Sortie/Jour]],0)</f>
        <v>4</v>
      </c>
    </row>
    <row r="17027" spans="1:10" hidden="1" x14ac:dyDescent="0.2">
      <c r="A17027" t="s">
        <v>17247</v>
      </c>
      <c r="B17027" t="s">
        <v>17247</v>
      </c>
      <c r="C17027">
        <v>7</v>
      </c>
      <c r="D17027">
        <v>2</v>
      </c>
      <c r="E17027" t="s">
        <v>25407</v>
      </c>
      <c r="F17027">
        <v>2</v>
      </c>
      <c r="G17027">
        <v>5</v>
      </c>
      <c r="H17027" s="1">
        <f>Table8[[#This Row],[Sorties]]/31</f>
        <v>0.22580645161290322</v>
      </c>
      <c r="I17027" s="1">
        <f>Table8[[#This Row],[Retours]]/31</f>
        <v>6.4516129032258063E-2</v>
      </c>
      <c r="J17027" s="2">
        <f>ROUND(1/Table8[[#This Row],[Moyenne Sortie/Jour]],0)</f>
        <v>4</v>
      </c>
    </row>
    <row r="17028" spans="1:10" hidden="1" x14ac:dyDescent="0.2">
      <c r="A17028" t="s">
        <v>17259</v>
      </c>
      <c r="B17028" t="s">
        <v>17259</v>
      </c>
      <c r="C17028">
        <v>7</v>
      </c>
      <c r="D17028">
        <v>2</v>
      </c>
      <c r="E17028" t="s">
        <v>25407</v>
      </c>
      <c r="F17028">
        <v>2</v>
      </c>
      <c r="G17028">
        <v>5</v>
      </c>
      <c r="H17028" s="1">
        <f>Table8[[#This Row],[Sorties]]/31</f>
        <v>0.22580645161290322</v>
      </c>
      <c r="I17028" s="1">
        <f>Table8[[#This Row],[Retours]]/31</f>
        <v>6.4516129032258063E-2</v>
      </c>
      <c r="J17028" s="2">
        <f>ROUND(1/Table8[[#This Row],[Moyenne Sortie/Jour]],0)</f>
        <v>4</v>
      </c>
    </row>
    <row r="17029" spans="1:10" hidden="1" x14ac:dyDescent="0.2">
      <c r="A17029" t="s">
        <v>17244</v>
      </c>
      <c r="B17029" t="s">
        <v>17244</v>
      </c>
      <c r="C17029">
        <v>7</v>
      </c>
      <c r="D17029">
        <v>2</v>
      </c>
      <c r="E17029" t="s">
        <v>25407</v>
      </c>
      <c r="F17029">
        <v>2</v>
      </c>
      <c r="G17029">
        <v>5</v>
      </c>
      <c r="H17029" s="1">
        <f>Table8[[#This Row],[Sorties]]/31</f>
        <v>0.22580645161290322</v>
      </c>
      <c r="I17029" s="1">
        <f>Table8[[#This Row],[Retours]]/31</f>
        <v>6.4516129032258063E-2</v>
      </c>
      <c r="J17029" s="2">
        <f>ROUND(1/Table8[[#This Row],[Moyenne Sortie/Jour]],0)</f>
        <v>4</v>
      </c>
    </row>
    <row r="17030" spans="1:10" hidden="1" x14ac:dyDescent="0.2">
      <c r="A17030" t="s">
        <v>17277</v>
      </c>
      <c r="B17030" t="s">
        <v>17277</v>
      </c>
      <c r="C17030">
        <v>7</v>
      </c>
      <c r="D17030">
        <v>2</v>
      </c>
      <c r="E17030" t="s">
        <v>25407</v>
      </c>
      <c r="F17030">
        <v>2</v>
      </c>
      <c r="G17030">
        <v>5</v>
      </c>
      <c r="H17030" s="1">
        <f>Table8[[#This Row],[Sorties]]/31</f>
        <v>0.22580645161290322</v>
      </c>
      <c r="I17030" s="1">
        <f>Table8[[#This Row],[Retours]]/31</f>
        <v>6.4516129032258063E-2</v>
      </c>
      <c r="J17030" s="2">
        <f>ROUND(1/Table8[[#This Row],[Moyenne Sortie/Jour]],0)</f>
        <v>4</v>
      </c>
    </row>
    <row r="17031" spans="1:10" hidden="1" x14ac:dyDescent="0.2">
      <c r="A17031" t="s">
        <v>17289</v>
      </c>
      <c r="B17031" t="s">
        <v>17289</v>
      </c>
      <c r="C17031">
        <v>7</v>
      </c>
      <c r="D17031">
        <v>2</v>
      </c>
      <c r="E17031" t="s">
        <v>25407</v>
      </c>
      <c r="F17031">
        <v>2</v>
      </c>
      <c r="G17031">
        <v>5</v>
      </c>
      <c r="H17031" s="1">
        <f>Table8[[#This Row],[Sorties]]/31</f>
        <v>0.22580645161290322</v>
      </c>
      <c r="I17031" s="1">
        <f>Table8[[#This Row],[Retours]]/31</f>
        <v>6.4516129032258063E-2</v>
      </c>
      <c r="J17031" s="2">
        <f>ROUND(1/Table8[[#This Row],[Moyenne Sortie/Jour]],0)</f>
        <v>4</v>
      </c>
    </row>
    <row r="17032" spans="1:10" hidden="1" x14ac:dyDescent="0.2">
      <c r="A17032" t="s">
        <v>17231</v>
      </c>
      <c r="B17032" t="s">
        <v>17231</v>
      </c>
      <c r="C17032">
        <v>7</v>
      </c>
      <c r="D17032">
        <v>2</v>
      </c>
      <c r="E17032" t="s">
        <v>25407</v>
      </c>
      <c r="F17032">
        <v>2</v>
      </c>
      <c r="G17032">
        <v>5</v>
      </c>
      <c r="H17032" s="1">
        <f>Table8[[#This Row],[Sorties]]/31</f>
        <v>0.22580645161290322</v>
      </c>
      <c r="I17032" s="1">
        <f>Table8[[#This Row],[Retours]]/31</f>
        <v>6.4516129032258063E-2</v>
      </c>
      <c r="J17032" s="2">
        <f>ROUND(1/Table8[[#This Row],[Moyenne Sortie/Jour]],0)</f>
        <v>4</v>
      </c>
    </row>
    <row r="17033" spans="1:10" hidden="1" x14ac:dyDescent="0.2">
      <c r="A17033" t="s">
        <v>17200</v>
      </c>
      <c r="B17033" t="s">
        <v>17200</v>
      </c>
      <c r="C17033">
        <v>7</v>
      </c>
      <c r="D17033">
        <v>2</v>
      </c>
      <c r="E17033" t="s">
        <v>25407</v>
      </c>
      <c r="F17033">
        <v>2</v>
      </c>
      <c r="G17033">
        <v>5</v>
      </c>
      <c r="H17033" s="1">
        <f>Table8[[#This Row],[Sorties]]/31</f>
        <v>0.22580645161290322</v>
      </c>
      <c r="I17033" s="1">
        <f>Table8[[#This Row],[Retours]]/31</f>
        <v>6.4516129032258063E-2</v>
      </c>
      <c r="J17033" s="2">
        <f>ROUND(1/Table8[[#This Row],[Moyenne Sortie/Jour]],0)</f>
        <v>4</v>
      </c>
    </row>
    <row r="17034" spans="1:10" hidden="1" x14ac:dyDescent="0.2">
      <c r="A17034" t="s">
        <v>17213</v>
      </c>
      <c r="B17034" t="s">
        <v>17213</v>
      </c>
      <c r="C17034">
        <v>7</v>
      </c>
      <c r="D17034">
        <v>2</v>
      </c>
      <c r="E17034" t="s">
        <v>25407</v>
      </c>
      <c r="F17034">
        <v>2</v>
      </c>
      <c r="G17034">
        <v>5</v>
      </c>
      <c r="H17034" s="1">
        <f>Table8[[#This Row],[Sorties]]/31</f>
        <v>0.22580645161290322</v>
      </c>
      <c r="I17034" s="1">
        <f>Table8[[#This Row],[Retours]]/31</f>
        <v>6.4516129032258063E-2</v>
      </c>
      <c r="J17034" s="2">
        <f>ROUND(1/Table8[[#This Row],[Moyenne Sortie/Jour]],0)</f>
        <v>4</v>
      </c>
    </row>
    <row r="17035" spans="1:10" hidden="1" x14ac:dyDescent="0.2">
      <c r="A17035" t="s">
        <v>17232</v>
      </c>
      <c r="B17035" t="s">
        <v>17232</v>
      </c>
      <c r="C17035">
        <v>7</v>
      </c>
      <c r="D17035">
        <v>2</v>
      </c>
      <c r="E17035" t="s">
        <v>25407</v>
      </c>
      <c r="F17035">
        <v>2</v>
      </c>
      <c r="G17035">
        <v>5</v>
      </c>
      <c r="H17035" s="1">
        <f>Table8[[#This Row],[Sorties]]/31</f>
        <v>0.22580645161290322</v>
      </c>
      <c r="I17035" s="1">
        <f>Table8[[#This Row],[Retours]]/31</f>
        <v>6.4516129032258063E-2</v>
      </c>
      <c r="J17035" s="2">
        <f>ROUND(1/Table8[[#This Row],[Moyenne Sortie/Jour]],0)</f>
        <v>4</v>
      </c>
    </row>
    <row r="17036" spans="1:10" hidden="1" x14ac:dyDescent="0.2">
      <c r="A17036" t="s">
        <v>17225</v>
      </c>
      <c r="B17036" t="s">
        <v>17225</v>
      </c>
      <c r="C17036">
        <v>7</v>
      </c>
      <c r="D17036">
        <v>2</v>
      </c>
      <c r="E17036" t="s">
        <v>25407</v>
      </c>
      <c r="F17036">
        <v>2</v>
      </c>
      <c r="G17036">
        <v>5</v>
      </c>
      <c r="H17036" s="1">
        <f>Table8[[#This Row],[Sorties]]/31</f>
        <v>0.22580645161290322</v>
      </c>
      <c r="I17036" s="1">
        <f>Table8[[#This Row],[Retours]]/31</f>
        <v>6.4516129032258063E-2</v>
      </c>
      <c r="J17036" s="2">
        <f>ROUND(1/Table8[[#This Row],[Moyenne Sortie/Jour]],0)</f>
        <v>4</v>
      </c>
    </row>
    <row r="17037" spans="1:10" hidden="1" x14ac:dyDescent="0.2">
      <c r="A17037" t="s">
        <v>17202</v>
      </c>
      <c r="B17037" t="s">
        <v>17202</v>
      </c>
      <c r="C17037">
        <v>7</v>
      </c>
      <c r="D17037">
        <v>2</v>
      </c>
      <c r="E17037" t="s">
        <v>25407</v>
      </c>
      <c r="F17037">
        <v>2</v>
      </c>
      <c r="G17037">
        <v>5</v>
      </c>
      <c r="H17037" s="1">
        <f>Table8[[#This Row],[Sorties]]/31</f>
        <v>0.22580645161290322</v>
      </c>
      <c r="I17037" s="1">
        <f>Table8[[#This Row],[Retours]]/31</f>
        <v>6.4516129032258063E-2</v>
      </c>
      <c r="J17037" s="2">
        <f>ROUND(1/Table8[[#This Row],[Moyenne Sortie/Jour]],0)</f>
        <v>4</v>
      </c>
    </row>
    <row r="17038" spans="1:10" hidden="1" x14ac:dyDescent="0.2">
      <c r="A17038" t="s">
        <v>17216</v>
      </c>
      <c r="B17038" t="s">
        <v>17216</v>
      </c>
      <c r="C17038">
        <v>7</v>
      </c>
      <c r="D17038">
        <v>2</v>
      </c>
      <c r="E17038" t="s">
        <v>25407</v>
      </c>
      <c r="F17038">
        <v>2</v>
      </c>
      <c r="G17038">
        <v>5</v>
      </c>
      <c r="H17038" s="1">
        <f>Table8[[#This Row],[Sorties]]/31</f>
        <v>0.22580645161290322</v>
      </c>
      <c r="I17038" s="1">
        <f>Table8[[#This Row],[Retours]]/31</f>
        <v>6.4516129032258063E-2</v>
      </c>
      <c r="J17038" s="2">
        <f>ROUND(1/Table8[[#This Row],[Moyenne Sortie/Jour]],0)</f>
        <v>4</v>
      </c>
    </row>
    <row r="17039" spans="1:10" hidden="1" x14ac:dyDescent="0.2">
      <c r="A17039" t="s">
        <v>17207</v>
      </c>
      <c r="B17039" t="s">
        <v>17207</v>
      </c>
      <c r="C17039">
        <v>7</v>
      </c>
      <c r="D17039">
        <v>2</v>
      </c>
      <c r="E17039" t="s">
        <v>25407</v>
      </c>
      <c r="F17039">
        <v>2</v>
      </c>
      <c r="G17039">
        <v>5</v>
      </c>
      <c r="H17039" s="1">
        <f>Table8[[#This Row],[Sorties]]/31</f>
        <v>0.22580645161290322</v>
      </c>
      <c r="I17039" s="1">
        <f>Table8[[#This Row],[Retours]]/31</f>
        <v>6.4516129032258063E-2</v>
      </c>
      <c r="J17039" s="2">
        <f>ROUND(1/Table8[[#This Row],[Moyenne Sortie/Jour]],0)</f>
        <v>4</v>
      </c>
    </row>
    <row r="17040" spans="1:10" hidden="1" x14ac:dyDescent="0.2">
      <c r="A17040" t="s">
        <v>17235</v>
      </c>
      <c r="B17040" t="s">
        <v>17235</v>
      </c>
      <c r="C17040">
        <v>7</v>
      </c>
      <c r="D17040">
        <v>2</v>
      </c>
      <c r="E17040" t="s">
        <v>25407</v>
      </c>
      <c r="F17040">
        <v>2</v>
      </c>
      <c r="G17040">
        <v>5</v>
      </c>
      <c r="H17040" s="1">
        <f>Table8[[#This Row],[Sorties]]/31</f>
        <v>0.22580645161290322</v>
      </c>
      <c r="I17040" s="1">
        <f>Table8[[#This Row],[Retours]]/31</f>
        <v>6.4516129032258063E-2</v>
      </c>
      <c r="J17040" s="2">
        <f>ROUND(1/Table8[[#This Row],[Moyenne Sortie/Jour]],0)</f>
        <v>4</v>
      </c>
    </row>
    <row r="17041" spans="1:10" hidden="1" x14ac:dyDescent="0.2">
      <c r="A17041" t="s">
        <v>17199</v>
      </c>
      <c r="B17041" t="s">
        <v>17199</v>
      </c>
      <c r="C17041">
        <v>7</v>
      </c>
      <c r="D17041">
        <v>2</v>
      </c>
      <c r="E17041" t="s">
        <v>25407</v>
      </c>
      <c r="F17041">
        <v>2</v>
      </c>
      <c r="G17041">
        <v>5</v>
      </c>
      <c r="H17041" s="1">
        <f>Table8[[#This Row],[Sorties]]/31</f>
        <v>0.22580645161290322</v>
      </c>
      <c r="I17041" s="1">
        <f>Table8[[#This Row],[Retours]]/31</f>
        <v>6.4516129032258063E-2</v>
      </c>
      <c r="J17041" s="2">
        <f>ROUND(1/Table8[[#This Row],[Moyenne Sortie/Jour]],0)</f>
        <v>4</v>
      </c>
    </row>
    <row r="17042" spans="1:10" hidden="1" x14ac:dyDescent="0.2">
      <c r="A17042" t="s">
        <v>17210</v>
      </c>
      <c r="B17042" t="s">
        <v>17210</v>
      </c>
      <c r="C17042">
        <v>7</v>
      </c>
      <c r="D17042">
        <v>2</v>
      </c>
      <c r="E17042" t="s">
        <v>25407</v>
      </c>
      <c r="F17042">
        <v>2</v>
      </c>
      <c r="G17042">
        <v>5</v>
      </c>
      <c r="H17042" s="1">
        <f>Table8[[#This Row],[Sorties]]/31</f>
        <v>0.22580645161290322</v>
      </c>
      <c r="I17042" s="1">
        <f>Table8[[#This Row],[Retours]]/31</f>
        <v>6.4516129032258063E-2</v>
      </c>
      <c r="J17042" s="2">
        <f>ROUND(1/Table8[[#This Row],[Moyenne Sortie/Jour]],0)</f>
        <v>4</v>
      </c>
    </row>
    <row r="17043" spans="1:10" hidden="1" x14ac:dyDescent="0.2">
      <c r="A17043" t="s">
        <v>17221</v>
      </c>
      <c r="B17043" t="s">
        <v>17221</v>
      </c>
      <c r="C17043">
        <v>7</v>
      </c>
      <c r="D17043">
        <v>2</v>
      </c>
      <c r="E17043" t="s">
        <v>25407</v>
      </c>
      <c r="F17043">
        <v>2</v>
      </c>
      <c r="G17043">
        <v>5</v>
      </c>
      <c r="H17043" s="1">
        <f>Table8[[#This Row],[Sorties]]/31</f>
        <v>0.22580645161290322</v>
      </c>
      <c r="I17043" s="1">
        <f>Table8[[#This Row],[Retours]]/31</f>
        <v>6.4516129032258063E-2</v>
      </c>
      <c r="J17043" s="2">
        <f>ROUND(1/Table8[[#This Row],[Moyenne Sortie/Jour]],0)</f>
        <v>4</v>
      </c>
    </row>
    <row r="17044" spans="1:10" hidden="1" x14ac:dyDescent="0.2">
      <c r="A17044" t="s">
        <v>17240</v>
      </c>
      <c r="B17044" t="s">
        <v>17240</v>
      </c>
      <c r="C17044">
        <v>7</v>
      </c>
      <c r="D17044">
        <v>2</v>
      </c>
      <c r="E17044" t="s">
        <v>25407</v>
      </c>
      <c r="F17044">
        <v>2</v>
      </c>
      <c r="G17044">
        <v>5</v>
      </c>
      <c r="H17044" s="1">
        <f>Table8[[#This Row],[Sorties]]/31</f>
        <v>0.22580645161290322</v>
      </c>
      <c r="I17044" s="1">
        <f>Table8[[#This Row],[Retours]]/31</f>
        <v>6.4516129032258063E-2</v>
      </c>
      <c r="J17044" s="2">
        <f>ROUND(1/Table8[[#This Row],[Moyenne Sortie/Jour]],0)</f>
        <v>4</v>
      </c>
    </row>
    <row r="17045" spans="1:10" hidden="1" x14ac:dyDescent="0.2">
      <c r="A17045" t="s">
        <v>17219</v>
      </c>
      <c r="B17045" t="s">
        <v>17219</v>
      </c>
      <c r="C17045">
        <v>7</v>
      </c>
      <c r="D17045">
        <v>2</v>
      </c>
      <c r="E17045" t="s">
        <v>25407</v>
      </c>
      <c r="F17045">
        <v>2</v>
      </c>
      <c r="G17045">
        <v>5</v>
      </c>
      <c r="H17045" s="1">
        <f>Table8[[#This Row],[Sorties]]/31</f>
        <v>0.22580645161290322</v>
      </c>
      <c r="I17045" s="1">
        <f>Table8[[#This Row],[Retours]]/31</f>
        <v>6.4516129032258063E-2</v>
      </c>
      <c r="J17045" s="2">
        <f>ROUND(1/Table8[[#This Row],[Moyenne Sortie/Jour]],0)</f>
        <v>4</v>
      </c>
    </row>
    <row r="17046" spans="1:10" hidden="1" x14ac:dyDescent="0.2">
      <c r="A17046" t="s">
        <v>17187</v>
      </c>
      <c r="B17046" t="s">
        <v>17187</v>
      </c>
      <c r="C17046">
        <v>7</v>
      </c>
      <c r="D17046">
        <v>2</v>
      </c>
      <c r="E17046" t="s">
        <v>25407</v>
      </c>
      <c r="F17046">
        <v>2</v>
      </c>
      <c r="G17046">
        <v>5</v>
      </c>
      <c r="H17046" s="1">
        <f>Table8[[#This Row],[Sorties]]/31</f>
        <v>0.22580645161290322</v>
      </c>
      <c r="I17046" s="1">
        <f>Table8[[#This Row],[Retours]]/31</f>
        <v>6.4516129032258063E-2</v>
      </c>
      <c r="J17046" s="2">
        <f>ROUND(1/Table8[[#This Row],[Moyenne Sortie/Jour]],0)</f>
        <v>4</v>
      </c>
    </row>
    <row r="17047" spans="1:10" hidden="1" x14ac:dyDescent="0.2">
      <c r="A17047" t="s">
        <v>17172</v>
      </c>
      <c r="B17047" t="s">
        <v>17172</v>
      </c>
      <c r="C17047">
        <v>7</v>
      </c>
      <c r="D17047">
        <v>2</v>
      </c>
      <c r="E17047" t="s">
        <v>25407</v>
      </c>
      <c r="F17047">
        <v>2</v>
      </c>
      <c r="G17047">
        <v>5</v>
      </c>
      <c r="H17047" s="1">
        <f>Table8[[#This Row],[Sorties]]/31</f>
        <v>0.22580645161290322</v>
      </c>
      <c r="I17047" s="1">
        <f>Table8[[#This Row],[Retours]]/31</f>
        <v>6.4516129032258063E-2</v>
      </c>
      <c r="J17047" s="2">
        <f>ROUND(1/Table8[[#This Row],[Moyenne Sortie/Jour]],0)</f>
        <v>4</v>
      </c>
    </row>
    <row r="17048" spans="1:10" hidden="1" x14ac:dyDescent="0.2">
      <c r="A17048" t="s">
        <v>17166</v>
      </c>
      <c r="B17048" t="s">
        <v>17166</v>
      </c>
      <c r="C17048">
        <v>7</v>
      </c>
      <c r="D17048">
        <v>2</v>
      </c>
      <c r="E17048" t="s">
        <v>25407</v>
      </c>
      <c r="F17048">
        <v>2</v>
      </c>
      <c r="G17048">
        <v>5</v>
      </c>
      <c r="H17048" s="1">
        <f>Table8[[#This Row],[Sorties]]/31</f>
        <v>0.22580645161290322</v>
      </c>
      <c r="I17048" s="1">
        <f>Table8[[#This Row],[Retours]]/31</f>
        <v>6.4516129032258063E-2</v>
      </c>
      <c r="J17048" s="2">
        <f>ROUND(1/Table8[[#This Row],[Moyenne Sortie/Jour]],0)</f>
        <v>4</v>
      </c>
    </row>
    <row r="17049" spans="1:10" hidden="1" x14ac:dyDescent="0.2">
      <c r="A17049" t="s">
        <v>17152</v>
      </c>
      <c r="B17049" t="s">
        <v>17152</v>
      </c>
      <c r="C17049">
        <v>7</v>
      </c>
      <c r="D17049">
        <v>2</v>
      </c>
      <c r="E17049" t="s">
        <v>25407</v>
      </c>
      <c r="F17049">
        <v>2</v>
      </c>
      <c r="G17049">
        <v>5</v>
      </c>
      <c r="H17049" s="1">
        <f>Table8[[#This Row],[Sorties]]/31</f>
        <v>0.22580645161290322</v>
      </c>
      <c r="I17049" s="1">
        <f>Table8[[#This Row],[Retours]]/31</f>
        <v>6.4516129032258063E-2</v>
      </c>
      <c r="J17049" s="2">
        <f>ROUND(1/Table8[[#This Row],[Moyenne Sortie/Jour]],0)</f>
        <v>4</v>
      </c>
    </row>
    <row r="17050" spans="1:10" hidden="1" x14ac:dyDescent="0.2">
      <c r="A17050" t="s">
        <v>17161</v>
      </c>
      <c r="B17050" t="s">
        <v>17161</v>
      </c>
      <c r="C17050">
        <v>7</v>
      </c>
      <c r="D17050">
        <v>2</v>
      </c>
      <c r="E17050" t="s">
        <v>25407</v>
      </c>
      <c r="F17050">
        <v>2</v>
      </c>
      <c r="G17050">
        <v>5</v>
      </c>
      <c r="H17050" s="1">
        <f>Table8[[#This Row],[Sorties]]/31</f>
        <v>0.22580645161290322</v>
      </c>
      <c r="I17050" s="1">
        <f>Table8[[#This Row],[Retours]]/31</f>
        <v>6.4516129032258063E-2</v>
      </c>
      <c r="J17050" s="2">
        <f>ROUND(1/Table8[[#This Row],[Moyenne Sortie/Jour]],0)</f>
        <v>4</v>
      </c>
    </row>
    <row r="17051" spans="1:10" hidden="1" x14ac:dyDescent="0.2">
      <c r="A17051" t="s">
        <v>17164</v>
      </c>
      <c r="B17051" t="s">
        <v>17164</v>
      </c>
      <c r="C17051">
        <v>7</v>
      </c>
      <c r="D17051">
        <v>2</v>
      </c>
      <c r="E17051" t="s">
        <v>25407</v>
      </c>
      <c r="F17051">
        <v>2</v>
      </c>
      <c r="G17051">
        <v>5</v>
      </c>
      <c r="H17051" s="1">
        <f>Table8[[#This Row],[Sorties]]/31</f>
        <v>0.22580645161290322</v>
      </c>
      <c r="I17051" s="1">
        <f>Table8[[#This Row],[Retours]]/31</f>
        <v>6.4516129032258063E-2</v>
      </c>
      <c r="J17051" s="2">
        <f>ROUND(1/Table8[[#This Row],[Moyenne Sortie/Jour]],0)</f>
        <v>4</v>
      </c>
    </row>
    <row r="17052" spans="1:10" hidden="1" x14ac:dyDescent="0.2">
      <c r="A17052" t="s">
        <v>17147</v>
      </c>
      <c r="B17052" t="s">
        <v>17147</v>
      </c>
      <c r="C17052">
        <v>7</v>
      </c>
      <c r="D17052">
        <v>2</v>
      </c>
      <c r="E17052" t="s">
        <v>25407</v>
      </c>
      <c r="F17052">
        <v>2</v>
      </c>
      <c r="G17052">
        <v>5</v>
      </c>
      <c r="H17052" s="1">
        <f>Table8[[#This Row],[Sorties]]/31</f>
        <v>0.22580645161290322</v>
      </c>
      <c r="I17052" s="1">
        <f>Table8[[#This Row],[Retours]]/31</f>
        <v>6.4516129032258063E-2</v>
      </c>
      <c r="J17052" s="2">
        <f>ROUND(1/Table8[[#This Row],[Moyenne Sortie/Jour]],0)</f>
        <v>4</v>
      </c>
    </row>
    <row r="17053" spans="1:10" hidden="1" x14ac:dyDescent="0.2">
      <c r="A17053" t="s">
        <v>17192</v>
      </c>
      <c r="B17053" t="s">
        <v>17192</v>
      </c>
      <c r="C17053">
        <v>7</v>
      </c>
      <c r="D17053">
        <v>2</v>
      </c>
      <c r="E17053" t="s">
        <v>25407</v>
      </c>
      <c r="F17053">
        <v>2</v>
      </c>
      <c r="G17053">
        <v>5</v>
      </c>
      <c r="H17053" s="1">
        <f>Table8[[#This Row],[Sorties]]/31</f>
        <v>0.22580645161290322</v>
      </c>
      <c r="I17053" s="1">
        <f>Table8[[#This Row],[Retours]]/31</f>
        <v>6.4516129032258063E-2</v>
      </c>
      <c r="J17053" s="2">
        <f>ROUND(1/Table8[[#This Row],[Moyenne Sortie/Jour]],0)</f>
        <v>4</v>
      </c>
    </row>
    <row r="17054" spans="1:10" hidden="1" x14ac:dyDescent="0.2">
      <c r="A17054" t="s">
        <v>17165</v>
      </c>
      <c r="B17054" t="s">
        <v>17165</v>
      </c>
      <c r="C17054">
        <v>7</v>
      </c>
      <c r="D17054">
        <v>2</v>
      </c>
      <c r="E17054" t="s">
        <v>25407</v>
      </c>
      <c r="F17054">
        <v>2</v>
      </c>
      <c r="G17054">
        <v>5</v>
      </c>
      <c r="H17054" s="1">
        <f>Table8[[#This Row],[Sorties]]/31</f>
        <v>0.22580645161290322</v>
      </c>
      <c r="I17054" s="1">
        <f>Table8[[#This Row],[Retours]]/31</f>
        <v>6.4516129032258063E-2</v>
      </c>
      <c r="J17054" s="2">
        <f>ROUND(1/Table8[[#This Row],[Moyenne Sortie/Jour]],0)</f>
        <v>4</v>
      </c>
    </row>
    <row r="17055" spans="1:10" hidden="1" x14ac:dyDescent="0.2">
      <c r="A17055" t="s">
        <v>17155</v>
      </c>
      <c r="B17055" t="s">
        <v>17155</v>
      </c>
      <c r="C17055">
        <v>7</v>
      </c>
      <c r="D17055">
        <v>2</v>
      </c>
      <c r="E17055" t="s">
        <v>25407</v>
      </c>
      <c r="F17055">
        <v>2</v>
      </c>
      <c r="G17055">
        <v>5</v>
      </c>
      <c r="H17055" s="1">
        <f>Table8[[#This Row],[Sorties]]/31</f>
        <v>0.22580645161290322</v>
      </c>
      <c r="I17055" s="1">
        <f>Table8[[#This Row],[Retours]]/31</f>
        <v>6.4516129032258063E-2</v>
      </c>
      <c r="J17055" s="2">
        <f>ROUND(1/Table8[[#This Row],[Moyenne Sortie/Jour]],0)</f>
        <v>4</v>
      </c>
    </row>
    <row r="17056" spans="1:10" hidden="1" x14ac:dyDescent="0.2">
      <c r="A17056" t="s">
        <v>17138</v>
      </c>
      <c r="B17056" t="s">
        <v>17138</v>
      </c>
      <c r="C17056">
        <v>7</v>
      </c>
      <c r="D17056">
        <v>2</v>
      </c>
      <c r="E17056" t="s">
        <v>25407</v>
      </c>
      <c r="F17056">
        <v>2</v>
      </c>
      <c r="G17056">
        <v>5</v>
      </c>
      <c r="H17056" s="1">
        <f>Table8[[#This Row],[Sorties]]/31</f>
        <v>0.22580645161290322</v>
      </c>
      <c r="I17056" s="1">
        <f>Table8[[#This Row],[Retours]]/31</f>
        <v>6.4516129032258063E-2</v>
      </c>
      <c r="J17056" s="2">
        <f>ROUND(1/Table8[[#This Row],[Moyenne Sortie/Jour]],0)</f>
        <v>4</v>
      </c>
    </row>
    <row r="17057" spans="1:10" hidden="1" x14ac:dyDescent="0.2">
      <c r="A17057" t="s">
        <v>17076</v>
      </c>
      <c r="B17057" t="s">
        <v>17076</v>
      </c>
      <c r="C17057">
        <v>7</v>
      </c>
      <c r="D17057">
        <v>2</v>
      </c>
      <c r="E17057" t="s">
        <v>25407</v>
      </c>
      <c r="F17057">
        <v>2</v>
      </c>
      <c r="G17057">
        <v>5</v>
      </c>
      <c r="H17057" s="1">
        <f>Table8[[#This Row],[Sorties]]/31</f>
        <v>0.22580645161290322</v>
      </c>
      <c r="I17057" s="1">
        <f>Table8[[#This Row],[Retours]]/31</f>
        <v>6.4516129032258063E-2</v>
      </c>
      <c r="J17057" s="2">
        <f>ROUND(1/Table8[[#This Row],[Moyenne Sortie/Jour]],0)</f>
        <v>4</v>
      </c>
    </row>
    <row r="17058" spans="1:10" hidden="1" x14ac:dyDescent="0.2">
      <c r="A17058" t="s">
        <v>17127</v>
      </c>
      <c r="B17058" t="s">
        <v>17127</v>
      </c>
      <c r="C17058">
        <v>7</v>
      </c>
      <c r="D17058">
        <v>2</v>
      </c>
      <c r="E17058" t="s">
        <v>25407</v>
      </c>
      <c r="F17058">
        <v>2</v>
      </c>
      <c r="G17058">
        <v>5</v>
      </c>
      <c r="H17058" s="1">
        <f>Table8[[#This Row],[Sorties]]/31</f>
        <v>0.22580645161290322</v>
      </c>
      <c r="I17058" s="1">
        <f>Table8[[#This Row],[Retours]]/31</f>
        <v>6.4516129032258063E-2</v>
      </c>
      <c r="J17058" s="2">
        <f>ROUND(1/Table8[[#This Row],[Moyenne Sortie/Jour]],0)</f>
        <v>4</v>
      </c>
    </row>
    <row r="17059" spans="1:10" hidden="1" x14ac:dyDescent="0.2">
      <c r="A17059" t="s">
        <v>17118</v>
      </c>
      <c r="B17059" t="s">
        <v>17118</v>
      </c>
      <c r="C17059">
        <v>7</v>
      </c>
      <c r="D17059">
        <v>2</v>
      </c>
      <c r="E17059" t="s">
        <v>25407</v>
      </c>
      <c r="F17059">
        <v>2</v>
      </c>
      <c r="G17059">
        <v>5</v>
      </c>
      <c r="H17059" s="1">
        <f>Table8[[#This Row],[Sorties]]/31</f>
        <v>0.22580645161290322</v>
      </c>
      <c r="I17059" s="1">
        <f>Table8[[#This Row],[Retours]]/31</f>
        <v>6.4516129032258063E-2</v>
      </c>
      <c r="J17059" s="2">
        <f>ROUND(1/Table8[[#This Row],[Moyenne Sortie/Jour]],0)</f>
        <v>4</v>
      </c>
    </row>
    <row r="17060" spans="1:10" hidden="1" x14ac:dyDescent="0.2">
      <c r="A17060" t="s">
        <v>17133</v>
      </c>
      <c r="B17060" t="s">
        <v>17133</v>
      </c>
      <c r="C17060">
        <v>7</v>
      </c>
      <c r="D17060">
        <v>2</v>
      </c>
      <c r="E17060" t="s">
        <v>25407</v>
      </c>
      <c r="F17060">
        <v>2</v>
      </c>
      <c r="G17060">
        <v>5</v>
      </c>
      <c r="H17060" s="1">
        <f>Table8[[#This Row],[Sorties]]/31</f>
        <v>0.22580645161290322</v>
      </c>
      <c r="I17060" s="1">
        <f>Table8[[#This Row],[Retours]]/31</f>
        <v>6.4516129032258063E-2</v>
      </c>
      <c r="J17060" s="2">
        <f>ROUND(1/Table8[[#This Row],[Moyenne Sortie/Jour]],0)</f>
        <v>4</v>
      </c>
    </row>
    <row r="17061" spans="1:10" hidden="1" x14ac:dyDescent="0.2">
      <c r="A17061" t="s">
        <v>17069</v>
      </c>
      <c r="B17061" t="s">
        <v>17069</v>
      </c>
      <c r="C17061">
        <v>7</v>
      </c>
      <c r="D17061">
        <v>2</v>
      </c>
      <c r="E17061" t="s">
        <v>25407</v>
      </c>
      <c r="F17061">
        <v>2</v>
      </c>
      <c r="G17061">
        <v>5</v>
      </c>
      <c r="H17061" s="1">
        <f>Table8[[#This Row],[Sorties]]/31</f>
        <v>0.22580645161290322</v>
      </c>
      <c r="I17061" s="1">
        <f>Table8[[#This Row],[Retours]]/31</f>
        <v>6.4516129032258063E-2</v>
      </c>
      <c r="J17061" s="2">
        <f>ROUND(1/Table8[[#This Row],[Moyenne Sortie/Jour]],0)</f>
        <v>4</v>
      </c>
    </row>
    <row r="17062" spans="1:10" hidden="1" x14ac:dyDescent="0.2">
      <c r="A17062" t="s">
        <v>17075</v>
      </c>
      <c r="B17062" t="s">
        <v>17075</v>
      </c>
      <c r="C17062">
        <v>7</v>
      </c>
      <c r="D17062">
        <v>2</v>
      </c>
      <c r="E17062" t="s">
        <v>25407</v>
      </c>
      <c r="F17062">
        <v>2</v>
      </c>
      <c r="G17062">
        <v>5</v>
      </c>
      <c r="H17062" s="1">
        <f>Table8[[#This Row],[Sorties]]/31</f>
        <v>0.22580645161290322</v>
      </c>
      <c r="I17062" s="1">
        <f>Table8[[#This Row],[Retours]]/31</f>
        <v>6.4516129032258063E-2</v>
      </c>
      <c r="J17062" s="2">
        <f>ROUND(1/Table8[[#This Row],[Moyenne Sortie/Jour]],0)</f>
        <v>4</v>
      </c>
    </row>
    <row r="17063" spans="1:10" hidden="1" x14ac:dyDescent="0.2">
      <c r="A17063" t="s">
        <v>17065</v>
      </c>
      <c r="B17063" t="s">
        <v>17065</v>
      </c>
      <c r="C17063">
        <v>7</v>
      </c>
      <c r="D17063">
        <v>2</v>
      </c>
      <c r="E17063" t="s">
        <v>25407</v>
      </c>
      <c r="F17063">
        <v>2</v>
      </c>
      <c r="G17063">
        <v>5</v>
      </c>
      <c r="H17063" s="1">
        <f>Table8[[#This Row],[Sorties]]/31</f>
        <v>0.22580645161290322</v>
      </c>
      <c r="I17063" s="1">
        <f>Table8[[#This Row],[Retours]]/31</f>
        <v>6.4516129032258063E-2</v>
      </c>
      <c r="J17063" s="2">
        <f>ROUND(1/Table8[[#This Row],[Moyenne Sortie/Jour]],0)</f>
        <v>4</v>
      </c>
    </row>
    <row r="17064" spans="1:10" hidden="1" x14ac:dyDescent="0.2">
      <c r="A17064" t="s">
        <v>17125</v>
      </c>
      <c r="B17064" t="s">
        <v>17125</v>
      </c>
      <c r="C17064">
        <v>7</v>
      </c>
      <c r="D17064">
        <v>2</v>
      </c>
      <c r="E17064" t="s">
        <v>25407</v>
      </c>
      <c r="F17064">
        <v>2</v>
      </c>
      <c r="G17064">
        <v>5</v>
      </c>
      <c r="H17064" s="1">
        <f>Table8[[#This Row],[Sorties]]/31</f>
        <v>0.22580645161290322</v>
      </c>
      <c r="I17064" s="1">
        <f>Table8[[#This Row],[Retours]]/31</f>
        <v>6.4516129032258063E-2</v>
      </c>
      <c r="J17064" s="2">
        <f>ROUND(1/Table8[[#This Row],[Moyenne Sortie/Jour]],0)</f>
        <v>4</v>
      </c>
    </row>
    <row r="17065" spans="1:10" hidden="1" x14ac:dyDescent="0.2">
      <c r="A17065" t="s">
        <v>17112</v>
      </c>
      <c r="B17065" t="s">
        <v>17112</v>
      </c>
      <c r="C17065">
        <v>7</v>
      </c>
      <c r="D17065">
        <v>2</v>
      </c>
      <c r="E17065" t="s">
        <v>25407</v>
      </c>
      <c r="F17065">
        <v>2</v>
      </c>
      <c r="G17065">
        <v>5</v>
      </c>
      <c r="H17065" s="1">
        <f>Table8[[#This Row],[Sorties]]/31</f>
        <v>0.22580645161290322</v>
      </c>
      <c r="I17065" s="1">
        <f>Table8[[#This Row],[Retours]]/31</f>
        <v>6.4516129032258063E-2</v>
      </c>
      <c r="J17065" s="2">
        <f>ROUND(1/Table8[[#This Row],[Moyenne Sortie/Jour]],0)</f>
        <v>4</v>
      </c>
    </row>
    <row r="17066" spans="1:10" hidden="1" x14ac:dyDescent="0.2">
      <c r="A17066" t="s">
        <v>17124</v>
      </c>
      <c r="B17066" t="s">
        <v>17124</v>
      </c>
      <c r="C17066">
        <v>7</v>
      </c>
      <c r="D17066">
        <v>2</v>
      </c>
      <c r="E17066" t="s">
        <v>25407</v>
      </c>
      <c r="F17066">
        <v>2</v>
      </c>
      <c r="G17066">
        <v>5</v>
      </c>
      <c r="H17066" s="1">
        <f>Table8[[#This Row],[Sorties]]/31</f>
        <v>0.22580645161290322</v>
      </c>
      <c r="I17066" s="1">
        <f>Table8[[#This Row],[Retours]]/31</f>
        <v>6.4516129032258063E-2</v>
      </c>
      <c r="J17066" s="2">
        <f>ROUND(1/Table8[[#This Row],[Moyenne Sortie/Jour]],0)</f>
        <v>4</v>
      </c>
    </row>
    <row r="17067" spans="1:10" hidden="1" x14ac:dyDescent="0.2">
      <c r="A17067" t="s">
        <v>17087</v>
      </c>
      <c r="B17067" t="s">
        <v>17087</v>
      </c>
      <c r="C17067">
        <v>7</v>
      </c>
      <c r="D17067">
        <v>2</v>
      </c>
      <c r="E17067" t="s">
        <v>25407</v>
      </c>
      <c r="F17067">
        <v>2</v>
      </c>
      <c r="G17067">
        <v>5</v>
      </c>
      <c r="H17067" s="1">
        <f>Table8[[#This Row],[Sorties]]/31</f>
        <v>0.22580645161290322</v>
      </c>
      <c r="I17067" s="1">
        <f>Table8[[#This Row],[Retours]]/31</f>
        <v>6.4516129032258063E-2</v>
      </c>
      <c r="J17067" s="2">
        <f>ROUND(1/Table8[[#This Row],[Moyenne Sortie/Jour]],0)</f>
        <v>4</v>
      </c>
    </row>
    <row r="17068" spans="1:10" hidden="1" x14ac:dyDescent="0.2">
      <c r="A17068" t="s">
        <v>17119</v>
      </c>
      <c r="B17068" t="s">
        <v>17119</v>
      </c>
      <c r="C17068">
        <v>7</v>
      </c>
      <c r="D17068">
        <v>2</v>
      </c>
      <c r="E17068" t="s">
        <v>25407</v>
      </c>
      <c r="F17068">
        <v>2</v>
      </c>
      <c r="G17068">
        <v>5</v>
      </c>
      <c r="H17068" s="1">
        <f>Table8[[#This Row],[Sorties]]/31</f>
        <v>0.22580645161290322</v>
      </c>
      <c r="I17068" s="1">
        <f>Table8[[#This Row],[Retours]]/31</f>
        <v>6.4516129032258063E-2</v>
      </c>
      <c r="J17068" s="2">
        <f>ROUND(1/Table8[[#This Row],[Moyenne Sortie/Jour]],0)</f>
        <v>4</v>
      </c>
    </row>
    <row r="17069" spans="1:10" hidden="1" x14ac:dyDescent="0.2">
      <c r="A17069" t="s">
        <v>17060</v>
      </c>
      <c r="B17069" t="s">
        <v>17060</v>
      </c>
      <c r="C17069">
        <v>7</v>
      </c>
      <c r="D17069">
        <v>2</v>
      </c>
      <c r="E17069" t="s">
        <v>25407</v>
      </c>
      <c r="F17069">
        <v>2</v>
      </c>
      <c r="G17069">
        <v>5</v>
      </c>
      <c r="H17069" s="1">
        <f>Table8[[#This Row],[Sorties]]/31</f>
        <v>0.22580645161290322</v>
      </c>
      <c r="I17069" s="1">
        <f>Table8[[#This Row],[Retours]]/31</f>
        <v>6.4516129032258063E-2</v>
      </c>
      <c r="J17069" s="2">
        <f>ROUND(1/Table8[[#This Row],[Moyenne Sortie/Jour]],0)</f>
        <v>4</v>
      </c>
    </row>
    <row r="17070" spans="1:10" hidden="1" x14ac:dyDescent="0.2">
      <c r="A17070" t="s">
        <v>17047</v>
      </c>
      <c r="B17070" t="s">
        <v>17047</v>
      </c>
      <c r="C17070">
        <v>7</v>
      </c>
      <c r="D17070">
        <v>2</v>
      </c>
      <c r="E17070" t="s">
        <v>25407</v>
      </c>
      <c r="F17070">
        <v>2</v>
      </c>
      <c r="G17070">
        <v>5</v>
      </c>
      <c r="H17070" s="1">
        <f>Table8[[#This Row],[Sorties]]/31</f>
        <v>0.22580645161290322</v>
      </c>
      <c r="I17070" s="1">
        <f>Table8[[#This Row],[Retours]]/31</f>
        <v>6.4516129032258063E-2</v>
      </c>
      <c r="J17070" s="2">
        <f>ROUND(1/Table8[[#This Row],[Moyenne Sortie/Jour]],0)</f>
        <v>4</v>
      </c>
    </row>
    <row r="17071" spans="1:10" hidden="1" x14ac:dyDescent="0.2">
      <c r="A17071" t="s">
        <v>17017</v>
      </c>
      <c r="B17071" t="s">
        <v>17017</v>
      </c>
      <c r="C17071">
        <v>7</v>
      </c>
      <c r="D17071">
        <v>2</v>
      </c>
      <c r="E17071" t="s">
        <v>25407</v>
      </c>
      <c r="F17071">
        <v>2</v>
      </c>
      <c r="G17071">
        <v>5</v>
      </c>
      <c r="H17071" s="1">
        <f>Table8[[#This Row],[Sorties]]/31</f>
        <v>0.22580645161290322</v>
      </c>
      <c r="I17071" s="1">
        <f>Table8[[#This Row],[Retours]]/31</f>
        <v>6.4516129032258063E-2</v>
      </c>
      <c r="J17071" s="2">
        <f>ROUND(1/Table8[[#This Row],[Moyenne Sortie/Jour]],0)</f>
        <v>4</v>
      </c>
    </row>
    <row r="17072" spans="1:10" hidden="1" x14ac:dyDescent="0.2">
      <c r="A17072" t="s">
        <v>17046</v>
      </c>
      <c r="B17072" t="s">
        <v>17046</v>
      </c>
      <c r="C17072">
        <v>7</v>
      </c>
      <c r="D17072">
        <v>2</v>
      </c>
      <c r="E17072" t="s">
        <v>25407</v>
      </c>
      <c r="F17072">
        <v>2</v>
      </c>
      <c r="G17072">
        <v>5</v>
      </c>
      <c r="H17072" s="1">
        <f>Table8[[#This Row],[Sorties]]/31</f>
        <v>0.22580645161290322</v>
      </c>
      <c r="I17072" s="1">
        <f>Table8[[#This Row],[Retours]]/31</f>
        <v>6.4516129032258063E-2</v>
      </c>
      <c r="J17072" s="2">
        <f>ROUND(1/Table8[[#This Row],[Moyenne Sortie/Jour]],0)</f>
        <v>4</v>
      </c>
    </row>
    <row r="17073" spans="1:10" hidden="1" x14ac:dyDescent="0.2">
      <c r="A17073" t="s">
        <v>17041</v>
      </c>
      <c r="B17073" t="s">
        <v>17041</v>
      </c>
      <c r="C17073">
        <v>7</v>
      </c>
      <c r="D17073">
        <v>2</v>
      </c>
      <c r="E17073" t="s">
        <v>25407</v>
      </c>
      <c r="F17073">
        <v>2</v>
      </c>
      <c r="G17073">
        <v>5</v>
      </c>
      <c r="H17073" s="1">
        <f>Table8[[#This Row],[Sorties]]/31</f>
        <v>0.22580645161290322</v>
      </c>
      <c r="I17073" s="1">
        <f>Table8[[#This Row],[Retours]]/31</f>
        <v>6.4516129032258063E-2</v>
      </c>
      <c r="J17073" s="2">
        <f>ROUND(1/Table8[[#This Row],[Moyenne Sortie/Jour]],0)</f>
        <v>4</v>
      </c>
    </row>
    <row r="17074" spans="1:10" hidden="1" x14ac:dyDescent="0.2">
      <c r="A17074" t="s">
        <v>17042</v>
      </c>
      <c r="B17074" t="s">
        <v>17042</v>
      </c>
      <c r="C17074">
        <v>7</v>
      </c>
      <c r="D17074">
        <v>2</v>
      </c>
      <c r="E17074" t="s">
        <v>25407</v>
      </c>
      <c r="F17074">
        <v>2</v>
      </c>
      <c r="G17074">
        <v>5</v>
      </c>
      <c r="H17074" s="1">
        <f>Table8[[#This Row],[Sorties]]/31</f>
        <v>0.22580645161290322</v>
      </c>
      <c r="I17074" s="1">
        <f>Table8[[#This Row],[Retours]]/31</f>
        <v>6.4516129032258063E-2</v>
      </c>
      <c r="J17074" s="2">
        <f>ROUND(1/Table8[[#This Row],[Moyenne Sortie/Jour]],0)</f>
        <v>4</v>
      </c>
    </row>
    <row r="17075" spans="1:10" hidden="1" x14ac:dyDescent="0.2">
      <c r="A17075" t="s">
        <v>17021</v>
      </c>
      <c r="B17075" t="s">
        <v>17021</v>
      </c>
      <c r="C17075">
        <v>7</v>
      </c>
      <c r="D17075">
        <v>2</v>
      </c>
      <c r="E17075" t="s">
        <v>25407</v>
      </c>
      <c r="F17075">
        <v>2</v>
      </c>
      <c r="G17075">
        <v>5</v>
      </c>
      <c r="H17075" s="1">
        <f>Table8[[#This Row],[Sorties]]/31</f>
        <v>0.22580645161290322</v>
      </c>
      <c r="I17075" s="1">
        <f>Table8[[#This Row],[Retours]]/31</f>
        <v>6.4516129032258063E-2</v>
      </c>
      <c r="J17075" s="2">
        <f>ROUND(1/Table8[[#This Row],[Moyenne Sortie/Jour]],0)</f>
        <v>4</v>
      </c>
    </row>
    <row r="17076" spans="1:10" hidden="1" x14ac:dyDescent="0.2">
      <c r="A17076" t="s">
        <v>17034</v>
      </c>
      <c r="B17076" t="s">
        <v>17034</v>
      </c>
      <c r="C17076">
        <v>7</v>
      </c>
      <c r="D17076">
        <v>2</v>
      </c>
      <c r="E17076" t="s">
        <v>25407</v>
      </c>
      <c r="F17076">
        <v>2</v>
      </c>
      <c r="G17076">
        <v>5</v>
      </c>
      <c r="H17076" s="1">
        <f>Table8[[#This Row],[Sorties]]/31</f>
        <v>0.22580645161290322</v>
      </c>
      <c r="I17076" s="1">
        <f>Table8[[#This Row],[Retours]]/31</f>
        <v>6.4516129032258063E-2</v>
      </c>
      <c r="J17076" s="2">
        <f>ROUND(1/Table8[[#This Row],[Moyenne Sortie/Jour]],0)</f>
        <v>4</v>
      </c>
    </row>
    <row r="17077" spans="1:10" hidden="1" x14ac:dyDescent="0.2">
      <c r="A17077" t="s">
        <v>16980</v>
      </c>
      <c r="B17077" t="s">
        <v>16980</v>
      </c>
      <c r="C17077">
        <v>7</v>
      </c>
      <c r="D17077">
        <v>2</v>
      </c>
      <c r="E17077" t="s">
        <v>25407</v>
      </c>
      <c r="F17077">
        <v>2</v>
      </c>
      <c r="G17077">
        <v>5</v>
      </c>
      <c r="H17077" s="1">
        <f>Table8[[#This Row],[Sorties]]/31</f>
        <v>0.22580645161290322</v>
      </c>
      <c r="I17077" s="1">
        <f>Table8[[#This Row],[Retours]]/31</f>
        <v>6.4516129032258063E-2</v>
      </c>
      <c r="J17077" s="2">
        <f>ROUND(1/Table8[[#This Row],[Moyenne Sortie/Jour]],0)</f>
        <v>4</v>
      </c>
    </row>
    <row r="17078" spans="1:10" hidden="1" x14ac:dyDescent="0.2">
      <c r="A17078" t="s">
        <v>16977</v>
      </c>
      <c r="B17078" t="s">
        <v>16977</v>
      </c>
      <c r="C17078">
        <v>7</v>
      </c>
      <c r="D17078">
        <v>2</v>
      </c>
      <c r="E17078" t="s">
        <v>25407</v>
      </c>
      <c r="F17078">
        <v>2</v>
      </c>
      <c r="G17078">
        <v>5</v>
      </c>
      <c r="H17078" s="1">
        <f>Table8[[#This Row],[Sorties]]/31</f>
        <v>0.22580645161290322</v>
      </c>
      <c r="I17078" s="1">
        <f>Table8[[#This Row],[Retours]]/31</f>
        <v>6.4516129032258063E-2</v>
      </c>
      <c r="J17078" s="2">
        <f>ROUND(1/Table8[[#This Row],[Moyenne Sortie/Jour]],0)</f>
        <v>4</v>
      </c>
    </row>
    <row r="17079" spans="1:10" hidden="1" x14ac:dyDescent="0.2">
      <c r="A17079" t="s">
        <v>16996</v>
      </c>
      <c r="B17079" t="s">
        <v>16996</v>
      </c>
      <c r="C17079">
        <v>7</v>
      </c>
      <c r="D17079">
        <v>2</v>
      </c>
      <c r="E17079" t="s">
        <v>25407</v>
      </c>
      <c r="F17079">
        <v>2</v>
      </c>
      <c r="G17079">
        <v>5</v>
      </c>
      <c r="H17079" s="1">
        <f>Table8[[#This Row],[Sorties]]/31</f>
        <v>0.22580645161290322</v>
      </c>
      <c r="I17079" s="1">
        <f>Table8[[#This Row],[Retours]]/31</f>
        <v>6.4516129032258063E-2</v>
      </c>
      <c r="J17079" s="2">
        <f>ROUND(1/Table8[[#This Row],[Moyenne Sortie/Jour]],0)</f>
        <v>4</v>
      </c>
    </row>
    <row r="17080" spans="1:10" hidden="1" x14ac:dyDescent="0.2">
      <c r="A17080" t="s">
        <v>17002</v>
      </c>
      <c r="B17080" t="s">
        <v>17002</v>
      </c>
      <c r="C17080">
        <v>7</v>
      </c>
      <c r="D17080">
        <v>2</v>
      </c>
      <c r="E17080" t="s">
        <v>25407</v>
      </c>
      <c r="F17080">
        <v>2</v>
      </c>
      <c r="G17080">
        <v>5</v>
      </c>
      <c r="H17080" s="1">
        <f>Table8[[#This Row],[Sorties]]/31</f>
        <v>0.22580645161290322</v>
      </c>
      <c r="I17080" s="1">
        <f>Table8[[#This Row],[Retours]]/31</f>
        <v>6.4516129032258063E-2</v>
      </c>
      <c r="J17080" s="2">
        <f>ROUND(1/Table8[[#This Row],[Moyenne Sortie/Jour]],0)</f>
        <v>4</v>
      </c>
    </row>
    <row r="17081" spans="1:10" hidden="1" x14ac:dyDescent="0.2">
      <c r="A17081" t="s">
        <v>16991</v>
      </c>
      <c r="B17081" t="s">
        <v>16991</v>
      </c>
      <c r="C17081">
        <v>7</v>
      </c>
      <c r="D17081">
        <v>2</v>
      </c>
      <c r="E17081" t="s">
        <v>25407</v>
      </c>
      <c r="F17081">
        <v>2</v>
      </c>
      <c r="G17081">
        <v>5</v>
      </c>
      <c r="H17081" s="1">
        <f>Table8[[#This Row],[Sorties]]/31</f>
        <v>0.22580645161290322</v>
      </c>
      <c r="I17081" s="1">
        <f>Table8[[#This Row],[Retours]]/31</f>
        <v>6.4516129032258063E-2</v>
      </c>
      <c r="J17081" s="2">
        <f>ROUND(1/Table8[[#This Row],[Moyenne Sortie/Jour]],0)</f>
        <v>4</v>
      </c>
    </row>
    <row r="17082" spans="1:10" hidden="1" x14ac:dyDescent="0.2">
      <c r="A17082" t="s">
        <v>17011</v>
      </c>
      <c r="B17082" t="s">
        <v>17011</v>
      </c>
      <c r="C17082">
        <v>7</v>
      </c>
      <c r="D17082">
        <v>2</v>
      </c>
      <c r="E17082" t="s">
        <v>25407</v>
      </c>
      <c r="F17082">
        <v>2</v>
      </c>
      <c r="G17082">
        <v>5</v>
      </c>
      <c r="H17082" s="1">
        <f>Table8[[#This Row],[Sorties]]/31</f>
        <v>0.22580645161290322</v>
      </c>
      <c r="I17082" s="1">
        <f>Table8[[#This Row],[Retours]]/31</f>
        <v>6.4516129032258063E-2</v>
      </c>
      <c r="J17082" s="2">
        <f>ROUND(1/Table8[[#This Row],[Moyenne Sortie/Jour]],0)</f>
        <v>4</v>
      </c>
    </row>
    <row r="17083" spans="1:10" hidden="1" x14ac:dyDescent="0.2">
      <c r="A17083" t="s">
        <v>16999</v>
      </c>
      <c r="B17083" t="s">
        <v>16999</v>
      </c>
      <c r="C17083">
        <v>7</v>
      </c>
      <c r="D17083">
        <v>2</v>
      </c>
      <c r="E17083" t="s">
        <v>25407</v>
      </c>
      <c r="F17083">
        <v>2</v>
      </c>
      <c r="G17083">
        <v>5</v>
      </c>
      <c r="H17083" s="1">
        <f>Table8[[#This Row],[Sorties]]/31</f>
        <v>0.22580645161290322</v>
      </c>
      <c r="I17083" s="1">
        <f>Table8[[#This Row],[Retours]]/31</f>
        <v>6.4516129032258063E-2</v>
      </c>
      <c r="J17083" s="2">
        <f>ROUND(1/Table8[[#This Row],[Moyenne Sortie/Jour]],0)</f>
        <v>4</v>
      </c>
    </row>
    <row r="17084" spans="1:10" hidden="1" x14ac:dyDescent="0.2">
      <c r="A17084" t="s">
        <v>16986</v>
      </c>
      <c r="B17084" t="s">
        <v>16986</v>
      </c>
      <c r="C17084">
        <v>7</v>
      </c>
      <c r="D17084">
        <v>2</v>
      </c>
      <c r="E17084" t="s">
        <v>25407</v>
      </c>
      <c r="F17084">
        <v>2</v>
      </c>
      <c r="G17084">
        <v>5</v>
      </c>
      <c r="H17084" s="1">
        <f>Table8[[#This Row],[Sorties]]/31</f>
        <v>0.22580645161290322</v>
      </c>
      <c r="I17084" s="1">
        <f>Table8[[#This Row],[Retours]]/31</f>
        <v>6.4516129032258063E-2</v>
      </c>
      <c r="J17084" s="2">
        <f>ROUND(1/Table8[[#This Row],[Moyenne Sortie/Jour]],0)</f>
        <v>4</v>
      </c>
    </row>
    <row r="17085" spans="1:10" hidden="1" x14ac:dyDescent="0.2">
      <c r="A17085" t="s">
        <v>16992</v>
      </c>
      <c r="B17085" t="s">
        <v>16992</v>
      </c>
      <c r="C17085">
        <v>7</v>
      </c>
      <c r="D17085">
        <v>2</v>
      </c>
      <c r="E17085" t="s">
        <v>25407</v>
      </c>
      <c r="F17085">
        <v>2</v>
      </c>
      <c r="G17085">
        <v>5</v>
      </c>
      <c r="H17085" s="1">
        <f>Table8[[#This Row],[Sorties]]/31</f>
        <v>0.22580645161290322</v>
      </c>
      <c r="I17085" s="1">
        <f>Table8[[#This Row],[Retours]]/31</f>
        <v>6.4516129032258063E-2</v>
      </c>
      <c r="J17085" s="2">
        <f>ROUND(1/Table8[[#This Row],[Moyenne Sortie/Jour]],0)</f>
        <v>4</v>
      </c>
    </row>
    <row r="17086" spans="1:10" hidden="1" x14ac:dyDescent="0.2">
      <c r="A17086" t="s">
        <v>16979</v>
      </c>
      <c r="B17086" t="s">
        <v>16979</v>
      </c>
      <c r="C17086">
        <v>7</v>
      </c>
      <c r="D17086">
        <v>2</v>
      </c>
      <c r="E17086" t="s">
        <v>25407</v>
      </c>
      <c r="F17086">
        <v>2</v>
      </c>
      <c r="G17086">
        <v>5</v>
      </c>
      <c r="H17086" s="1">
        <f>Table8[[#This Row],[Sorties]]/31</f>
        <v>0.22580645161290322</v>
      </c>
      <c r="I17086" s="1">
        <f>Table8[[#This Row],[Retours]]/31</f>
        <v>6.4516129032258063E-2</v>
      </c>
      <c r="J17086" s="2">
        <f>ROUND(1/Table8[[#This Row],[Moyenne Sortie/Jour]],0)</f>
        <v>4</v>
      </c>
    </row>
    <row r="17087" spans="1:10" hidden="1" x14ac:dyDescent="0.2">
      <c r="A17087" t="s">
        <v>16969</v>
      </c>
      <c r="B17087" t="s">
        <v>16969</v>
      </c>
      <c r="C17087">
        <v>7</v>
      </c>
      <c r="D17087">
        <v>2</v>
      </c>
      <c r="E17087" t="s">
        <v>25407</v>
      </c>
      <c r="F17087">
        <v>2</v>
      </c>
      <c r="G17087">
        <v>5</v>
      </c>
      <c r="H17087" s="1">
        <f>Table8[[#This Row],[Sorties]]/31</f>
        <v>0.22580645161290322</v>
      </c>
      <c r="I17087" s="1">
        <f>Table8[[#This Row],[Retours]]/31</f>
        <v>6.4516129032258063E-2</v>
      </c>
      <c r="J17087" s="2">
        <f>ROUND(1/Table8[[#This Row],[Moyenne Sortie/Jour]],0)</f>
        <v>4</v>
      </c>
    </row>
    <row r="17088" spans="1:10" hidden="1" x14ac:dyDescent="0.2">
      <c r="A17088" t="s">
        <v>16970</v>
      </c>
      <c r="B17088" t="s">
        <v>16970</v>
      </c>
      <c r="C17088">
        <v>7</v>
      </c>
      <c r="D17088">
        <v>2</v>
      </c>
      <c r="E17088" t="s">
        <v>25407</v>
      </c>
      <c r="F17088">
        <v>2</v>
      </c>
      <c r="G17088">
        <v>5</v>
      </c>
      <c r="H17088" s="1">
        <f>Table8[[#This Row],[Sorties]]/31</f>
        <v>0.22580645161290322</v>
      </c>
      <c r="I17088" s="1">
        <f>Table8[[#This Row],[Retours]]/31</f>
        <v>6.4516129032258063E-2</v>
      </c>
      <c r="J17088" s="2">
        <f>ROUND(1/Table8[[#This Row],[Moyenne Sortie/Jour]],0)</f>
        <v>4</v>
      </c>
    </row>
    <row r="17089" spans="1:10" hidden="1" x14ac:dyDescent="0.2">
      <c r="A17089" t="s">
        <v>16972</v>
      </c>
      <c r="B17089" t="s">
        <v>16972</v>
      </c>
      <c r="C17089">
        <v>7</v>
      </c>
      <c r="D17089">
        <v>2</v>
      </c>
      <c r="E17089" t="s">
        <v>25407</v>
      </c>
      <c r="F17089">
        <v>2</v>
      </c>
      <c r="G17089">
        <v>5</v>
      </c>
      <c r="H17089" s="1">
        <f>Table8[[#This Row],[Sorties]]/31</f>
        <v>0.22580645161290322</v>
      </c>
      <c r="I17089" s="1">
        <f>Table8[[#This Row],[Retours]]/31</f>
        <v>6.4516129032258063E-2</v>
      </c>
      <c r="J17089" s="2">
        <f>ROUND(1/Table8[[#This Row],[Moyenne Sortie/Jour]],0)</f>
        <v>4</v>
      </c>
    </row>
    <row r="17090" spans="1:10" hidden="1" x14ac:dyDescent="0.2">
      <c r="A17090" t="s">
        <v>16984</v>
      </c>
      <c r="B17090" t="s">
        <v>16984</v>
      </c>
      <c r="C17090">
        <v>7</v>
      </c>
      <c r="D17090">
        <v>2</v>
      </c>
      <c r="E17090" t="s">
        <v>25407</v>
      </c>
      <c r="F17090">
        <v>2</v>
      </c>
      <c r="G17090">
        <v>5</v>
      </c>
      <c r="H17090" s="1">
        <f>Table8[[#This Row],[Sorties]]/31</f>
        <v>0.22580645161290322</v>
      </c>
      <c r="I17090" s="1">
        <f>Table8[[#This Row],[Retours]]/31</f>
        <v>6.4516129032258063E-2</v>
      </c>
      <c r="J17090" s="2">
        <f>ROUND(1/Table8[[#This Row],[Moyenne Sortie/Jour]],0)</f>
        <v>4</v>
      </c>
    </row>
    <row r="17091" spans="1:10" hidden="1" x14ac:dyDescent="0.2">
      <c r="A17091" t="s">
        <v>16964</v>
      </c>
      <c r="B17091" t="s">
        <v>16964</v>
      </c>
      <c r="C17091">
        <v>7</v>
      </c>
      <c r="D17091">
        <v>2</v>
      </c>
      <c r="E17091" t="s">
        <v>25407</v>
      </c>
      <c r="F17091">
        <v>2</v>
      </c>
      <c r="G17091">
        <v>5</v>
      </c>
      <c r="H17091" s="1">
        <f>Table8[[#This Row],[Sorties]]/31</f>
        <v>0.22580645161290322</v>
      </c>
      <c r="I17091" s="1">
        <f>Table8[[#This Row],[Retours]]/31</f>
        <v>6.4516129032258063E-2</v>
      </c>
      <c r="J17091" s="2">
        <f>ROUND(1/Table8[[#This Row],[Moyenne Sortie/Jour]],0)</f>
        <v>4</v>
      </c>
    </row>
    <row r="17092" spans="1:10" hidden="1" x14ac:dyDescent="0.2">
      <c r="A17092" t="s">
        <v>16922</v>
      </c>
      <c r="B17092" t="s">
        <v>16922</v>
      </c>
      <c r="C17092">
        <v>7</v>
      </c>
      <c r="D17092">
        <v>2</v>
      </c>
      <c r="E17092" t="s">
        <v>25407</v>
      </c>
      <c r="F17092">
        <v>2</v>
      </c>
      <c r="G17092">
        <v>5</v>
      </c>
      <c r="H17092" s="1">
        <f>Table8[[#This Row],[Sorties]]/31</f>
        <v>0.22580645161290322</v>
      </c>
      <c r="I17092" s="1">
        <f>Table8[[#This Row],[Retours]]/31</f>
        <v>6.4516129032258063E-2</v>
      </c>
      <c r="J17092" s="2">
        <f>ROUND(1/Table8[[#This Row],[Moyenne Sortie/Jour]],0)</f>
        <v>4</v>
      </c>
    </row>
    <row r="17093" spans="1:10" hidden="1" x14ac:dyDescent="0.2">
      <c r="A17093" t="s">
        <v>16962</v>
      </c>
      <c r="B17093" t="s">
        <v>16962</v>
      </c>
      <c r="C17093">
        <v>7</v>
      </c>
      <c r="D17093">
        <v>2</v>
      </c>
      <c r="E17093" t="s">
        <v>25407</v>
      </c>
      <c r="F17093">
        <v>2</v>
      </c>
      <c r="G17093">
        <v>5</v>
      </c>
      <c r="H17093" s="1">
        <f>Table8[[#This Row],[Sorties]]/31</f>
        <v>0.22580645161290322</v>
      </c>
      <c r="I17093" s="1">
        <f>Table8[[#This Row],[Retours]]/31</f>
        <v>6.4516129032258063E-2</v>
      </c>
      <c r="J17093" s="2">
        <f>ROUND(1/Table8[[#This Row],[Moyenne Sortie/Jour]],0)</f>
        <v>4</v>
      </c>
    </row>
    <row r="17094" spans="1:10" hidden="1" x14ac:dyDescent="0.2">
      <c r="A17094" t="s">
        <v>16916</v>
      </c>
      <c r="B17094" t="s">
        <v>16916</v>
      </c>
      <c r="C17094">
        <v>7</v>
      </c>
      <c r="D17094">
        <v>2</v>
      </c>
      <c r="E17094" t="s">
        <v>25407</v>
      </c>
      <c r="F17094">
        <v>2</v>
      </c>
      <c r="G17094">
        <v>5</v>
      </c>
      <c r="H17094" s="1">
        <f>Table8[[#This Row],[Sorties]]/31</f>
        <v>0.22580645161290322</v>
      </c>
      <c r="I17094" s="1">
        <f>Table8[[#This Row],[Retours]]/31</f>
        <v>6.4516129032258063E-2</v>
      </c>
      <c r="J17094" s="2">
        <f>ROUND(1/Table8[[#This Row],[Moyenne Sortie/Jour]],0)</f>
        <v>4</v>
      </c>
    </row>
    <row r="17095" spans="1:10" hidden="1" x14ac:dyDescent="0.2">
      <c r="A17095" t="s">
        <v>16945</v>
      </c>
      <c r="B17095" t="s">
        <v>16945</v>
      </c>
      <c r="C17095">
        <v>7</v>
      </c>
      <c r="D17095">
        <v>2</v>
      </c>
      <c r="E17095" t="s">
        <v>25407</v>
      </c>
      <c r="F17095">
        <v>2</v>
      </c>
      <c r="G17095">
        <v>5</v>
      </c>
      <c r="H17095" s="1">
        <f>Table8[[#This Row],[Sorties]]/31</f>
        <v>0.22580645161290322</v>
      </c>
      <c r="I17095" s="1">
        <f>Table8[[#This Row],[Retours]]/31</f>
        <v>6.4516129032258063E-2</v>
      </c>
      <c r="J17095" s="2">
        <f>ROUND(1/Table8[[#This Row],[Moyenne Sortie/Jour]],0)</f>
        <v>4</v>
      </c>
    </row>
    <row r="17096" spans="1:10" hidden="1" x14ac:dyDescent="0.2">
      <c r="A17096" t="s">
        <v>16956</v>
      </c>
      <c r="B17096" t="s">
        <v>16956</v>
      </c>
      <c r="C17096">
        <v>7</v>
      </c>
      <c r="D17096">
        <v>2</v>
      </c>
      <c r="E17096" t="s">
        <v>25407</v>
      </c>
      <c r="F17096">
        <v>2</v>
      </c>
      <c r="G17096">
        <v>5</v>
      </c>
      <c r="H17096" s="1">
        <f>Table8[[#This Row],[Sorties]]/31</f>
        <v>0.22580645161290322</v>
      </c>
      <c r="I17096" s="1">
        <f>Table8[[#This Row],[Retours]]/31</f>
        <v>6.4516129032258063E-2</v>
      </c>
      <c r="J17096" s="2">
        <f>ROUND(1/Table8[[#This Row],[Moyenne Sortie/Jour]],0)</f>
        <v>4</v>
      </c>
    </row>
    <row r="17097" spans="1:10" hidden="1" x14ac:dyDescent="0.2">
      <c r="A17097" t="s">
        <v>16946</v>
      </c>
      <c r="B17097" t="s">
        <v>16946</v>
      </c>
      <c r="C17097">
        <v>7</v>
      </c>
      <c r="D17097">
        <v>2</v>
      </c>
      <c r="E17097" t="s">
        <v>25407</v>
      </c>
      <c r="F17097">
        <v>2</v>
      </c>
      <c r="G17097">
        <v>5</v>
      </c>
      <c r="H17097" s="1">
        <f>Table8[[#This Row],[Sorties]]/31</f>
        <v>0.22580645161290322</v>
      </c>
      <c r="I17097" s="1">
        <f>Table8[[#This Row],[Retours]]/31</f>
        <v>6.4516129032258063E-2</v>
      </c>
      <c r="J17097" s="2">
        <f>ROUND(1/Table8[[#This Row],[Moyenne Sortie/Jour]],0)</f>
        <v>4</v>
      </c>
    </row>
    <row r="17098" spans="1:10" hidden="1" x14ac:dyDescent="0.2">
      <c r="A17098" t="s">
        <v>16934</v>
      </c>
      <c r="B17098" t="s">
        <v>16934</v>
      </c>
      <c r="C17098">
        <v>7</v>
      </c>
      <c r="D17098">
        <v>2</v>
      </c>
      <c r="E17098" t="s">
        <v>25407</v>
      </c>
      <c r="F17098">
        <v>2</v>
      </c>
      <c r="G17098">
        <v>5</v>
      </c>
      <c r="H17098" s="1">
        <f>Table8[[#This Row],[Sorties]]/31</f>
        <v>0.22580645161290322</v>
      </c>
      <c r="I17098" s="1">
        <f>Table8[[#This Row],[Retours]]/31</f>
        <v>6.4516129032258063E-2</v>
      </c>
      <c r="J17098" s="2">
        <f>ROUND(1/Table8[[#This Row],[Moyenne Sortie/Jour]],0)</f>
        <v>4</v>
      </c>
    </row>
    <row r="17099" spans="1:10" hidden="1" x14ac:dyDescent="0.2">
      <c r="A17099" t="s">
        <v>16951</v>
      </c>
      <c r="B17099" t="s">
        <v>16951</v>
      </c>
      <c r="C17099">
        <v>7</v>
      </c>
      <c r="D17099">
        <v>2</v>
      </c>
      <c r="E17099" t="s">
        <v>25407</v>
      </c>
      <c r="F17099">
        <v>2</v>
      </c>
      <c r="G17099">
        <v>5</v>
      </c>
      <c r="H17099" s="1">
        <f>Table8[[#This Row],[Sorties]]/31</f>
        <v>0.22580645161290322</v>
      </c>
      <c r="I17099" s="1">
        <f>Table8[[#This Row],[Retours]]/31</f>
        <v>6.4516129032258063E-2</v>
      </c>
      <c r="J17099" s="2">
        <f>ROUND(1/Table8[[#This Row],[Moyenne Sortie/Jour]],0)</f>
        <v>4</v>
      </c>
    </row>
    <row r="17100" spans="1:10" hidden="1" x14ac:dyDescent="0.2">
      <c r="A17100" t="s">
        <v>16960</v>
      </c>
      <c r="B17100" t="s">
        <v>16960</v>
      </c>
      <c r="C17100">
        <v>7</v>
      </c>
      <c r="D17100">
        <v>2</v>
      </c>
      <c r="E17100" t="s">
        <v>25407</v>
      </c>
      <c r="F17100">
        <v>2</v>
      </c>
      <c r="G17100">
        <v>5</v>
      </c>
      <c r="H17100" s="1">
        <f>Table8[[#This Row],[Sorties]]/31</f>
        <v>0.22580645161290322</v>
      </c>
      <c r="I17100" s="1">
        <f>Table8[[#This Row],[Retours]]/31</f>
        <v>6.4516129032258063E-2</v>
      </c>
      <c r="J17100" s="2">
        <f>ROUND(1/Table8[[#This Row],[Moyenne Sortie/Jour]],0)</f>
        <v>4</v>
      </c>
    </row>
    <row r="17101" spans="1:10" hidden="1" x14ac:dyDescent="0.2">
      <c r="A17101" t="s">
        <v>16959</v>
      </c>
      <c r="B17101" t="s">
        <v>16959</v>
      </c>
      <c r="C17101">
        <v>7</v>
      </c>
      <c r="D17101">
        <v>2</v>
      </c>
      <c r="E17101" t="s">
        <v>25407</v>
      </c>
      <c r="F17101">
        <v>2</v>
      </c>
      <c r="G17101">
        <v>5</v>
      </c>
      <c r="H17101" s="1">
        <f>Table8[[#This Row],[Sorties]]/31</f>
        <v>0.22580645161290322</v>
      </c>
      <c r="I17101" s="1">
        <f>Table8[[#This Row],[Retours]]/31</f>
        <v>6.4516129032258063E-2</v>
      </c>
      <c r="J17101" s="2">
        <f>ROUND(1/Table8[[#This Row],[Moyenne Sortie/Jour]],0)</f>
        <v>4</v>
      </c>
    </row>
    <row r="17102" spans="1:10" hidden="1" x14ac:dyDescent="0.2">
      <c r="A17102" t="s">
        <v>16952</v>
      </c>
      <c r="B17102" t="s">
        <v>16952</v>
      </c>
      <c r="C17102">
        <v>7</v>
      </c>
      <c r="D17102">
        <v>2</v>
      </c>
      <c r="E17102" t="s">
        <v>25407</v>
      </c>
      <c r="F17102">
        <v>2</v>
      </c>
      <c r="G17102">
        <v>5</v>
      </c>
      <c r="H17102" s="1">
        <f>Table8[[#This Row],[Sorties]]/31</f>
        <v>0.22580645161290322</v>
      </c>
      <c r="I17102" s="1">
        <f>Table8[[#This Row],[Retours]]/31</f>
        <v>6.4516129032258063E-2</v>
      </c>
      <c r="J17102" s="2">
        <f>ROUND(1/Table8[[#This Row],[Moyenne Sortie/Jour]],0)</f>
        <v>4</v>
      </c>
    </row>
    <row r="17103" spans="1:10" hidden="1" x14ac:dyDescent="0.2">
      <c r="A17103" t="s">
        <v>16913</v>
      </c>
      <c r="B17103" t="s">
        <v>16913</v>
      </c>
      <c r="C17103">
        <v>7</v>
      </c>
      <c r="D17103">
        <v>2</v>
      </c>
      <c r="E17103" t="s">
        <v>25407</v>
      </c>
      <c r="F17103">
        <v>2</v>
      </c>
      <c r="G17103">
        <v>5</v>
      </c>
      <c r="H17103" s="1">
        <f>Table8[[#This Row],[Sorties]]/31</f>
        <v>0.22580645161290322</v>
      </c>
      <c r="I17103" s="1">
        <f>Table8[[#This Row],[Retours]]/31</f>
        <v>6.4516129032258063E-2</v>
      </c>
      <c r="J17103" s="2">
        <f>ROUND(1/Table8[[#This Row],[Moyenne Sortie/Jour]],0)</f>
        <v>4</v>
      </c>
    </row>
    <row r="17104" spans="1:10" hidden="1" x14ac:dyDescent="0.2">
      <c r="A17104" t="s">
        <v>16957</v>
      </c>
      <c r="B17104" t="s">
        <v>16957</v>
      </c>
      <c r="C17104">
        <v>7</v>
      </c>
      <c r="D17104">
        <v>2</v>
      </c>
      <c r="E17104" t="s">
        <v>25407</v>
      </c>
      <c r="F17104">
        <v>2</v>
      </c>
      <c r="G17104">
        <v>5</v>
      </c>
      <c r="H17104" s="1">
        <f>Table8[[#This Row],[Sorties]]/31</f>
        <v>0.22580645161290322</v>
      </c>
      <c r="I17104" s="1">
        <f>Table8[[#This Row],[Retours]]/31</f>
        <v>6.4516129032258063E-2</v>
      </c>
      <c r="J17104" s="2">
        <f>ROUND(1/Table8[[#This Row],[Moyenne Sortie/Jour]],0)</f>
        <v>4</v>
      </c>
    </row>
    <row r="17105" spans="1:10" hidden="1" x14ac:dyDescent="0.2">
      <c r="A17105" t="s">
        <v>16961</v>
      </c>
      <c r="B17105" t="s">
        <v>16961</v>
      </c>
      <c r="C17105">
        <v>7</v>
      </c>
      <c r="D17105">
        <v>2</v>
      </c>
      <c r="E17105" t="s">
        <v>25407</v>
      </c>
      <c r="F17105">
        <v>2</v>
      </c>
      <c r="G17105">
        <v>5</v>
      </c>
      <c r="H17105" s="1">
        <f>Table8[[#This Row],[Sorties]]/31</f>
        <v>0.22580645161290322</v>
      </c>
      <c r="I17105" s="1">
        <f>Table8[[#This Row],[Retours]]/31</f>
        <v>6.4516129032258063E-2</v>
      </c>
      <c r="J17105" s="2">
        <f>ROUND(1/Table8[[#This Row],[Moyenne Sortie/Jour]],0)</f>
        <v>4</v>
      </c>
    </row>
    <row r="17106" spans="1:10" hidden="1" x14ac:dyDescent="0.2">
      <c r="A17106" t="s">
        <v>17418</v>
      </c>
      <c r="B17106" t="s">
        <v>17418</v>
      </c>
      <c r="C17106">
        <v>7</v>
      </c>
      <c r="D17106">
        <v>2</v>
      </c>
      <c r="E17106" t="s">
        <v>25407</v>
      </c>
      <c r="F17106">
        <v>2</v>
      </c>
      <c r="G17106">
        <v>5</v>
      </c>
      <c r="H17106" s="1">
        <f>Table8[[#This Row],[Sorties]]/31</f>
        <v>0.22580645161290322</v>
      </c>
      <c r="I17106" s="1">
        <f>Table8[[#This Row],[Retours]]/31</f>
        <v>6.4516129032258063E-2</v>
      </c>
      <c r="J17106" s="2">
        <f>ROUND(1/Table8[[#This Row],[Moyenne Sortie/Jour]],0)</f>
        <v>4</v>
      </c>
    </row>
    <row r="17107" spans="1:10" hidden="1" x14ac:dyDescent="0.2">
      <c r="A17107" t="s">
        <v>17400</v>
      </c>
      <c r="B17107" t="s">
        <v>17400</v>
      </c>
      <c r="C17107">
        <v>7</v>
      </c>
      <c r="D17107">
        <v>2</v>
      </c>
      <c r="E17107" t="s">
        <v>25407</v>
      </c>
      <c r="F17107">
        <v>2</v>
      </c>
      <c r="G17107">
        <v>5</v>
      </c>
      <c r="H17107" s="1">
        <f>Table8[[#This Row],[Sorties]]/31</f>
        <v>0.22580645161290322</v>
      </c>
      <c r="I17107" s="1">
        <f>Table8[[#This Row],[Retours]]/31</f>
        <v>6.4516129032258063E-2</v>
      </c>
      <c r="J17107" s="2">
        <f>ROUND(1/Table8[[#This Row],[Moyenne Sortie/Jour]],0)</f>
        <v>4</v>
      </c>
    </row>
    <row r="17108" spans="1:10" hidden="1" x14ac:dyDescent="0.2">
      <c r="A17108" t="s">
        <v>17395</v>
      </c>
      <c r="B17108" t="s">
        <v>17395</v>
      </c>
      <c r="C17108">
        <v>7</v>
      </c>
      <c r="D17108">
        <v>2</v>
      </c>
      <c r="E17108" t="s">
        <v>25407</v>
      </c>
      <c r="F17108">
        <v>2</v>
      </c>
      <c r="G17108">
        <v>5</v>
      </c>
      <c r="H17108" s="1">
        <f>Table8[[#This Row],[Sorties]]/31</f>
        <v>0.22580645161290322</v>
      </c>
      <c r="I17108" s="1">
        <f>Table8[[#This Row],[Retours]]/31</f>
        <v>6.4516129032258063E-2</v>
      </c>
      <c r="J17108" s="2">
        <f>ROUND(1/Table8[[#This Row],[Moyenne Sortie/Jour]],0)</f>
        <v>4</v>
      </c>
    </row>
    <row r="17109" spans="1:10" hidden="1" x14ac:dyDescent="0.2">
      <c r="A17109" t="s">
        <v>17399</v>
      </c>
      <c r="B17109" t="s">
        <v>17399</v>
      </c>
      <c r="C17109">
        <v>7</v>
      </c>
      <c r="D17109">
        <v>2</v>
      </c>
      <c r="E17109" t="s">
        <v>25407</v>
      </c>
      <c r="F17109">
        <v>2</v>
      </c>
      <c r="G17109">
        <v>5</v>
      </c>
      <c r="H17109" s="1">
        <f>Table8[[#This Row],[Sorties]]/31</f>
        <v>0.22580645161290322</v>
      </c>
      <c r="I17109" s="1">
        <f>Table8[[#This Row],[Retours]]/31</f>
        <v>6.4516129032258063E-2</v>
      </c>
      <c r="J17109" s="2">
        <f>ROUND(1/Table8[[#This Row],[Moyenne Sortie/Jour]],0)</f>
        <v>4</v>
      </c>
    </row>
    <row r="17110" spans="1:10" hidden="1" x14ac:dyDescent="0.2">
      <c r="A17110" t="s">
        <v>17357</v>
      </c>
      <c r="B17110" t="s">
        <v>17357</v>
      </c>
      <c r="C17110">
        <v>7</v>
      </c>
      <c r="D17110">
        <v>2</v>
      </c>
      <c r="E17110" t="s">
        <v>25407</v>
      </c>
      <c r="F17110">
        <v>2</v>
      </c>
      <c r="G17110">
        <v>5</v>
      </c>
      <c r="H17110" s="1">
        <f>Table8[[#This Row],[Sorties]]/31</f>
        <v>0.22580645161290322</v>
      </c>
      <c r="I17110" s="1">
        <f>Table8[[#This Row],[Retours]]/31</f>
        <v>6.4516129032258063E-2</v>
      </c>
      <c r="J17110" s="2">
        <f>ROUND(1/Table8[[#This Row],[Moyenne Sortie/Jour]],0)</f>
        <v>4</v>
      </c>
    </row>
    <row r="17111" spans="1:10" hidden="1" x14ac:dyDescent="0.2">
      <c r="A17111" t="s">
        <v>17390</v>
      </c>
      <c r="B17111" t="s">
        <v>17390</v>
      </c>
      <c r="C17111">
        <v>7</v>
      </c>
      <c r="D17111">
        <v>2</v>
      </c>
      <c r="E17111" t="s">
        <v>25407</v>
      </c>
      <c r="F17111">
        <v>2</v>
      </c>
      <c r="G17111">
        <v>5</v>
      </c>
      <c r="H17111" s="1">
        <f>Table8[[#This Row],[Sorties]]/31</f>
        <v>0.22580645161290322</v>
      </c>
      <c r="I17111" s="1">
        <f>Table8[[#This Row],[Retours]]/31</f>
        <v>6.4516129032258063E-2</v>
      </c>
      <c r="J17111" s="2">
        <f>ROUND(1/Table8[[#This Row],[Moyenne Sortie/Jour]],0)</f>
        <v>4</v>
      </c>
    </row>
    <row r="17112" spans="1:10" hidden="1" x14ac:dyDescent="0.2">
      <c r="A17112" t="s">
        <v>17430</v>
      </c>
      <c r="B17112" t="s">
        <v>17430</v>
      </c>
      <c r="C17112">
        <v>7</v>
      </c>
      <c r="D17112">
        <v>2</v>
      </c>
      <c r="E17112" t="s">
        <v>25407</v>
      </c>
      <c r="F17112">
        <v>2</v>
      </c>
      <c r="G17112">
        <v>5</v>
      </c>
      <c r="H17112" s="1">
        <f>Table8[[#This Row],[Sorties]]/31</f>
        <v>0.22580645161290322</v>
      </c>
      <c r="I17112" s="1">
        <f>Table8[[#This Row],[Retours]]/31</f>
        <v>6.4516129032258063E-2</v>
      </c>
      <c r="J17112" s="2">
        <f>ROUND(1/Table8[[#This Row],[Moyenne Sortie/Jour]],0)</f>
        <v>4</v>
      </c>
    </row>
    <row r="17113" spans="1:10" hidden="1" x14ac:dyDescent="0.2">
      <c r="A17113" t="s">
        <v>17377</v>
      </c>
      <c r="B17113" t="s">
        <v>17377</v>
      </c>
      <c r="C17113">
        <v>7</v>
      </c>
      <c r="D17113">
        <v>2</v>
      </c>
      <c r="E17113" t="s">
        <v>25407</v>
      </c>
      <c r="F17113">
        <v>2</v>
      </c>
      <c r="G17113">
        <v>5</v>
      </c>
      <c r="H17113" s="1">
        <f>Table8[[#This Row],[Sorties]]/31</f>
        <v>0.22580645161290322</v>
      </c>
      <c r="I17113" s="1">
        <f>Table8[[#This Row],[Retours]]/31</f>
        <v>6.4516129032258063E-2</v>
      </c>
      <c r="J17113" s="2">
        <f>ROUND(1/Table8[[#This Row],[Moyenne Sortie/Jour]],0)</f>
        <v>4</v>
      </c>
    </row>
    <row r="17114" spans="1:10" hidden="1" x14ac:dyDescent="0.2">
      <c r="A17114" t="s">
        <v>17383</v>
      </c>
      <c r="B17114" t="s">
        <v>17383</v>
      </c>
      <c r="C17114">
        <v>7</v>
      </c>
      <c r="D17114">
        <v>2</v>
      </c>
      <c r="E17114" t="s">
        <v>25407</v>
      </c>
      <c r="F17114">
        <v>2</v>
      </c>
      <c r="G17114">
        <v>5</v>
      </c>
      <c r="H17114" s="1">
        <f>Table8[[#This Row],[Sorties]]/31</f>
        <v>0.22580645161290322</v>
      </c>
      <c r="I17114" s="1">
        <f>Table8[[#This Row],[Retours]]/31</f>
        <v>6.4516129032258063E-2</v>
      </c>
      <c r="J17114" s="2">
        <f>ROUND(1/Table8[[#This Row],[Moyenne Sortie/Jour]],0)</f>
        <v>4</v>
      </c>
    </row>
    <row r="17115" spans="1:10" hidden="1" x14ac:dyDescent="0.2">
      <c r="A17115" t="s">
        <v>17355</v>
      </c>
      <c r="B17115" t="s">
        <v>17355</v>
      </c>
      <c r="C17115">
        <v>7</v>
      </c>
      <c r="D17115">
        <v>2</v>
      </c>
      <c r="E17115" t="s">
        <v>25407</v>
      </c>
      <c r="F17115">
        <v>2</v>
      </c>
      <c r="G17115">
        <v>5</v>
      </c>
      <c r="H17115" s="1">
        <f>Table8[[#This Row],[Sorties]]/31</f>
        <v>0.22580645161290322</v>
      </c>
      <c r="I17115" s="1">
        <f>Table8[[#This Row],[Retours]]/31</f>
        <v>6.4516129032258063E-2</v>
      </c>
      <c r="J17115" s="2">
        <f>ROUND(1/Table8[[#This Row],[Moyenne Sortie/Jour]],0)</f>
        <v>4</v>
      </c>
    </row>
    <row r="17116" spans="1:10" hidden="1" x14ac:dyDescent="0.2">
      <c r="A17116" t="s">
        <v>17346</v>
      </c>
      <c r="B17116" t="s">
        <v>17346</v>
      </c>
      <c r="C17116">
        <v>7</v>
      </c>
      <c r="D17116">
        <v>2</v>
      </c>
      <c r="E17116" t="s">
        <v>25407</v>
      </c>
      <c r="F17116">
        <v>2</v>
      </c>
      <c r="G17116">
        <v>5</v>
      </c>
      <c r="H17116" s="1">
        <f>Table8[[#This Row],[Sorties]]/31</f>
        <v>0.22580645161290322</v>
      </c>
      <c r="I17116" s="1">
        <f>Table8[[#This Row],[Retours]]/31</f>
        <v>6.4516129032258063E-2</v>
      </c>
      <c r="J17116" s="2">
        <f>ROUND(1/Table8[[#This Row],[Moyenne Sortie/Jour]],0)</f>
        <v>4</v>
      </c>
    </row>
    <row r="17117" spans="1:10" hidden="1" x14ac:dyDescent="0.2">
      <c r="A17117" t="s">
        <v>17365</v>
      </c>
      <c r="B17117" t="s">
        <v>17365</v>
      </c>
      <c r="C17117">
        <v>7</v>
      </c>
      <c r="D17117">
        <v>2</v>
      </c>
      <c r="E17117" t="s">
        <v>25407</v>
      </c>
      <c r="F17117">
        <v>2</v>
      </c>
      <c r="G17117">
        <v>5</v>
      </c>
      <c r="H17117" s="1">
        <f>Table8[[#This Row],[Sorties]]/31</f>
        <v>0.22580645161290322</v>
      </c>
      <c r="I17117" s="1">
        <f>Table8[[#This Row],[Retours]]/31</f>
        <v>6.4516129032258063E-2</v>
      </c>
      <c r="J17117" s="2">
        <f>ROUND(1/Table8[[#This Row],[Moyenne Sortie/Jour]],0)</f>
        <v>4</v>
      </c>
    </row>
    <row r="17118" spans="1:10" hidden="1" x14ac:dyDescent="0.2">
      <c r="A17118" t="s">
        <v>17106</v>
      </c>
      <c r="B17118" t="s">
        <v>17106</v>
      </c>
      <c r="C17118">
        <v>7</v>
      </c>
      <c r="D17118">
        <v>1</v>
      </c>
      <c r="E17118" t="s">
        <v>25407</v>
      </c>
      <c r="F17118">
        <v>2</v>
      </c>
      <c r="G17118">
        <v>6</v>
      </c>
      <c r="H17118" s="1">
        <f>Table8[[#This Row],[Sorties]]/31</f>
        <v>0.22580645161290322</v>
      </c>
      <c r="I17118" s="1">
        <f>Table8[[#This Row],[Retours]]/31</f>
        <v>3.2258064516129031E-2</v>
      </c>
      <c r="J17118" s="2">
        <f>ROUND(1/Table8[[#This Row],[Moyenne Sortie/Jour]],0)</f>
        <v>4</v>
      </c>
    </row>
    <row r="17119" spans="1:10" hidden="1" x14ac:dyDescent="0.2">
      <c r="A17119" t="s">
        <v>17099</v>
      </c>
      <c r="B17119" t="s">
        <v>17099</v>
      </c>
      <c r="C17119">
        <v>7</v>
      </c>
      <c r="D17119">
        <v>1</v>
      </c>
      <c r="E17119" t="s">
        <v>25407</v>
      </c>
      <c r="F17119">
        <v>2</v>
      </c>
      <c r="G17119">
        <v>6</v>
      </c>
      <c r="H17119" s="1">
        <f>Table8[[#This Row],[Sorties]]/31</f>
        <v>0.22580645161290322</v>
      </c>
      <c r="I17119" s="1">
        <f>Table8[[#This Row],[Retours]]/31</f>
        <v>3.2258064516129031E-2</v>
      </c>
      <c r="J17119" s="2">
        <f>ROUND(1/Table8[[#This Row],[Moyenne Sortie/Jour]],0)</f>
        <v>4</v>
      </c>
    </row>
    <row r="17120" spans="1:10" hidden="1" x14ac:dyDescent="0.2">
      <c r="A17120" t="s">
        <v>17103</v>
      </c>
      <c r="B17120" t="s">
        <v>17103</v>
      </c>
      <c r="C17120">
        <v>7</v>
      </c>
      <c r="D17120">
        <v>1</v>
      </c>
      <c r="E17120" t="s">
        <v>25407</v>
      </c>
      <c r="F17120">
        <v>2</v>
      </c>
      <c r="G17120">
        <v>6</v>
      </c>
      <c r="H17120" s="1">
        <f>Table8[[#This Row],[Sorties]]/31</f>
        <v>0.22580645161290322</v>
      </c>
      <c r="I17120" s="1">
        <f>Table8[[#This Row],[Retours]]/31</f>
        <v>3.2258064516129031E-2</v>
      </c>
      <c r="J17120" s="2">
        <f>ROUND(1/Table8[[#This Row],[Moyenne Sortie/Jour]],0)</f>
        <v>4</v>
      </c>
    </row>
    <row r="17121" spans="1:10" hidden="1" x14ac:dyDescent="0.2">
      <c r="A17121" t="s">
        <v>17094</v>
      </c>
      <c r="B17121" t="s">
        <v>17094</v>
      </c>
      <c r="C17121">
        <v>7</v>
      </c>
      <c r="D17121">
        <v>1</v>
      </c>
      <c r="E17121" t="s">
        <v>25407</v>
      </c>
      <c r="F17121">
        <v>2</v>
      </c>
      <c r="G17121">
        <v>6</v>
      </c>
      <c r="H17121" s="1">
        <f>Table8[[#This Row],[Sorties]]/31</f>
        <v>0.22580645161290322</v>
      </c>
      <c r="I17121" s="1">
        <f>Table8[[#This Row],[Retours]]/31</f>
        <v>3.2258064516129031E-2</v>
      </c>
      <c r="J17121" s="2">
        <f>ROUND(1/Table8[[#This Row],[Moyenne Sortie/Jour]],0)</f>
        <v>4</v>
      </c>
    </row>
    <row r="17122" spans="1:10" hidden="1" x14ac:dyDescent="0.2">
      <c r="A17122" t="s">
        <v>17048</v>
      </c>
      <c r="B17122" t="s">
        <v>17048</v>
      </c>
      <c r="C17122">
        <v>7</v>
      </c>
      <c r="D17122">
        <v>1</v>
      </c>
      <c r="E17122" t="s">
        <v>25407</v>
      </c>
      <c r="F17122">
        <v>2</v>
      </c>
      <c r="G17122">
        <v>6</v>
      </c>
      <c r="H17122" s="1">
        <f>Table8[[#This Row],[Sorties]]/31</f>
        <v>0.22580645161290322</v>
      </c>
      <c r="I17122" s="1">
        <f>Table8[[#This Row],[Retours]]/31</f>
        <v>3.2258064516129031E-2</v>
      </c>
      <c r="J17122" s="2">
        <f>ROUND(1/Table8[[#This Row],[Moyenne Sortie/Jour]],0)</f>
        <v>4</v>
      </c>
    </row>
    <row r="17123" spans="1:10" hidden="1" x14ac:dyDescent="0.2">
      <c r="A17123" t="s">
        <v>17031</v>
      </c>
      <c r="B17123" t="s">
        <v>17031</v>
      </c>
      <c r="C17123">
        <v>7</v>
      </c>
      <c r="D17123">
        <v>1</v>
      </c>
      <c r="E17123" t="s">
        <v>25407</v>
      </c>
      <c r="F17123">
        <v>2</v>
      </c>
      <c r="G17123">
        <v>6</v>
      </c>
      <c r="H17123" s="1">
        <f>Table8[[#This Row],[Sorties]]/31</f>
        <v>0.22580645161290322</v>
      </c>
      <c r="I17123" s="1">
        <f>Table8[[#This Row],[Retours]]/31</f>
        <v>3.2258064516129031E-2</v>
      </c>
      <c r="J17123" s="2">
        <f>ROUND(1/Table8[[#This Row],[Moyenne Sortie/Jour]],0)</f>
        <v>4</v>
      </c>
    </row>
    <row r="17124" spans="1:10" hidden="1" x14ac:dyDescent="0.2">
      <c r="A17124" t="s">
        <v>17023</v>
      </c>
      <c r="B17124" t="s">
        <v>17023</v>
      </c>
      <c r="C17124">
        <v>7</v>
      </c>
      <c r="D17124">
        <v>1</v>
      </c>
      <c r="E17124" t="s">
        <v>25407</v>
      </c>
      <c r="F17124">
        <v>2</v>
      </c>
      <c r="G17124">
        <v>6</v>
      </c>
      <c r="H17124" s="1">
        <f>Table8[[#This Row],[Sorties]]/31</f>
        <v>0.22580645161290322</v>
      </c>
      <c r="I17124" s="1">
        <f>Table8[[#This Row],[Retours]]/31</f>
        <v>3.2258064516129031E-2</v>
      </c>
      <c r="J17124" s="2">
        <f>ROUND(1/Table8[[#This Row],[Moyenne Sortie/Jour]],0)</f>
        <v>4</v>
      </c>
    </row>
    <row r="17125" spans="1:10" hidden="1" x14ac:dyDescent="0.2">
      <c r="A17125" t="s">
        <v>17039</v>
      </c>
      <c r="B17125" t="s">
        <v>17039</v>
      </c>
      <c r="C17125">
        <v>7</v>
      </c>
      <c r="D17125">
        <v>1</v>
      </c>
      <c r="E17125" t="s">
        <v>25407</v>
      </c>
      <c r="F17125">
        <v>2</v>
      </c>
      <c r="G17125">
        <v>6</v>
      </c>
      <c r="H17125" s="1">
        <f>Table8[[#This Row],[Sorties]]/31</f>
        <v>0.22580645161290322</v>
      </c>
      <c r="I17125" s="1">
        <f>Table8[[#This Row],[Retours]]/31</f>
        <v>3.2258064516129031E-2</v>
      </c>
      <c r="J17125" s="2">
        <f>ROUND(1/Table8[[#This Row],[Moyenne Sortie/Jour]],0)</f>
        <v>4</v>
      </c>
    </row>
    <row r="17126" spans="1:10" hidden="1" x14ac:dyDescent="0.2">
      <c r="A17126" t="s">
        <v>17040</v>
      </c>
      <c r="B17126" t="s">
        <v>17040</v>
      </c>
      <c r="C17126">
        <v>7</v>
      </c>
      <c r="D17126">
        <v>1</v>
      </c>
      <c r="E17126" t="s">
        <v>25407</v>
      </c>
      <c r="F17126">
        <v>2</v>
      </c>
      <c r="G17126">
        <v>6</v>
      </c>
      <c r="H17126" s="1">
        <f>Table8[[#This Row],[Sorties]]/31</f>
        <v>0.22580645161290322</v>
      </c>
      <c r="I17126" s="1">
        <f>Table8[[#This Row],[Retours]]/31</f>
        <v>3.2258064516129031E-2</v>
      </c>
      <c r="J17126" s="2">
        <f>ROUND(1/Table8[[#This Row],[Moyenne Sortie/Jour]],0)</f>
        <v>4</v>
      </c>
    </row>
    <row r="17127" spans="1:10" hidden="1" x14ac:dyDescent="0.2">
      <c r="A17127" t="s">
        <v>17033</v>
      </c>
      <c r="B17127" t="s">
        <v>17033</v>
      </c>
      <c r="C17127">
        <v>7</v>
      </c>
      <c r="D17127">
        <v>1</v>
      </c>
      <c r="E17127" t="s">
        <v>25407</v>
      </c>
      <c r="F17127">
        <v>2</v>
      </c>
      <c r="G17127">
        <v>6</v>
      </c>
      <c r="H17127" s="1">
        <f>Table8[[#This Row],[Sorties]]/31</f>
        <v>0.22580645161290322</v>
      </c>
      <c r="I17127" s="1">
        <f>Table8[[#This Row],[Retours]]/31</f>
        <v>3.2258064516129031E-2</v>
      </c>
      <c r="J17127" s="2">
        <f>ROUND(1/Table8[[#This Row],[Moyenne Sortie/Jour]],0)</f>
        <v>4</v>
      </c>
    </row>
    <row r="17128" spans="1:10" hidden="1" x14ac:dyDescent="0.2">
      <c r="A17128" t="s">
        <v>17015</v>
      </c>
      <c r="B17128" t="s">
        <v>17015</v>
      </c>
      <c r="C17128">
        <v>7</v>
      </c>
      <c r="D17128">
        <v>1</v>
      </c>
      <c r="E17128" t="s">
        <v>25407</v>
      </c>
      <c r="F17128">
        <v>2</v>
      </c>
      <c r="G17128">
        <v>6</v>
      </c>
      <c r="H17128" s="1">
        <f>Table8[[#This Row],[Sorties]]/31</f>
        <v>0.22580645161290322</v>
      </c>
      <c r="I17128" s="1">
        <f>Table8[[#This Row],[Retours]]/31</f>
        <v>3.2258064516129031E-2</v>
      </c>
      <c r="J17128" s="2">
        <f>ROUND(1/Table8[[#This Row],[Moyenne Sortie/Jour]],0)</f>
        <v>4</v>
      </c>
    </row>
    <row r="17129" spans="1:10" hidden="1" x14ac:dyDescent="0.2">
      <c r="A17129" t="s">
        <v>17026</v>
      </c>
      <c r="B17129" t="s">
        <v>17026</v>
      </c>
      <c r="C17129">
        <v>7</v>
      </c>
      <c r="D17129">
        <v>1</v>
      </c>
      <c r="E17129" t="s">
        <v>25407</v>
      </c>
      <c r="F17129">
        <v>2</v>
      </c>
      <c r="G17129">
        <v>6</v>
      </c>
      <c r="H17129" s="1">
        <f>Table8[[#This Row],[Sorties]]/31</f>
        <v>0.22580645161290322</v>
      </c>
      <c r="I17129" s="1">
        <f>Table8[[#This Row],[Retours]]/31</f>
        <v>3.2258064516129031E-2</v>
      </c>
      <c r="J17129" s="2">
        <f>ROUND(1/Table8[[#This Row],[Moyenne Sortie/Jour]],0)</f>
        <v>4</v>
      </c>
    </row>
    <row r="17130" spans="1:10" hidden="1" x14ac:dyDescent="0.2">
      <c r="A17130" t="s">
        <v>17012</v>
      </c>
      <c r="B17130" t="s">
        <v>17012</v>
      </c>
      <c r="C17130">
        <v>7</v>
      </c>
      <c r="D17130">
        <v>1</v>
      </c>
      <c r="E17130" t="s">
        <v>25407</v>
      </c>
      <c r="F17130">
        <v>2</v>
      </c>
      <c r="G17130">
        <v>6</v>
      </c>
      <c r="H17130" s="1">
        <f>Table8[[#This Row],[Sorties]]/31</f>
        <v>0.22580645161290322</v>
      </c>
      <c r="I17130" s="1">
        <f>Table8[[#This Row],[Retours]]/31</f>
        <v>3.2258064516129031E-2</v>
      </c>
      <c r="J17130" s="2">
        <f>ROUND(1/Table8[[#This Row],[Moyenne Sortie/Jour]],0)</f>
        <v>4</v>
      </c>
    </row>
    <row r="17131" spans="1:10" hidden="1" x14ac:dyDescent="0.2">
      <c r="A17131" t="s">
        <v>17014</v>
      </c>
      <c r="B17131" t="s">
        <v>17014</v>
      </c>
      <c r="C17131">
        <v>7</v>
      </c>
      <c r="D17131">
        <v>1</v>
      </c>
      <c r="E17131" t="s">
        <v>25407</v>
      </c>
      <c r="F17131">
        <v>2</v>
      </c>
      <c r="G17131">
        <v>6</v>
      </c>
      <c r="H17131" s="1">
        <f>Table8[[#This Row],[Sorties]]/31</f>
        <v>0.22580645161290322</v>
      </c>
      <c r="I17131" s="1">
        <f>Table8[[#This Row],[Retours]]/31</f>
        <v>3.2258064516129031E-2</v>
      </c>
      <c r="J17131" s="2">
        <f>ROUND(1/Table8[[#This Row],[Moyenne Sortie/Jour]],0)</f>
        <v>4</v>
      </c>
    </row>
    <row r="17132" spans="1:10" hidden="1" x14ac:dyDescent="0.2">
      <c r="A17132" t="s">
        <v>17050</v>
      </c>
      <c r="B17132" t="s">
        <v>17050</v>
      </c>
      <c r="C17132">
        <v>7</v>
      </c>
      <c r="D17132">
        <v>1</v>
      </c>
      <c r="E17132" t="s">
        <v>25407</v>
      </c>
      <c r="F17132">
        <v>2</v>
      </c>
      <c r="G17132">
        <v>6</v>
      </c>
      <c r="H17132" s="1">
        <f>Table8[[#This Row],[Sorties]]/31</f>
        <v>0.22580645161290322</v>
      </c>
      <c r="I17132" s="1">
        <f>Table8[[#This Row],[Retours]]/31</f>
        <v>3.2258064516129031E-2</v>
      </c>
      <c r="J17132" s="2">
        <f>ROUND(1/Table8[[#This Row],[Moyenne Sortie/Jour]],0)</f>
        <v>4</v>
      </c>
    </row>
    <row r="17133" spans="1:10" hidden="1" x14ac:dyDescent="0.2">
      <c r="A17133" t="s">
        <v>17024</v>
      </c>
      <c r="B17133" t="s">
        <v>17024</v>
      </c>
      <c r="C17133">
        <v>7</v>
      </c>
      <c r="D17133">
        <v>1</v>
      </c>
      <c r="E17133" t="s">
        <v>25407</v>
      </c>
      <c r="F17133">
        <v>2</v>
      </c>
      <c r="G17133">
        <v>6</v>
      </c>
      <c r="H17133" s="1">
        <f>Table8[[#This Row],[Sorties]]/31</f>
        <v>0.22580645161290322</v>
      </c>
      <c r="I17133" s="1">
        <f>Table8[[#This Row],[Retours]]/31</f>
        <v>3.2258064516129031E-2</v>
      </c>
      <c r="J17133" s="2">
        <f>ROUND(1/Table8[[#This Row],[Moyenne Sortie/Jour]],0)</f>
        <v>4</v>
      </c>
    </row>
    <row r="17134" spans="1:10" hidden="1" x14ac:dyDescent="0.2">
      <c r="A17134" t="s">
        <v>17028</v>
      </c>
      <c r="B17134" t="s">
        <v>17028</v>
      </c>
      <c r="C17134">
        <v>7</v>
      </c>
      <c r="D17134">
        <v>1</v>
      </c>
      <c r="E17134" t="s">
        <v>25407</v>
      </c>
      <c r="F17134">
        <v>2</v>
      </c>
      <c r="G17134">
        <v>6</v>
      </c>
      <c r="H17134" s="1">
        <f>Table8[[#This Row],[Sorties]]/31</f>
        <v>0.22580645161290322</v>
      </c>
      <c r="I17134" s="1">
        <f>Table8[[#This Row],[Retours]]/31</f>
        <v>3.2258064516129031E-2</v>
      </c>
      <c r="J17134" s="2">
        <f>ROUND(1/Table8[[#This Row],[Moyenne Sortie/Jour]],0)</f>
        <v>4</v>
      </c>
    </row>
    <row r="17135" spans="1:10" hidden="1" x14ac:dyDescent="0.2">
      <c r="A17135" t="s">
        <v>17020</v>
      </c>
      <c r="B17135" t="s">
        <v>17020</v>
      </c>
      <c r="C17135">
        <v>7</v>
      </c>
      <c r="D17135">
        <v>1</v>
      </c>
      <c r="E17135" t="s">
        <v>25407</v>
      </c>
      <c r="F17135">
        <v>2</v>
      </c>
      <c r="G17135">
        <v>6</v>
      </c>
      <c r="H17135" s="1">
        <f>Table8[[#This Row],[Sorties]]/31</f>
        <v>0.22580645161290322</v>
      </c>
      <c r="I17135" s="1">
        <f>Table8[[#This Row],[Retours]]/31</f>
        <v>3.2258064516129031E-2</v>
      </c>
      <c r="J17135" s="2">
        <f>ROUND(1/Table8[[#This Row],[Moyenne Sortie/Jour]],0)</f>
        <v>4</v>
      </c>
    </row>
    <row r="17136" spans="1:10" hidden="1" x14ac:dyDescent="0.2">
      <c r="A17136" t="s">
        <v>17022</v>
      </c>
      <c r="B17136" t="s">
        <v>17022</v>
      </c>
      <c r="C17136">
        <v>7</v>
      </c>
      <c r="D17136">
        <v>1</v>
      </c>
      <c r="E17136" t="s">
        <v>25407</v>
      </c>
      <c r="F17136">
        <v>2</v>
      </c>
      <c r="G17136">
        <v>6</v>
      </c>
      <c r="H17136" s="1">
        <f>Table8[[#This Row],[Sorties]]/31</f>
        <v>0.22580645161290322</v>
      </c>
      <c r="I17136" s="1">
        <f>Table8[[#This Row],[Retours]]/31</f>
        <v>3.2258064516129031E-2</v>
      </c>
      <c r="J17136" s="2">
        <f>ROUND(1/Table8[[#This Row],[Moyenne Sortie/Jour]],0)</f>
        <v>4</v>
      </c>
    </row>
    <row r="17137" spans="1:10" hidden="1" x14ac:dyDescent="0.2">
      <c r="A17137" t="s">
        <v>17044</v>
      </c>
      <c r="B17137" t="s">
        <v>17044</v>
      </c>
      <c r="C17137">
        <v>7</v>
      </c>
      <c r="D17137">
        <v>1</v>
      </c>
      <c r="E17137" t="s">
        <v>25407</v>
      </c>
      <c r="F17137">
        <v>2</v>
      </c>
      <c r="G17137">
        <v>6</v>
      </c>
      <c r="H17137" s="1">
        <f>Table8[[#This Row],[Sorties]]/31</f>
        <v>0.22580645161290322</v>
      </c>
      <c r="I17137" s="1">
        <f>Table8[[#This Row],[Retours]]/31</f>
        <v>3.2258064516129031E-2</v>
      </c>
      <c r="J17137" s="2">
        <f>ROUND(1/Table8[[#This Row],[Moyenne Sortie/Jour]],0)</f>
        <v>4</v>
      </c>
    </row>
    <row r="17138" spans="1:10" hidden="1" x14ac:dyDescent="0.2">
      <c r="A17138" t="s">
        <v>17032</v>
      </c>
      <c r="B17138" t="s">
        <v>17032</v>
      </c>
      <c r="C17138">
        <v>7</v>
      </c>
      <c r="D17138">
        <v>1</v>
      </c>
      <c r="E17138" t="s">
        <v>25407</v>
      </c>
      <c r="F17138">
        <v>2</v>
      </c>
      <c r="G17138">
        <v>6</v>
      </c>
      <c r="H17138" s="1">
        <f>Table8[[#This Row],[Sorties]]/31</f>
        <v>0.22580645161290322</v>
      </c>
      <c r="I17138" s="1">
        <f>Table8[[#This Row],[Retours]]/31</f>
        <v>3.2258064516129031E-2</v>
      </c>
      <c r="J17138" s="2">
        <f>ROUND(1/Table8[[#This Row],[Moyenne Sortie/Jour]],0)</f>
        <v>4</v>
      </c>
    </row>
    <row r="17139" spans="1:10" hidden="1" x14ac:dyDescent="0.2">
      <c r="A17139" t="s">
        <v>17053</v>
      </c>
      <c r="B17139" t="s">
        <v>17053</v>
      </c>
      <c r="C17139">
        <v>7</v>
      </c>
      <c r="D17139">
        <v>1</v>
      </c>
      <c r="E17139" t="s">
        <v>25407</v>
      </c>
      <c r="F17139">
        <v>2</v>
      </c>
      <c r="G17139">
        <v>6</v>
      </c>
      <c r="H17139" s="1">
        <f>Table8[[#This Row],[Sorties]]/31</f>
        <v>0.22580645161290322</v>
      </c>
      <c r="I17139" s="1">
        <f>Table8[[#This Row],[Retours]]/31</f>
        <v>3.2258064516129031E-2</v>
      </c>
      <c r="J17139" s="2">
        <f>ROUND(1/Table8[[#This Row],[Moyenne Sortie/Jour]],0)</f>
        <v>4</v>
      </c>
    </row>
    <row r="17140" spans="1:10" hidden="1" x14ac:dyDescent="0.2">
      <c r="A17140" t="s">
        <v>17037</v>
      </c>
      <c r="B17140" t="s">
        <v>17037</v>
      </c>
      <c r="C17140">
        <v>7</v>
      </c>
      <c r="D17140">
        <v>1</v>
      </c>
      <c r="E17140" t="s">
        <v>25407</v>
      </c>
      <c r="F17140">
        <v>2</v>
      </c>
      <c r="G17140">
        <v>6</v>
      </c>
      <c r="H17140" s="1">
        <f>Table8[[#This Row],[Sorties]]/31</f>
        <v>0.22580645161290322</v>
      </c>
      <c r="I17140" s="1">
        <f>Table8[[#This Row],[Retours]]/31</f>
        <v>3.2258064516129031E-2</v>
      </c>
      <c r="J17140" s="2">
        <f>ROUND(1/Table8[[#This Row],[Moyenne Sortie/Jour]],0)</f>
        <v>4</v>
      </c>
    </row>
    <row r="17141" spans="1:10" hidden="1" x14ac:dyDescent="0.2">
      <c r="A17141" t="s">
        <v>17052</v>
      </c>
      <c r="B17141" t="s">
        <v>17052</v>
      </c>
      <c r="C17141">
        <v>7</v>
      </c>
      <c r="D17141">
        <v>1</v>
      </c>
      <c r="E17141" t="s">
        <v>25407</v>
      </c>
      <c r="F17141">
        <v>2</v>
      </c>
      <c r="G17141">
        <v>6</v>
      </c>
      <c r="H17141" s="1">
        <f>Table8[[#This Row],[Sorties]]/31</f>
        <v>0.22580645161290322</v>
      </c>
      <c r="I17141" s="1">
        <f>Table8[[#This Row],[Retours]]/31</f>
        <v>3.2258064516129031E-2</v>
      </c>
      <c r="J17141" s="2">
        <f>ROUND(1/Table8[[#This Row],[Moyenne Sortie/Jour]],0)</f>
        <v>4</v>
      </c>
    </row>
    <row r="17142" spans="1:10" hidden="1" x14ac:dyDescent="0.2">
      <c r="A17142" t="s">
        <v>17036</v>
      </c>
      <c r="B17142" t="s">
        <v>17036</v>
      </c>
      <c r="C17142">
        <v>7</v>
      </c>
      <c r="D17142">
        <v>1</v>
      </c>
      <c r="E17142" t="s">
        <v>25407</v>
      </c>
      <c r="F17142">
        <v>2</v>
      </c>
      <c r="G17142">
        <v>6</v>
      </c>
      <c r="H17142" s="1">
        <f>Table8[[#This Row],[Sorties]]/31</f>
        <v>0.22580645161290322</v>
      </c>
      <c r="I17142" s="1">
        <f>Table8[[#This Row],[Retours]]/31</f>
        <v>3.2258064516129031E-2</v>
      </c>
      <c r="J17142" s="2">
        <f>ROUND(1/Table8[[#This Row],[Moyenne Sortie/Jour]],0)</f>
        <v>4</v>
      </c>
    </row>
    <row r="17143" spans="1:10" hidden="1" x14ac:dyDescent="0.2">
      <c r="A17143" t="s">
        <v>17055</v>
      </c>
      <c r="B17143" t="s">
        <v>17055</v>
      </c>
      <c r="C17143">
        <v>7</v>
      </c>
      <c r="D17143">
        <v>1</v>
      </c>
      <c r="E17143" t="s">
        <v>25407</v>
      </c>
      <c r="F17143">
        <v>2</v>
      </c>
      <c r="G17143">
        <v>6</v>
      </c>
      <c r="H17143" s="1">
        <f>Table8[[#This Row],[Sorties]]/31</f>
        <v>0.22580645161290322</v>
      </c>
      <c r="I17143" s="1">
        <f>Table8[[#This Row],[Retours]]/31</f>
        <v>3.2258064516129031E-2</v>
      </c>
      <c r="J17143" s="2">
        <f>ROUND(1/Table8[[#This Row],[Moyenne Sortie/Jour]],0)</f>
        <v>4</v>
      </c>
    </row>
    <row r="17144" spans="1:10" hidden="1" x14ac:dyDescent="0.2">
      <c r="A17144" t="s">
        <v>17013</v>
      </c>
      <c r="B17144" t="s">
        <v>17013</v>
      </c>
      <c r="C17144">
        <v>7</v>
      </c>
      <c r="D17144">
        <v>1</v>
      </c>
      <c r="E17144" t="s">
        <v>25407</v>
      </c>
      <c r="F17144">
        <v>2</v>
      </c>
      <c r="G17144">
        <v>6</v>
      </c>
      <c r="H17144" s="1">
        <f>Table8[[#This Row],[Sorties]]/31</f>
        <v>0.22580645161290322</v>
      </c>
      <c r="I17144" s="1">
        <f>Table8[[#This Row],[Retours]]/31</f>
        <v>3.2258064516129031E-2</v>
      </c>
      <c r="J17144" s="2">
        <f>ROUND(1/Table8[[#This Row],[Moyenne Sortie/Jour]],0)</f>
        <v>4</v>
      </c>
    </row>
    <row r="17145" spans="1:10" hidden="1" x14ac:dyDescent="0.2">
      <c r="A17145" t="s">
        <v>17006</v>
      </c>
      <c r="B17145" t="s">
        <v>17006</v>
      </c>
      <c r="C17145">
        <v>7</v>
      </c>
      <c r="D17145">
        <v>1</v>
      </c>
      <c r="E17145" t="s">
        <v>25407</v>
      </c>
      <c r="F17145">
        <v>2</v>
      </c>
      <c r="G17145">
        <v>6</v>
      </c>
      <c r="H17145" s="1">
        <f>Table8[[#This Row],[Sorties]]/31</f>
        <v>0.22580645161290322</v>
      </c>
      <c r="I17145" s="1">
        <f>Table8[[#This Row],[Retours]]/31</f>
        <v>3.2258064516129031E-2</v>
      </c>
      <c r="J17145" s="2">
        <f>ROUND(1/Table8[[#This Row],[Moyenne Sortie/Jour]],0)</f>
        <v>4</v>
      </c>
    </row>
    <row r="17146" spans="1:10" hidden="1" x14ac:dyDescent="0.2">
      <c r="A17146" t="s">
        <v>16967</v>
      </c>
      <c r="B17146" t="s">
        <v>16967</v>
      </c>
      <c r="C17146">
        <v>7</v>
      </c>
      <c r="D17146">
        <v>1</v>
      </c>
      <c r="E17146" t="s">
        <v>25407</v>
      </c>
      <c r="F17146">
        <v>2</v>
      </c>
      <c r="G17146">
        <v>6</v>
      </c>
      <c r="H17146" s="1">
        <f>Table8[[#This Row],[Sorties]]/31</f>
        <v>0.22580645161290322</v>
      </c>
      <c r="I17146" s="1">
        <f>Table8[[#This Row],[Retours]]/31</f>
        <v>3.2258064516129031E-2</v>
      </c>
      <c r="J17146" s="2">
        <f>ROUND(1/Table8[[#This Row],[Moyenne Sortie/Jour]],0)</f>
        <v>4</v>
      </c>
    </row>
    <row r="17147" spans="1:10" hidden="1" x14ac:dyDescent="0.2">
      <c r="A17147" t="s">
        <v>17001</v>
      </c>
      <c r="B17147" t="s">
        <v>17001</v>
      </c>
      <c r="C17147">
        <v>7</v>
      </c>
      <c r="D17147">
        <v>1</v>
      </c>
      <c r="E17147" t="s">
        <v>25407</v>
      </c>
      <c r="F17147">
        <v>2</v>
      </c>
      <c r="G17147">
        <v>6</v>
      </c>
      <c r="H17147" s="1">
        <f>Table8[[#This Row],[Sorties]]/31</f>
        <v>0.22580645161290322</v>
      </c>
      <c r="I17147" s="1">
        <f>Table8[[#This Row],[Retours]]/31</f>
        <v>3.2258064516129031E-2</v>
      </c>
      <c r="J17147" s="2">
        <f>ROUND(1/Table8[[#This Row],[Moyenne Sortie/Jour]],0)</f>
        <v>4</v>
      </c>
    </row>
    <row r="17148" spans="1:10" hidden="1" x14ac:dyDescent="0.2">
      <c r="A17148" t="s">
        <v>16976</v>
      </c>
      <c r="B17148" t="s">
        <v>16976</v>
      </c>
      <c r="C17148">
        <v>7</v>
      </c>
      <c r="D17148">
        <v>1</v>
      </c>
      <c r="E17148" t="s">
        <v>25407</v>
      </c>
      <c r="F17148">
        <v>2</v>
      </c>
      <c r="G17148">
        <v>6</v>
      </c>
      <c r="H17148" s="1">
        <f>Table8[[#This Row],[Sorties]]/31</f>
        <v>0.22580645161290322</v>
      </c>
      <c r="I17148" s="1">
        <f>Table8[[#This Row],[Retours]]/31</f>
        <v>3.2258064516129031E-2</v>
      </c>
      <c r="J17148" s="2">
        <f>ROUND(1/Table8[[#This Row],[Moyenne Sortie/Jour]],0)</f>
        <v>4</v>
      </c>
    </row>
    <row r="17149" spans="1:10" hidden="1" x14ac:dyDescent="0.2">
      <c r="A17149" t="s">
        <v>16982</v>
      </c>
      <c r="B17149" t="s">
        <v>16982</v>
      </c>
      <c r="C17149">
        <v>7</v>
      </c>
      <c r="D17149">
        <v>1</v>
      </c>
      <c r="E17149" t="s">
        <v>25407</v>
      </c>
      <c r="F17149">
        <v>2</v>
      </c>
      <c r="G17149">
        <v>6</v>
      </c>
      <c r="H17149" s="1">
        <f>Table8[[#This Row],[Sorties]]/31</f>
        <v>0.22580645161290322</v>
      </c>
      <c r="I17149" s="1">
        <f>Table8[[#This Row],[Retours]]/31</f>
        <v>3.2258064516129031E-2</v>
      </c>
      <c r="J17149" s="2">
        <f>ROUND(1/Table8[[#This Row],[Moyenne Sortie/Jour]],0)</f>
        <v>4</v>
      </c>
    </row>
    <row r="17150" spans="1:10" hidden="1" x14ac:dyDescent="0.2">
      <c r="A17150" t="s">
        <v>16973</v>
      </c>
      <c r="B17150" t="s">
        <v>16973</v>
      </c>
      <c r="C17150">
        <v>7</v>
      </c>
      <c r="D17150">
        <v>1</v>
      </c>
      <c r="E17150" t="s">
        <v>25407</v>
      </c>
      <c r="F17150">
        <v>2</v>
      </c>
      <c r="G17150">
        <v>6</v>
      </c>
      <c r="H17150" s="1">
        <f>Table8[[#This Row],[Sorties]]/31</f>
        <v>0.22580645161290322</v>
      </c>
      <c r="I17150" s="1">
        <f>Table8[[#This Row],[Retours]]/31</f>
        <v>3.2258064516129031E-2</v>
      </c>
      <c r="J17150" s="2">
        <f>ROUND(1/Table8[[#This Row],[Moyenne Sortie/Jour]],0)</f>
        <v>4</v>
      </c>
    </row>
    <row r="17151" spans="1:10" hidden="1" x14ac:dyDescent="0.2">
      <c r="A17151" t="s">
        <v>17007</v>
      </c>
      <c r="B17151" t="s">
        <v>17007</v>
      </c>
      <c r="C17151">
        <v>7</v>
      </c>
      <c r="D17151">
        <v>1</v>
      </c>
      <c r="E17151" t="s">
        <v>25407</v>
      </c>
      <c r="F17151">
        <v>2</v>
      </c>
      <c r="G17151">
        <v>6</v>
      </c>
      <c r="H17151" s="1">
        <f>Table8[[#This Row],[Sorties]]/31</f>
        <v>0.22580645161290322</v>
      </c>
      <c r="I17151" s="1">
        <f>Table8[[#This Row],[Retours]]/31</f>
        <v>3.2258064516129031E-2</v>
      </c>
      <c r="J17151" s="2">
        <f>ROUND(1/Table8[[#This Row],[Moyenne Sortie/Jour]],0)</f>
        <v>4</v>
      </c>
    </row>
    <row r="17152" spans="1:10" hidden="1" x14ac:dyDescent="0.2">
      <c r="A17152" t="s">
        <v>17010</v>
      </c>
      <c r="B17152" t="s">
        <v>17010</v>
      </c>
      <c r="C17152">
        <v>7</v>
      </c>
      <c r="D17152">
        <v>1</v>
      </c>
      <c r="E17152" t="s">
        <v>25407</v>
      </c>
      <c r="F17152">
        <v>2</v>
      </c>
      <c r="G17152">
        <v>6</v>
      </c>
      <c r="H17152" s="1">
        <f>Table8[[#This Row],[Sorties]]/31</f>
        <v>0.22580645161290322</v>
      </c>
      <c r="I17152" s="1">
        <f>Table8[[#This Row],[Retours]]/31</f>
        <v>3.2258064516129031E-2</v>
      </c>
      <c r="J17152" s="2">
        <f>ROUND(1/Table8[[#This Row],[Moyenne Sortie/Jour]],0)</f>
        <v>4</v>
      </c>
    </row>
    <row r="17153" spans="1:10" hidden="1" x14ac:dyDescent="0.2">
      <c r="A17153" t="s">
        <v>16985</v>
      </c>
      <c r="B17153" t="s">
        <v>16985</v>
      </c>
      <c r="C17153">
        <v>7</v>
      </c>
      <c r="D17153">
        <v>1</v>
      </c>
      <c r="E17153" t="s">
        <v>25407</v>
      </c>
      <c r="F17153">
        <v>2</v>
      </c>
      <c r="G17153">
        <v>6</v>
      </c>
      <c r="H17153" s="1">
        <f>Table8[[#This Row],[Sorties]]/31</f>
        <v>0.22580645161290322</v>
      </c>
      <c r="I17153" s="1">
        <f>Table8[[#This Row],[Retours]]/31</f>
        <v>3.2258064516129031E-2</v>
      </c>
      <c r="J17153" s="2">
        <f>ROUND(1/Table8[[#This Row],[Moyenne Sortie/Jour]],0)</f>
        <v>4</v>
      </c>
    </row>
    <row r="17154" spans="1:10" hidden="1" x14ac:dyDescent="0.2">
      <c r="A17154" t="s">
        <v>16981</v>
      </c>
      <c r="B17154" t="s">
        <v>16981</v>
      </c>
      <c r="C17154">
        <v>7</v>
      </c>
      <c r="D17154">
        <v>1</v>
      </c>
      <c r="E17154" t="s">
        <v>25407</v>
      </c>
      <c r="F17154">
        <v>2</v>
      </c>
      <c r="G17154">
        <v>6</v>
      </c>
      <c r="H17154" s="1">
        <f>Table8[[#This Row],[Sorties]]/31</f>
        <v>0.22580645161290322</v>
      </c>
      <c r="I17154" s="1">
        <f>Table8[[#This Row],[Retours]]/31</f>
        <v>3.2258064516129031E-2</v>
      </c>
      <c r="J17154" s="2">
        <f>ROUND(1/Table8[[#This Row],[Moyenne Sortie/Jour]],0)</f>
        <v>4</v>
      </c>
    </row>
    <row r="17155" spans="1:10" hidden="1" x14ac:dyDescent="0.2">
      <c r="A17155" t="s">
        <v>16995</v>
      </c>
      <c r="B17155" t="s">
        <v>16995</v>
      </c>
      <c r="C17155">
        <v>7</v>
      </c>
      <c r="D17155">
        <v>1</v>
      </c>
      <c r="E17155" t="s">
        <v>25407</v>
      </c>
      <c r="F17155">
        <v>2</v>
      </c>
      <c r="G17155">
        <v>6</v>
      </c>
      <c r="H17155" s="1">
        <f>Table8[[#This Row],[Sorties]]/31</f>
        <v>0.22580645161290322</v>
      </c>
      <c r="I17155" s="1">
        <f>Table8[[#This Row],[Retours]]/31</f>
        <v>3.2258064516129031E-2</v>
      </c>
      <c r="J17155" s="2">
        <f>ROUND(1/Table8[[#This Row],[Moyenne Sortie/Jour]],0)</f>
        <v>4</v>
      </c>
    </row>
    <row r="17156" spans="1:10" hidden="1" x14ac:dyDescent="0.2">
      <c r="A17156" t="s">
        <v>16989</v>
      </c>
      <c r="B17156" t="s">
        <v>16989</v>
      </c>
      <c r="C17156">
        <v>7</v>
      </c>
      <c r="D17156">
        <v>1</v>
      </c>
      <c r="E17156" t="s">
        <v>25407</v>
      </c>
      <c r="F17156">
        <v>2</v>
      </c>
      <c r="G17156">
        <v>6</v>
      </c>
      <c r="H17156" s="1">
        <f>Table8[[#This Row],[Sorties]]/31</f>
        <v>0.22580645161290322</v>
      </c>
      <c r="I17156" s="1">
        <f>Table8[[#This Row],[Retours]]/31</f>
        <v>3.2258064516129031E-2</v>
      </c>
      <c r="J17156" s="2">
        <f>ROUND(1/Table8[[#This Row],[Moyenne Sortie/Jour]],0)</f>
        <v>4</v>
      </c>
    </row>
    <row r="17157" spans="1:10" hidden="1" x14ac:dyDescent="0.2">
      <c r="A17157" t="s">
        <v>16974</v>
      </c>
      <c r="B17157" t="s">
        <v>16974</v>
      </c>
      <c r="C17157">
        <v>7</v>
      </c>
      <c r="D17157">
        <v>1</v>
      </c>
      <c r="E17157" t="s">
        <v>25407</v>
      </c>
      <c r="F17157">
        <v>2</v>
      </c>
      <c r="G17157">
        <v>6</v>
      </c>
      <c r="H17157" s="1">
        <f>Table8[[#This Row],[Sorties]]/31</f>
        <v>0.22580645161290322</v>
      </c>
      <c r="I17157" s="1">
        <f>Table8[[#This Row],[Retours]]/31</f>
        <v>3.2258064516129031E-2</v>
      </c>
      <c r="J17157" s="2">
        <f>ROUND(1/Table8[[#This Row],[Moyenne Sortie/Jour]],0)</f>
        <v>4</v>
      </c>
    </row>
    <row r="17158" spans="1:10" hidden="1" x14ac:dyDescent="0.2">
      <c r="A17158" t="s">
        <v>16978</v>
      </c>
      <c r="B17158" t="s">
        <v>16978</v>
      </c>
      <c r="C17158">
        <v>7</v>
      </c>
      <c r="D17158">
        <v>1</v>
      </c>
      <c r="E17158" t="s">
        <v>25407</v>
      </c>
      <c r="F17158">
        <v>2</v>
      </c>
      <c r="G17158">
        <v>6</v>
      </c>
      <c r="H17158" s="1">
        <f>Table8[[#This Row],[Sorties]]/31</f>
        <v>0.22580645161290322</v>
      </c>
      <c r="I17158" s="1">
        <f>Table8[[#This Row],[Retours]]/31</f>
        <v>3.2258064516129031E-2</v>
      </c>
      <c r="J17158" s="2">
        <f>ROUND(1/Table8[[#This Row],[Moyenne Sortie/Jour]],0)</f>
        <v>4</v>
      </c>
    </row>
    <row r="17159" spans="1:10" hidden="1" x14ac:dyDescent="0.2">
      <c r="A17159" t="s">
        <v>16968</v>
      </c>
      <c r="B17159" t="s">
        <v>16968</v>
      </c>
      <c r="C17159">
        <v>7</v>
      </c>
      <c r="D17159">
        <v>1</v>
      </c>
      <c r="E17159" t="s">
        <v>25407</v>
      </c>
      <c r="F17159">
        <v>2</v>
      </c>
      <c r="G17159">
        <v>6</v>
      </c>
      <c r="H17159" s="1">
        <f>Table8[[#This Row],[Sorties]]/31</f>
        <v>0.22580645161290322</v>
      </c>
      <c r="I17159" s="1">
        <f>Table8[[#This Row],[Retours]]/31</f>
        <v>3.2258064516129031E-2</v>
      </c>
      <c r="J17159" s="2">
        <f>ROUND(1/Table8[[#This Row],[Moyenne Sortie/Jour]],0)</f>
        <v>4</v>
      </c>
    </row>
    <row r="17160" spans="1:10" hidden="1" x14ac:dyDescent="0.2">
      <c r="A17160" t="s">
        <v>16971</v>
      </c>
      <c r="B17160" t="s">
        <v>16971</v>
      </c>
      <c r="C17160">
        <v>7</v>
      </c>
      <c r="D17160">
        <v>1</v>
      </c>
      <c r="E17160" t="s">
        <v>25407</v>
      </c>
      <c r="F17160">
        <v>2</v>
      </c>
      <c r="G17160">
        <v>6</v>
      </c>
      <c r="H17160" s="1">
        <f>Table8[[#This Row],[Sorties]]/31</f>
        <v>0.22580645161290322</v>
      </c>
      <c r="I17160" s="1">
        <f>Table8[[#This Row],[Retours]]/31</f>
        <v>3.2258064516129031E-2</v>
      </c>
      <c r="J17160" s="2">
        <f>ROUND(1/Table8[[#This Row],[Moyenne Sortie/Jour]],0)</f>
        <v>4</v>
      </c>
    </row>
    <row r="17161" spans="1:10" hidden="1" x14ac:dyDescent="0.2">
      <c r="A17161" t="s">
        <v>17003</v>
      </c>
      <c r="B17161" t="s">
        <v>17003</v>
      </c>
      <c r="C17161">
        <v>7</v>
      </c>
      <c r="D17161">
        <v>1</v>
      </c>
      <c r="E17161" t="s">
        <v>25407</v>
      </c>
      <c r="F17161">
        <v>2</v>
      </c>
      <c r="G17161">
        <v>6</v>
      </c>
      <c r="H17161" s="1">
        <f>Table8[[#This Row],[Sorties]]/31</f>
        <v>0.22580645161290322</v>
      </c>
      <c r="I17161" s="1">
        <f>Table8[[#This Row],[Retours]]/31</f>
        <v>3.2258064516129031E-2</v>
      </c>
      <c r="J17161" s="2">
        <f>ROUND(1/Table8[[#This Row],[Moyenne Sortie/Jour]],0)</f>
        <v>4</v>
      </c>
    </row>
    <row r="17162" spans="1:10" hidden="1" x14ac:dyDescent="0.2">
      <c r="A17162" t="s">
        <v>17005</v>
      </c>
      <c r="B17162" t="s">
        <v>17005</v>
      </c>
      <c r="C17162">
        <v>7</v>
      </c>
      <c r="D17162">
        <v>1</v>
      </c>
      <c r="E17162" t="s">
        <v>25407</v>
      </c>
      <c r="F17162">
        <v>2</v>
      </c>
      <c r="G17162">
        <v>6</v>
      </c>
      <c r="H17162" s="1">
        <f>Table8[[#This Row],[Sorties]]/31</f>
        <v>0.22580645161290322</v>
      </c>
      <c r="I17162" s="1">
        <f>Table8[[#This Row],[Retours]]/31</f>
        <v>3.2258064516129031E-2</v>
      </c>
      <c r="J17162" s="2">
        <f>ROUND(1/Table8[[#This Row],[Moyenne Sortie/Jour]],0)</f>
        <v>4</v>
      </c>
    </row>
    <row r="17163" spans="1:10" hidden="1" x14ac:dyDescent="0.2">
      <c r="A17163" t="s">
        <v>16990</v>
      </c>
      <c r="B17163" t="s">
        <v>16990</v>
      </c>
      <c r="C17163">
        <v>7</v>
      </c>
      <c r="D17163">
        <v>1</v>
      </c>
      <c r="E17163" t="s">
        <v>25407</v>
      </c>
      <c r="F17163">
        <v>2</v>
      </c>
      <c r="G17163">
        <v>6</v>
      </c>
      <c r="H17163" s="1">
        <f>Table8[[#This Row],[Sorties]]/31</f>
        <v>0.22580645161290322</v>
      </c>
      <c r="I17163" s="1">
        <f>Table8[[#This Row],[Retours]]/31</f>
        <v>3.2258064516129031E-2</v>
      </c>
      <c r="J17163" s="2">
        <f>ROUND(1/Table8[[#This Row],[Moyenne Sortie/Jour]],0)</f>
        <v>4</v>
      </c>
    </row>
    <row r="17164" spans="1:10" hidden="1" x14ac:dyDescent="0.2">
      <c r="A17164" t="s">
        <v>17009</v>
      </c>
      <c r="B17164" t="s">
        <v>17009</v>
      </c>
      <c r="C17164">
        <v>7</v>
      </c>
      <c r="D17164">
        <v>1</v>
      </c>
      <c r="E17164" t="s">
        <v>25407</v>
      </c>
      <c r="F17164">
        <v>2</v>
      </c>
      <c r="G17164">
        <v>6</v>
      </c>
      <c r="H17164" s="1">
        <f>Table8[[#This Row],[Sorties]]/31</f>
        <v>0.22580645161290322</v>
      </c>
      <c r="I17164" s="1">
        <f>Table8[[#This Row],[Retours]]/31</f>
        <v>3.2258064516129031E-2</v>
      </c>
      <c r="J17164" s="2">
        <f>ROUND(1/Table8[[#This Row],[Moyenne Sortie/Jour]],0)</f>
        <v>4</v>
      </c>
    </row>
    <row r="17165" spans="1:10" hidden="1" x14ac:dyDescent="0.2">
      <c r="A17165" t="s">
        <v>16912</v>
      </c>
      <c r="B17165" t="s">
        <v>16912</v>
      </c>
      <c r="C17165">
        <v>7</v>
      </c>
      <c r="D17165">
        <v>1</v>
      </c>
      <c r="E17165" t="s">
        <v>25407</v>
      </c>
      <c r="F17165">
        <v>2</v>
      </c>
      <c r="G17165">
        <v>6</v>
      </c>
      <c r="H17165" s="1">
        <f>Table8[[#This Row],[Sorties]]/31</f>
        <v>0.22580645161290322</v>
      </c>
      <c r="I17165" s="1">
        <f>Table8[[#This Row],[Retours]]/31</f>
        <v>3.2258064516129031E-2</v>
      </c>
      <c r="J17165" s="2">
        <f>ROUND(1/Table8[[#This Row],[Moyenne Sortie/Jour]],0)</f>
        <v>4</v>
      </c>
    </row>
    <row r="17166" spans="1:10" hidden="1" x14ac:dyDescent="0.2">
      <c r="A17166" t="s">
        <v>16911</v>
      </c>
      <c r="B17166" t="s">
        <v>16911</v>
      </c>
      <c r="C17166">
        <v>7</v>
      </c>
      <c r="D17166">
        <v>1</v>
      </c>
      <c r="E17166" t="s">
        <v>25407</v>
      </c>
      <c r="F17166">
        <v>2</v>
      </c>
      <c r="G17166">
        <v>6</v>
      </c>
      <c r="H17166" s="1">
        <f>Table8[[#This Row],[Sorties]]/31</f>
        <v>0.22580645161290322</v>
      </c>
      <c r="I17166" s="1">
        <f>Table8[[#This Row],[Retours]]/31</f>
        <v>3.2258064516129031E-2</v>
      </c>
      <c r="J17166" s="2">
        <f>ROUND(1/Table8[[#This Row],[Moyenne Sortie/Jour]],0)</f>
        <v>4</v>
      </c>
    </row>
    <row r="17167" spans="1:10" hidden="1" x14ac:dyDescent="0.2">
      <c r="A17167" t="s">
        <v>16919</v>
      </c>
      <c r="B17167" t="s">
        <v>16919</v>
      </c>
      <c r="C17167">
        <v>7</v>
      </c>
      <c r="D17167">
        <v>1</v>
      </c>
      <c r="E17167" t="s">
        <v>25407</v>
      </c>
      <c r="F17167">
        <v>2</v>
      </c>
      <c r="G17167">
        <v>6</v>
      </c>
      <c r="H17167" s="1">
        <f>Table8[[#This Row],[Sorties]]/31</f>
        <v>0.22580645161290322</v>
      </c>
      <c r="I17167" s="1">
        <f>Table8[[#This Row],[Retours]]/31</f>
        <v>3.2258064516129031E-2</v>
      </c>
      <c r="J17167" s="2">
        <f>ROUND(1/Table8[[#This Row],[Moyenne Sortie/Jour]],0)</f>
        <v>4</v>
      </c>
    </row>
    <row r="17168" spans="1:10" hidden="1" x14ac:dyDescent="0.2">
      <c r="A17168" t="s">
        <v>16936</v>
      </c>
      <c r="B17168" t="s">
        <v>16936</v>
      </c>
      <c r="C17168">
        <v>7</v>
      </c>
      <c r="D17168">
        <v>1</v>
      </c>
      <c r="E17168" t="s">
        <v>25407</v>
      </c>
      <c r="F17168">
        <v>2</v>
      </c>
      <c r="G17168">
        <v>6</v>
      </c>
      <c r="H17168" s="1">
        <f>Table8[[#This Row],[Sorties]]/31</f>
        <v>0.22580645161290322</v>
      </c>
      <c r="I17168" s="1">
        <f>Table8[[#This Row],[Retours]]/31</f>
        <v>3.2258064516129031E-2</v>
      </c>
      <c r="J17168" s="2">
        <f>ROUND(1/Table8[[#This Row],[Moyenne Sortie/Jour]],0)</f>
        <v>4</v>
      </c>
    </row>
    <row r="17169" spans="1:10" hidden="1" x14ac:dyDescent="0.2">
      <c r="A17169" t="s">
        <v>16937</v>
      </c>
      <c r="B17169" t="s">
        <v>16937</v>
      </c>
      <c r="C17169">
        <v>7</v>
      </c>
      <c r="D17169">
        <v>1</v>
      </c>
      <c r="E17169" t="s">
        <v>25407</v>
      </c>
      <c r="F17169">
        <v>2</v>
      </c>
      <c r="G17169">
        <v>6</v>
      </c>
      <c r="H17169" s="1">
        <f>Table8[[#This Row],[Sorties]]/31</f>
        <v>0.22580645161290322</v>
      </c>
      <c r="I17169" s="1">
        <f>Table8[[#This Row],[Retours]]/31</f>
        <v>3.2258064516129031E-2</v>
      </c>
      <c r="J17169" s="2">
        <f>ROUND(1/Table8[[#This Row],[Moyenne Sortie/Jour]],0)</f>
        <v>4</v>
      </c>
    </row>
    <row r="17170" spans="1:10" hidden="1" x14ac:dyDescent="0.2">
      <c r="A17170" t="s">
        <v>16955</v>
      </c>
      <c r="B17170" t="s">
        <v>16955</v>
      </c>
      <c r="C17170">
        <v>7</v>
      </c>
      <c r="D17170">
        <v>1</v>
      </c>
      <c r="E17170" t="s">
        <v>25407</v>
      </c>
      <c r="F17170">
        <v>2</v>
      </c>
      <c r="G17170">
        <v>6</v>
      </c>
      <c r="H17170" s="1">
        <f>Table8[[#This Row],[Sorties]]/31</f>
        <v>0.22580645161290322</v>
      </c>
      <c r="I17170" s="1">
        <f>Table8[[#This Row],[Retours]]/31</f>
        <v>3.2258064516129031E-2</v>
      </c>
      <c r="J17170" s="2">
        <f>ROUND(1/Table8[[#This Row],[Moyenne Sortie/Jour]],0)</f>
        <v>4</v>
      </c>
    </row>
    <row r="17171" spans="1:10" hidden="1" x14ac:dyDescent="0.2">
      <c r="A17171" t="s">
        <v>16932</v>
      </c>
      <c r="B17171" t="s">
        <v>16932</v>
      </c>
      <c r="C17171">
        <v>7</v>
      </c>
      <c r="D17171">
        <v>1</v>
      </c>
      <c r="E17171" t="s">
        <v>25407</v>
      </c>
      <c r="F17171">
        <v>2</v>
      </c>
      <c r="G17171">
        <v>6</v>
      </c>
      <c r="H17171" s="1">
        <f>Table8[[#This Row],[Sorties]]/31</f>
        <v>0.22580645161290322</v>
      </c>
      <c r="I17171" s="1">
        <f>Table8[[#This Row],[Retours]]/31</f>
        <v>3.2258064516129031E-2</v>
      </c>
      <c r="J17171" s="2">
        <f>ROUND(1/Table8[[#This Row],[Moyenne Sortie/Jour]],0)</f>
        <v>4</v>
      </c>
    </row>
    <row r="17172" spans="1:10" hidden="1" x14ac:dyDescent="0.2">
      <c r="A17172" t="s">
        <v>16963</v>
      </c>
      <c r="B17172" t="s">
        <v>16963</v>
      </c>
      <c r="C17172">
        <v>7</v>
      </c>
      <c r="D17172">
        <v>1</v>
      </c>
      <c r="E17172" t="s">
        <v>25407</v>
      </c>
      <c r="F17172">
        <v>2</v>
      </c>
      <c r="G17172">
        <v>6</v>
      </c>
      <c r="H17172" s="1">
        <f>Table8[[#This Row],[Sorties]]/31</f>
        <v>0.22580645161290322</v>
      </c>
      <c r="I17172" s="1">
        <f>Table8[[#This Row],[Retours]]/31</f>
        <v>3.2258064516129031E-2</v>
      </c>
      <c r="J17172" s="2">
        <f>ROUND(1/Table8[[#This Row],[Moyenne Sortie/Jour]],0)</f>
        <v>4</v>
      </c>
    </row>
    <row r="17173" spans="1:10" hidden="1" x14ac:dyDescent="0.2">
      <c r="A17173" t="s">
        <v>16953</v>
      </c>
      <c r="B17173" t="s">
        <v>16953</v>
      </c>
      <c r="C17173">
        <v>7</v>
      </c>
      <c r="D17173">
        <v>1</v>
      </c>
      <c r="E17173" t="s">
        <v>25407</v>
      </c>
      <c r="F17173">
        <v>2</v>
      </c>
      <c r="G17173">
        <v>6</v>
      </c>
      <c r="H17173" s="1">
        <f>Table8[[#This Row],[Sorties]]/31</f>
        <v>0.22580645161290322</v>
      </c>
      <c r="I17173" s="1">
        <f>Table8[[#This Row],[Retours]]/31</f>
        <v>3.2258064516129031E-2</v>
      </c>
      <c r="J17173" s="2">
        <f>ROUND(1/Table8[[#This Row],[Moyenne Sortie/Jour]],0)</f>
        <v>4</v>
      </c>
    </row>
    <row r="17174" spans="1:10" hidden="1" x14ac:dyDescent="0.2">
      <c r="A17174" t="s">
        <v>16950</v>
      </c>
      <c r="B17174" t="s">
        <v>16950</v>
      </c>
      <c r="C17174">
        <v>7</v>
      </c>
      <c r="D17174">
        <v>1</v>
      </c>
      <c r="E17174" t="s">
        <v>25407</v>
      </c>
      <c r="F17174">
        <v>2</v>
      </c>
      <c r="G17174">
        <v>6</v>
      </c>
      <c r="H17174" s="1">
        <f>Table8[[#This Row],[Sorties]]/31</f>
        <v>0.22580645161290322</v>
      </c>
      <c r="I17174" s="1">
        <f>Table8[[#This Row],[Retours]]/31</f>
        <v>3.2258064516129031E-2</v>
      </c>
      <c r="J17174" s="2">
        <f>ROUND(1/Table8[[#This Row],[Moyenne Sortie/Jour]],0)</f>
        <v>4</v>
      </c>
    </row>
    <row r="17175" spans="1:10" hidden="1" x14ac:dyDescent="0.2">
      <c r="A17175" t="s">
        <v>16939</v>
      </c>
      <c r="B17175" t="s">
        <v>16939</v>
      </c>
      <c r="C17175">
        <v>7</v>
      </c>
      <c r="D17175">
        <v>1</v>
      </c>
      <c r="E17175" t="s">
        <v>25407</v>
      </c>
      <c r="F17175">
        <v>2</v>
      </c>
      <c r="G17175">
        <v>6</v>
      </c>
      <c r="H17175" s="1">
        <f>Table8[[#This Row],[Sorties]]/31</f>
        <v>0.22580645161290322</v>
      </c>
      <c r="I17175" s="1">
        <f>Table8[[#This Row],[Retours]]/31</f>
        <v>3.2258064516129031E-2</v>
      </c>
      <c r="J17175" s="2">
        <f>ROUND(1/Table8[[#This Row],[Moyenne Sortie/Jour]],0)</f>
        <v>4</v>
      </c>
    </row>
    <row r="17176" spans="1:10" hidden="1" x14ac:dyDescent="0.2">
      <c r="A17176" t="s">
        <v>16941</v>
      </c>
      <c r="B17176" t="s">
        <v>16941</v>
      </c>
      <c r="C17176">
        <v>7</v>
      </c>
      <c r="D17176">
        <v>1</v>
      </c>
      <c r="E17176" t="s">
        <v>25407</v>
      </c>
      <c r="F17176">
        <v>2</v>
      </c>
      <c r="G17176">
        <v>6</v>
      </c>
      <c r="H17176" s="1">
        <f>Table8[[#This Row],[Sorties]]/31</f>
        <v>0.22580645161290322</v>
      </c>
      <c r="I17176" s="1">
        <f>Table8[[#This Row],[Retours]]/31</f>
        <v>3.2258064516129031E-2</v>
      </c>
      <c r="J17176" s="2">
        <f>ROUND(1/Table8[[#This Row],[Moyenne Sortie/Jour]],0)</f>
        <v>4</v>
      </c>
    </row>
    <row r="17177" spans="1:10" hidden="1" x14ac:dyDescent="0.2">
      <c r="A17177" t="s">
        <v>16924</v>
      </c>
      <c r="B17177" t="s">
        <v>16924</v>
      </c>
      <c r="C17177">
        <v>7</v>
      </c>
      <c r="D17177">
        <v>1</v>
      </c>
      <c r="E17177" t="s">
        <v>25407</v>
      </c>
      <c r="F17177">
        <v>2</v>
      </c>
      <c r="G17177">
        <v>6</v>
      </c>
      <c r="H17177" s="1">
        <f>Table8[[#This Row],[Sorties]]/31</f>
        <v>0.22580645161290322</v>
      </c>
      <c r="I17177" s="1">
        <f>Table8[[#This Row],[Retours]]/31</f>
        <v>3.2258064516129031E-2</v>
      </c>
      <c r="J17177" s="2">
        <f>ROUND(1/Table8[[#This Row],[Moyenne Sortie/Jour]],0)</f>
        <v>4</v>
      </c>
    </row>
    <row r="17178" spans="1:10" hidden="1" x14ac:dyDescent="0.2">
      <c r="A17178" t="s">
        <v>16938</v>
      </c>
      <c r="B17178" t="s">
        <v>16938</v>
      </c>
      <c r="C17178">
        <v>7</v>
      </c>
      <c r="D17178">
        <v>1</v>
      </c>
      <c r="E17178" t="s">
        <v>25407</v>
      </c>
      <c r="F17178">
        <v>2</v>
      </c>
      <c r="G17178">
        <v>6</v>
      </c>
      <c r="H17178" s="1">
        <f>Table8[[#This Row],[Sorties]]/31</f>
        <v>0.22580645161290322</v>
      </c>
      <c r="I17178" s="1">
        <f>Table8[[#This Row],[Retours]]/31</f>
        <v>3.2258064516129031E-2</v>
      </c>
      <c r="J17178" s="2">
        <f>ROUND(1/Table8[[#This Row],[Moyenne Sortie/Jour]],0)</f>
        <v>4</v>
      </c>
    </row>
    <row r="17179" spans="1:10" hidden="1" x14ac:dyDescent="0.2">
      <c r="A17179" t="s">
        <v>16942</v>
      </c>
      <c r="B17179" t="s">
        <v>16942</v>
      </c>
      <c r="C17179">
        <v>7</v>
      </c>
      <c r="D17179">
        <v>1</v>
      </c>
      <c r="E17179" t="s">
        <v>25407</v>
      </c>
      <c r="F17179">
        <v>2</v>
      </c>
      <c r="G17179">
        <v>6</v>
      </c>
      <c r="H17179" s="1">
        <f>Table8[[#This Row],[Sorties]]/31</f>
        <v>0.22580645161290322</v>
      </c>
      <c r="I17179" s="1">
        <f>Table8[[#This Row],[Retours]]/31</f>
        <v>3.2258064516129031E-2</v>
      </c>
      <c r="J17179" s="2">
        <f>ROUND(1/Table8[[#This Row],[Moyenne Sortie/Jour]],0)</f>
        <v>4</v>
      </c>
    </row>
    <row r="17180" spans="1:10" hidden="1" x14ac:dyDescent="0.2">
      <c r="A17180" t="s">
        <v>16954</v>
      </c>
      <c r="B17180" t="s">
        <v>16954</v>
      </c>
      <c r="C17180">
        <v>7</v>
      </c>
      <c r="D17180">
        <v>1</v>
      </c>
      <c r="E17180" t="s">
        <v>25407</v>
      </c>
      <c r="F17180">
        <v>2</v>
      </c>
      <c r="G17180">
        <v>6</v>
      </c>
      <c r="H17180" s="1">
        <f>Table8[[#This Row],[Sorties]]/31</f>
        <v>0.22580645161290322</v>
      </c>
      <c r="I17180" s="1">
        <f>Table8[[#This Row],[Retours]]/31</f>
        <v>3.2258064516129031E-2</v>
      </c>
      <c r="J17180" s="2">
        <f>ROUND(1/Table8[[#This Row],[Moyenne Sortie/Jour]],0)</f>
        <v>4</v>
      </c>
    </row>
    <row r="17181" spans="1:10" hidden="1" x14ac:dyDescent="0.2">
      <c r="A17181" t="s">
        <v>16949</v>
      </c>
      <c r="B17181" t="s">
        <v>16949</v>
      </c>
      <c r="C17181">
        <v>7</v>
      </c>
      <c r="D17181">
        <v>1</v>
      </c>
      <c r="E17181" t="s">
        <v>25407</v>
      </c>
      <c r="F17181">
        <v>2</v>
      </c>
      <c r="G17181">
        <v>6</v>
      </c>
      <c r="H17181" s="1">
        <f>Table8[[#This Row],[Sorties]]/31</f>
        <v>0.22580645161290322</v>
      </c>
      <c r="I17181" s="1">
        <f>Table8[[#This Row],[Retours]]/31</f>
        <v>3.2258064516129031E-2</v>
      </c>
      <c r="J17181" s="2">
        <f>ROUND(1/Table8[[#This Row],[Moyenne Sortie/Jour]],0)</f>
        <v>4</v>
      </c>
    </row>
    <row r="17182" spans="1:10" hidden="1" x14ac:dyDescent="0.2">
      <c r="A17182" t="s">
        <v>17329</v>
      </c>
      <c r="B17182" t="s">
        <v>17329</v>
      </c>
      <c r="C17182">
        <v>7</v>
      </c>
      <c r="D17182">
        <v>1</v>
      </c>
      <c r="E17182" t="s">
        <v>25410</v>
      </c>
      <c r="F17182">
        <v>1</v>
      </c>
      <c r="G17182">
        <v>6</v>
      </c>
      <c r="H17182" s="1">
        <f>Table8[[#This Row],[Sorties]]/31</f>
        <v>0.22580645161290322</v>
      </c>
      <c r="I17182" s="1">
        <f>Table8[[#This Row],[Retours]]/31</f>
        <v>3.2258064516129031E-2</v>
      </c>
      <c r="J17182" s="2">
        <f>ROUND(1/Table8[[#This Row],[Moyenne Sortie/Jour]],0)</f>
        <v>4</v>
      </c>
    </row>
    <row r="17183" spans="1:10" hidden="1" x14ac:dyDescent="0.2">
      <c r="A17183" t="s">
        <v>17393</v>
      </c>
      <c r="B17183" t="s">
        <v>17393</v>
      </c>
      <c r="C17183">
        <v>7</v>
      </c>
      <c r="D17183">
        <v>1</v>
      </c>
      <c r="E17183" t="s">
        <v>25410</v>
      </c>
      <c r="F17183">
        <v>1</v>
      </c>
      <c r="G17183">
        <v>6</v>
      </c>
      <c r="H17183" s="1">
        <f>Table8[[#This Row],[Sorties]]/31</f>
        <v>0.22580645161290322</v>
      </c>
      <c r="I17183" s="1">
        <f>Table8[[#This Row],[Retours]]/31</f>
        <v>3.2258064516129031E-2</v>
      </c>
      <c r="J17183" s="2">
        <f>ROUND(1/Table8[[#This Row],[Moyenne Sortie/Jour]],0)</f>
        <v>4</v>
      </c>
    </row>
    <row r="17184" spans="1:10" hidden="1" x14ac:dyDescent="0.2">
      <c r="A17184" t="s">
        <v>17337</v>
      </c>
      <c r="B17184" t="s">
        <v>17337</v>
      </c>
      <c r="C17184">
        <v>7</v>
      </c>
      <c r="D17184">
        <v>1</v>
      </c>
      <c r="E17184" t="s">
        <v>25410</v>
      </c>
      <c r="F17184">
        <v>1</v>
      </c>
      <c r="G17184">
        <v>6</v>
      </c>
      <c r="H17184" s="1">
        <f>Table8[[#This Row],[Sorties]]/31</f>
        <v>0.22580645161290322</v>
      </c>
      <c r="I17184" s="1">
        <f>Table8[[#This Row],[Retours]]/31</f>
        <v>3.2258064516129031E-2</v>
      </c>
      <c r="J17184" s="2">
        <f>ROUND(1/Table8[[#This Row],[Moyenne Sortie/Jour]],0)</f>
        <v>4</v>
      </c>
    </row>
    <row r="17185" spans="1:10" hidden="1" x14ac:dyDescent="0.2">
      <c r="A17185" t="s">
        <v>17313</v>
      </c>
      <c r="B17185" t="s">
        <v>17313</v>
      </c>
      <c r="C17185">
        <v>7</v>
      </c>
      <c r="D17185">
        <v>1</v>
      </c>
      <c r="E17185" t="s">
        <v>25410</v>
      </c>
      <c r="F17185">
        <v>1</v>
      </c>
      <c r="G17185">
        <v>6</v>
      </c>
      <c r="H17185" s="1">
        <f>Table8[[#This Row],[Sorties]]/31</f>
        <v>0.22580645161290322</v>
      </c>
      <c r="I17185" s="1">
        <f>Table8[[#This Row],[Retours]]/31</f>
        <v>3.2258064516129031E-2</v>
      </c>
      <c r="J17185" s="2">
        <f>ROUND(1/Table8[[#This Row],[Moyenne Sortie/Jour]],0)</f>
        <v>4</v>
      </c>
    </row>
    <row r="17186" spans="1:10" hidden="1" x14ac:dyDescent="0.2">
      <c r="A17186" t="s">
        <v>17294</v>
      </c>
      <c r="B17186" t="s">
        <v>17294</v>
      </c>
      <c r="C17186">
        <v>7</v>
      </c>
      <c r="D17186">
        <v>1</v>
      </c>
      <c r="E17186" t="s">
        <v>25410</v>
      </c>
      <c r="F17186">
        <v>1</v>
      </c>
      <c r="G17186">
        <v>6</v>
      </c>
      <c r="H17186" s="1">
        <f>Table8[[#This Row],[Sorties]]/31</f>
        <v>0.22580645161290322</v>
      </c>
      <c r="I17186" s="1">
        <f>Table8[[#This Row],[Retours]]/31</f>
        <v>3.2258064516129031E-2</v>
      </c>
      <c r="J17186" s="2">
        <f>ROUND(1/Table8[[#This Row],[Moyenne Sortie/Jour]],0)</f>
        <v>4</v>
      </c>
    </row>
    <row r="17187" spans="1:10" hidden="1" x14ac:dyDescent="0.2">
      <c r="A17187" t="s">
        <v>17320</v>
      </c>
      <c r="B17187" t="s">
        <v>17320</v>
      </c>
      <c r="C17187">
        <v>7</v>
      </c>
      <c r="D17187">
        <v>1</v>
      </c>
      <c r="E17187" t="s">
        <v>25410</v>
      </c>
      <c r="F17187">
        <v>1</v>
      </c>
      <c r="G17187">
        <v>6</v>
      </c>
      <c r="H17187" s="1">
        <f>Table8[[#This Row],[Sorties]]/31</f>
        <v>0.22580645161290322</v>
      </c>
      <c r="I17187" s="1">
        <f>Table8[[#This Row],[Retours]]/31</f>
        <v>3.2258064516129031E-2</v>
      </c>
      <c r="J17187" s="2">
        <f>ROUND(1/Table8[[#This Row],[Moyenne Sortie/Jour]],0)</f>
        <v>4</v>
      </c>
    </row>
    <row r="17188" spans="1:10" hidden="1" x14ac:dyDescent="0.2">
      <c r="A17188" t="s">
        <v>17306</v>
      </c>
      <c r="B17188" t="s">
        <v>17306</v>
      </c>
      <c r="C17188">
        <v>7</v>
      </c>
      <c r="D17188">
        <v>1</v>
      </c>
      <c r="E17188" t="s">
        <v>25410</v>
      </c>
      <c r="F17188">
        <v>1</v>
      </c>
      <c r="G17188">
        <v>6</v>
      </c>
      <c r="H17188" s="1">
        <f>Table8[[#This Row],[Sorties]]/31</f>
        <v>0.22580645161290322</v>
      </c>
      <c r="I17188" s="1">
        <f>Table8[[#This Row],[Retours]]/31</f>
        <v>3.2258064516129031E-2</v>
      </c>
      <c r="J17188" s="2">
        <f>ROUND(1/Table8[[#This Row],[Moyenne Sortie/Jour]],0)</f>
        <v>4</v>
      </c>
    </row>
    <row r="17189" spans="1:10" hidden="1" x14ac:dyDescent="0.2">
      <c r="A17189" t="s">
        <v>17331</v>
      </c>
      <c r="B17189" t="s">
        <v>17331</v>
      </c>
      <c r="C17189">
        <v>7</v>
      </c>
      <c r="D17189">
        <v>1</v>
      </c>
      <c r="E17189" t="s">
        <v>25410</v>
      </c>
      <c r="F17189">
        <v>1</v>
      </c>
      <c r="G17189">
        <v>6</v>
      </c>
      <c r="H17189" s="1">
        <f>Table8[[#This Row],[Sorties]]/31</f>
        <v>0.22580645161290322</v>
      </c>
      <c r="I17189" s="1">
        <f>Table8[[#This Row],[Retours]]/31</f>
        <v>3.2258064516129031E-2</v>
      </c>
      <c r="J17189" s="2">
        <f>ROUND(1/Table8[[#This Row],[Moyenne Sortie/Jour]],0)</f>
        <v>4</v>
      </c>
    </row>
    <row r="17190" spans="1:10" hidden="1" x14ac:dyDescent="0.2">
      <c r="A17190" t="s">
        <v>17296</v>
      </c>
      <c r="B17190" t="s">
        <v>17296</v>
      </c>
      <c r="C17190">
        <v>7</v>
      </c>
      <c r="D17190">
        <v>1</v>
      </c>
      <c r="E17190" t="s">
        <v>25410</v>
      </c>
      <c r="F17190">
        <v>1</v>
      </c>
      <c r="G17190">
        <v>6</v>
      </c>
      <c r="H17190" s="1">
        <f>Table8[[#This Row],[Sorties]]/31</f>
        <v>0.22580645161290322</v>
      </c>
      <c r="I17190" s="1">
        <f>Table8[[#This Row],[Retours]]/31</f>
        <v>3.2258064516129031E-2</v>
      </c>
      <c r="J17190" s="2">
        <f>ROUND(1/Table8[[#This Row],[Moyenne Sortie/Jour]],0)</f>
        <v>4</v>
      </c>
    </row>
    <row r="17191" spans="1:10" hidden="1" x14ac:dyDescent="0.2">
      <c r="A17191" t="s">
        <v>17342</v>
      </c>
      <c r="B17191" t="s">
        <v>17342</v>
      </c>
      <c r="C17191">
        <v>7</v>
      </c>
      <c r="D17191">
        <v>1</v>
      </c>
      <c r="E17191" t="s">
        <v>25410</v>
      </c>
      <c r="F17191">
        <v>1</v>
      </c>
      <c r="G17191">
        <v>6</v>
      </c>
      <c r="H17191" s="1">
        <f>Table8[[#This Row],[Sorties]]/31</f>
        <v>0.22580645161290322</v>
      </c>
      <c r="I17191" s="1">
        <f>Table8[[#This Row],[Retours]]/31</f>
        <v>3.2258064516129031E-2</v>
      </c>
      <c r="J17191" s="2">
        <f>ROUND(1/Table8[[#This Row],[Moyenne Sortie/Jour]],0)</f>
        <v>4</v>
      </c>
    </row>
    <row r="17192" spans="1:10" hidden="1" x14ac:dyDescent="0.2">
      <c r="A17192" t="s">
        <v>17319</v>
      </c>
      <c r="B17192" t="s">
        <v>17319</v>
      </c>
      <c r="C17192">
        <v>7</v>
      </c>
      <c r="D17192">
        <v>1</v>
      </c>
      <c r="E17192" t="s">
        <v>25410</v>
      </c>
      <c r="F17192">
        <v>1</v>
      </c>
      <c r="G17192">
        <v>6</v>
      </c>
      <c r="H17192" s="1">
        <f>Table8[[#This Row],[Sorties]]/31</f>
        <v>0.22580645161290322</v>
      </c>
      <c r="I17192" s="1">
        <f>Table8[[#This Row],[Retours]]/31</f>
        <v>3.2258064516129031E-2</v>
      </c>
      <c r="J17192" s="2">
        <f>ROUND(1/Table8[[#This Row],[Moyenne Sortie/Jour]],0)</f>
        <v>4</v>
      </c>
    </row>
    <row r="17193" spans="1:10" hidden="1" x14ac:dyDescent="0.2">
      <c r="A17193" t="s">
        <v>17305</v>
      </c>
      <c r="B17193" t="s">
        <v>17305</v>
      </c>
      <c r="C17193">
        <v>7</v>
      </c>
      <c r="D17193">
        <v>1</v>
      </c>
      <c r="E17193" t="s">
        <v>25410</v>
      </c>
      <c r="F17193">
        <v>1</v>
      </c>
      <c r="G17193">
        <v>6</v>
      </c>
      <c r="H17193" s="1">
        <f>Table8[[#This Row],[Sorties]]/31</f>
        <v>0.22580645161290322</v>
      </c>
      <c r="I17193" s="1">
        <f>Table8[[#This Row],[Retours]]/31</f>
        <v>3.2258064516129031E-2</v>
      </c>
      <c r="J17193" s="2">
        <f>ROUND(1/Table8[[#This Row],[Moyenne Sortie/Jour]],0)</f>
        <v>4</v>
      </c>
    </row>
    <row r="17194" spans="1:10" hidden="1" x14ac:dyDescent="0.2">
      <c r="A17194" t="s">
        <v>17322</v>
      </c>
      <c r="B17194" t="s">
        <v>17322</v>
      </c>
      <c r="C17194">
        <v>7</v>
      </c>
      <c r="D17194">
        <v>1</v>
      </c>
      <c r="E17194" t="s">
        <v>25410</v>
      </c>
      <c r="F17194">
        <v>1</v>
      </c>
      <c r="G17194">
        <v>6</v>
      </c>
      <c r="H17194" s="1">
        <f>Table8[[#This Row],[Sorties]]/31</f>
        <v>0.22580645161290322</v>
      </c>
      <c r="I17194" s="1">
        <f>Table8[[#This Row],[Retours]]/31</f>
        <v>3.2258064516129031E-2</v>
      </c>
      <c r="J17194" s="2">
        <f>ROUND(1/Table8[[#This Row],[Moyenne Sortie/Jour]],0)</f>
        <v>4</v>
      </c>
    </row>
    <row r="17195" spans="1:10" hidden="1" x14ac:dyDescent="0.2">
      <c r="A17195" t="s">
        <v>17297</v>
      </c>
      <c r="B17195" t="s">
        <v>17297</v>
      </c>
      <c r="C17195">
        <v>7</v>
      </c>
      <c r="D17195">
        <v>1</v>
      </c>
      <c r="E17195" t="s">
        <v>25410</v>
      </c>
      <c r="F17195">
        <v>1</v>
      </c>
      <c r="G17195">
        <v>6</v>
      </c>
      <c r="H17195" s="1">
        <f>Table8[[#This Row],[Sorties]]/31</f>
        <v>0.22580645161290322</v>
      </c>
      <c r="I17195" s="1">
        <f>Table8[[#This Row],[Retours]]/31</f>
        <v>3.2258064516129031E-2</v>
      </c>
      <c r="J17195" s="2">
        <f>ROUND(1/Table8[[#This Row],[Moyenne Sortie/Jour]],0)</f>
        <v>4</v>
      </c>
    </row>
    <row r="17196" spans="1:10" hidden="1" x14ac:dyDescent="0.2">
      <c r="A17196" t="s">
        <v>17327</v>
      </c>
      <c r="B17196" t="s">
        <v>17327</v>
      </c>
      <c r="C17196">
        <v>7</v>
      </c>
      <c r="D17196">
        <v>1</v>
      </c>
      <c r="E17196" t="s">
        <v>25410</v>
      </c>
      <c r="F17196">
        <v>1</v>
      </c>
      <c r="G17196">
        <v>6</v>
      </c>
      <c r="H17196" s="1">
        <f>Table8[[#This Row],[Sorties]]/31</f>
        <v>0.22580645161290322</v>
      </c>
      <c r="I17196" s="1">
        <f>Table8[[#This Row],[Retours]]/31</f>
        <v>3.2258064516129031E-2</v>
      </c>
      <c r="J17196" s="2">
        <f>ROUND(1/Table8[[#This Row],[Moyenne Sortie/Jour]],0)</f>
        <v>4</v>
      </c>
    </row>
    <row r="17197" spans="1:10" hidden="1" x14ac:dyDescent="0.2">
      <c r="A17197" t="s">
        <v>17330</v>
      </c>
      <c r="B17197" t="s">
        <v>17330</v>
      </c>
      <c r="C17197">
        <v>7</v>
      </c>
      <c r="D17197">
        <v>1</v>
      </c>
      <c r="E17197" t="s">
        <v>25410</v>
      </c>
      <c r="F17197">
        <v>1</v>
      </c>
      <c r="G17197">
        <v>6</v>
      </c>
      <c r="H17197" s="1">
        <f>Table8[[#This Row],[Sorties]]/31</f>
        <v>0.22580645161290322</v>
      </c>
      <c r="I17197" s="1">
        <f>Table8[[#This Row],[Retours]]/31</f>
        <v>3.2258064516129031E-2</v>
      </c>
      <c r="J17197" s="2">
        <f>ROUND(1/Table8[[#This Row],[Moyenne Sortie/Jour]],0)</f>
        <v>4</v>
      </c>
    </row>
    <row r="17198" spans="1:10" hidden="1" x14ac:dyDescent="0.2">
      <c r="A17198" t="s">
        <v>17269</v>
      </c>
      <c r="B17198" t="s">
        <v>17269</v>
      </c>
      <c r="C17198">
        <v>7</v>
      </c>
      <c r="D17198">
        <v>1</v>
      </c>
      <c r="E17198" t="s">
        <v>25410</v>
      </c>
      <c r="F17198">
        <v>1</v>
      </c>
      <c r="G17198">
        <v>6</v>
      </c>
      <c r="H17198" s="1">
        <f>Table8[[#This Row],[Sorties]]/31</f>
        <v>0.22580645161290322</v>
      </c>
      <c r="I17198" s="1">
        <f>Table8[[#This Row],[Retours]]/31</f>
        <v>3.2258064516129031E-2</v>
      </c>
      <c r="J17198" s="2">
        <f>ROUND(1/Table8[[#This Row],[Moyenne Sortie/Jour]],0)</f>
        <v>4</v>
      </c>
    </row>
    <row r="17199" spans="1:10" hidden="1" x14ac:dyDescent="0.2">
      <c r="A17199" t="s">
        <v>17267</v>
      </c>
      <c r="B17199" t="s">
        <v>17267</v>
      </c>
      <c r="C17199">
        <v>7</v>
      </c>
      <c r="D17199">
        <v>1</v>
      </c>
      <c r="E17199" t="s">
        <v>25410</v>
      </c>
      <c r="F17199">
        <v>1</v>
      </c>
      <c r="G17199">
        <v>6</v>
      </c>
      <c r="H17199" s="1">
        <f>Table8[[#This Row],[Sorties]]/31</f>
        <v>0.22580645161290322</v>
      </c>
      <c r="I17199" s="1">
        <f>Table8[[#This Row],[Retours]]/31</f>
        <v>3.2258064516129031E-2</v>
      </c>
      <c r="J17199" s="2">
        <f>ROUND(1/Table8[[#This Row],[Moyenne Sortie/Jour]],0)</f>
        <v>4</v>
      </c>
    </row>
    <row r="17200" spans="1:10" hidden="1" x14ac:dyDescent="0.2">
      <c r="A17200" t="s">
        <v>17270</v>
      </c>
      <c r="B17200" t="s">
        <v>17270</v>
      </c>
      <c r="C17200">
        <v>7</v>
      </c>
      <c r="D17200">
        <v>1</v>
      </c>
      <c r="E17200" t="s">
        <v>25410</v>
      </c>
      <c r="F17200">
        <v>1</v>
      </c>
      <c r="G17200">
        <v>6</v>
      </c>
      <c r="H17200" s="1">
        <f>Table8[[#This Row],[Sorties]]/31</f>
        <v>0.22580645161290322</v>
      </c>
      <c r="I17200" s="1">
        <f>Table8[[#This Row],[Retours]]/31</f>
        <v>3.2258064516129031E-2</v>
      </c>
      <c r="J17200" s="2">
        <f>ROUND(1/Table8[[#This Row],[Moyenne Sortie/Jour]],0)</f>
        <v>4</v>
      </c>
    </row>
    <row r="17201" spans="1:10" hidden="1" x14ac:dyDescent="0.2">
      <c r="A17201" t="s">
        <v>17280</v>
      </c>
      <c r="B17201" t="s">
        <v>17280</v>
      </c>
      <c r="C17201">
        <v>7</v>
      </c>
      <c r="D17201">
        <v>1</v>
      </c>
      <c r="E17201" t="s">
        <v>25410</v>
      </c>
      <c r="F17201">
        <v>1</v>
      </c>
      <c r="G17201">
        <v>6</v>
      </c>
      <c r="H17201" s="1">
        <f>Table8[[#This Row],[Sorties]]/31</f>
        <v>0.22580645161290322</v>
      </c>
      <c r="I17201" s="1">
        <f>Table8[[#This Row],[Retours]]/31</f>
        <v>3.2258064516129031E-2</v>
      </c>
      <c r="J17201" s="2">
        <f>ROUND(1/Table8[[#This Row],[Moyenne Sortie/Jour]],0)</f>
        <v>4</v>
      </c>
    </row>
    <row r="17202" spans="1:10" hidden="1" x14ac:dyDescent="0.2">
      <c r="A17202" t="s">
        <v>17274</v>
      </c>
      <c r="B17202" t="s">
        <v>17274</v>
      </c>
      <c r="C17202">
        <v>7</v>
      </c>
      <c r="D17202">
        <v>1</v>
      </c>
      <c r="E17202" t="s">
        <v>25410</v>
      </c>
      <c r="F17202">
        <v>1</v>
      </c>
      <c r="G17202">
        <v>6</v>
      </c>
      <c r="H17202" s="1">
        <f>Table8[[#This Row],[Sorties]]/31</f>
        <v>0.22580645161290322</v>
      </c>
      <c r="I17202" s="1">
        <f>Table8[[#This Row],[Retours]]/31</f>
        <v>3.2258064516129031E-2</v>
      </c>
      <c r="J17202" s="2">
        <f>ROUND(1/Table8[[#This Row],[Moyenne Sortie/Jour]],0)</f>
        <v>4</v>
      </c>
    </row>
    <row r="17203" spans="1:10" hidden="1" x14ac:dyDescent="0.2">
      <c r="A17203" t="s">
        <v>17261</v>
      </c>
      <c r="B17203" t="s">
        <v>17261</v>
      </c>
      <c r="C17203">
        <v>7</v>
      </c>
      <c r="D17203">
        <v>1</v>
      </c>
      <c r="E17203" t="s">
        <v>25410</v>
      </c>
      <c r="F17203">
        <v>1</v>
      </c>
      <c r="G17203">
        <v>6</v>
      </c>
      <c r="H17203" s="1">
        <f>Table8[[#This Row],[Sorties]]/31</f>
        <v>0.22580645161290322</v>
      </c>
      <c r="I17203" s="1">
        <f>Table8[[#This Row],[Retours]]/31</f>
        <v>3.2258064516129031E-2</v>
      </c>
      <c r="J17203" s="2">
        <f>ROUND(1/Table8[[#This Row],[Moyenne Sortie/Jour]],0)</f>
        <v>4</v>
      </c>
    </row>
    <row r="17204" spans="1:10" hidden="1" x14ac:dyDescent="0.2">
      <c r="A17204" t="s">
        <v>17273</v>
      </c>
      <c r="B17204" t="s">
        <v>17273</v>
      </c>
      <c r="C17204">
        <v>7</v>
      </c>
      <c r="D17204">
        <v>1</v>
      </c>
      <c r="E17204" t="s">
        <v>25410</v>
      </c>
      <c r="F17204">
        <v>1</v>
      </c>
      <c r="G17204">
        <v>6</v>
      </c>
      <c r="H17204" s="1">
        <f>Table8[[#This Row],[Sorties]]/31</f>
        <v>0.22580645161290322</v>
      </c>
      <c r="I17204" s="1">
        <f>Table8[[#This Row],[Retours]]/31</f>
        <v>3.2258064516129031E-2</v>
      </c>
      <c r="J17204" s="2">
        <f>ROUND(1/Table8[[#This Row],[Moyenne Sortie/Jour]],0)</f>
        <v>4</v>
      </c>
    </row>
    <row r="17205" spans="1:10" hidden="1" x14ac:dyDescent="0.2">
      <c r="A17205" t="s">
        <v>17282</v>
      </c>
      <c r="B17205" t="s">
        <v>17282</v>
      </c>
      <c r="C17205">
        <v>7</v>
      </c>
      <c r="D17205">
        <v>1</v>
      </c>
      <c r="E17205" t="s">
        <v>25410</v>
      </c>
      <c r="F17205">
        <v>1</v>
      </c>
      <c r="G17205">
        <v>6</v>
      </c>
      <c r="H17205" s="1">
        <f>Table8[[#This Row],[Sorties]]/31</f>
        <v>0.22580645161290322</v>
      </c>
      <c r="I17205" s="1">
        <f>Table8[[#This Row],[Retours]]/31</f>
        <v>3.2258064516129031E-2</v>
      </c>
      <c r="J17205" s="2">
        <f>ROUND(1/Table8[[#This Row],[Moyenne Sortie/Jour]],0)</f>
        <v>4</v>
      </c>
    </row>
    <row r="17206" spans="1:10" hidden="1" x14ac:dyDescent="0.2">
      <c r="A17206" t="s">
        <v>17258</v>
      </c>
      <c r="B17206" t="s">
        <v>17258</v>
      </c>
      <c r="C17206">
        <v>7</v>
      </c>
      <c r="D17206">
        <v>1</v>
      </c>
      <c r="E17206" t="s">
        <v>25410</v>
      </c>
      <c r="F17206">
        <v>1</v>
      </c>
      <c r="G17206">
        <v>6</v>
      </c>
      <c r="H17206" s="1">
        <f>Table8[[#This Row],[Sorties]]/31</f>
        <v>0.22580645161290322</v>
      </c>
      <c r="I17206" s="1">
        <f>Table8[[#This Row],[Retours]]/31</f>
        <v>3.2258064516129031E-2</v>
      </c>
      <c r="J17206" s="2">
        <f>ROUND(1/Table8[[#This Row],[Moyenne Sortie/Jour]],0)</f>
        <v>4</v>
      </c>
    </row>
    <row r="17207" spans="1:10" hidden="1" x14ac:dyDescent="0.2">
      <c r="A17207" t="s">
        <v>17265</v>
      </c>
      <c r="B17207" t="s">
        <v>17265</v>
      </c>
      <c r="C17207">
        <v>7</v>
      </c>
      <c r="D17207">
        <v>1</v>
      </c>
      <c r="E17207" t="s">
        <v>25410</v>
      </c>
      <c r="F17207">
        <v>1</v>
      </c>
      <c r="G17207">
        <v>6</v>
      </c>
      <c r="H17207" s="1">
        <f>Table8[[#This Row],[Sorties]]/31</f>
        <v>0.22580645161290322</v>
      </c>
      <c r="I17207" s="1">
        <f>Table8[[#This Row],[Retours]]/31</f>
        <v>3.2258064516129031E-2</v>
      </c>
      <c r="J17207" s="2">
        <f>ROUND(1/Table8[[#This Row],[Moyenne Sortie/Jour]],0)</f>
        <v>4</v>
      </c>
    </row>
    <row r="17208" spans="1:10" hidden="1" x14ac:dyDescent="0.2">
      <c r="A17208" t="s">
        <v>17281</v>
      </c>
      <c r="B17208" t="s">
        <v>17281</v>
      </c>
      <c r="C17208">
        <v>7</v>
      </c>
      <c r="D17208">
        <v>1</v>
      </c>
      <c r="E17208" t="s">
        <v>25410</v>
      </c>
      <c r="F17208">
        <v>1</v>
      </c>
      <c r="G17208">
        <v>6</v>
      </c>
      <c r="H17208" s="1">
        <f>Table8[[#This Row],[Sorties]]/31</f>
        <v>0.22580645161290322</v>
      </c>
      <c r="I17208" s="1">
        <f>Table8[[#This Row],[Retours]]/31</f>
        <v>3.2258064516129031E-2</v>
      </c>
      <c r="J17208" s="2">
        <f>ROUND(1/Table8[[#This Row],[Moyenne Sortie/Jour]],0)</f>
        <v>4</v>
      </c>
    </row>
    <row r="17209" spans="1:10" hidden="1" x14ac:dyDescent="0.2">
      <c r="A17209" t="s">
        <v>17226</v>
      </c>
      <c r="B17209" t="s">
        <v>17226</v>
      </c>
      <c r="C17209">
        <v>7</v>
      </c>
      <c r="D17209">
        <v>1</v>
      </c>
      <c r="E17209" t="s">
        <v>25410</v>
      </c>
      <c r="F17209">
        <v>1</v>
      </c>
      <c r="G17209">
        <v>6</v>
      </c>
      <c r="H17209" s="1">
        <f>Table8[[#This Row],[Sorties]]/31</f>
        <v>0.22580645161290322</v>
      </c>
      <c r="I17209" s="1">
        <f>Table8[[#This Row],[Retours]]/31</f>
        <v>3.2258064516129031E-2</v>
      </c>
      <c r="J17209" s="2">
        <f>ROUND(1/Table8[[#This Row],[Moyenne Sortie/Jour]],0)</f>
        <v>4</v>
      </c>
    </row>
    <row r="17210" spans="1:10" hidden="1" x14ac:dyDescent="0.2">
      <c r="A17210" t="s">
        <v>17203</v>
      </c>
      <c r="B17210" t="s">
        <v>17203</v>
      </c>
      <c r="C17210">
        <v>7</v>
      </c>
      <c r="D17210">
        <v>1</v>
      </c>
      <c r="E17210" t="s">
        <v>25410</v>
      </c>
      <c r="F17210">
        <v>1</v>
      </c>
      <c r="G17210">
        <v>6</v>
      </c>
      <c r="H17210" s="1">
        <f>Table8[[#This Row],[Sorties]]/31</f>
        <v>0.22580645161290322</v>
      </c>
      <c r="I17210" s="1">
        <f>Table8[[#This Row],[Retours]]/31</f>
        <v>3.2258064516129031E-2</v>
      </c>
      <c r="J17210" s="2">
        <f>ROUND(1/Table8[[#This Row],[Moyenne Sortie/Jour]],0)</f>
        <v>4</v>
      </c>
    </row>
    <row r="17211" spans="1:10" hidden="1" x14ac:dyDescent="0.2">
      <c r="A17211" t="s">
        <v>17234</v>
      </c>
      <c r="B17211" t="s">
        <v>17234</v>
      </c>
      <c r="C17211">
        <v>7</v>
      </c>
      <c r="D17211">
        <v>1</v>
      </c>
      <c r="E17211" t="s">
        <v>25410</v>
      </c>
      <c r="F17211">
        <v>1</v>
      </c>
      <c r="G17211">
        <v>6</v>
      </c>
      <c r="H17211" s="1">
        <f>Table8[[#This Row],[Sorties]]/31</f>
        <v>0.22580645161290322</v>
      </c>
      <c r="I17211" s="1">
        <f>Table8[[#This Row],[Retours]]/31</f>
        <v>3.2258064516129031E-2</v>
      </c>
      <c r="J17211" s="2">
        <f>ROUND(1/Table8[[#This Row],[Moyenne Sortie/Jour]],0)</f>
        <v>4</v>
      </c>
    </row>
    <row r="17212" spans="1:10" hidden="1" x14ac:dyDescent="0.2">
      <c r="A17212" t="s">
        <v>17241</v>
      </c>
      <c r="B17212" t="s">
        <v>17241</v>
      </c>
      <c r="C17212">
        <v>7</v>
      </c>
      <c r="D17212">
        <v>1</v>
      </c>
      <c r="E17212" t="s">
        <v>25410</v>
      </c>
      <c r="F17212">
        <v>1</v>
      </c>
      <c r="G17212">
        <v>6</v>
      </c>
      <c r="H17212" s="1">
        <f>Table8[[#This Row],[Sorties]]/31</f>
        <v>0.22580645161290322</v>
      </c>
      <c r="I17212" s="1">
        <f>Table8[[#This Row],[Retours]]/31</f>
        <v>3.2258064516129031E-2</v>
      </c>
      <c r="J17212" s="2">
        <f>ROUND(1/Table8[[#This Row],[Moyenne Sortie/Jour]],0)</f>
        <v>4</v>
      </c>
    </row>
    <row r="17213" spans="1:10" hidden="1" x14ac:dyDescent="0.2">
      <c r="A17213" t="s">
        <v>17227</v>
      </c>
      <c r="B17213" t="s">
        <v>17227</v>
      </c>
      <c r="C17213">
        <v>7</v>
      </c>
      <c r="D17213">
        <v>1</v>
      </c>
      <c r="E17213" t="s">
        <v>25410</v>
      </c>
      <c r="F17213">
        <v>1</v>
      </c>
      <c r="G17213">
        <v>6</v>
      </c>
      <c r="H17213" s="1">
        <f>Table8[[#This Row],[Sorties]]/31</f>
        <v>0.22580645161290322</v>
      </c>
      <c r="I17213" s="1">
        <f>Table8[[#This Row],[Retours]]/31</f>
        <v>3.2258064516129031E-2</v>
      </c>
      <c r="J17213" s="2">
        <f>ROUND(1/Table8[[#This Row],[Moyenne Sortie/Jour]],0)</f>
        <v>4</v>
      </c>
    </row>
    <row r="17214" spans="1:10" hidden="1" x14ac:dyDescent="0.2">
      <c r="A17214" t="s">
        <v>17208</v>
      </c>
      <c r="B17214" t="s">
        <v>17208</v>
      </c>
      <c r="C17214">
        <v>7</v>
      </c>
      <c r="D17214">
        <v>1</v>
      </c>
      <c r="E17214" t="s">
        <v>25410</v>
      </c>
      <c r="F17214">
        <v>1</v>
      </c>
      <c r="G17214">
        <v>6</v>
      </c>
      <c r="H17214" s="1">
        <f>Table8[[#This Row],[Sorties]]/31</f>
        <v>0.22580645161290322</v>
      </c>
      <c r="I17214" s="1">
        <f>Table8[[#This Row],[Retours]]/31</f>
        <v>3.2258064516129031E-2</v>
      </c>
      <c r="J17214" s="2">
        <f>ROUND(1/Table8[[#This Row],[Moyenne Sortie/Jour]],0)</f>
        <v>4</v>
      </c>
    </row>
    <row r="17215" spans="1:10" hidden="1" x14ac:dyDescent="0.2">
      <c r="A17215" t="s">
        <v>17238</v>
      </c>
      <c r="B17215" t="s">
        <v>17238</v>
      </c>
      <c r="C17215">
        <v>7</v>
      </c>
      <c r="D17215">
        <v>1</v>
      </c>
      <c r="E17215" t="s">
        <v>25410</v>
      </c>
      <c r="F17215">
        <v>1</v>
      </c>
      <c r="G17215">
        <v>6</v>
      </c>
      <c r="H17215" s="1">
        <f>Table8[[#This Row],[Sorties]]/31</f>
        <v>0.22580645161290322</v>
      </c>
      <c r="I17215" s="1">
        <f>Table8[[#This Row],[Retours]]/31</f>
        <v>3.2258064516129031E-2</v>
      </c>
      <c r="J17215" s="2">
        <f>ROUND(1/Table8[[#This Row],[Moyenne Sortie/Jour]],0)</f>
        <v>4</v>
      </c>
    </row>
    <row r="17216" spans="1:10" hidden="1" x14ac:dyDescent="0.2">
      <c r="A17216" t="s">
        <v>17233</v>
      </c>
      <c r="B17216" t="s">
        <v>17233</v>
      </c>
      <c r="C17216">
        <v>7</v>
      </c>
      <c r="D17216">
        <v>1</v>
      </c>
      <c r="E17216" t="s">
        <v>25410</v>
      </c>
      <c r="F17216">
        <v>1</v>
      </c>
      <c r="G17216">
        <v>6</v>
      </c>
      <c r="H17216" s="1">
        <f>Table8[[#This Row],[Sorties]]/31</f>
        <v>0.22580645161290322</v>
      </c>
      <c r="I17216" s="1">
        <f>Table8[[#This Row],[Retours]]/31</f>
        <v>3.2258064516129031E-2</v>
      </c>
      <c r="J17216" s="2">
        <f>ROUND(1/Table8[[#This Row],[Moyenne Sortie/Jour]],0)</f>
        <v>4</v>
      </c>
    </row>
    <row r="17217" spans="1:10" hidden="1" x14ac:dyDescent="0.2">
      <c r="A17217" t="s">
        <v>17236</v>
      </c>
      <c r="B17217" t="s">
        <v>17236</v>
      </c>
      <c r="C17217">
        <v>7</v>
      </c>
      <c r="D17217">
        <v>1</v>
      </c>
      <c r="E17217" t="s">
        <v>25410</v>
      </c>
      <c r="F17217">
        <v>1</v>
      </c>
      <c r="G17217">
        <v>6</v>
      </c>
      <c r="H17217" s="1">
        <f>Table8[[#This Row],[Sorties]]/31</f>
        <v>0.22580645161290322</v>
      </c>
      <c r="I17217" s="1">
        <f>Table8[[#This Row],[Retours]]/31</f>
        <v>3.2258064516129031E-2</v>
      </c>
      <c r="J17217" s="2">
        <f>ROUND(1/Table8[[#This Row],[Moyenne Sortie/Jour]],0)</f>
        <v>4</v>
      </c>
    </row>
    <row r="17218" spans="1:10" hidden="1" x14ac:dyDescent="0.2">
      <c r="A17218" t="s">
        <v>17230</v>
      </c>
      <c r="B17218" t="s">
        <v>17230</v>
      </c>
      <c r="C17218">
        <v>7</v>
      </c>
      <c r="D17218">
        <v>1</v>
      </c>
      <c r="E17218" t="s">
        <v>25410</v>
      </c>
      <c r="F17218">
        <v>1</v>
      </c>
      <c r="G17218">
        <v>6</v>
      </c>
      <c r="H17218" s="1">
        <f>Table8[[#This Row],[Sorties]]/31</f>
        <v>0.22580645161290322</v>
      </c>
      <c r="I17218" s="1">
        <f>Table8[[#This Row],[Retours]]/31</f>
        <v>3.2258064516129031E-2</v>
      </c>
      <c r="J17218" s="2">
        <f>ROUND(1/Table8[[#This Row],[Moyenne Sortie/Jour]],0)</f>
        <v>4</v>
      </c>
    </row>
    <row r="17219" spans="1:10" hidden="1" x14ac:dyDescent="0.2">
      <c r="A17219" t="s">
        <v>17237</v>
      </c>
      <c r="B17219" t="s">
        <v>17237</v>
      </c>
      <c r="C17219">
        <v>7</v>
      </c>
      <c r="D17219">
        <v>1</v>
      </c>
      <c r="E17219" t="s">
        <v>25410</v>
      </c>
      <c r="F17219">
        <v>1</v>
      </c>
      <c r="G17219">
        <v>6</v>
      </c>
      <c r="H17219" s="1">
        <f>Table8[[#This Row],[Sorties]]/31</f>
        <v>0.22580645161290322</v>
      </c>
      <c r="I17219" s="1">
        <f>Table8[[#This Row],[Retours]]/31</f>
        <v>3.2258064516129031E-2</v>
      </c>
      <c r="J17219" s="2">
        <f>ROUND(1/Table8[[#This Row],[Moyenne Sortie/Jour]],0)</f>
        <v>4</v>
      </c>
    </row>
    <row r="17220" spans="1:10" hidden="1" x14ac:dyDescent="0.2">
      <c r="A17220" t="s">
        <v>17228</v>
      </c>
      <c r="B17220" t="s">
        <v>17228</v>
      </c>
      <c r="C17220">
        <v>7</v>
      </c>
      <c r="D17220">
        <v>1</v>
      </c>
      <c r="E17220" t="s">
        <v>25410</v>
      </c>
      <c r="F17220">
        <v>1</v>
      </c>
      <c r="G17220">
        <v>6</v>
      </c>
      <c r="H17220" s="1">
        <f>Table8[[#This Row],[Sorties]]/31</f>
        <v>0.22580645161290322</v>
      </c>
      <c r="I17220" s="1">
        <f>Table8[[#This Row],[Retours]]/31</f>
        <v>3.2258064516129031E-2</v>
      </c>
      <c r="J17220" s="2">
        <f>ROUND(1/Table8[[#This Row],[Moyenne Sortie/Jour]],0)</f>
        <v>4</v>
      </c>
    </row>
    <row r="17221" spans="1:10" hidden="1" x14ac:dyDescent="0.2">
      <c r="A17221" t="s">
        <v>17217</v>
      </c>
      <c r="B17221" t="s">
        <v>17217</v>
      </c>
      <c r="C17221">
        <v>7</v>
      </c>
      <c r="D17221">
        <v>1</v>
      </c>
      <c r="E17221" t="s">
        <v>25410</v>
      </c>
      <c r="F17221">
        <v>1</v>
      </c>
      <c r="G17221">
        <v>6</v>
      </c>
      <c r="H17221" s="1">
        <f>Table8[[#This Row],[Sorties]]/31</f>
        <v>0.22580645161290322</v>
      </c>
      <c r="I17221" s="1">
        <f>Table8[[#This Row],[Retours]]/31</f>
        <v>3.2258064516129031E-2</v>
      </c>
      <c r="J17221" s="2">
        <f>ROUND(1/Table8[[#This Row],[Moyenne Sortie/Jour]],0)</f>
        <v>4</v>
      </c>
    </row>
    <row r="17222" spans="1:10" hidden="1" x14ac:dyDescent="0.2">
      <c r="A17222" t="s">
        <v>17242</v>
      </c>
      <c r="B17222" t="s">
        <v>17242</v>
      </c>
      <c r="C17222">
        <v>7</v>
      </c>
      <c r="D17222">
        <v>1</v>
      </c>
      <c r="E17222" t="s">
        <v>25410</v>
      </c>
      <c r="F17222">
        <v>1</v>
      </c>
      <c r="G17222">
        <v>6</v>
      </c>
      <c r="H17222" s="1">
        <f>Table8[[#This Row],[Sorties]]/31</f>
        <v>0.22580645161290322</v>
      </c>
      <c r="I17222" s="1">
        <f>Table8[[#This Row],[Retours]]/31</f>
        <v>3.2258064516129031E-2</v>
      </c>
      <c r="J17222" s="2">
        <f>ROUND(1/Table8[[#This Row],[Moyenne Sortie/Jour]],0)</f>
        <v>4</v>
      </c>
    </row>
    <row r="17223" spans="1:10" hidden="1" x14ac:dyDescent="0.2">
      <c r="A17223" t="s">
        <v>17224</v>
      </c>
      <c r="B17223" t="s">
        <v>17224</v>
      </c>
      <c r="C17223">
        <v>7</v>
      </c>
      <c r="D17223">
        <v>1</v>
      </c>
      <c r="E17223" t="s">
        <v>25410</v>
      </c>
      <c r="F17223">
        <v>1</v>
      </c>
      <c r="G17223">
        <v>6</v>
      </c>
      <c r="H17223" s="1">
        <f>Table8[[#This Row],[Sorties]]/31</f>
        <v>0.22580645161290322</v>
      </c>
      <c r="I17223" s="1">
        <f>Table8[[#This Row],[Retours]]/31</f>
        <v>3.2258064516129031E-2</v>
      </c>
      <c r="J17223" s="2">
        <f>ROUND(1/Table8[[#This Row],[Moyenne Sortie/Jour]],0)</f>
        <v>4</v>
      </c>
    </row>
    <row r="17224" spans="1:10" hidden="1" x14ac:dyDescent="0.2">
      <c r="A17224" t="s">
        <v>17212</v>
      </c>
      <c r="B17224" t="s">
        <v>17212</v>
      </c>
      <c r="C17224">
        <v>7</v>
      </c>
      <c r="D17224">
        <v>1</v>
      </c>
      <c r="E17224" t="s">
        <v>25410</v>
      </c>
      <c r="F17224">
        <v>1</v>
      </c>
      <c r="G17224">
        <v>6</v>
      </c>
      <c r="H17224" s="1">
        <f>Table8[[#This Row],[Sorties]]/31</f>
        <v>0.22580645161290322</v>
      </c>
      <c r="I17224" s="1">
        <f>Table8[[#This Row],[Retours]]/31</f>
        <v>3.2258064516129031E-2</v>
      </c>
      <c r="J17224" s="2">
        <f>ROUND(1/Table8[[#This Row],[Moyenne Sortie/Jour]],0)</f>
        <v>4</v>
      </c>
    </row>
    <row r="17225" spans="1:10" hidden="1" x14ac:dyDescent="0.2">
      <c r="A17225" t="s">
        <v>17220</v>
      </c>
      <c r="B17225" t="s">
        <v>17220</v>
      </c>
      <c r="C17225">
        <v>7</v>
      </c>
      <c r="D17225">
        <v>1</v>
      </c>
      <c r="E17225" t="s">
        <v>25410</v>
      </c>
      <c r="F17225">
        <v>1</v>
      </c>
      <c r="G17225">
        <v>6</v>
      </c>
      <c r="H17225" s="1">
        <f>Table8[[#This Row],[Sorties]]/31</f>
        <v>0.22580645161290322</v>
      </c>
      <c r="I17225" s="1">
        <f>Table8[[#This Row],[Retours]]/31</f>
        <v>3.2258064516129031E-2</v>
      </c>
      <c r="J17225" s="2">
        <f>ROUND(1/Table8[[#This Row],[Moyenne Sortie/Jour]],0)</f>
        <v>4</v>
      </c>
    </row>
    <row r="17226" spans="1:10" hidden="1" x14ac:dyDescent="0.2">
      <c r="A17226" t="s">
        <v>17173</v>
      </c>
      <c r="B17226" t="s">
        <v>17173</v>
      </c>
      <c r="C17226">
        <v>7</v>
      </c>
      <c r="D17226">
        <v>1</v>
      </c>
      <c r="E17226" t="s">
        <v>25410</v>
      </c>
      <c r="F17226">
        <v>1</v>
      </c>
      <c r="G17226">
        <v>6</v>
      </c>
      <c r="H17226" s="1">
        <f>Table8[[#This Row],[Sorties]]/31</f>
        <v>0.22580645161290322</v>
      </c>
      <c r="I17226" s="1">
        <f>Table8[[#This Row],[Retours]]/31</f>
        <v>3.2258064516129031E-2</v>
      </c>
      <c r="J17226" s="2">
        <f>ROUND(1/Table8[[#This Row],[Moyenne Sortie/Jour]],0)</f>
        <v>4</v>
      </c>
    </row>
    <row r="17227" spans="1:10" hidden="1" x14ac:dyDescent="0.2">
      <c r="A17227" t="s">
        <v>17174</v>
      </c>
      <c r="B17227" t="s">
        <v>17174</v>
      </c>
      <c r="C17227">
        <v>7</v>
      </c>
      <c r="D17227">
        <v>1</v>
      </c>
      <c r="E17227" t="s">
        <v>25410</v>
      </c>
      <c r="F17227">
        <v>1</v>
      </c>
      <c r="G17227">
        <v>6</v>
      </c>
      <c r="H17227" s="1">
        <f>Table8[[#This Row],[Sorties]]/31</f>
        <v>0.22580645161290322</v>
      </c>
      <c r="I17227" s="1">
        <f>Table8[[#This Row],[Retours]]/31</f>
        <v>3.2258064516129031E-2</v>
      </c>
      <c r="J17227" s="2">
        <f>ROUND(1/Table8[[#This Row],[Moyenne Sortie/Jour]],0)</f>
        <v>4</v>
      </c>
    </row>
    <row r="17228" spans="1:10" hidden="1" x14ac:dyDescent="0.2">
      <c r="A17228" t="s">
        <v>17168</v>
      </c>
      <c r="B17228" t="s">
        <v>17168</v>
      </c>
      <c r="C17228">
        <v>7</v>
      </c>
      <c r="D17228">
        <v>1</v>
      </c>
      <c r="E17228" t="s">
        <v>25410</v>
      </c>
      <c r="F17228">
        <v>1</v>
      </c>
      <c r="G17228">
        <v>6</v>
      </c>
      <c r="H17228" s="1">
        <f>Table8[[#This Row],[Sorties]]/31</f>
        <v>0.22580645161290322</v>
      </c>
      <c r="I17228" s="1">
        <f>Table8[[#This Row],[Retours]]/31</f>
        <v>3.2258064516129031E-2</v>
      </c>
      <c r="J17228" s="2">
        <f>ROUND(1/Table8[[#This Row],[Moyenne Sortie/Jour]],0)</f>
        <v>4</v>
      </c>
    </row>
    <row r="17229" spans="1:10" hidden="1" x14ac:dyDescent="0.2">
      <c r="A17229" t="s">
        <v>17146</v>
      </c>
      <c r="B17229" t="s">
        <v>17146</v>
      </c>
      <c r="C17229">
        <v>7</v>
      </c>
      <c r="D17229">
        <v>1</v>
      </c>
      <c r="E17229" t="s">
        <v>25410</v>
      </c>
      <c r="F17229">
        <v>1</v>
      </c>
      <c r="G17229">
        <v>6</v>
      </c>
      <c r="H17229" s="1">
        <f>Table8[[#This Row],[Sorties]]/31</f>
        <v>0.22580645161290322</v>
      </c>
      <c r="I17229" s="1">
        <f>Table8[[#This Row],[Retours]]/31</f>
        <v>3.2258064516129031E-2</v>
      </c>
      <c r="J17229" s="2">
        <f>ROUND(1/Table8[[#This Row],[Moyenne Sortie/Jour]],0)</f>
        <v>4</v>
      </c>
    </row>
    <row r="17230" spans="1:10" hidden="1" x14ac:dyDescent="0.2">
      <c r="A17230" t="s">
        <v>17162</v>
      </c>
      <c r="B17230" t="s">
        <v>17162</v>
      </c>
      <c r="C17230">
        <v>7</v>
      </c>
      <c r="D17230">
        <v>1</v>
      </c>
      <c r="E17230" t="s">
        <v>25410</v>
      </c>
      <c r="F17230">
        <v>1</v>
      </c>
      <c r="G17230">
        <v>6</v>
      </c>
      <c r="H17230" s="1">
        <f>Table8[[#This Row],[Sorties]]/31</f>
        <v>0.22580645161290322</v>
      </c>
      <c r="I17230" s="1">
        <f>Table8[[#This Row],[Retours]]/31</f>
        <v>3.2258064516129031E-2</v>
      </c>
      <c r="J17230" s="2">
        <f>ROUND(1/Table8[[#This Row],[Moyenne Sortie/Jour]],0)</f>
        <v>4</v>
      </c>
    </row>
    <row r="17231" spans="1:10" hidden="1" x14ac:dyDescent="0.2">
      <c r="A17231" t="s">
        <v>17185</v>
      </c>
      <c r="B17231" t="s">
        <v>17185</v>
      </c>
      <c r="C17231">
        <v>7</v>
      </c>
      <c r="D17231">
        <v>1</v>
      </c>
      <c r="E17231" t="s">
        <v>25410</v>
      </c>
      <c r="F17231">
        <v>1</v>
      </c>
      <c r="G17231">
        <v>6</v>
      </c>
      <c r="H17231" s="1">
        <f>Table8[[#This Row],[Sorties]]/31</f>
        <v>0.22580645161290322</v>
      </c>
      <c r="I17231" s="1">
        <f>Table8[[#This Row],[Retours]]/31</f>
        <v>3.2258064516129031E-2</v>
      </c>
      <c r="J17231" s="2">
        <f>ROUND(1/Table8[[#This Row],[Moyenne Sortie/Jour]],0)</f>
        <v>4</v>
      </c>
    </row>
    <row r="17232" spans="1:10" hidden="1" x14ac:dyDescent="0.2">
      <c r="A17232" t="s">
        <v>17141</v>
      </c>
      <c r="B17232" t="s">
        <v>17141</v>
      </c>
      <c r="C17232">
        <v>7</v>
      </c>
      <c r="D17232">
        <v>1</v>
      </c>
      <c r="E17232" t="s">
        <v>25410</v>
      </c>
      <c r="F17232">
        <v>1</v>
      </c>
      <c r="G17232">
        <v>6</v>
      </c>
      <c r="H17232" s="1">
        <f>Table8[[#This Row],[Sorties]]/31</f>
        <v>0.22580645161290322</v>
      </c>
      <c r="I17232" s="1">
        <f>Table8[[#This Row],[Retours]]/31</f>
        <v>3.2258064516129031E-2</v>
      </c>
      <c r="J17232" s="2">
        <f>ROUND(1/Table8[[#This Row],[Moyenne Sortie/Jour]],0)</f>
        <v>4</v>
      </c>
    </row>
    <row r="17233" spans="1:10" hidden="1" x14ac:dyDescent="0.2">
      <c r="A17233" t="s">
        <v>17153</v>
      </c>
      <c r="B17233" t="s">
        <v>17153</v>
      </c>
      <c r="C17233">
        <v>7</v>
      </c>
      <c r="D17233">
        <v>1</v>
      </c>
      <c r="E17233" t="s">
        <v>25410</v>
      </c>
      <c r="F17233">
        <v>1</v>
      </c>
      <c r="G17233">
        <v>6</v>
      </c>
      <c r="H17233" s="1">
        <f>Table8[[#This Row],[Sorties]]/31</f>
        <v>0.22580645161290322</v>
      </c>
      <c r="I17233" s="1">
        <f>Table8[[#This Row],[Retours]]/31</f>
        <v>3.2258064516129031E-2</v>
      </c>
      <c r="J17233" s="2">
        <f>ROUND(1/Table8[[#This Row],[Moyenne Sortie/Jour]],0)</f>
        <v>4</v>
      </c>
    </row>
    <row r="17234" spans="1:10" hidden="1" x14ac:dyDescent="0.2">
      <c r="A17234" t="s">
        <v>17159</v>
      </c>
      <c r="B17234" t="s">
        <v>17159</v>
      </c>
      <c r="C17234">
        <v>7</v>
      </c>
      <c r="D17234">
        <v>1</v>
      </c>
      <c r="E17234" t="s">
        <v>25410</v>
      </c>
      <c r="F17234">
        <v>1</v>
      </c>
      <c r="G17234">
        <v>6</v>
      </c>
      <c r="H17234" s="1">
        <f>Table8[[#This Row],[Sorties]]/31</f>
        <v>0.22580645161290322</v>
      </c>
      <c r="I17234" s="1">
        <f>Table8[[#This Row],[Retours]]/31</f>
        <v>3.2258064516129031E-2</v>
      </c>
      <c r="J17234" s="2">
        <f>ROUND(1/Table8[[#This Row],[Moyenne Sortie/Jour]],0)</f>
        <v>4</v>
      </c>
    </row>
    <row r="17235" spans="1:10" hidden="1" x14ac:dyDescent="0.2">
      <c r="A17235" t="s">
        <v>17186</v>
      </c>
      <c r="B17235" t="s">
        <v>17186</v>
      </c>
      <c r="C17235">
        <v>7</v>
      </c>
      <c r="D17235">
        <v>1</v>
      </c>
      <c r="E17235" t="s">
        <v>25410</v>
      </c>
      <c r="F17235">
        <v>1</v>
      </c>
      <c r="G17235">
        <v>6</v>
      </c>
      <c r="H17235" s="1">
        <f>Table8[[#This Row],[Sorties]]/31</f>
        <v>0.22580645161290322</v>
      </c>
      <c r="I17235" s="1">
        <f>Table8[[#This Row],[Retours]]/31</f>
        <v>3.2258064516129031E-2</v>
      </c>
      <c r="J17235" s="2">
        <f>ROUND(1/Table8[[#This Row],[Moyenne Sortie/Jour]],0)</f>
        <v>4</v>
      </c>
    </row>
    <row r="17236" spans="1:10" hidden="1" x14ac:dyDescent="0.2">
      <c r="A17236" t="s">
        <v>17191</v>
      </c>
      <c r="B17236" t="s">
        <v>17191</v>
      </c>
      <c r="C17236">
        <v>7</v>
      </c>
      <c r="D17236">
        <v>1</v>
      </c>
      <c r="E17236" t="s">
        <v>25410</v>
      </c>
      <c r="F17236">
        <v>1</v>
      </c>
      <c r="G17236">
        <v>6</v>
      </c>
      <c r="H17236" s="1">
        <f>Table8[[#This Row],[Sorties]]/31</f>
        <v>0.22580645161290322</v>
      </c>
      <c r="I17236" s="1">
        <f>Table8[[#This Row],[Retours]]/31</f>
        <v>3.2258064516129031E-2</v>
      </c>
      <c r="J17236" s="2">
        <f>ROUND(1/Table8[[#This Row],[Moyenne Sortie/Jour]],0)</f>
        <v>4</v>
      </c>
    </row>
    <row r="17237" spans="1:10" hidden="1" x14ac:dyDescent="0.2">
      <c r="A17237" t="s">
        <v>17180</v>
      </c>
      <c r="B17237" t="s">
        <v>17180</v>
      </c>
      <c r="C17237">
        <v>7</v>
      </c>
      <c r="D17237">
        <v>1</v>
      </c>
      <c r="E17237" t="s">
        <v>25410</v>
      </c>
      <c r="F17237">
        <v>1</v>
      </c>
      <c r="G17237">
        <v>6</v>
      </c>
      <c r="H17237" s="1">
        <f>Table8[[#This Row],[Sorties]]/31</f>
        <v>0.22580645161290322</v>
      </c>
      <c r="I17237" s="1">
        <f>Table8[[#This Row],[Retours]]/31</f>
        <v>3.2258064516129031E-2</v>
      </c>
      <c r="J17237" s="2">
        <f>ROUND(1/Table8[[#This Row],[Moyenne Sortie/Jour]],0)</f>
        <v>4</v>
      </c>
    </row>
    <row r="17238" spans="1:10" hidden="1" x14ac:dyDescent="0.2">
      <c r="A17238" t="s">
        <v>17158</v>
      </c>
      <c r="B17238" t="s">
        <v>17158</v>
      </c>
      <c r="C17238">
        <v>7</v>
      </c>
      <c r="D17238">
        <v>1</v>
      </c>
      <c r="E17238" t="s">
        <v>25410</v>
      </c>
      <c r="F17238">
        <v>1</v>
      </c>
      <c r="G17238">
        <v>6</v>
      </c>
      <c r="H17238" s="1">
        <f>Table8[[#This Row],[Sorties]]/31</f>
        <v>0.22580645161290322</v>
      </c>
      <c r="I17238" s="1">
        <f>Table8[[#This Row],[Retours]]/31</f>
        <v>3.2258064516129031E-2</v>
      </c>
      <c r="J17238" s="2">
        <f>ROUND(1/Table8[[#This Row],[Moyenne Sortie/Jour]],0)</f>
        <v>4</v>
      </c>
    </row>
    <row r="17239" spans="1:10" hidden="1" x14ac:dyDescent="0.2">
      <c r="A17239" t="s">
        <v>17181</v>
      </c>
      <c r="B17239" t="s">
        <v>17181</v>
      </c>
      <c r="C17239">
        <v>7</v>
      </c>
      <c r="D17239">
        <v>1</v>
      </c>
      <c r="E17239" t="s">
        <v>25410</v>
      </c>
      <c r="F17239">
        <v>1</v>
      </c>
      <c r="G17239">
        <v>6</v>
      </c>
      <c r="H17239" s="1">
        <f>Table8[[#This Row],[Sorties]]/31</f>
        <v>0.22580645161290322</v>
      </c>
      <c r="I17239" s="1">
        <f>Table8[[#This Row],[Retours]]/31</f>
        <v>3.2258064516129031E-2</v>
      </c>
      <c r="J17239" s="2">
        <f>ROUND(1/Table8[[#This Row],[Moyenne Sortie/Jour]],0)</f>
        <v>4</v>
      </c>
    </row>
    <row r="17240" spans="1:10" hidden="1" x14ac:dyDescent="0.2">
      <c r="A17240" t="s">
        <v>17156</v>
      </c>
      <c r="B17240" t="s">
        <v>17156</v>
      </c>
      <c r="C17240">
        <v>7</v>
      </c>
      <c r="D17240">
        <v>1</v>
      </c>
      <c r="E17240" t="s">
        <v>25410</v>
      </c>
      <c r="F17240">
        <v>1</v>
      </c>
      <c r="G17240">
        <v>6</v>
      </c>
      <c r="H17240" s="1">
        <f>Table8[[#This Row],[Sorties]]/31</f>
        <v>0.22580645161290322</v>
      </c>
      <c r="I17240" s="1">
        <f>Table8[[#This Row],[Retours]]/31</f>
        <v>3.2258064516129031E-2</v>
      </c>
      <c r="J17240" s="2">
        <f>ROUND(1/Table8[[#This Row],[Moyenne Sortie/Jour]],0)</f>
        <v>4</v>
      </c>
    </row>
    <row r="17241" spans="1:10" hidden="1" x14ac:dyDescent="0.2">
      <c r="A17241" t="s">
        <v>17182</v>
      </c>
      <c r="B17241" t="s">
        <v>17182</v>
      </c>
      <c r="C17241">
        <v>7</v>
      </c>
      <c r="D17241">
        <v>1</v>
      </c>
      <c r="E17241" t="s">
        <v>25410</v>
      </c>
      <c r="F17241">
        <v>1</v>
      </c>
      <c r="G17241">
        <v>6</v>
      </c>
      <c r="H17241" s="1">
        <f>Table8[[#This Row],[Sorties]]/31</f>
        <v>0.22580645161290322</v>
      </c>
      <c r="I17241" s="1">
        <f>Table8[[#This Row],[Retours]]/31</f>
        <v>3.2258064516129031E-2</v>
      </c>
      <c r="J17241" s="2">
        <f>ROUND(1/Table8[[#This Row],[Moyenne Sortie/Jour]],0)</f>
        <v>4</v>
      </c>
    </row>
    <row r="17242" spans="1:10" hidden="1" x14ac:dyDescent="0.2">
      <c r="A17242" t="s">
        <v>17179</v>
      </c>
      <c r="B17242" t="s">
        <v>17179</v>
      </c>
      <c r="C17242">
        <v>7</v>
      </c>
      <c r="D17242">
        <v>1</v>
      </c>
      <c r="E17242" t="s">
        <v>25410</v>
      </c>
      <c r="F17242">
        <v>1</v>
      </c>
      <c r="G17242">
        <v>6</v>
      </c>
      <c r="H17242" s="1">
        <f>Table8[[#This Row],[Sorties]]/31</f>
        <v>0.22580645161290322</v>
      </c>
      <c r="I17242" s="1">
        <f>Table8[[#This Row],[Retours]]/31</f>
        <v>3.2258064516129031E-2</v>
      </c>
      <c r="J17242" s="2">
        <f>ROUND(1/Table8[[#This Row],[Moyenne Sortie/Jour]],0)</f>
        <v>4</v>
      </c>
    </row>
    <row r="17243" spans="1:10" hidden="1" x14ac:dyDescent="0.2">
      <c r="A17243" t="s">
        <v>17157</v>
      </c>
      <c r="B17243" t="s">
        <v>17157</v>
      </c>
      <c r="C17243">
        <v>7</v>
      </c>
      <c r="D17243">
        <v>1</v>
      </c>
      <c r="E17243" t="s">
        <v>25410</v>
      </c>
      <c r="F17243">
        <v>1</v>
      </c>
      <c r="G17243">
        <v>6</v>
      </c>
      <c r="H17243" s="1">
        <f>Table8[[#This Row],[Sorties]]/31</f>
        <v>0.22580645161290322</v>
      </c>
      <c r="I17243" s="1">
        <f>Table8[[#This Row],[Retours]]/31</f>
        <v>3.2258064516129031E-2</v>
      </c>
      <c r="J17243" s="2">
        <f>ROUND(1/Table8[[#This Row],[Moyenne Sortie/Jour]],0)</f>
        <v>4</v>
      </c>
    </row>
    <row r="17244" spans="1:10" hidden="1" x14ac:dyDescent="0.2">
      <c r="A17244" t="s">
        <v>17184</v>
      </c>
      <c r="B17244" t="s">
        <v>17184</v>
      </c>
      <c r="C17244">
        <v>7</v>
      </c>
      <c r="D17244">
        <v>1</v>
      </c>
      <c r="E17244" t="s">
        <v>25410</v>
      </c>
      <c r="F17244">
        <v>1</v>
      </c>
      <c r="G17244">
        <v>6</v>
      </c>
      <c r="H17244" s="1">
        <f>Table8[[#This Row],[Sorties]]/31</f>
        <v>0.22580645161290322</v>
      </c>
      <c r="I17244" s="1">
        <f>Table8[[#This Row],[Retours]]/31</f>
        <v>3.2258064516129031E-2</v>
      </c>
      <c r="J17244" s="2">
        <f>ROUND(1/Table8[[#This Row],[Moyenne Sortie/Jour]],0)</f>
        <v>4</v>
      </c>
    </row>
    <row r="17245" spans="1:10" hidden="1" x14ac:dyDescent="0.2">
      <c r="A17245" t="s">
        <v>17189</v>
      </c>
      <c r="B17245" t="s">
        <v>17189</v>
      </c>
      <c r="C17245">
        <v>7</v>
      </c>
      <c r="D17245">
        <v>1</v>
      </c>
      <c r="E17245" t="s">
        <v>25410</v>
      </c>
      <c r="F17245">
        <v>1</v>
      </c>
      <c r="G17245">
        <v>6</v>
      </c>
      <c r="H17245" s="1">
        <f>Table8[[#This Row],[Sorties]]/31</f>
        <v>0.22580645161290322</v>
      </c>
      <c r="I17245" s="1">
        <f>Table8[[#This Row],[Retours]]/31</f>
        <v>3.2258064516129031E-2</v>
      </c>
      <c r="J17245" s="2">
        <f>ROUND(1/Table8[[#This Row],[Moyenne Sortie/Jour]],0)</f>
        <v>4</v>
      </c>
    </row>
    <row r="17246" spans="1:10" hidden="1" x14ac:dyDescent="0.2">
      <c r="A17246" t="s">
        <v>17139</v>
      </c>
      <c r="B17246" t="s">
        <v>17139</v>
      </c>
      <c r="C17246">
        <v>7</v>
      </c>
      <c r="D17246">
        <v>1</v>
      </c>
      <c r="E17246" t="s">
        <v>25410</v>
      </c>
      <c r="F17246">
        <v>1</v>
      </c>
      <c r="G17246">
        <v>6</v>
      </c>
      <c r="H17246" s="1">
        <f>Table8[[#This Row],[Sorties]]/31</f>
        <v>0.22580645161290322</v>
      </c>
      <c r="I17246" s="1">
        <f>Table8[[#This Row],[Retours]]/31</f>
        <v>3.2258064516129031E-2</v>
      </c>
      <c r="J17246" s="2">
        <f>ROUND(1/Table8[[#This Row],[Moyenne Sortie/Jour]],0)</f>
        <v>4</v>
      </c>
    </row>
    <row r="17247" spans="1:10" hidden="1" x14ac:dyDescent="0.2">
      <c r="A17247" t="s">
        <v>17143</v>
      </c>
      <c r="B17247" t="s">
        <v>17143</v>
      </c>
      <c r="C17247">
        <v>7</v>
      </c>
      <c r="D17247">
        <v>1</v>
      </c>
      <c r="E17247" t="s">
        <v>25410</v>
      </c>
      <c r="F17247">
        <v>1</v>
      </c>
      <c r="G17247">
        <v>6</v>
      </c>
      <c r="H17247" s="1">
        <f>Table8[[#This Row],[Sorties]]/31</f>
        <v>0.22580645161290322</v>
      </c>
      <c r="I17247" s="1">
        <f>Table8[[#This Row],[Retours]]/31</f>
        <v>3.2258064516129031E-2</v>
      </c>
      <c r="J17247" s="2">
        <f>ROUND(1/Table8[[#This Row],[Moyenne Sortie/Jour]],0)</f>
        <v>4</v>
      </c>
    </row>
    <row r="17248" spans="1:10" hidden="1" x14ac:dyDescent="0.2">
      <c r="A17248" t="s">
        <v>17086</v>
      </c>
      <c r="B17248" t="s">
        <v>17086</v>
      </c>
      <c r="C17248">
        <v>7</v>
      </c>
      <c r="D17248">
        <v>1</v>
      </c>
      <c r="E17248" t="s">
        <v>25410</v>
      </c>
      <c r="F17248">
        <v>1</v>
      </c>
      <c r="G17248">
        <v>6</v>
      </c>
      <c r="H17248" s="1">
        <f>Table8[[#This Row],[Sorties]]/31</f>
        <v>0.22580645161290322</v>
      </c>
      <c r="I17248" s="1">
        <f>Table8[[#This Row],[Retours]]/31</f>
        <v>3.2258064516129031E-2</v>
      </c>
      <c r="J17248" s="2">
        <f>ROUND(1/Table8[[#This Row],[Moyenne Sortie/Jour]],0)</f>
        <v>4</v>
      </c>
    </row>
    <row r="17249" spans="1:10" hidden="1" x14ac:dyDescent="0.2">
      <c r="A17249" t="s">
        <v>17132</v>
      </c>
      <c r="B17249" t="s">
        <v>17132</v>
      </c>
      <c r="C17249">
        <v>7</v>
      </c>
      <c r="D17249">
        <v>1</v>
      </c>
      <c r="E17249" t="s">
        <v>25410</v>
      </c>
      <c r="F17249">
        <v>1</v>
      </c>
      <c r="G17249">
        <v>6</v>
      </c>
      <c r="H17249" s="1">
        <f>Table8[[#This Row],[Sorties]]/31</f>
        <v>0.22580645161290322</v>
      </c>
      <c r="I17249" s="1">
        <f>Table8[[#This Row],[Retours]]/31</f>
        <v>3.2258064516129031E-2</v>
      </c>
      <c r="J17249" s="2">
        <f>ROUND(1/Table8[[#This Row],[Moyenne Sortie/Jour]],0)</f>
        <v>4</v>
      </c>
    </row>
    <row r="17250" spans="1:10" hidden="1" x14ac:dyDescent="0.2">
      <c r="A17250" t="s">
        <v>17063</v>
      </c>
      <c r="B17250" t="s">
        <v>17063</v>
      </c>
      <c r="C17250">
        <v>7</v>
      </c>
      <c r="D17250">
        <v>1</v>
      </c>
      <c r="E17250" t="s">
        <v>25410</v>
      </c>
      <c r="F17250">
        <v>1</v>
      </c>
      <c r="G17250">
        <v>6</v>
      </c>
      <c r="H17250" s="1">
        <f>Table8[[#This Row],[Sorties]]/31</f>
        <v>0.22580645161290322</v>
      </c>
      <c r="I17250" s="1">
        <f>Table8[[#This Row],[Retours]]/31</f>
        <v>3.2258064516129031E-2</v>
      </c>
      <c r="J17250" s="2">
        <f>ROUND(1/Table8[[#This Row],[Moyenne Sortie/Jour]],0)</f>
        <v>4</v>
      </c>
    </row>
    <row r="17251" spans="1:10" hidden="1" x14ac:dyDescent="0.2">
      <c r="A17251" t="s">
        <v>17107</v>
      </c>
      <c r="B17251" t="s">
        <v>17107</v>
      </c>
      <c r="C17251">
        <v>7</v>
      </c>
      <c r="D17251">
        <v>1</v>
      </c>
      <c r="E17251" t="s">
        <v>25410</v>
      </c>
      <c r="F17251">
        <v>1</v>
      </c>
      <c r="G17251">
        <v>6</v>
      </c>
      <c r="H17251" s="1">
        <f>Table8[[#This Row],[Sorties]]/31</f>
        <v>0.22580645161290322</v>
      </c>
      <c r="I17251" s="1">
        <f>Table8[[#This Row],[Retours]]/31</f>
        <v>3.2258064516129031E-2</v>
      </c>
      <c r="J17251" s="2">
        <f>ROUND(1/Table8[[#This Row],[Moyenne Sortie/Jour]],0)</f>
        <v>4</v>
      </c>
    </row>
    <row r="17252" spans="1:10" hidden="1" x14ac:dyDescent="0.2">
      <c r="A17252" t="s">
        <v>17091</v>
      </c>
      <c r="B17252" t="s">
        <v>17091</v>
      </c>
      <c r="C17252">
        <v>7</v>
      </c>
      <c r="D17252">
        <v>1</v>
      </c>
      <c r="E17252" t="s">
        <v>25410</v>
      </c>
      <c r="F17252">
        <v>1</v>
      </c>
      <c r="G17252">
        <v>6</v>
      </c>
      <c r="H17252" s="1">
        <f>Table8[[#This Row],[Sorties]]/31</f>
        <v>0.22580645161290322</v>
      </c>
      <c r="I17252" s="1">
        <f>Table8[[#This Row],[Retours]]/31</f>
        <v>3.2258064516129031E-2</v>
      </c>
      <c r="J17252" s="2">
        <f>ROUND(1/Table8[[#This Row],[Moyenne Sortie/Jour]],0)</f>
        <v>4</v>
      </c>
    </row>
    <row r="17253" spans="1:10" hidden="1" x14ac:dyDescent="0.2">
      <c r="A17253" t="s">
        <v>17096</v>
      </c>
      <c r="B17253" t="s">
        <v>17096</v>
      </c>
      <c r="C17253">
        <v>7</v>
      </c>
      <c r="D17253">
        <v>1</v>
      </c>
      <c r="E17253" t="s">
        <v>25410</v>
      </c>
      <c r="F17253">
        <v>1</v>
      </c>
      <c r="G17253">
        <v>6</v>
      </c>
      <c r="H17253" s="1">
        <f>Table8[[#This Row],[Sorties]]/31</f>
        <v>0.22580645161290322</v>
      </c>
      <c r="I17253" s="1">
        <f>Table8[[#This Row],[Retours]]/31</f>
        <v>3.2258064516129031E-2</v>
      </c>
      <c r="J17253" s="2">
        <f>ROUND(1/Table8[[#This Row],[Moyenne Sortie/Jour]],0)</f>
        <v>4</v>
      </c>
    </row>
    <row r="17254" spans="1:10" hidden="1" x14ac:dyDescent="0.2">
      <c r="A17254" t="s">
        <v>17108</v>
      </c>
      <c r="B17254" t="s">
        <v>17108</v>
      </c>
      <c r="C17254">
        <v>7</v>
      </c>
      <c r="D17254">
        <v>1</v>
      </c>
      <c r="E17254" t="s">
        <v>25410</v>
      </c>
      <c r="F17254">
        <v>1</v>
      </c>
      <c r="G17254">
        <v>6</v>
      </c>
      <c r="H17254" s="1">
        <f>Table8[[#This Row],[Sorties]]/31</f>
        <v>0.22580645161290322</v>
      </c>
      <c r="I17254" s="1">
        <f>Table8[[#This Row],[Retours]]/31</f>
        <v>3.2258064516129031E-2</v>
      </c>
      <c r="J17254" s="2">
        <f>ROUND(1/Table8[[#This Row],[Moyenne Sortie/Jour]],0)</f>
        <v>4</v>
      </c>
    </row>
    <row r="17255" spans="1:10" hidden="1" x14ac:dyDescent="0.2">
      <c r="A17255" t="s">
        <v>17114</v>
      </c>
      <c r="B17255" t="s">
        <v>17114</v>
      </c>
      <c r="C17255">
        <v>7</v>
      </c>
      <c r="D17255">
        <v>1</v>
      </c>
      <c r="E17255" t="s">
        <v>25410</v>
      </c>
      <c r="F17255">
        <v>1</v>
      </c>
      <c r="G17255">
        <v>6</v>
      </c>
      <c r="H17255" s="1">
        <f>Table8[[#This Row],[Sorties]]/31</f>
        <v>0.22580645161290322</v>
      </c>
      <c r="I17255" s="1">
        <f>Table8[[#This Row],[Retours]]/31</f>
        <v>3.2258064516129031E-2</v>
      </c>
      <c r="J17255" s="2">
        <f>ROUND(1/Table8[[#This Row],[Moyenne Sortie/Jour]],0)</f>
        <v>4</v>
      </c>
    </row>
    <row r="17256" spans="1:10" hidden="1" x14ac:dyDescent="0.2">
      <c r="A17256" t="s">
        <v>17414</v>
      </c>
      <c r="B17256" t="s">
        <v>17414</v>
      </c>
      <c r="C17256">
        <v>7</v>
      </c>
      <c r="D17256">
        <v>1</v>
      </c>
      <c r="E17256" t="s">
        <v>25410</v>
      </c>
      <c r="F17256">
        <v>1</v>
      </c>
      <c r="G17256">
        <v>6</v>
      </c>
      <c r="H17256" s="1">
        <f>Table8[[#This Row],[Sorties]]/31</f>
        <v>0.22580645161290322</v>
      </c>
      <c r="I17256" s="1">
        <f>Table8[[#This Row],[Retours]]/31</f>
        <v>3.2258064516129031E-2</v>
      </c>
      <c r="J17256" s="2">
        <f>ROUND(1/Table8[[#This Row],[Moyenne Sortie/Jour]],0)</f>
        <v>4</v>
      </c>
    </row>
    <row r="17257" spans="1:10" hidden="1" x14ac:dyDescent="0.2">
      <c r="A17257" t="s">
        <v>17437</v>
      </c>
      <c r="B17257" t="s">
        <v>17437</v>
      </c>
      <c r="C17257">
        <v>7</v>
      </c>
      <c r="D17257">
        <v>1</v>
      </c>
      <c r="E17257" t="s">
        <v>25410</v>
      </c>
      <c r="F17257">
        <v>1</v>
      </c>
      <c r="G17257">
        <v>6</v>
      </c>
      <c r="H17257" s="1">
        <f>Table8[[#This Row],[Sorties]]/31</f>
        <v>0.22580645161290322</v>
      </c>
      <c r="I17257" s="1">
        <f>Table8[[#This Row],[Retours]]/31</f>
        <v>3.2258064516129031E-2</v>
      </c>
      <c r="J17257" s="2">
        <f>ROUND(1/Table8[[#This Row],[Moyenne Sortie/Jour]],0)</f>
        <v>4</v>
      </c>
    </row>
    <row r="17258" spans="1:10" hidden="1" x14ac:dyDescent="0.2">
      <c r="A17258" t="s">
        <v>17412</v>
      </c>
      <c r="B17258" t="s">
        <v>17412</v>
      </c>
      <c r="C17258">
        <v>7</v>
      </c>
      <c r="D17258">
        <v>1</v>
      </c>
      <c r="E17258" t="s">
        <v>25410</v>
      </c>
      <c r="F17258">
        <v>1</v>
      </c>
      <c r="G17258">
        <v>6</v>
      </c>
      <c r="H17258" s="1">
        <f>Table8[[#This Row],[Sorties]]/31</f>
        <v>0.22580645161290322</v>
      </c>
      <c r="I17258" s="1">
        <f>Table8[[#This Row],[Retours]]/31</f>
        <v>3.2258064516129031E-2</v>
      </c>
      <c r="J17258" s="2">
        <f>ROUND(1/Table8[[#This Row],[Moyenne Sortie/Jour]],0)</f>
        <v>4</v>
      </c>
    </row>
    <row r="17259" spans="1:10" hidden="1" x14ac:dyDescent="0.2">
      <c r="A17259" t="s">
        <v>17411</v>
      </c>
      <c r="B17259" t="s">
        <v>17411</v>
      </c>
      <c r="C17259">
        <v>7</v>
      </c>
      <c r="D17259">
        <v>1</v>
      </c>
      <c r="E17259" t="s">
        <v>25410</v>
      </c>
      <c r="F17259">
        <v>1</v>
      </c>
      <c r="G17259">
        <v>6</v>
      </c>
      <c r="H17259" s="1">
        <f>Table8[[#This Row],[Sorties]]/31</f>
        <v>0.22580645161290322</v>
      </c>
      <c r="I17259" s="1">
        <f>Table8[[#This Row],[Retours]]/31</f>
        <v>3.2258064516129031E-2</v>
      </c>
      <c r="J17259" s="2">
        <f>ROUND(1/Table8[[#This Row],[Moyenne Sortie/Jour]],0)</f>
        <v>4</v>
      </c>
    </row>
    <row r="17260" spans="1:10" hidden="1" x14ac:dyDescent="0.2">
      <c r="A17260" t="s">
        <v>17433</v>
      </c>
      <c r="B17260" t="s">
        <v>17433</v>
      </c>
      <c r="C17260">
        <v>7</v>
      </c>
      <c r="D17260">
        <v>1</v>
      </c>
      <c r="E17260" t="s">
        <v>25410</v>
      </c>
      <c r="F17260">
        <v>1</v>
      </c>
      <c r="G17260">
        <v>6</v>
      </c>
      <c r="H17260" s="1">
        <f>Table8[[#This Row],[Sorties]]/31</f>
        <v>0.22580645161290322</v>
      </c>
      <c r="I17260" s="1">
        <f>Table8[[#This Row],[Retours]]/31</f>
        <v>3.2258064516129031E-2</v>
      </c>
      <c r="J17260" s="2">
        <f>ROUND(1/Table8[[#This Row],[Moyenne Sortie/Jour]],0)</f>
        <v>4</v>
      </c>
    </row>
    <row r="17261" spans="1:10" hidden="1" x14ac:dyDescent="0.2">
      <c r="A17261" t="s">
        <v>17398</v>
      </c>
      <c r="B17261" t="s">
        <v>17398</v>
      </c>
      <c r="C17261">
        <v>7</v>
      </c>
      <c r="D17261">
        <v>1</v>
      </c>
      <c r="E17261" t="s">
        <v>25410</v>
      </c>
      <c r="F17261">
        <v>1</v>
      </c>
      <c r="G17261">
        <v>6</v>
      </c>
      <c r="H17261" s="1">
        <f>Table8[[#This Row],[Sorties]]/31</f>
        <v>0.22580645161290322</v>
      </c>
      <c r="I17261" s="1">
        <f>Table8[[#This Row],[Retours]]/31</f>
        <v>3.2258064516129031E-2</v>
      </c>
      <c r="J17261" s="2">
        <f>ROUND(1/Table8[[#This Row],[Moyenne Sortie/Jour]],0)</f>
        <v>4</v>
      </c>
    </row>
    <row r="17262" spans="1:10" hidden="1" x14ac:dyDescent="0.2">
      <c r="A17262" t="s">
        <v>17407</v>
      </c>
      <c r="B17262" t="s">
        <v>17407</v>
      </c>
      <c r="C17262">
        <v>7</v>
      </c>
      <c r="D17262">
        <v>1</v>
      </c>
      <c r="E17262" t="s">
        <v>25410</v>
      </c>
      <c r="F17262">
        <v>1</v>
      </c>
      <c r="G17262">
        <v>6</v>
      </c>
      <c r="H17262" s="1">
        <f>Table8[[#This Row],[Sorties]]/31</f>
        <v>0.22580645161290322</v>
      </c>
      <c r="I17262" s="1">
        <f>Table8[[#This Row],[Retours]]/31</f>
        <v>3.2258064516129031E-2</v>
      </c>
      <c r="J17262" s="2">
        <f>ROUND(1/Table8[[#This Row],[Moyenne Sortie/Jour]],0)</f>
        <v>4</v>
      </c>
    </row>
    <row r="17263" spans="1:10" hidden="1" x14ac:dyDescent="0.2">
      <c r="A17263" t="s">
        <v>17431</v>
      </c>
      <c r="B17263" t="s">
        <v>17431</v>
      </c>
      <c r="C17263">
        <v>7</v>
      </c>
      <c r="D17263">
        <v>1</v>
      </c>
      <c r="E17263" t="s">
        <v>25410</v>
      </c>
      <c r="F17263">
        <v>1</v>
      </c>
      <c r="G17263">
        <v>6</v>
      </c>
      <c r="H17263" s="1">
        <f>Table8[[#This Row],[Sorties]]/31</f>
        <v>0.22580645161290322</v>
      </c>
      <c r="I17263" s="1">
        <f>Table8[[#This Row],[Retours]]/31</f>
        <v>3.2258064516129031E-2</v>
      </c>
      <c r="J17263" s="2">
        <f>ROUND(1/Table8[[#This Row],[Moyenne Sortie/Jour]],0)</f>
        <v>4</v>
      </c>
    </row>
    <row r="17264" spans="1:10" hidden="1" x14ac:dyDescent="0.2">
      <c r="A17264" t="s">
        <v>17413</v>
      </c>
      <c r="B17264" t="s">
        <v>17413</v>
      </c>
      <c r="C17264">
        <v>7</v>
      </c>
      <c r="D17264">
        <v>1</v>
      </c>
      <c r="E17264" t="s">
        <v>25410</v>
      </c>
      <c r="F17264">
        <v>1</v>
      </c>
      <c r="G17264">
        <v>6</v>
      </c>
      <c r="H17264" s="1">
        <f>Table8[[#This Row],[Sorties]]/31</f>
        <v>0.22580645161290322</v>
      </c>
      <c r="I17264" s="1">
        <f>Table8[[#This Row],[Retours]]/31</f>
        <v>3.2258064516129031E-2</v>
      </c>
      <c r="J17264" s="2">
        <f>ROUND(1/Table8[[#This Row],[Moyenne Sortie/Jour]],0)</f>
        <v>4</v>
      </c>
    </row>
    <row r="17265" spans="1:10" hidden="1" x14ac:dyDescent="0.2">
      <c r="A17265" t="s">
        <v>17402</v>
      </c>
      <c r="B17265" t="s">
        <v>17402</v>
      </c>
      <c r="C17265">
        <v>7</v>
      </c>
      <c r="D17265">
        <v>1</v>
      </c>
      <c r="E17265" t="s">
        <v>25410</v>
      </c>
      <c r="F17265">
        <v>1</v>
      </c>
      <c r="G17265">
        <v>6</v>
      </c>
      <c r="H17265" s="1">
        <f>Table8[[#This Row],[Sorties]]/31</f>
        <v>0.22580645161290322</v>
      </c>
      <c r="I17265" s="1">
        <f>Table8[[#This Row],[Retours]]/31</f>
        <v>3.2258064516129031E-2</v>
      </c>
      <c r="J17265" s="2">
        <f>ROUND(1/Table8[[#This Row],[Moyenne Sortie/Jour]],0)</f>
        <v>4</v>
      </c>
    </row>
    <row r="17266" spans="1:10" hidden="1" x14ac:dyDescent="0.2">
      <c r="A17266" t="s">
        <v>17432</v>
      </c>
      <c r="B17266" t="s">
        <v>17432</v>
      </c>
      <c r="C17266">
        <v>7</v>
      </c>
      <c r="D17266">
        <v>1</v>
      </c>
      <c r="E17266" t="s">
        <v>25410</v>
      </c>
      <c r="F17266">
        <v>1</v>
      </c>
      <c r="G17266">
        <v>6</v>
      </c>
      <c r="H17266" s="1">
        <f>Table8[[#This Row],[Sorties]]/31</f>
        <v>0.22580645161290322</v>
      </c>
      <c r="I17266" s="1">
        <f>Table8[[#This Row],[Retours]]/31</f>
        <v>3.2258064516129031E-2</v>
      </c>
      <c r="J17266" s="2">
        <f>ROUND(1/Table8[[#This Row],[Moyenne Sortie/Jour]],0)</f>
        <v>4</v>
      </c>
    </row>
    <row r="17267" spans="1:10" hidden="1" x14ac:dyDescent="0.2">
      <c r="A17267" t="s">
        <v>17368</v>
      </c>
      <c r="B17267" t="s">
        <v>17368</v>
      </c>
      <c r="C17267">
        <v>7</v>
      </c>
      <c r="D17267">
        <v>1</v>
      </c>
      <c r="E17267" t="s">
        <v>25410</v>
      </c>
      <c r="F17267">
        <v>1</v>
      </c>
      <c r="G17267">
        <v>6</v>
      </c>
      <c r="H17267" s="1">
        <f>Table8[[#This Row],[Sorties]]/31</f>
        <v>0.22580645161290322</v>
      </c>
      <c r="I17267" s="1">
        <f>Table8[[#This Row],[Retours]]/31</f>
        <v>3.2258064516129031E-2</v>
      </c>
      <c r="J17267" s="2">
        <f>ROUND(1/Table8[[#This Row],[Moyenne Sortie/Jour]],0)</f>
        <v>4</v>
      </c>
    </row>
    <row r="17268" spans="1:10" hidden="1" x14ac:dyDescent="0.2">
      <c r="A17268" t="s">
        <v>17387</v>
      </c>
      <c r="B17268" t="s">
        <v>17387</v>
      </c>
      <c r="C17268">
        <v>7</v>
      </c>
      <c r="D17268">
        <v>1</v>
      </c>
      <c r="E17268" t="s">
        <v>25410</v>
      </c>
      <c r="F17268">
        <v>1</v>
      </c>
      <c r="G17268">
        <v>6</v>
      </c>
      <c r="H17268" s="1">
        <f>Table8[[#This Row],[Sorties]]/31</f>
        <v>0.22580645161290322</v>
      </c>
      <c r="I17268" s="1">
        <f>Table8[[#This Row],[Retours]]/31</f>
        <v>3.2258064516129031E-2</v>
      </c>
      <c r="J17268" s="2">
        <f>ROUND(1/Table8[[#This Row],[Moyenne Sortie/Jour]],0)</f>
        <v>4</v>
      </c>
    </row>
    <row r="17269" spans="1:10" hidden="1" x14ac:dyDescent="0.2">
      <c r="A17269" t="s">
        <v>17361</v>
      </c>
      <c r="B17269" t="s">
        <v>17361</v>
      </c>
      <c r="C17269">
        <v>7</v>
      </c>
      <c r="D17269">
        <v>1</v>
      </c>
      <c r="E17269" t="s">
        <v>25410</v>
      </c>
      <c r="F17269">
        <v>1</v>
      </c>
      <c r="G17269">
        <v>6</v>
      </c>
      <c r="H17269" s="1">
        <f>Table8[[#This Row],[Sorties]]/31</f>
        <v>0.22580645161290322</v>
      </c>
      <c r="I17269" s="1">
        <f>Table8[[#This Row],[Retours]]/31</f>
        <v>3.2258064516129031E-2</v>
      </c>
      <c r="J17269" s="2">
        <f>ROUND(1/Table8[[#This Row],[Moyenne Sortie/Jour]],0)</f>
        <v>4</v>
      </c>
    </row>
    <row r="17270" spans="1:10" hidden="1" x14ac:dyDescent="0.2">
      <c r="A17270" t="s">
        <v>17347</v>
      </c>
      <c r="B17270" t="s">
        <v>17347</v>
      </c>
      <c r="C17270">
        <v>7</v>
      </c>
      <c r="D17270">
        <v>1</v>
      </c>
      <c r="E17270" t="s">
        <v>25410</v>
      </c>
      <c r="F17270">
        <v>1</v>
      </c>
      <c r="G17270">
        <v>6</v>
      </c>
      <c r="H17270" s="1">
        <f>Table8[[#This Row],[Sorties]]/31</f>
        <v>0.22580645161290322</v>
      </c>
      <c r="I17270" s="1">
        <f>Table8[[#This Row],[Retours]]/31</f>
        <v>3.2258064516129031E-2</v>
      </c>
      <c r="J17270" s="2">
        <f>ROUND(1/Table8[[#This Row],[Moyenne Sortie/Jour]],0)</f>
        <v>4</v>
      </c>
    </row>
    <row r="17271" spans="1:10" hidden="1" x14ac:dyDescent="0.2">
      <c r="A17271" t="s">
        <v>17406</v>
      </c>
      <c r="B17271" t="s">
        <v>17406</v>
      </c>
      <c r="C17271">
        <v>7</v>
      </c>
      <c r="D17271">
        <v>1</v>
      </c>
      <c r="E17271" t="s">
        <v>25410</v>
      </c>
      <c r="F17271">
        <v>1</v>
      </c>
      <c r="G17271">
        <v>6</v>
      </c>
      <c r="H17271" s="1">
        <f>Table8[[#This Row],[Sorties]]/31</f>
        <v>0.22580645161290322</v>
      </c>
      <c r="I17271" s="1">
        <f>Table8[[#This Row],[Retours]]/31</f>
        <v>3.2258064516129031E-2</v>
      </c>
      <c r="J17271" s="2">
        <f>ROUND(1/Table8[[#This Row],[Moyenne Sortie/Jour]],0)</f>
        <v>4</v>
      </c>
    </row>
    <row r="17272" spans="1:10" hidden="1" x14ac:dyDescent="0.2">
      <c r="A17272" t="s">
        <v>17389</v>
      </c>
      <c r="B17272" t="s">
        <v>17389</v>
      </c>
      <c r="C17272">
        <v>7</v>
      </c>
      <c r="D17272">
        <v>1</v>
      </c>
      <c r="E17272" t="s">
        <v>25410</v>
      </c>
      <c r="F17272">
        <v>1</v>
      </c>
      <c r="G17272">
        <v>6</v>
      </c>
      <c r="H17272" s="1">
        <f>Table8[[#This Row],[Sorties]]/31</f>
        <v>0.22580645161290322</v>
      </c>
      <c r="I17272" s="1">
        <f>Table8[[#This Row],[Retours]]/31</f>
        <v>3.2258064516129031E-2</v>
      </c>
      <c r="J17272" s="2">
        <f>ROUND(1/Table8[[#This Row],[Moyenne Sortie/Jour]],0)</f>
        <v>4</v>
      </c>
    </row>
    <row r="17273" spans="1:10" hidden="1" x14ac:dyDescent="0.2">
      <c r="A17273" t="s">
        <v>17363</v>
      </c>
      <c r="B17273" t="s">
        <v>17363</v>
      </c>
      <c r="C17273">
        <v>7</v>
      </c>
      <c r="D17273">
        <v>1</v>
      </c>
      <c r="E17273" t="s">
        <v>25410</v>
      </c>
      <c r="F17273">
        <v>1</v>
      </c>
      <c r="G17273">
        <v>6</v>
      </c>
      <c r="H17273" s="1">
        <f>Table8[[#This Row],[Sorties]]/31</f>
        <v>0.22580645161290322</v>
      </c>
      <c r="I17273" s="1">
        <f>Table8[[#This Row],[Retours]]/31</f>
        <v>3.2258064516129031E-2</v>
      </c>
      <c r="J17273" s="2">
        <f>ROUND(1/Table8[[#This Row],[Moyenne Sortie/Jour]],0)</f>
        <v>4</v>
      </c>
    </row>
    <row r="17274" spans="1:10" hidden="1" x14ac:dyDescent="0.2">
      <c r="A17274" t="s">
        <v>17382</v>
      </c>
      <c r="B17274" t="s">
        <v>17382</v>
      </c>
      <c r="C17274">
        <v>7</v>
      </c>
      <c r="D17274">
        <v>1</v>
      </c>
      <c r="E17274" t="s">
        <v>25410</v>
      </c>
      <c r="F17274">
        <v>1</v>
      </c>
      <c r="G17274">
        <v>6</v>
      </c>
      <c r="H17274" s="1">
        <f>Table8[[#This Row],[Sorties]]/31</f>
        <v>0.22580645161290322</v>
      </c>
      <c r="I17274" s="1">
        <f>Table8[[#This Row],[Retours]]/31</f>
        <v>3.2258064516129031E-2</v>
      </c>
      <c r="J17274" s="2">
        <f>ROUND(1/Table8[[#This Row],[Moyenne Sortie/Jour]],0)</f>
        <v>4</v>
      </c>
    </row>
    <row r="17275" spans="1:10" hidden="1" x14ac:dyDescent="0.2">
      <c r="A17275" t="s">
        <v>17360</v>
      </c>
      <c r="B17275" t="s">
        <v>17360</v>
      </c>
      <c r="C17275">
        <v>7</v>
      </c>
      <c r="D17275">
        <v>1</v>
      </c>
      <c r="E17275" t="s">
        <v>25410</v>
      </c>
      <c r="F17275">
        <v>1</v>
      </c>
      <c r="G17275">
        <v>6</v>
      </c>
      <c r="H17275" s="1">
        <f>Table8[[#This Row],[Sorties]]/31</f>
        <v>0.22580645161290322</v>
      </c>
      <c r="I17275" s="1">
        <f>Table8[[#This Row],[Retours]]/31</f>
        <v>3.2258064516129031E-2</v>
      </c>
      <c r="J17275" s="2">
        <f>ROUND(1/Table8[[#This Row],[Moyenne Sortie/Jour]],0)</f>
        <v>4</v>
      </c>
    </row>
    <row r="17276" spans="1:10" hidden="1" x14ac:dyDescent="0.2">
      <c r="A17276" t="s">
        <v>17354</v>
      </c>
      <c r="B17276" t="s">
        <v>17354</v>
      </c>
      <c r="C17276">
        <v>7</v>
      </c>
      <c r="D17276">
        <v>1</v>
      </c>
      <c r="E17276" t="s">
        <v>25410</v>
      </c>
      <c r="F17276">
        <v>1</v>
      </c>
      <c r="G17276">
        <v>6</v>
      </c>
      <c r="H17276" s="1">
        <f>Table8[[#This Row],[Sorties]]/31</f>
        <v>0.22580645161290322</v>
      </c>
      <c r="I17276" s="1">
        <f>Table8[[#This Row],[Retours]]/31</f>
        <v>3.2258064516129031E-2</v>
      </c>
      <c r="J17276" s="2">
        <f>ROUND(1/Table8[[#This Row],[Moyenne Sortie/Jour]],0)</f>
        <v>4</v>
      </c>
    </row>
    <row r="17277" spans="1:10" hidden="1" x14ac:dyDescent="0.2">
      <c r="A17277" t="s">
        <v>17364</v>
      </c>
      <c r="B17277" t="s">
        <v>17364</v>
      </c>
      <c r="C17277">
        <v>7</v>
      </c>
      <c r="D17277">
        <v>1</v>
      </c>
      <c r="E17277" t="s">
        <v>25410</v>
      </c>
      <c r="F17277">
        <v>1</v>
      </c>
      <c r="G17277">
        <v>6</v>
      </c>
      <c r="H17277" s="1">
        <f>Table8[[#This Row],[Sorties]]/31</f>
        <v>0.22580645161290322</v>
      </c>
      <c r="I17277" s="1">
        <f>Table8[[#This Row],[Retours]]/31</f>
        <v>3.2258064516129031E-2</v>
      </c>
      <c r="J17277" s="2">
        <f>ROUND(1/Table8[[#This Row],[Moyenne Sortie/Jour]],0)</f>
        <v>4</v>
      </c>
    </row>
    <row r="17278" spans="1:10" hidden="1" x14ac:dyDescent="0.2">
      <c r="A17278" t="s">
        <v>17356</v>
      </c>
      <c r="B17278" t="s">
        <v>17356</v>
      </c>
      <c r="C17278">
        <v>7</v>
      </c>
      <c r="D17278">
        <v>1</v>
      </c>
      <c r="E17278" t="s">
        <v>25410</v>
      </c>
      <c r="F17278">
        <v>1</v>
      </c>
      <c r="G17278">
        <v>6</v>
      </c>
      <c r="H17278" s="1">
        <f>Table8[[#This Row],[Sorties]]/31</f>
        <v>0.22580645161290322</v>
      </c>
      <c r="I17278" s="1">
        <f>Table8[[#This Row],[Retours]]/31</f>
        <v>3.2258064516129031E-2</v>
      </c>
      <c r="J17278" s="2">
        <f>ROUND(1/Table8[[#This Row],[Moyenne Sortie/Jour]],0)</f>
        <v>4</v>
      </c>
    </row>
    <row r="17279" spans="1:10" hidden="1" x14ac:dyDescent="0.2">
      <c r="A17279" t="s">
        <v>17353</v>
      </c>
      <c r="B17279" t="s">
        <v>17353</v>
      </c>
      <c r="C17279">
        <v>7</v>
      </c>
      <c r="D17279">
        <v>1</v>
      </c>
      <c r="E17279" t="s">
        <v>25410</v>
      </c>
      <c r="F17279">
        <v>1</v>
      </c>
      <c r="G17279">
        <v>6</v>
      </c>
      <c r="H17279" s="1">
        <f>Table8[[#This Row],[Sorties]]/31</f>
        <v>0.22580645161290322</v>
      </c>
      <c r="I17279" s="1">
        <f>Table8[[#This Row],[Retours]]/31</f>
        <v>3.2258064516129031E-2</v>
      </c>
      <c r="J17279" s="2">
        <f>ROUND(1/Table8[[#This Row],[Moyenne Sortie/Jour]],0)</f>
        <v>4</v>
      </c>
    </row>
    <row r="17280" spans="1:10" hidden="1" x14ac:dyDescent="0.2">
      <c r="A17280" t="s">
        <v>17426</v>
      </c>
      <c r="B17280" t="s">
        <v>17426</v>
      </c>
      <c r="C17280">
        <v>7</v>
      </c>
      <c r="D17280">
        <v>1</v>
      </c>
      <c r="E17280" t="s">
        <v>25410</v>
      </c>
      <c r="F17280">
        <v>1</v>
      </c>
      <c r="G17280">
        <v>6</v>
      </c>
      <c r="H17280" s="1">
        <f>Table8[[#This Row],[Sorties]]/31</f>
        <v>0.22580645161290322</v>
      </c>
      <c r="I17280" s="1">
        <f>Table8[[#This Row],[Retours]]/31</f>
        <v>3.2258064516129031E-2</v>
      </c>
      <c r="J17280" s="2">
        <f>ROUND(1/Table8[[#This Row],[Moyenne Sortie/Jour]],0)</f>
        <v>4</v>
      </c>
    </row>
    <row r="17281" spans="1:10" hidden="1" x14ac:dyDescent="0.2">
      <c r="A17281" t="s">
        <v>17362</v>
      </c>
      <c r="B17281" t="s">
        <v>17362</v>
      </c>
      <c r="C17281">
        <v>7</v>
      </c>
      <c r="D17281">
        <v>1</v>
      </c>
      <c r="E17281" t="s">
        <v>25410</v>
      </c>
      <c r="F17281">
        <v>1</v>
      </c>
      <c r="G17281">
        <v>6</v>
      </c>
      <c r="H17281" s="1">
        <f>Table8[[#This Row],[Sorties]]/31</f>
        <v>0.22580645161290322</v>
      </c>
      <c r="I17281" s="1">
        <f>Table8[[#This Row],[Retours]]/31</f>
        <v>3.2258064516129031E-2</v>
      </c>
      <c r="J17281" s="2">
        <f>ROUND(1/Table8[[#This Row],[Moyenne Sortie/Jour]],0)</f>
        <v>4</v>
      </c>
    </row>
    <row r="17282" spans="1:10" hidden="1" x14ac:dyDescent="0.2">
      <c r="A17282" t="s">
        <v>17370</v>
      </c>
      <c r="B17282" t="s">
        <v>17370</v>
      </c>
      <c r="C17282">
        <v>7</v>
      </c>
      <c r="D17282">
        <v>1</v>
      </c>
      <c r="E17282" t="s">
        <v>25410</v>
      </c>
      <c r="F17282">
        <v>1</v>
      </c>
      <c r="G17282">
        <v>6</v>
      </c>
      <c r="H17282" s="1">
        <f>Table8[[#This Row],[Sorties]]/31</f>
        <v>0.22580645161290322</v>
      </c>
      <c r="I17282" s="1">
        <f>Table8[[#This Row],[Retours]]/31</f>
        <v>3.2258064516129031E-2</v>
      </c>
      <c r="J17282" s="2">
        <f>ROUND(1/Table8[[#This Row],[Moyenne Sortie/Jour]],0)</f>
        <v>4</v>
      </c>
    </row>
    <row r="17283" spans="1:10" hidden="1" x14ac:dyDescent="0.2">
      <c r="A17283" t="s">
        <v>17381</v>
      </c>
      <c r="B17283" t="s">
        <v>17381</v>
      </c>
      <c r="C17283">
        <v>7</v>
      </c>
      <c r="D17283">
        <v>1</v>
      </c>
      <c r="E17283" t="s">
        <v>25410</v>
      </c>
      <c r="F17283">
        <v>1</v>
      </c>
      <c r="G17283">
        <v>6</v>
      </c>
      <c r="H17283" s="1">
        <f>Table8[[#This Row],[Sorties]]/31</f>
        <v>0.22580645161290322</v>
      </c>
      <c r="I17283" s="1">
        <f>Table8[[#This Row],[Retours]]/31</f>
        <v>3.2258064516129031E-2</v>
      </c>
      <c r="J17283" s="2">
        <f>ROUND(1/Table8[[#This Row],[Moyenne Sortie/Jour]],0)</f>
        <v>4</v>
      </c>
    </row>
    <row r="17284" spans="1:10" hidden="1" x14ac:dyDescent="0.2">
      <c r="A17284" t="s">
        <v>17350</v>
      </c>
      <c r="B17284" t="s">
        <v>17350</v>
      </c>
      <c r="C17284">
        <v>7</v>
      </c>
      <c r="D17284">
        <v>1</v>
      </c>
      <c r="E17284" t="s">
        <v>25410</v>
      </c>
      <c r="F17284">
        <v>1</v>
      </c>
      <c r="G17284">
        <v>6</v>
      </c>
      <c r="H17284" s="1">
        <f>Table8[[#This Row],[Sorties]]/31</f>
        <v>0.22580645161290322</v>
      </c>
      <c r="I17284" s="1">
        <f>Table8[[#This Row],[Retours]]/31</f>
        <v>3.2258064516129031E-2</v>
      </c>
      <c r="J17284" s="2">
        <f>ROUND(1/Table8[[#This Row],[Moyenne Sortie/Jour]],0)</f>
        <v>4</v>
      </c>
    </row>
    <row r="17285" spans="1:10" hidden="1" x14ac:dyDescent="0.2">
      <c r="A17285" t="s">
        <v>17352</v>
      </c>
      <c r="B17285" t="s">
        <v>17352</v>
      </c>
      <c r="C17285">
        <v>7</v>
      </c>
      <c r="D17285">
        <v>1</v>
      </c>
      <c r="E17285" t="s">
        <v>25410</v>
      </c>
      <c r="F17285">
        <v>1</v>
      </c>
      <c r="G17285">
        <v>6</v>
      </c>
      <c r="H17285" s="1">
        <f>Table8[[#This Row],[Sorties]]/31</f>
        <v>0.22580645161290322</v>
      </c>
      <c r="I17285" s="1">
        <f>Table8[[#This Row],[Retours]]/31</f>
        <v>3.2258064516129031E-2</v>
      </c>
      <c r="J17285" s="2">
        <f>ROUND(1/Table8[[#This Row],[Moyenne Sortie/Jour]],0)</f>
        <v>4</v>
      </c>
    </row>
    <row r="17286" spans="1:10" hidden="1" x14ac:dyDescent="0.2">
      <c r="A17286" t="s">
        <v>17945</v>
      </c>
      <c r="B17286" t="s">
        <v>17945</v>
      </c>
      <c r="C17286">
        <v>6</v>
      </c>
      <c r="D17286">
        <v>6</v>
      </c>
      <c r="E17286" t="s">
        <v>25404</v>
      </c>
      <c r="F17286">
        <v>3</v>
      </c>
      <c r="G17286">
        <v>0</v>
      </c>
      <c r="H17286" s="1">
        <f>Table8[[#This Row],[Sorties]]/31</f>
        <v>0.19354838709677419</v>
      </c>
      <c r="I17286" s="1">
        <f>Table8[[#This Row],[Retours]]/31</f>
        <v>0.19354838709677419</v>
      </c>
      <c r="J17286" s="2">
        <f>ROUND(1/Table8[[#This Row],[Moyenne Sortie/Jour]],0)</f>
        <v>5</v>
      </c>
    </row>
    <row r="17287" spans="1:10" hidden="1" x14ac:dyDescent="0.2">
      <c r="A17287" t="s">
        <v>17919</v>
      </c>
      <c r="B17287" t="s">
        <v>17919</v>
      </c>
      <c r="C17287">
        <v>6</v>
      </c>
      <c r="D17287">
        <v>6</v>
      </c>
      <c r="E17287" t="s">
        <v>25404</v>
      </c>
      <c r="F17287">
        <v>3</v>
      </c>
      <c r="G17287">
        <v>0</v>
      </c>
      <c r="H17287" s="1">
        <f>Table8[[#This Row],[Sorties]]/31</f>
        <v>0.19354838709677419</v>
      </c>
      <c r="I17287" s="1">
        <f>Table8[[#This Row],[Retours]]/31</f>
        <v>0.19354838709677419</v>
      </c>
      <c r="J17287" s="2">
        <f>ROUND(1/Table8[[#This Row],[Moyenne Sortie/Jour]],0)</f>
        <v>5</v>
      </c>
    </row>
    <row r="17288" spans="1:10" hidden="1" x14ac:dyDescent="0.2">
      <c r="A17288" t="s">
        <v>17877</v>
      </c>
      <c r="B17288" t="s">
        <v>17877</v>
      </c>
      <c r="C17288">
        <v>6</v>
      </c>
      <c r="D17288">
        <v>6</v>
      </c>
      <c r="E17288" t="s">
        <v>25404</v>
      </c>
      <c r="F17288">
        <v>3</v>
      </c>
      <c r="G17288">
        <v>0</v>
      </c>
      <c r="H17288" s="1">
        <f>Table8[[#This Row],[Sorties]]/31</f>
        <v>0.19354838709677419</v>
      </c>
      <c r="I17288" s="1">
        <f>Table8[[#This Row],[Retours]]/31</f>
        <v>0.19354838709677419</v>
      </c>
      <c r="J17288" s="2">
        <f>ROUND(1/Table8[[#This Row],[Moyenne Sortie/Jour]],0)</f>
        <v>5</v>
      </c>
    </row>
    <row r="17289" spans="1:10" hidden="1" x14ac:dyDescent="0.2">
      <c r="A17289" t="s">
        <v>17853</v>
      </c>
      <c r="B17289" t="s">
        <v>17853</v>
      </c>
      <c r="C17289">
        <v>6</v>
      </c>
      <c r="D17289">
        <v>6</v>
      </c>
      <c r="E17289" t="s">
        <v>25404</v>
      </c>
      <c r="F17289">
        <v>3</v>
      </c>
      <c r="G17289">
        <v>0</v>
      </c>
      <c r="H17289" s="1">
        <f>Table8[[#This Row],[Sorties]]/31</f>
        <v>0.19354838709677419</v>
      </c>
      <c r="I17289" s="1">
        <f>Table8[[#This Row],[Retours]]/31</f>
        <v>0.19354838709677419</v>
      </c>
      <c r="J17289" s="2">
        <f>ROUND(1/Table8[[#This Row],[Moyenne Sortie/Jour]],0)</f>
        <v>5</v>
      </c>
    </row>
    <row r="17290" spans="1:10" hidden="1" x14ac:dyDescent="0.2">
      <c r="A17290" t="s">
        <v>17834</v>
      </c>
      <c r="B17290" t="s">
        <v>17834</v>
      </c>
      <c r="C17290">
        <v>6</v>
      </c>
      <c r="D17290">
        <v>6</v>
      </c>
      <c r="E17290" t="s">
        <v>25404</v>
      </c>
      <c r="F17290">
        <v>3</v>
      </c>
      <c r="G17290">
        <v>0</v>
      </c>
      <c r="H17290" s="1">
        <f>Table8[[#This Row],[Sorties]]/31</f>
        <v>0.19354838709677419</v>
      </c>
      <c r="I17290" s="1">
        <f>Table8[[#This Row],[Retours]]/31</f>
        <v>0.19354838709677419</v>
      </c>
      <c r="J17290" s="2">
        <f>ROUND(1/Table8[[#This Row],[Moyenne Sortie/Jour]],0)</f>
        <v>5</v>
      </c>
    </row>
    <row r="17291" spans="1:10" hidden="1" x14ac:dyDescent="0.2">
      <c r="A17291" t="s">
        <v>17862</v>
      </c>
      <c r="B17291" t="s">
        <v>17862</v>
      </c>
      <c r="C17291">
        <v>6</v>
      </c>
      <c r="D17291">
        <v>6</v>
      </c>
      <c r="E17291" t="s">
        <v>25404</v>
      </c>
      <c r="F17291">
        <v>3</v>
      </c>
      <c r="G17291">
        <v>0</v>
      </c>
      <c r="H17291" s="1">
        <f>Table8[[#This Row],[Sorties]]/31</f>
        <v>0.19354838709677419</v>
      </c>
      <c r="I17291" s="1">
        <f>Table8[[#This Row],[Retours]]/31</f>
        <v>0.19354838709677419</v>
      </c>
      <c r="J17291" s="2">
        <f>ROUND(1/Table8[[#This Row],[Moyenne Sortie/Jour]],0)</f>
        <v>5</v>
      </c>
    </row>
    <row r="17292" spans="1:10" hidden="1" x14ac:dyDescent="0.2">
      <c r="A17292" t="s">
        <v>17833</v>
      </c>
      <c r="B17292" t="s">
        <v>17833</v>
      </c>
      <c r="C17292">
        <v>6</v>
      </c>
      <c r="D17292">
        <v>6</v>
      </c>
      <c r="E17292" t="s">
        <v>25404</v>
      </c>
      <c r="F17292">
        <v>3</v>
      </c>
      <c r="G17292">
        <v>0</v>
      </c>
      <c r="H17292" s="1">
        <f>Table8[[#This Row],[Sorties]]/31</f>
        <v>0.19354838709677419</v>
      </c>
      <c r="I17292" s="1">
        <f>Table8[[#This Row],[Retours]]/31</f>
        <v>0.19354838709677419</v>
      </c>
      <c r="J17292" s="2">
        <f>ROUND(1/Table8[[#This Row],[Moyenne Sortie/Jour]],0)</f>
        <v>5</v>
      </c>
    </row>
    <row r="17293" spans="1:10" hidden="1" x14ac:dyDescent="0.2">
      <c r="A17293" t="s">
        <v>17774</v>
      </c>
      <c r="B17293" t="s">
        <v>17774</v>
      </c>
      <c r="C17293">
        <v>6</v>
      </c>
      <c r="D17293">
        <v>6</v>
      </c>
      <c r="E17293" t="s">
        <v>25404</v>
      </c>
      <c r="F17293">
        <v>3</v>
      </c>
      <c r="G17293">
        <v>0</v>
      </c>
      <c r="H17293" s="1">
        <f>Table8[[#This Row],[Sorties]]/31</f>
        <v>0.19354838709677419</v>
      </c>
      <c r="I17293" s="1">
        <f>Table8[[#This Row],[Retours]]/31</f>
        <v>0.19354838709677419</v>
      </c>
      <c r="J17293" s="2">
        <f>ROUND(1/Table8[[#This Row],[Moyenne Sortie/Jour]],0)</f>
        <v>5</v>
      </c>
    </row>
    <row r="17294" spans="1:10" hidden="1" x14ac:dyDescent="0.2">
      <c r="A17294" t="s">
        <v>17788</v>
      </c>
      <c r="B17294" t="s">
        <v>17788</v>
      </c>
      <c r="C17294">
        <v>6</v>
      </c>
      <c r="D17294">
        <v>6</v>
      </c>
      <c r="E17294" t="s">
        <v>25404</v>
      </c>
      <c r="F17294">
        <v>3</v>
      </c>
      <c r="G17294">
        <v>0</v>
      </c>
      <c r="H17294" s="1">
        <f>Table8[[#This Row],[Sorties]]/31</f>
        <v>0.19354838709677419</v>
      </c>
      <c r="I17294" s="1">
        <f>Table8[[#This Row],[Retours]]/31</f>
        <v>0.19354838709677419</v>
      </c>
      <c r="J17294" s="2">
        <f>ROUND(1/Table8[[#This Row],[Moyenne Sortie/Jour]],0)</f>
        <v>5</v>
      </c>
    </row>
    <row r="17295" spans="1:10" hidden="1" x14ac:dyDescent="0.2">
      <c r="A17295" t="s">
        <v>17728</v>
      </c>
      <c r="B17295" t="s">
        <v>17728</v>
      </c>
      <c r="C17295">
        <v>6</v>
      </c>
      <c r="D17295">
        <v>6</v>
      </c>
      <c r="E17295" t="s">
        <v>25404</v>
      </c>
      <c r="F17295">
        <v>3</v>
      </c>
      <c r="G17295">
        <v>0</v>
      </c>
      <c r="H17295" s="1">
        <f>Table8[[#This Row],[Sorties]]/31</f>
        <v>0.19354838709677419</v>
      </c>
      <c r="I17295" s="1">
        <f>Table8[[#This Row],[Retours]]/31</f>
        <v>0.19354838709677419</v>
      </c>
      <c r="J17295" s="2">
        <f>ROUND(1/Table8[[#This Row],[Moyenne Sortie/Jour]],0)</f>
        <v>5</v>
      </c>
    </row>
    <row r="17296" spans="1:10" hidden="1" x14ac:dyDescent="0.2">
      <c r="A17296" t="s">
        <v>17721</v>
      </c>
      <c r="B17296" t="s">
        <v>17721</v>
      </c>
      <c r="C17296">
        <v>6</v>
      </c>
      <c r="D17296">
        <v>6</v>
      </c>
      <c r="E17296" t="s">
        <v>25404</v>
      </c>
      <c r="F17296">
        <v>3</v>
      </c>
      <c r="G17296">
        <v>0</v>
      </c>
      <c r="H17296" s="1">
        <f>Table8[[#This Row],[Sorties]]/31</f>
        <v>0.19354838709677419</v>
      </c>
      <c r="I17296" s="1">
        <f>Table8[[#This Row],[Retours]]/31</f>
        <v>0.19354838709677419</v>
      </c>
      <c r="J17296" s="2">
        <f>ROUND(1/Table8[[#This Row],[Moyenne Sortie/Jour]],0)</f>
        <v>5</v>
      </c>
    </row>
    <row r="17297" spans="1:10" hidden="1" x14ac:dyDescent="0.2">
      <c r="A17297" t="s">
        <v>17694</v>
      </c>
      <c r="B17297" t="s">
        <v>17694</v>
      </c>
      <c r="C17297">
        <v>6</v>
      </c>
      <c r="D17297">
        <v>6</v>
      </c>
      <c r="E17297" t="s">
        <v>25404</v>
      </c>
      <c r="F17297">
        <v>3</v>
      </c>
      <c r="G17297">
        <v>0</v>
      </c>
      <c r="H17297" s="1">
        <f>Table8[[#This Row],[Sorties]]/31</f>
        <v>0.19354838709677419</v>
      </c>
      <c r="I17297" s="1">
        <f>Table8[[#This Row],[Retours]]/31</f>
        <v>0.19354838709677419</v>
      </c>
      <c r="J17297" s="2">
        <f>ROUND(1/Table8[[#This Row],[Moyenne Sortie/Jour]],0)</f>
        <v>5</v>
      </c>
    </row>
    <row r="17298" spans="1:10" hidden="1" x14ac:dyDescent="0.2">
      <c r="A17298" t="s">
        <v>17724</v>
      </c>
      <c r="B17298" t="s">
        <v>17724</v>
      </c>
      <c r="C17298">
        <v>6</v>
      </c>
      <c r="D17298">
        <v>6</v>
      </c>
      <c r="E17298" t="s">
        <v>25404</v>
      </c>
      <c r="F17298">
        <v>3</v>
      </c>
      <c r="G17298">
        <v>0</v>
      </c>
      <c r="H17298" s="1">
        <f>Table8[[#This Row],[Sorties]]/31</f>
        <v>0.19354838709677419</v>
      </c>
      <c r="I17298" s="1">
        <f>Table8[[#This Row],[Retours]]/31</f>
        <v>0.19354838709677419</v>
      </c>
      <c r="J17298" s="2">
        <f>ROUND(1/Table8[[#This Row],[Moyenne Sortie/Jour]],0)</f>
        <v>5</v>
      </c>
    </row>
    <row r="17299" spans="1:10" hidden="1" x14ac:dyDescent="0.2">
      <c r="A17299" t="s">
        <v>17740</v>
      </c>
      <c r="B17299" t="s">
        <v>17740</v>
      </c>
      <c r="C17299">
        <v>6</v>
      </c>
      <c r="D17299">
        <v>6</v>
      </c>
      <c r="E17299" t="s">
        <v>25404</v>
      </c>
      <c r="F17299">
        <v>3</v>
      </c>
      <c r="G17299">
        <v>0</v>
      </c>
      <c r="H17299" s="1">
        <f>Table8[[#This Row],[Sorties]]/31</f>
        <v>0.19354838709677419</v>
      </c>
      <c r="I17299" s="1">
        <f>Table8[[#This Row],[Retours]]/31</f>
        <v>0.19354838709677419</v>
      </c>
      <c r="J17299" s="2">
        <f>ROUND(1/Table8[[#This Row],[Moyenne Sortie/Jour]],0)</f>
        <v>5</v>
      </c>
    </row>
    <row r="17300" spans="1:10" hidden="1" x14ac:dyDescent="0.2">
      <c r="A17300" t="s">
        <v>17744</v>
      </c>
      <c r="B17300" t="s">
        <v>17744</v>
      </c>
      <c r="C17300">
        <v>6</v>
      </c>
      <c r="D17300">
        <v>6</v>
      </c>
      <c r="E17300" t="s">
        <v>25404</v>
      </c>
      <c r="F17300">
        <v>3</v>
      </c>
      <c r="G17300">
        <v>0</v>
      </c>
      <c r="H17300" s="1">
        <f>Table8[[#This Row],[Sorties]]/31</f>
        <v>0.19354838709677419</v>
      </c>
      <c r="I17300" s="1">
        <f>Table8[[#This Row],[Retours]]/31</f>
        <v>0.19354838709677419</v>
      </c>
      <c r="J17300" s="2">
        <f>ROUND(1/Table8[[#This Row],[Moyenne Sortie/Jour]],0)</f>
        <v>5</v>
      </c>
    </row>
    <row r="17301" spans="1:10" hidden="1" x14ac:dyDescent="0.2">
      <c r="A17301" t="s">
        <v>17658</v>
      </c>
      <c r="B17301" t="s">
        <v>17658</v>
      </c>
      <c r="C17301">
        <v>6</v>
      </c>
      <c r="D17301">
        <v>6</v>
      </c>
      <c r="E17301" t="s">
        <v>25404</v>
      </c>
      <c r="F17301">
        <v>3</v>
      </c>
      <c r="G17301">
        <v>0</v>
      </c>
      <c r="H17301" s="1">
        <f>Table8[[#This Row],[Sorties]]/31</f>
        <v>0.19354838709677419</v>
      </c>
      <c r="I17301" s="1">
        <f>Table8[[#This Row],[Retours]]/31</f>
        <v>0.19354838709677419</v>
      </c>
      <c r="J17301" s="2">
        <f>ROUND(1/Table8[[#This Row],[Moyenne Sortie/Jour]],0)</f>
        <v>5</v>
      </c>
    </row>
    <row r="17302" spans="1:10" hidden="1" x14ac:dyDescent="0.2">
      <c r="A17302" t="s">
        <v>17606</v>
      </c>
      <c r="B17302" t="s">
        <v>17606</v>
      </c>
      <c r="C17302">
        <v>6</v>
      </c>
      <c r="D17302">
        <v>6</v>
      </c>
      <c r="E17302" t="s">
        <v>25404</v>
      </c>
      <c r="F17302">
        <v>3</v>
      </c>
      <c r="G17302">
        <v>0</v>
      </c>
      <c r="H17302" s="1">
        <f>Table8[[#This Row],[Sorties]]/31</f>
        <v>0.19354838709677419</v>
      </c>
      <c r="I17302" s="1">
        <f>Table8[[#This Row],[Retours]]/31</f>
        <v>0.19354838709677419</v>
      </c>
      <c r="J17302" s="2">
        <f>ROUND(1/Table8[[#This Row],[Moyenne Sortie/Jour]],0)</f>
        <v>5</v>
      </c>
    </row>
    <row r="17303" spans="1:10" hidden="1" x14ac:dyDescent="0.2">
      <c r="A17303" t="s">
        <v>17668</v>
      </c>
      <c r="B17303" t="s">
        <v>17668</v>
      </c>
      <c r="C17303">
        <v>6</v>
      </c>
      <c r="D17303">
        <v>6</v>
      </c>
      <c r="E17303" t="s">
        <v>25404</v>
      </c>
      <c r="F17303">
        <v>3</v>
      </c>
      <c r="G17303">
        <v>0</v>
      </c>
      <c r="H17303" s="1">
        <f>Table8[[#This Row],[Sorties]]/31</f>
        <v>0.19354838709677419</v>
      </c>
      <c r="I17303" s="1">
        <f>Table8[[#This Row],[Retours]]/31</f>
        <v>0.19354838709677419</v>
      </c>
      <c r="J17303" s="2">
        <f>ROUND(1/Table8[[#This Row],[Moyenne Sortie/Jour]],0)</f>
        <v>5</v>
      </c>
    </row>
    <row r="17304" spans="1:10" hidden="1" x14ac:dyDescent="0.2">
      <c r="A17304" t="s">
        <v>17692</v>
      </c>
      <c r="B17304" t="s">
        <v>17692</v>
      </c>
      <c r="C17304">
        <v>6</v>
      </c>
      <c r="D17304">
        <v>6</v>
      </c>
      <c r="E17304" t="s">
        <v>25404</v>
      </c>
      <c r="F17304">
        <v>3</v>
      </c>
      <c r="G17304">
        <v>0</v>
      </c>
      <c r="H17304" s="1">
        <f>Table8[[#This Row],[Sorties]]/31</f>
        <v>0.19354838709677419</v>
      </c>
      <c r="I17304" s="1">
        <f>Table8[[#This Row],[Retours]]/31</f>
        <v>0.19354838709677419</v>
      </c>
      <c r="J17304" s="2">
        <f>ROUND(1/Table8[[#This Row],[Moyenne Sortie/Jour]],0)</f>
        <v>5</v>
      </c>
    </row>
    <row r="17305" spans="1:10" hidden="1" x14ac:dyDescent="0.2">
      <c r="A17305" t="s">
        <v>17649</v>
      </c>
      <c r="B17305" t="s">
        <v>17649</v>
      </c>
      <c r="C17305">
        <v>6</v>
      </c>
      <c r="D17305">
        <v>6</v>
      </c>
      <c r="E17305" t="s">
        <v>25404</v>
      </c>
      <c r="F17305">
        <v>3</v>
      </c>
      <c r="G17305">
        <v>0</v>
      </c>
      <c r="H17305" s="1">
        <f>Table8[[#This Row],[Sorties]]/31</f>
        <v>0.19354838709677419</v>
      </c>
      <c r="I17305" s="1">
        <f>Table8[[#This Row],[Retours]]/31</f>
        <v>0.19354838709677419</v>
      </c>
      <c r="J17305" s="2">
        <f>ROUND(1/Table8[[#This Row],[Moyenne Sortie/Jour]],0)</f>
        <v>5</v>
      </c>
    </row>
    <row r="17306" spans="1:10" hidden="1" x14ac:dyDescent="0.2">
      <c r="A17306" t="s">
        <v>17653</v>
      </c>
      <c r="B17306" t="s">
        <v>17653</v>
      </c>
      <c r="C17306">
        <v>6</v>
      </c>
      <c r="D17306">
        <v>6</v>
      </c>
      <c r="E17306" t="s">
        <v>25404</v>
      </c>
      <c r="F17306">
        <v>3</v>
      </c>
      <c r="G17306">
        <v>0</v>
      </c>
      <c r="H17306" s="1">
        <f>Table8[[#This Row],[Sorties]]/31</f>
        <v>0.19354838709677419</v>
      </c>
      <c r="I17306" s="1">
        <f>Table8[[#This Row],[Retours]]/31</f>
        <v>0.19354838709677419</v>
      </c>
      <c r="J17306" s="2">
        <f>ROUND(1/Table8[[#This Row],[Moyenne Sortie/Jour]],0)</f>
        <v>5</v>
      </c>
    </row>
    <row r="17307" spans="1:10" hidden="1" x14ac:dyDescent="0.2">
      <c r="A17307" t="s">
        <v>17607</v>
      </c>
      <c r="B17307" t="s">
        <v>17607</v>
      </c>
      <c r="C17307">
        <v>6</v>
      </c>
      <c r="D17307">
        <v>6</v>
      </c>
      <c r="E17307" t="s">
        <v>25404</v>
      </c>
      <c r="F17307">
        <v>3</v>
      </c>
      <c r="G17307">
        <v>0</v>
      </c>
      <c r="H17307" s="1">
        <f>Table8[[#This Row],[Sorties]]/31</f>
        <v>0.19354838709677419</v>
      </c>
      <c r="I17307" s="1">
        <f>Table8[[#This Row],[Retours]]/31</f>
        <v>0.19354838709677419</v>
      </c>
      <c r="J17307" s="2">
        <f>ROUND(1/Table8[[#This Row],[Moyenne Sortie/Jour]],0)</f>
        <v>5</v>
      </c>
    </row>
    <row r="17308" spans="1:10" hidden="1" x14ac:dyDescent="0.2">
      <c r="A17308" t="s">
        <v>17657</v>
      </c>
      <c r="B17308" t="s">
        <v>17657</v>
      </c>
      <c r="C17308">
        <v>6</v>
      </c>
      <c r="D17308">
        <v>6</v>
      </c>
      <c r="E17308" t="s">
        <v>25404</v>
      </c>
      <c r="F17308">
        <v>3</v>
      </c>
      <c r="G17308">
        <v>0</v>
      </c>
      <c r="H17308" s="1">
        <f>Table8[[#This Row],[Sorties]]/31</f>
        <v>0.19354838709677419</v>
      </c>
      <c r="I17308" s="1">
        <f>Table8[[#This Row],[Retours]]/31</f>
        <v>0.19354838709677419</v>
      </c>
      <c r="J17308" s="2">
        <f>ROUND(1/Table8[[#This Row],[Moyenne Sortie/Jour]],0)</f>
        <v>5</v>
      </c>
    </row>
    <row r="17309" spans="1:10" hidden="1" x14ac:dyDescent="0.2">
      <c r="A17309" t="s">
        <v>17675</v>
      </c>
      <c r="B17309" t="s">
        <v>17675</v>
      </c>
      <c r="C17309">
        <v>6</v>
      </c>
      <c r="D17309">
        <v>6</v>
      </c>
      <c r="E17309" t="s">
        <v>25404</v>
      </c>
      <c r="F17309">
        <v>3</v>
      </c>
      <c r="G17309">
        <v>0</v>
      </c>
      <c r="H17309" s="1">
        <f>Table8[[#This Row],[Sorties]]/31</f>
        <v>0.19354838709677419</v>
      </c>
      <c r="I17309" s="1">
        <f>Table8[[#This Row],[Retours]]/31</f>
        <v>0.19354838709677419</v>
      </c>
      <c r="J17309" s="2">
        <f>ROUND(1/Table8[[#This Row],[Moyenne Sortie/Jour]],0)</f>
        <v>5</v>
      </c>
    </row>
    <row r="17310" spans="1:10" hidden="1" x14ac:dyDescent="0.2">
      <c r="A17310" t="s">
        <v>17662</v>
      </c>
      <c r="B17310" t="s">
        <v>17662</v>
      </c>
      <c r="C17310">
        <v>6</v>
      </c>
      <c r="D17310">
        <v>6</v>
      </c>
      <c r="E17310" t="s">
        <v>25404</v>
      </c>
      <c r="F17310">
        <v>3</v>
      </c>
      <c r="G17310">
        <v>0</v>
      </c>
      <c r="H17310" s="1">
        <f>Table8[[#This Row],[Sorties]]/31</f>
        <v>0.19354838709677419</v>
      </c>
      <c r="I17310" s="1">
        <f>Table8[[#This Row],[Retours]]/31</f>
        <v>0.19354838709677419</v>
      </c>
      <c r="J17310" s="2">
        <f>ROUND(1/Table8[[#This Row],[Moyenne Sortie/Jour]],0)</f>
        <v>5</v>
      </c>
    </row>
    <row r="17311" spans="1:10" hidden="1" x14ac:dyDescent="0.2">
      <c r="A17311" t="s">
        <v>17618</v>
      </c>
      <c r="B17311" t="s">
        <v>17618</v>
      </c>
      <c r="C17311">
        <v>6</v>
      </c>
      <c r="D17311">
        <v>6</v>
      </c>
      <c r="E17311" t="s">
        <v>25404</v>
      </c>
      <c r="F17311">
        <v>3</v>
      </c>
      <c r="G17311">
        <v>0</v>
      </c>
      <c r="H17311" s="1">
        <f>Table8[[#This Row],[Sorties]]/31</f>
        <v>0.19354838709677419</v>
      </c>
      <c r="I17311" s="1">
        <f>Table8[[#This Row],[Retours]]/31</f>
        <v>0.19354838709677419</v>
      </c>
      <c r="J17311" s="2">
        <f>ROUND(1/Table8[[#This Row],[Moyenne Sortie/Jour]],0)</f>
        <v>5</v>
      </c>
    </row>
    <row r="17312" spans="1:10" hidden="1" x14ac:dyDescent="0.2">
      <c r="A17312" t="s">
        <v>17669</v>
      </c>
      <c r="B17312" t="s">
        <v>17669</v>
      </c>
      <c r="C17312">
        <v>6</v>
      </c>
      <c r="D17312">
        <v>6</v>
      </c>
      <c r="E17312" t="s">
        <v>25404</v>
      </c>
      <c r="F17312">
        <v>3</v>
      </c>
      <c r="G17312">
        <v>0</v>
      </c>
      <c r="H17312" s="1">
        <f>Table8[[#This Row],[Sorties]]/31</f>
        <v>0.19354838709677419</v>
      </c>
      <c r="I17312" s="1">
        <f>Table8[[#This Row],[Retours]]/31</f>
        <v>0.19354838709677419</v>
      </c>
      <c r="J17312" s="2">
        <f>ROUND(1/Table8[[#This Row],[Moyenne Sortie/Jour]],0)</f>
        <v>5</v>
      </c>
    </row>
    <row r="17313" spans="1:10" hidden="1" x14ac:dyDescent="0.2">
      <c r="A17313" t="s">
        <v>17631</v>
      </c>
      <c r="B17313" t="s">
        <v>17631</v>
      </c>
      <c r="C17313">
        <v>6</v>
      </c>
      <c r="D17313">
        <v>6</v>
      </c>
      <c r="E17313" t="s">
        <v>25404</v>
      </c>
      <c r="F17313">
        <v>3</v>
      </c>
      <c r="G17313">
        <v>0</v>
      </c>
      <c r="H17313" s="1">
        <f>Table8[[#This Row],[Sorties]]/31</f>
        <v>0.19354838709677419</v>
      </c>
      <c r="I17313" s="1">
        <f>Table8[[#This Row],[Retours]]/31</f>
        <v>0.19354838709677419</v>
      </c>
      <c r="J17313" s="2">
        <f>ROUND(1/Table8[[#This Row],[Moyenne Sortie/Jour]],0)</f>
        <v>5</v>
      </c>
    </row>
    <row r="17314" spans="1:10" hidden="1" x14ac:dyDescent="0.2">
      <c r="A17314" t="s">
        <v>17503</v>
      </c>
      <c r="B17314" t="s">
        <v>17503</v>
      </c>
      <c r="C17314">
        <v>6</v>
      </c>
      <c r="D17314">
        <v>6</v>
      </c>
      <c r="E17314" t="s">
        <v>25404</v>
      </c>
      <c r="F17314">
        <v>3</v>
      </c>
      <c r="G17314">
        <v>0</v>
      </c>
      <c r="H17314" s="1">
        <f>Table8[[#This Row],[Sorties]]/31</f>
        <v>0.19354838709677419</v>
      </c>
      <c r="I17314" s="1">
        <f>Table8[[#This Row],[Retours]]/31</f>
        <v>0.19354838709677419</v>
      </c>
      <c r="J17314" s="2">
        <f>ROUND(1/Table8[[#This Row],[Moyenne Sortie/Jour]],0)</f>
        <v>5</v>
      </c>
    </row>
    <row r="17315" spans="1:10" hidden="1" x14ac:dyDescent="0.2">
      <c r="A17315" t="s">
        <v>17484</v>
      </c>
      <c r="B17315" t="s">
        <v>17484</v>
      </c>
      <c r="C17315">
        <v>6</v>
      </c>
      <c r="D17315">
        <v>6</v>
      </c>
      <c r="E17315" t="s">
        <v>25404</v>
      </c>
      <c r="F17315">
        <v>3</v>
      </c>
      <c r="G17315">
        <v>0</v>
      </c>
      <c r="H17315" s="1">
        <f>Table8[[#This Row],[Sorties]]/31</f>
        <v>0.19354838709677419</v>
      </c>
      <c r="I17315" s="1">
        <f>Table8[[#This Row],[Retours]]/31</f>
        <v>0.19354838709677419</v>
      </c>
      <c r="J17315" s="2">
        <f>ROUND(1/Table8[[#This Row],[Moyenne Sortie/Jour]],0)</f>
        <v>5</v>
      </c>
    </row>
    <row r="17316" spans="1:10" hidden="1" x14ac:dyDescent="0.2">
      <c r="A17316" t="s">
        <v>17476</v>
      </c>
      <c r="B17316" t="s">
        <v>17476</v>
      </c>
      <c r="C17316">
        <v>6</v>
      </c>
      <c r="D17316">
        <v>6</v>
      </c>
      <c r="E17316" t="s">
        <v>25404</v>
      </c>
      <c r="F17316">
        <v>3</v>
      </c>
      <c r="G17316">
        <v>0</v>
      </c>
      <c r="H17316" s="1">
        <f>Table8[[#This Row],[Sorties]]/31</f>
        <v>0.19354838709677419</v>
      </c>
      <c r="I17316" s="1">
        <f>Table8[[#This Row],[Retours]]/31</f>
        <v>0.19354838709677419</v>
      </c>
      <c r="J17316" s="2">
        <f>ROUND(1/Table8[[#This Row],[Moyenne Sortie/Jour]],0)</f>
        <v>5</v>
      </c>
    </row>
    <row r="17317" spans="1:10" hidden="1" x14ac:dyDescent="0.2">
      <c r="A17317" t="s">
        <v>18046</v>
      </c>
      <c r="B17317" t="s">
        <v>18046</v>
      </c>
      <c r="C17317">
        <v>6</v>
      </c>
      <c r="D17317">
        <v>6</v>
      </c>
      <c r="E17317" t="s">
        <v>25404</v>
      </c>
      <c r="F17317">
        <v>3</v>
      </c>
      <c r="G17317">
        <v>0</v>
      </c>
      <c r="H17317" s="1">
        <f>Table8[[#This Row],[Sorties]]/31</f>
        <v>0.19354838709677419</v>
      </c>
      <c r="I17317" s="1">
        <f>Table8[[#This Row],[Retours]]/31</f>
        <v>0.19354838709677419</v>
      </c>
      <c r="J17317" s="2">
        <f>ROUND(1/Table8[[#This Row],[Moyenne Sortie/Jour]],0)</f>
        <v>5</v>
      </c>
    </row>
    <row r="17318" spans="1:10" hidden="1" x14ac:dyDescent="0.2">
      <c r="A17318" t="s">
        <v>18057</v>
      </c>
      <c r="B17318" t="s">
        <v>18057</v>
      </c>
      <c r="C17318">
        <v>6</v>
      </c>
      <c r="D17318">
        <v>6</v>
      </c>
      <c r="E17318" t="s">
        <v>25404</v>
      </c>
      <c r="F17318">
        <v>3</v>
      </c>
      <c r="G17318">
        <v>0</v>
      </c>
      <c r="H17318" s="1">
        <f>Table8[[#This Row],[Sorties]]/31</f>
        <v>0.19354838709677419</v>
      </c>
      <c r="I17318" s="1">
        <f>Table8[[#This Row],[Retours]]/31</f>
        <v>0.19354838709677419</v>
      </c>
      <c r="J17318" s="2">
        <f>ROUND(1/Table8[[#This Row],[Moyenne Sortie/Jour]],0)</f>
        <v>5</v>
      </c>
    </row>
    <row r="17319" spans="1:10" hidden="1" x14ac:dyDescent="0.2">
      <c r="A17319" t="s">
        <v>18009</v>
      </c>
      <c r="B17319" t="s">
        <v>18009</v>
      </c>
      <c r="C17319">
        <v>6</v>
      </c>
      <c r="D17319">
        <v>6</v>
      </c>
      <c r="E17319" t="s">
        <v>25404</v>
      </c>
      <c r="F17319">
        <v>3</v>
      </c>
      <c r="G17319">
        <v>0</v>
      </c>
      <c r="H17319" s="1">
        <f>Table8[[#This Row],[Sorties]]/31</f>
        <v>0.19354838709677419</v>
      </c>
      <c r="I17319" s="1">
        <f>Table8[[#This Row],[Retours]]/31</f>
        <v>0.19354838709677419</v>
      </c>
      <c r="J17319" s="2">
        <f>ROUND(1/Table8[[#This Row],[Moyenne Sortie/Jour]],0)</f>
        <v>5</v>
      </c>
    </row>
    <row r="17320" spans="1:10" hidden="1" x14ac:dyDescent="0.2">
      <c r="A17320" t="s">
        <v>18012</v>
      </c>
      <c r="B17320" t="s">
        <v>18012</v>
      </c>
      <c r="C17320">
        <v>6</v>
      </c>
      <c r="D17320">
        <v>6</v>
      </c>
      <c r="E17320" t="s">
        <v>25404</v>
      </c>
      <c r="F17320">
        <v>3</v>
      </c>
      <c r="G17320">
        <v>0</v>
      </c>
      <c r="H17320" s="1">
        <f>Table8[[#This Row],[Sorties]]/31</f>
        <v>0.19354838709677419</v>
      </c>
      <c r="I17320" s="1">
        <f>Table8[[#This Row],[Retours]]/31</f>
        <v>0.19354838709677419</v>
      </c>
      <c r="J17320" s="2">
        <f>ROUND(1/Table8[[#This Row],[Moyenne Sortie/Jour]],0)</f>
        <v>5</v>
      </c>
    </row>
    <row r="17321" spans="1:10" hidden="1" x14ac:dyDescent="0.2">
      <c r="A17321" t="s">
        <v>17989</v>
      </c>
      <c r="B17321" t="s">
        <v>17989</v>
      </c>
      <c r="C17321">
        <v>6</v>
      </c>
      <c r="D17321">
        <v>6</v>
      </c>
      <c r="E17321" t="s">
        <v>25404</v>
      </c>
      <c r="F17321">
        <v>3</v>
      </c>
      <c r="G17321">
        <v>0</v>
      </c>
      <c r="H17321" s="1">
        <f>Table8[[#This Row],[Sorties]]/31</f>
        <v>0.19354838709677419</v>
      </c>
      <c r="I17321" s="1">
        <f>Table8[[#This Row],[Retours]]/31</f>
        <v>0.19354838709677419</v>
      </c>
      <c r="J17321" s="2">
        <f>ROUND(1/Table8[[#This Row],[Moyenne Sortie/Jour]],0)</f>
        <v>5</v>
      </c>
    </row>
    <row r="17322" spans="1:10" hidden="1" x14ac:dyDescent="0.2">
      <c r="A17322" t="s">
        <v>17939</v>
      </c>
      <c r="B17322" t="s">
        <v>17939</v>
      </c>
      <c r="C17322">
        <v>6</v>
      </c>
      <c r="D17322">
        <v>5</v>
      </c>
      <c r="E17322" t="s">
        <v>25404</v>
      </c>
      <c r="F17322">
        <v>3</v>
      </c>
      <c r="G17322">
        <v>1</v>
      </c>
      <c r="H17322" s="1">
        <f>Table8[[#This Row],[Sorties]]/31</f>
        <v>0.19354838709677419</v>
      </c>
      <c r="I17322" s="1">
        <f>Table8[[#This Row],[Retours]]/31</f>
        <v>0.16129032258064516</v>
      </c>
      <c r="J17322" s="2">
        <f>ROUND(1/Table8[[#This Row],[Moyenne Sortie/Jour]],0)</f>
        <v>5</v>
      </c>
    </row>
    <row r="17323" spans="1:10" hidden="1" x14ac:dyDescent="0.2">
      <c r="A17323" t="s">
        <v>17886</v>
      </c>
      <c r="B17323" t="s">
        <v>17886</v>
      </c>
      <c r="C17323">
        <v>6</v>
      </c>
      <c r="D17323">
        <v>5</v>
      </c>
      <c r="E17323" t="s">
        <v>25404</v>
      </c>
      <c r="F17323">
        <v>3</v>
      </c>
      <c r="G17323">
        <v>1</v>
      </c>
      <c r="H17323" s="1">
        <f>Table8[[#This Row],[Sorties]]/31</f>
        <v>0.19354838709677419</v>
      </c>
      <c r="I17323" s="1">
        <f>Table8[[#This Row],[Retours]]/31</f>
        <v>0.16129032258064516</v>
      </c>
      <c r="J17323" s="2">
        <f>ROUND(1/Table8[[#This Row],[Moyenne Sortie/Jour]],0)</f>
        <v>5</v>
      </c>
    </row>
    <row r="17324" spans="1:10" hidden="1" x14ac:dyDescent="0.2">
      <c r="A17324" t="s">
        <v>17938</v>
      </c>
      <c r="B17324" t="s">
        <v>17938</v>
      </c>
      <c r="C17324">
        <v>6</v>
      </c>
      <c r="D17324">
        <v>5</v>
      </c>
      <c r="E17324" t="s">
        <v>25404</v>
      </c>
      <c r="F17324">
        <v>3</v>
      </c>
      <c r="G17324">
        <v>1</v>
      </c>
      <c r="H17324" s="1">
        <f>Table8[[#This Row],[Sorties]]/31</f>
        <v>0.19354838709677419</v>
      </c>
      <c r="I17324" s="1">
        <f>Table8[[#This Row],[Retours]]/31</f>
        <v>0.16129032258064516</v>
      </c>
      <c r="J17324" s="2">
        <f>ROUND(1/Table8[[#This Row],[Moyenne Sortie/Jour]],0)</f>
        <v>5</v>
      </c>
    </row>
    <row r="17325" spans="1:10" hidden="1" x14ac:dyDescent="0.2">
      <c r="A17325" t="s">
        <v>17910</v>
      </c>
      <c r="B17325" t="s">
        <v>17910</v>
      </c>
      <c r="C17325">
        <v>6</v>
      </c>
      <c r="D17325">
        <v>5</v>
      </c>
      <c r="E17325" t="s">
        <v>25404</v>
      </c>
      <c r="F17325">
        <v>3</v>
      </c>
      <c r="G17325">
        <v>1</v>
      </c>
      <c r="H17325" s="1">
        <f>Table8[[#This Row],[Sorties]]/31</f>
        <v>0.19354838709677419</v>
      </c>
      <c r="I17325" s="1">
        <f>Table8[[#This Row],[Retours]]/31</f>
        <v>0.16129032258064516</v>
      </c>
      <c r="J17325" s="2">
        <f>ROUND(1/Table8[[#This Row],[Moyenne Sortie/Jour]],0)</f>
        <v>5</v>
      </c>
    </row>
    <row r="17326" spans="1:10" hidden="1" x14ac:dyDescent="0.2">
      <c r="A17326" t="s">
        <v>17891</v>
      </c>
      <c r="B17326" t="s">
        <v>17891</v>
      </c>
      <c r="C17326">
        <v>6</v>
      </c>
      <c r="D17326">
        <v>5</v>
      </c>
      <c r="E17326" t="s">
        <v>25404</v>
      </c>
      <c r="F17326">
        <v>3</v>
      </c>
      <c r="G17326">
        <v>1</v>
      </c>
      <c r="H17326" s="1">
        <f>Table8[[#This Row],[Sorties]]/31</f>
        <v>0.19354838709677419</v>
      </c>
      <c r="I17326" s="1">
        <f>Table8[[#This Row],[Retours]]/31</f>
        <v>0.16129032258064516</v>
      </c>
      <c r="J17326" s="2">
        <f>ROUND(1/Table8[[#This Row],[Moyenne Sortie/Jour]],0)</f>
        <v>5</v>
      </c>
    </row>
    <row r="17327" spans="1:10" hidden="1" x14ac:dyDescent="0.2">
      <c r="A17327" t="s">
        <v>17848</v>
      </c>
      <c r="B17327" t="s">
        <v>17848</v>
      </c>
      <c r="C17327">
        <v>6</v>
      </c>
      <c r="D17327">
        <v>5</v>
      </c>
      <c r="E17327" t="s">
        <v>25404</v>
      </c>
      <c r="F17327">
        <v>3</v>
      </c>
      <c r="G17327">
        <v>1</v>
      </c>
      <c r="H17327" s="1">
        <f>Table8[[#This Row],[Sorties]]/31</f>
        <v>0.19354838709677419</v>
      </c>
      <c r="I17327" s="1">
        <f>Table8[[#This Row],[Retours]]/31</f>
        <v>0.16129032258064516</v>
      </c>
      <c r="J17327" s="2">
        <f>ROUND(1/Table8[[#This Row],[Moyenne Sortie/Jour]],0)</f>
        <v>5</v>
      </c>
    </row>
    <row r="17328" spans="1:10" hidden="1" x14ac:dyDescent="0.2">
      <c r="A17328" t="s">
        <v>17850</v>
      </c>
      <c r="B17328" t="s">
        <v>17850</v>
      </c>
      <c r="C17328">
        <v>6</v>
      </c>
      <c r="D17328">
        <v>5</v>
      </c>
      <c r="E17328" t="s">
        <v>25404</v>
      </c>
      <c r="F17328">
        <v>3</v>
      </c>
      <c r="G17328">
        <v>1</v>
      </c>
      <c r="H17328" s="1">
        <f>Table8[[#This Row],[Sorties]]/31</f>
        <v>0.19354838709677419</v>
      </c>
      <c r="I17328" s="1">
        <f>Table8[[#This Row],[Retours]]/31</f>
        <v>0.16129032258064516</v>
      </c>
      <c r="J17328" s="2">
        <f>ROUND(1/Table8[[#This Row],[Moyenne Sortie/Jour]],0)</f>
        <v>5</v>
      </c>
    </row>
    <row r="17329" spans="1:10" hidden="1" x14ac:dyDescent="0.2">
      <c r="A17329" t="s">
        <v>17816</v>
      </c>
      <c r="B17329" t="s">
        <v>17816</v>
      </c>
      <c r="C17329">
        <v>6</v>
      </c>
      <c r="D17329">
        <v>5</v>
      </c>
      <c r="E17329" t="s">
        <v>25404</v>
      </c>
      <c r="F17329">
        <v>3</v>
      </c>
      <c r="G17329">
        <v>1</v>
      </c>
      <c r="H17329" s="1">
        <f>Table8[[#This Row],[Sorties]]/31</f>
        <v>0.19354838709677419</v>
      </c>
      <c r="I17329" s="1">
        <f>Table8[[#This Row],[Retours]]/31</f>
        <v>0.16129032258064516</v>
      </c>
      <c r="J17329" s="2">
        <f>ROUND(1/Table8[[#This Row],[Moyenne Sortie/Jour]],0)</f>
        <v>5</v>
      </c>
    </row>
    <row r="17330" spans="1:10" hidden="1" x14ac:dyDescent="0.2">
      <c r="A17330" t="s">
        <v>17766</v>
      </c>
      <c r="B17330" t="s">
        <v>17766</v>
      </c>
      <c r="C17330">
        <v>6</v>
      </c>
      <c r="D17330">
        <v>5</v>
      </c>
      <c r="E17330" t="s">
        <v>25404</v>
      </c>
      <c r="F17330">
        <v>3</v>
      </c>
      <c r="G17330">
        <v>1</v>
      </c>
      <c r="H17330" s="1">
        <f>Table8[[#This Row],[Sorties]]/31</f>
        <v>0.19354838709677419</v>
      </c>
      <c r="I17330" s="1">
        <f>Table8[[#This Row],[Retours]]/31</f>
        <v>0.16129032258064516</v>
      </c>
      <c r="J17330" s="2">
        <f>ROUND(1/Table8[[#This Row],[Moyenne Sortie/Jour]],0)</f>
        <v>5</v>
      </c>
    </row>
    <row r="17331" spans="1:10" hidden="1" x14ac:dyDescent="0.2">
      <c r="A17331" t="s">
        <v>17777</v>
      </c>
      <c r="B17331" t="s">
        <v>17777</v>
      </c>
      <c r="C17331">
        <v>6</v>
      </c>
      <c r="D17331">
        <v>5</v>
      </c>
      <c r="E17331" t="s">
        <v>25404</v>
      </c>
      <c r="F17331">
        <v>3</v>
      </c>
      <c r="G17331">
        <v>1</v>
      </c>
      <c r="H17331" s="1">
        <f>Table8[[#This Row],[Sorties]]/31</f>
        <v>0.19354838709677419</v>
      </c>
      <c r="I17331" s="1">
        <f>Table8[[#This Row],[Retours]]/31</f>
        <v>0.16129032258064516</v>
      </c>
      <c r="J17331" s="2">
        <f>ROUND(1/Table8[[#This Row],[Moyenne Sortie/Jour]],0)</f>
        <v>5</v>
      </c>
    </row>
    <row r="17332" spans="1:10" hidden="1" x14ac:dyDescent="0.2">
      <c r="A17332" t="s">
        <v>17815</v>
      </c>
      <c r="B17332" t="s">
        <v>17815</v>
      </c>
      <c r="C17332">
        <v>6</v>
      </c>
      <c r="D17332">
        <v>5</v>
      </c>
      <c r="E17332" t="s">
        <v>25404</v>
      </c>
      <c r="F17332">
        <v>3</v>
      </c>
      <c r="G17332">
        <v>1</v>
      </c>
      <c r="H17332" s="1">
        <f>Table8[[#This Row],[Sorties]]/31</f>
        <v>0.19354838709677419</v>
      </c>
      <c r="I17332" s="1">
        <f>Table8[[#This Row],[Retours]]/31</f>
        <v>0.16129032258064516</v>
      </c>
      <c r="J17332" s="2">
        <f>ROUND(1/Table8[[#This Row],[Moyenne Sortie/Jour]],0)</f>
        <v>5</v>
      </c>
    </row>
    <row r="17333" spans="1:10" hidden="1" x14ac:dyDescent="0.2">
      <c r="A17333" t="s">
        <v>17698</v>
      </c>
      <c r="B17333" t="s">
        <v>17698</v>
      </c>
      <c r="C17333">
        <v>6</v>
      </c>
      <c r="D17333">
        <v>5</v>
      </c>
      <c r="E17333" t="s">
        <v>25404</v>
      </c>
      <c r="F17333">
        <v>3</v>
      </c>
      <c r="G17333">
        <v>1</v>
      </c>
      <c r="H17333" s="1">
        <f>Table8[[#This Row],[Sorties]]/31</f>
        <v>0.19354838709677419</v>
      </c>
      <c r="I17333" s="1">
        <f>Table8[[#This Row],[Retours]]/31</f>
        <v>0.16129032258064516</v>
      </c>
      <c r="J17333" s="2">
        <f>ROUND(1/Table8[[#This Row],[Moyenne Sortie/Jour]],0)</f>
        <v>5</v>
      </c>
    </row>
    <row r="17334" spans="1:10" hidden="1" x14ac:dyDescent="0.2">
      <c r="A17334" t="s">
        <v>17718</v>
      </c>
      <c r="B17334" t="s">
        <v>17718</v>
      </c>
      <c r="C17334">
        <v>6</v>
      </c>
      <c r="D17334">
        <v>5</v>
      </c>
      <c r="E17334" t="s">
        <v>25404</v>
      </c>
      <c r="F17334">
        <v>3</v>
      </c>
      <c r="G17334">
        <v>1</v>
      </c>
      <c r="H17334" s="1">
        <f>Table8[[#This Row],[Sorties]]/31</f>
        <v>0.19354838709677419</v>
      </c>
      <c r="I17334" s="1">
        <f>Table8[[#This Row],[Retours]]/31</f>
        <v>0.16129032258064516</v>
      </c>
      <c r="J17334" s="2">
        <f>ROUND(1/Table8[[#This Row],[Moyenne Sortie/Jour]],0)</f>
        <v>5</v>
      </c>
    </row>
    <row r="17335" spans="1:10" hidden="1" x14ac:dyDescent="0.2">
      <c r="A17335" t="s">
        <v>17755</v>
      </c>
      <c r="B17335" t="s">
        <v>17755</v>
      </c>
      <c r="C17335">
        <v>6</v>
      </c>
      <c r="D17335">
        <v>5</v>
      </c>
      <c r="E17335" t="s">
        <v>25404</v>
      </c>
      <c r="F17335">
        <v>3</v>
      </c>
      <c r="G17335">
        <v>1</v>
      </c>
      <c r="H17335" s="1">
        <f>Table8[[#This Row],[Sorties]]/31</f>
        <v>0.19354838709677419</v>
      </c>
      <c r="I17335" s="1">
        <f>Table8[[#This Row],[Retours]]/31</f>
        <v>0.16129032258064516</v>
      </c>
      <c r="J17335" s="2">
        <f>ROUND(1/Table8[[#This Row],[Moyenne Sortie/Jour]],0)</f>
        <v>5</v>
      </c>
    </row>
    <row r="17336" spans="1:10" hidden="1" x14ac:dyDescent="0.2">
      <c r="A17336" t="s">
        <v>17736</v>
      </c>
      <c r="B17336" t="s">
        <v>17736</v>
      </c>
      <c r="C17336">
        <v>6</v>
      </c>
      <c r="D17336">
        <v>5</v>
      </c>
      <c r="E17336" t="s">
        <v>25404</v>
      </c>
      <c r="F17336">
        <v>3</v>
      </c>
      <c r="G17336">
        <v>1</v>
      </c>
      <c r="H17336" s="1">
        <f>Table8[[#This Row],[Sorties]]/31</f>
        <v>0.19354838709677419</v>
      </c>
      <c r="I17336" s="1">
        <f>Table8[[#This Row],[Retours]]/31</f>
        <v>0.16129032258064516</v>
      </c>
      <c r="J17336" s="2">
        <f>ROUND(1/Table8[[#This Row],[Moyenne Sortie/Jour]],0)</f>
        <v>5</v>
      </c>
    </row>
    <row r="17337" spans="1:10" hidden="1" x14ac:dyDescent="0.2">
      <c r="A17337" t="s">
        <v>17753</v>
      </c>
      <c r="B17337" t="s">
        <v>17753</v>
      </c>
      <c r="C17337">
        <v>6</v>
      </c>
      <c r="D17337">
        <v>5</v>
      </c>
      <c r="E17337" t="s">
        <v>25404</v>
      </c>
      <c r="F17337">
        <v>3</v>
      </c>
      <c r="G17337">
        <v>1</v>
      </c>
      <c r="H17337" s="1">
        <f>Table8[[#This Row],[Sorties]]/31</f>
        <v>0.19354838709677419</v>
      </c>
      <c r="I17337" s="1">
        <f>Table8[[#This Row],[Retours]]/31</f>
        <v>0.16129032258064516</v>
      </c>
      <c r="J17337" s="2">
        <f>ROUND(1/Table8[[#This Row],[Moyenne Sortie/Jour]],0)</f>
        <v>5</v>
      </c>
    </row>
    <row r="17338" spans="1:10" hidden="1" x14ac:dyDescent="0.2">
      <c r="A17338" t="s">
        <v>17709</v>
      </c>
      <c r="B17338" t="s">
        <v>17709</v>
      </c>
      <c r="C17338">
        <v>6</v>
      </c>
      <c r="D17338">
        <v>5</v>
      </c>
      <c r="E17338" t="s">
        <v>25404</v>
      </c>
      <c r="F17338">
        <v>3</v>
      </c>
      <c r="G17338">
        <v>1</v>
      </c>
      <c r="H17338" s="1">
        <f>Table8[[#This Row],[Sorties]]/31</f>
        <v>0.19354838709677419</v>
      </c>
      <c r="I17338" s="1">
        <f>Table8[[#This Row],[Retours]]/31</f>
        <v>0.16129032258064516</v>
      </c>
      <c r="J17338" s="2">
        <f>ROUND(1/Table8[[#This Row],[Moyenne Sortie/Jour]],0)</f>
        <v>5</v>
      </c>
    </row>
    <row r="17339" spans="1:10" hidden="1" x14ac:dyDescent="0.2">
      <c r="A17339" t="s">
        <v>17701</v>
      </c>
      <c r="B17339" t="s">
        <v>17701</v>
      </c>
      <c r="C17339">
        <v>6</v>
      </c>
      <c r="D17339">
        <v>5</v>
      </c>
      <c r="E17339" t="s">
        <v>25404</v>
      </c>
      <c r="F17339">
        <v>3</v>
      </c>
      <c r="G17339">
        <v>1</v>
      </c>
      <c r="H17339" s="1">
        <f>Table8[[#This Row],[Sorties]]/31</f>
        <v>0.19354838709677419</v>
      </c>
      <c r="I17339" s="1">
        <f>Table8[[#This Row],[Retours]]/31</f>
        <v>0.16129032258064516</v>
      </c>
      <c r="J17339" s="2">
        <f>ROUND(1/Table8[[#This Row],[Moyenne Sortie/Jour]],0)</f>
        <v>5</v>
      </c>
    </row>
    <row r="17340" spans="1:10" hidden="1" x14ac:dyDescent="0.2">
      <c r="A17340" t="s">
        <v>17659</v>
      </c>
      <c r="B17340" t="s">
        <v>17659</v>
      </c>
      <c r="C17340">
        <v>6</v>
      </c>
      <c r="D17340">
        <v>5</v>
      </c>
      <c r="E17340" t="s">
        <v>25404</v>
      </c>
      <c r="F17340">
        <v>3</v>
      </c>
      <c r="G17340">
        <v>1</v>
      </c>
      <c r="H17340" s="1">
        <f>Table8[[#This Row],[Sorties]]/31</f>
        <v>0.19354838709677419</v>
      </c>
      <c r="I17340" s="1">
        <f>Table8[[#This Row],[Retours]]/31</f>
        <v>0.16129032258064516</v>
      </c>
      <c r="J17340" s="2">
        <f>ROUND(1/Table8[[#This Row],[Moyenne Sortie/Jour]],0)</f>
        <v>5</v>
      </c>
    </row>
    <row r="17341" spans="1:10" hidden="1" x14ac:dyDescent="0.2">
      <c r="A17341" t="s">
        <v>17643</v>
      </c>
      <c r="B17341" t="s">
        <v>17643</v>
      </c>
      <c r="C17341">
        <v>6</v>
      </c>
      <c r="D17341">
        <v>5</v>
      </c>
      <c r="E17341" t="s">
        <v>25404</v>
      </c>
      <c r="F17341">
        <v>3</v>
      </c>
      <c r="G17341">
        <v>1</v>
      </c>
      <c r="H17341" s="1">
        <f>Table8[[#This Row],[Sorties]]/31</f>
        <v>0.19354838709677419</v>
      </c>
      <c r="I17341" s="1">
        <f>Table8[[#This Row],[Retours]]/31</f>
        <v>0.16129032258064516</v>
      </c>
      <c r="J17341" s="2">
        <f>ROUND(1/Table8[[#This Row],[Moyenne Sortie/Jour]],0)</f>
        <v>5</v>
      </c>
    </row>
    <row r="17342" spans="1:10" hidden="1" x14ac:dyDescent="0.2">
      <c r="A17342" t="s">
        <v>17640</v>
      </c>
      <c r="B17342" t="s">
        <v>17640</v>
      </c>
      <c r="C17342">
        <v>6</v>
      </c>
      <c r="D17342">
        <v>5</v>
      </c>
      <c r="E17342" t="s">
        <v>25404</v>
      </c>
      <c r="F17342">
        <v>3</v>
      </c>
      <c r="G17342">
        <v>1</v>
      </c>
      <c r="H17342" s="1">
        <f>Table8[[#This Row],[Sorties]]/31</f>
        <v>0.19354838709677419</v>
      </c>
      <c r="I17342" s="1">
        <f>Table8[[#This Row],[Retours]]/31</f>
        <v>0.16129032258064516</v>
      </c>
      <c r="J17342" s="2">
        <f>ROUND(1/Table8[[#This Row],[Moyenne Sortie/Jour]],0)</f>
        <v>5</v>
      </c>
    </row>
    <row r="17343" spans="1:10" hidden="1" x14ac:dyDescent="0.2">
      <c r="A17343" t="s">
        <v>17677</v>
      </c>
      <c r="B17343" t="s">
        <v>17677</v>
      </c>
      <c r="C17343">
        <v>6</v>
      </c>
      <c r="D17343">
        <v>5</v>
      </c>
      <c r="E17343" t="s">
        <v>25404</v>
      </c>
      <c r="F17343">
        <v>3</v>
      </c>
      <c r="G17343">
        <v>1</v>
      </c>
      <c r="H17343" s="1">
        <f>Table8[[#This Row],[Sorties]]/31</f>
        <v>0.19354838709677419</v>
      </c>
      <c r="I17343" s="1">
        <f>Table8[[#This Row],[Retours]]/31</f>
        <v>0.16129032258064516</v>
      </c>
      <c r="J17343" s="2">
        <f>ROUND(1/Table8[[#This Row],[Moyenne Sortie/Jour]],0)</f>
        <v>5</v>
      </c>
    </row>
    <row r="17344" spans="1:10" hidden="1" x14ac:dyDescent="0.2">
      <c r="A17344" t="s">
        <v>17612</v>
      </c>
      <c r="B17344" t="s">
        <v>17612</v>
      </c>
      <c r="C17344">
        <v>6</v>
      </c>
      <c r="D17344">
        <v>5</v>
      </c>
      <c r="E17344" t="s">
        <v>25404</v>
      </c>
      <c r="F17344">
        <v>3</v>
      </c>
      <c r="G17344">
        <v>1</v>
      </c>
      <c r="H17344" s="1">
        <f>Table8[[#This Row],[Sorties]]/31</f>
        <v>0.19354838709677419</v>
      </c>
      <c r="I17344" s="1">
        <f>Table8[[#This Row],[Retours]]/31</f>
        <v>0.16129032258064516</v>
      </c>
      <c r="J17344" s="2">
        <f>ROUND(1/Table8[[#This Row],[Moyenne Sortie/Jour]],0)</f>
        <v>5</v>
      </c>
    </row>
    <row r="17345" spans="1:10" hidden="1" x14ac:dyDescent="0.2">
      <c r="A17345" t="s">
        <v>17610</v>
      </c>
      <c r="B17345" t="s">
        <v>17610</v>
      </c>
      <c r="C17345">
        <v>6</v>
      </c>
      <c r="D17345">
        <v>5</v>
      </c>
      <c r="E17345" t="s">
        <v>25404</v>
      </c>
      <c r="F17345">
        <v>3</v>
      </c>
      <c r="G17345">
        <v>1</v>
      </c>
      <c r="H17345" s="1">
        <f>Table8[[#This Row],[Sorties]]/31</f>
        <v>0.19354838709677419</v>
      </c>
      <c r="I17345" s="1">
        <f>Table8[[#This Row],[Retours]]/31</f>
        <v>0.16129032258064516</v>
      </c>
      <c r="J17345" s="2">
        <f>ROUND(1/Table8[[#This Row],[Moyenne Sortie/Jour]],0)</f>
        <v>5</v>
      </c>
    </row>
    <row r="17346" spans="1:10" hidden="1" x14ac:dyDescent="0.2">
      <c r="A17346" t="s">
        <v>17648</v>
      </c>
      <c r="B17346" t="s">
        <v>17648</v>
      </c>
      <c r="C17346">
        <v>6</v>
      </c>
      <c r="D17346">
        <v>5</v>
      </c>
      <c r="E17346" t="s">
        <v>25404</v>
      </c>
      <c r="F17346">
        <v>3</v>
      </c>
      <c r="G17346">
        <v>1</v>
      </c>
      <c r="H17346" s="1">
        <f>Table8[[#This Row],[Sorties]]/31</f>
        <v>0.19354838709677419</v>
      </c>
      <c r="I17346" s="1">
        <f>Table8[[#This Row],[Retours]]/31</f>
        <v>0.16129032258064516</v>
      </c>
      <c r="J17346" s="2">
        <f>ROUND(1/Table8[[#This Row],[Moyenne Sortie/Jour]],0)</f>
        <v>5</v>
      </c>
    </row>
    <row r="17347" spans="1:10" hidden="1" x14ac:dyDescent="0.2">
      <c r="A17347" t="s">
        <v>17656</v>
      </c>
      <c r="B17347" t="s">
        <v>17656</v>
      </c>
      <c r="C17347">
        <v>6</v>
      </c>
      <c r="D17347">
        <v>5</v>
      </c>
      <c r="E17347" t="s">
        <v>25404</v>
      </c>
      <c r="F17347">
        <v>3</v>
      </c>
      <c r="G17347">
        <v>1</v>
      </c>
      <c r="H17347" s="1">
        <f>Table8[[#This Row],[Sorties]]/31</f>
        <v>0.19354838709677419</v>
      </c>
      <c r="I17347" s="1">
        <f>Table8[[#This Row],[Retours]]/31</f>
        <v>0.16129032258064516</v>
      </c>
      <c r="J17347" s="2">
        <f>ROUND(1/Table8[[#This Row],[Moyenne Sortie/Jour]],0)</f>
        <v>5</v>
      </c>
    </row>
    <row r="17348" spans="1:10" hidden="1" x14ac:dyDescent="0.2">
      <c r="A17348" t="s">
        <v>17678</v>
      </c>
      <c r="B17348" t="s">
        <v>17678</v>
      </c>
      <c r="C17348">
        <v>6</v>
      </c>
      <c r="D17348">
        <v>5</v>
      </c>
      <c r="E17348" t="s">
        <v>25404</v>
      </c>
      <c r="F17348">
        <v>3</v>
      </c>
      <c r="G17348">
        <v>1</v>
      </c>
      <c r="H17348" s="1">
        <f>Table8[[#This Row],[Sorties]]/31</f>
        <v>0.19354838709677419</v>
      </c>
      <c r="I17348" s="1">
        <f>Table8[[#This Row],[Retours]]/31</f>
        <v>0.16129032258064516</v>
      </c>
      <c r="J17348" s="2">
        <f>ROUND(1/Table8[[#This Row],[Moyenne Sortie/Jour]],0)</f>
        <v>5</v>
      </c>
    </row>
    <row r="17349" spans="1:10" hidden="1" x14ac:dyDescent="0.2">
      <c r="A17349" t="s">
        <v>17604</v>
      </c>
      <c r="B17349" t="s">
        <v>17604</v>
      </c>
      <c r="C17349">
        <v>6</v>
      </c>
      <c r="D17349">
        <v>5</v>
      </c>
      <c r="E17349" t="s">
        <v>25404</v>
      </c>
      <c r="F17349">
        <v>3</v>
      </c>
      <c r="G17349">
        <v>1</v>
      </c>
      <c r="H17349" s="1">
        <f>Table8[[#This Row],[Sorties]]/31</f>
        <v>0.19354838709677419</v>
      </c>
      <c r="I17349" s="1">
        <f>Table8[[#This Row],[Retours]]/31</f>
        <v>0.16129032258064516</v>
      </c>
      <c r="J17349" s="2">
        <f>ROUND(1/Table8[[#This Row],[Moyenne Sortie/Jour]],0)</f>
        <v>5</v>
      </c>
    </row>
    <row r="17350" spans="1:10" hidden="1" x14ac:dyDescent="0.2">
      <c r="A17350" t="s">
        <v>17639</v>
      </c>
      <c r="B17350" t="s">
        <v>17639</v>
      </c>
      <c r="C17350">
        <v>6</v>
      </c>
      <c r="D17350">
        <v>5</v>
      </c>
      <c r="E17350" t="s">
        <v>25404</v>
      </c>
      <c r="F17350">
        <v>3</v>
      </c>
      <c r="G17350">
        <v>1</v>
      </c>
      <c r="H17350" s="1">
        <f>Table8[[#This Row],[Sorties]]/31</f>
        <v>0.19354838709677419</v>
      </c>
      <c r="I17350" s="1">
        <f>Table8[[#This Row],[Retours]]/31</f>
        <v>0.16129032258064516</v>
      </c>
      <c r="J17350" s="2">
        <f>ROUND(1/Table8[[#This Row],[Moyenne Sortie/Jour]],0)</f>
        <v>5</v>
      </c>
    </row>
    <row r="17351" spans="1:10" hidden="1" x14ac:dyDescent="0.2">
      <c r="A17351" t="s">
        <v>17614</v>
      </c>
      <c r="B17351" t="s">
        <v>17614</v>
      </c>
      <c r="C17351">
        <v>6</v>
      </c>
      <c r="D17351">
        <v>5</v>
      </c>
      <c r="E17351" t="s">
        <v>25404</v>
      </c>
      <c r="F17351">
        <v>3</v>
      </c>
      <c r="G17351">
        <v>1</v>
      </c>
      <c r="H17351" s="1">
        <f>Table8[[#This Row],[Sorties]]/31</f>
        <v>0.19354838709677419</v>
      </c>
      <c r="I17351" s="1">
        <f>Table8[[#This Row],[Retours]]/31</f>
        <v>0.16129032258064516</v>
      </c>
      <c r="J17351" s="2">
        <f>ROUND(1/Table8[[#This Row],[Moyenne Sortie/Jour]],0)</f>
        <v>5</v>
      </c>
    </row>
    <row r="17352" spans="1:10" hidden="1" x14ac:dyDescent="0.2">
      <c r="A17352" t="s">
        <v>17646</v>
      </c>
      <c r="B17352" t="s">
        <v>17646</v>
      </c>
      <c r="C17352">
        <v>6</v>
      </c>
      <c r="D17352">
        <v>5</v>
      </c>
      <c r="E17352" t="s">
        <v>25404</v>
      </c>
      <c r="F17352">
        <v>3</v>
      </c>
      <c r="G17352">
        <v>1</v>
      </c>
      <c r="H17352" s="1">
        <f>Table8[[#This Row],[Sorties]]/31</f>
        <v>0.19354838709677419</v>
      </c>
      <c r="I17352" s="1">
        <f>Table8[[#This Row],[Retours]]/31</f>
        <v>0.16129032258064516</v>
      </c>
      <c r="J17352" s="2">
        <f>ROUND(1/Table8[[#This Row],[Moyenne Sortie/Jour]],0)</f>
        <v>5</v>
      </c>
    </row>
    <row r="17353" spans="1:10" hidden="1" x14ac:dyDescent="0.2">
      <c r="A17353" t="s">
        <v>17650</v>
      </c>
      <c r="B17353" t="s">
        <v>17650</v>
      </c>
      <c r="C17353">
        <v>6</v>
      </c>
      <c r="D17353">
        <v>5</v>
      </c>
      <c r="E17353" t="s">
        <v>25404</v>
      </c>
      <c r="F17353">
        <v>3</v>
      </c>
      <c r="G17353">
        <v>1</v>
      </c>
      <c r="H17353" s="1">
        <f>Table8[[#This Row],[Sorties]]/31</f>
        <v>0.19354838709677419</v>
      </c>
      <c r="I17353" s="1">
        <f>Table8[[#This Row],[Retours]]/31</f>
        <v>0.16129032258064516</v>
      </c>
      <c r="J17353" s="2">
        <f>ROUND(1/Table8[[#This Row],[Moyenne Sortie/Jour]],0)</f>
        <v>5</v>
      </c>
    </row>
    <row r="17354" spans="1:10" hidden="1" x14ac:dyDescent="0.2">
      <c r="A17354" t="s">
        <v>17680</v>
      </c>
      <c r="B17354" t="s">
        <v>17680</v>
      </c>
      <c r="C17354">
        <v>6</v>
      </c>
      <c r="D17354">
        <v>5</v>
      </c>
      <c r="E17354" t="s">
        <v>25404</v>
      </c>
      <c r="F17354">
        <v>3</v>
      </c>
      <c r="G17354">
        <v>1</v>
      </c>
      <c r="H17354" s="1">
        <f>Table8[[#This Row],[Sorties]]/31</f>
        <v>0.19354838709677419</v>
      </c>
      <c r="I17354" s="1">
        <f>Table8[[#This Row],[Retours]]/31</f>
        <v>0.16129032258064516</v>
      </c>
      <c r="J17354" s="2">
        <f>ROUND(1/Table8[[#This Row],[Moyenne Sortie/Jour]],0)</f>
        <v>5</v>
      </c>
    </row>
    <row r="17355" spans="1:10" hidden="1" x14ac:dyDescent="0.2">
      <c r="A17355" t="s">
        <v>17574</v>
      </c>
      <c r="B17355" t="s">
        <v>17574</v>
      </c>
      <c r="C17355">
        <v>6</v>
      </c>
      <c r="D17355">
        <v>5</v>
      </c>
      <c r="E17355" t="s">
        <v>25404</v>
      </c>
      <c r="F17355">
        <v>3</v>
      </c>
      <c r="G17355">
        <v>1</v>
      </c>
      <c r="H17355" s="1">
        <f>Table8[[#This Row],[Sorties]]/31</f>
        <v>0.19354838709677419</v>
      </c>
      <c r="I17355" s="1">
        <f>Table8[[#This Row],[Retours]]/31</f>
        <v>0.16129032258064516</v>
      </c>
      <c r="J17355" s="2">
        <f>ROUND(1/Table8[[#This Row],[Moyenne Sortie/Jour]],0)</f>
        <v>5</v>
      </c>
    </row>
    <row r="17356" spans="1:10" hidden="1" x14ac:dyDescent="0.2">
      <c r="A17356" t="s">
        <v>17537</v>
      </c>
      <c r="B17356" t="s">
        <v>17537</v>
      </c>
      <c r="C17356">
        <v>6</v>
      </c>
      <c r="D17356">
        <v>5</v>
      </c>
      <c r="E17356" t="s">
        <v>25404</v>
      </c>
      <c r="F17356">
        <v>3</v>
      </c>
      <c r="G17356">
        <v>1</v>
      </c>
      <c r="H17356" s="1">
        <f>Table8[[#This Row],[Sorties]]/31</f>
        <v>0.19354838709677419</v>
      </c>
      <c r="I17356" s="1">
        <f>Table8[[#This Row],[Retours]]/31</f>
        <v>0.16129032258064516</v>
      </c>
      <c r="J17356" s="2">
        <f>ROUND(1/Table8[[#This Row],[Moyenne Sortie/Jour]],0)</f>
        <v>5</v>
      </c>
    </row>
    <row r="17357" spans="1:10" hidden="1" x14ac:dyDescent="0.2">
      <c r="A17357" t="s">
        <v>17458</v>
      </c>
      <c r="B17357" t="s">
        <v>17458</v>
      </c>
      <c r="C17357">
        <v>6</v>
      </c>
      <c r="D17357">
        <v>5</v>
      </c>
      <c r="E17357" t="s">
        <v>25404</v>
      </c>
      <c r="F17357">
        <v>3</v>
      </c>
      <c r="G17357">
        <v>1</v>
      </c>
      <c r="H17357" s="1">
        <f>Table8[[#This Row],[Sorties]]/31</f>
        <v>0.19354838709677419</v>
      </c>
      <c r="I17357" s="1">
        <f>Table8[[#This Row],[Retours]]/31</f>
        <v>0.16129032258064516</v>
      </c>
      <c r="J17357" s="2">
        <f>ROUND(1/Table8[[#This Row],[Moyenne Sortie/Jour]],0)</f>
        <v>5</v>
      </c>
    </row>
    <row r="17358" spans="1:10" hidden="1" x14ac:dyDescent="0.2">
      <c r="A17358" t="s">
        <v>17446</v>
      </c>
      <c r="B17358" t="s">
        <v>17446</v>
      </c>
      <c r="C17358">
        <v>6</v>
      </c>
      <c r="D17358">
        <v>5</v>
      </c>
      <c r="E17358" t="s">
        <v>25404</v>
      </c>
      <c r="F17358">
        <v>3</v>
      </c>
      <c r="G17358">
        <v>1</v>
      </c>
      <c r="H17358" s="1">
        <f>Table8[[#This Row],[Sorties]]/31</f>
        <v>0.19354838709677419</v>
      </c>
      <c r="I17358" s="1">
        <f>Table8[[#This Row],[Retours]]/31</f>
        <v>0.16129032258064516</v>
      </c>
      <c r="J17358" s="2">
        <f>ROUND(1/Table8[[#This Row],[Moyenne Sortie/Jour]],0)</f>
        <v>5</v>
      </c>
    </row>
    <row r="17359" spans="1:10" hidden="1" x14ac:dyDescent="0.2">
      <c r="A17359" t="s">
        <v>18037</v>
      </c>
      <c r="B17359" t="s">
        <v>18037</v>
      </c>
      <c r="C17359">
        <v>6</v>
      </c>
      <c r="D17359">
        <v>5</v>
      </c>
      <c r="E17359" t="s">
        <v>25404</v>
      </c>
      <c r="F17359">
        <v>3</v>
      </c>
      <c r="G17359">
        <v>1</v>
      </c>
      <c r="H17359" s="1">
        <f>Table8[[#This Row],[Sorties]]/31</f>
        <v>0.19354838709677419</v>
      </c>
      <c r="I17359" s="1">
        <f>Table8[[#This Row],[Retours]]/31</f>
        <v>0.16129032258064516</v>
      </c>
      <c r="J17359" s="2">
        <f>ROUND(1/Table8[[#This Row],[Moyenne Sortie/Jour]],0)</f>
        <v>5</v>
      </c>
    </row>
    <row r="17360" spans="1:10" hidden="1" x14ac:dyDescent="0.2">
      <c r="A17360" t="s">
        <v>18051</v>
      </c>
      <c r="B17360" t="s">
        <v>18051</v>
      </c>
      <c r="C17360">
        <v>6</v>
      </c>
      <c r="D17360">
        <v>5</v>
      </c>
      <c r="E17360" t="s">
        <v>25404</v>
      </c>
      <c r="F17360">
        <v>3</v>
      </c>
      <c r="G17360">
        <v>1</v>
      </c>
      <c r="H17360" s="1">
        <f>Table8[[#This Row],[Sorties]]/31</f>
        <v>0.19354838709677419</v>
      </c>
      <c r="I17360" s="1">
        <f>Table8[[#This Row],[Retours]]/31</f>
        <v>0.16129032258064516</v>
      </c>
      <c r="J17360" s="2">
        <f>ROUND(1/Table8[[#This Row],[Moyenne Sortie/Jour]],0)</f>
        <v>5</v>
      </c>
    </row>
    <row r="17361" spans="1:10" hidden="1" x14ac:dyDescent="0.2">
      <c r="A17361" t="s">
        <v>18069</v>
      </c>
      <c r="B17361" t="s">
        <v>18069</v>
      </c>
      <c r="C17361">
        <v>6</v>
      </c>
      <c r="D17361">
        <v>5</v>
      </c>
      <c r="E17361" t="s">
        <v>25404</v>
      </c>
      <c r="F17361">
        <v>3</v>
      </c>
      <c r="G17361">
        <v>1</v>
      </c>
      <c r="H17361" s="1">
        <f>Table8[[#This Row],[Sorties]]/31</f>
        <v>0.19354838709677419</v>
      </c>
      <c r="I17361" s="1">
        <f>Table8[[#This Row],[Retours]]/31</f>
        <v>0.16129032258064516</v>
      </c>
      <c r="J17361" s="2">
        <f>ROUND(1/Table8[[#This Row],[Moyenne Sortie/Jour]],0)</f>
        <v>5</v>
      </c>
    </row>
    <row r="17362" spans="1:10" hidden="1" x14ac:dyDescent="0.2">
      <c r="A17362" t="s">
        <v>18049</v>
      </c>
      <c r="B17362" t="s">
        <v>18049</v>
      </c>
      <c r="C17362">
        <v>6</v>
      </c>
      <c r="D17362">
        <v>5</v>
      </c>
      <c r="E17362" t="s">
        <v>25404</v>
      </c>
      <c r="F17362">
        <v>3</v>
      </c>
      <c r="G17362">
        <v>1</v>
      </c>
      <c r="H17362" s="1">
        <f>Table8[[#This Row],[Sorties]]/31</f>
        <v>0.19354838709677419</v>
      </c>
      <c r="I17362" s="1">
        <f>Table8[[#This Row],[Retours]]/31</f>
        <v>0.16129032258064516</v>
      </c>
      <c r="J17362" s="2">
        <f>ROUND(1/Table8[[#This Row],[Moyenne Sortie/Jour]],0)</f>
        <v>5</v>
      </c>
    </row>
    <row r="17363" spans="1:10" hidden="1" x14ac:dyDescent="0.2">
      <c r="A17363" t="s">
        <v>18031</v>
      </c>
      <c r="B17363" t="s">
        <v>18031</v>
      </c>
      <c r="C17363">
        <v>6</v>
      </c>
      <c r="D17363">
        <v>5</v>
      </c>
      <c r="E17363" t="s">
        <v>25404</v>
      </c>
      <c r="F17363">
        <v>3</v>
      </c>
      <c r="G17363">
        <v>1</v>
      </c>
      <c r="H17363" s="1">
        <f>Table8[[#This Row],[Sorties]]/31</f>
        <v>0.19354838709677419</v>
      </c>
      <c r="I17363" s="1">
        <f>Table8[[#This Row],[Retours]]/31</f>
        <v>0.16129032258064516</v>
      </c>
      <c r="J17363" s="2">
        <f>ROUND(1/Table8[[#This Row],[Moyenne Sortie/Jour]],0)</f>
        <v>5</v>
      </c>
    </row>
    <row r="17364" spans="1:10" hidden="1" x14ac:dyDescent="0.2">
      <c r="A17364" t="s">
        <v>18040</v>
      </c>
      <c r="B17364" t="s">
        <v>18040</v>
      </c>
      <c r="C17364">
        <v>6</v>
      </c>
      <c r="D17364">
        <v>5</v>
      </c>
      <c r="E17364" t="s">
        <v>25404</v>
      </c>
      <c r="F17364">
        <v>3</v>
      </c>
      <c r="G17364">
        <v>1</v>
      </c>
      <c r="H17364" s="1">
        <f>Table8[[#This Row],[Sorties]]/31</f>
        <v>0.19354838709677419</v>
      </c>
      <c r="I17364" s="1">
        <f>Table8[[#This Row],[Retours]]/31</f>
        <v>0.16129032258064516</v>
      </c>
      <c r="J17364" s="2">
        <f>ROUND(1/Table8[[#This Row],[Moyenne Sortie/Jour]],0)</f>
        <v>5</v>
      </c>
    </row>
    <row r="17365" spans="1:10" hidden="1" x14ac:dyDescent="0.2">
      <c r="A17365" t="s">
        <v>17985</v>
      </c>
      <c r="B17365" t="s">
        <v>17985</v>
      </c>
      <c r="C17365">
        <v>6</v>
      </c>
      <c r="D17365">
        <v>5</v>
      </c>
      <c r="E17365" t="s">
        <v>25404</v>
      </c>
      <c r="F17365">
        <v>3</v>
      </c>
      <c r="G17365">
        <v>1</v>
      </c>
      <c r="H17365" s="1">
        <f>Table8[[#This Row],[Sorties]]/31</f>
        <v>0.19354838709677419</v>
      </c>
      <c r="I17365" s="1">
        <f>Table8[[#This Row],[Retours]]/31</f>
        <v>0.16129032258064516</v>
      </c>
      <c r="J17365" s="2">
        <f>ROUND(1/Table8[[#This Row],[Moyenne Sortie/Jour]],0)</f>
        <v>5</v>
      </c>
    </row>
    <row r="17366" spans="1:10" hidden="1" x14ac:dyDescent="0.2">
      <c r="A17366" t="s">
        <v>18007</v>
      </c>
      <c r="B17366" t="s">
        <v>18007</v>
      </c>
      <c r="C17366">
        <v>6</v>
      </c>
      <c r="D17366">
        <v>5</v>
      </c>
      <c r="E17366" t="s">
        <v>25404</v>
      </c>
      <c r="F17366">
        <v>3</v>
      </c>
      <c r="G17366">
        <v>1</v>
      </c>
      <c r="H17366" s="1">
        <f>Table8[[#This Row],[Sorties]]/31</f>
        <v>0.19354838709677419</v>
      </c>
      <c r="I17366" s="1">
        <f>Table8[[#This Row],[Retours]]/31</f>
        <v>0.16129032258064516</v>
      </c>
      <c r="J17366" s="2">
        <f>ROUND(1/Table8[[#This Row],[Moyenne Sortie/Jour]],0)</f>
        <v>5</v>
      </c>
    </row>
    <row r="17367" spans="1:10" hidden="1" x14ac:dyDescent="0.2">
      <c r="A17367" t="s">
        <v>17967</v>
      </c>
      <c r="B17367" t="s">
        <v>17967</v>
      </c>
      <c r="C17367">
        <v>6</v>
      </c>
      <c r="D17367">
        <v>5</v>
      </c>
      <c r="E17367" t="s">
        <v>25404</v>
      </c>
      <c r="F17367">
        <v>3</v>
      </c>
      <c r="G17367">
        <v>1</v>
      </c>
      <c r="H17367" s="1">
        <f>Table8[[#This Row],[Sorties]]/31</f>
        <v>0.19354838709677419</v>
      </c>
      <c r="I17367" s="1">
        <f>Table8[[#This Row],[Retours]]/31</f>
        <v>0.16129032258064516</v>
      </c>
      <c r="J17367" s="2">
        <f>ROUND(1/Table8[[#This Row],[Moyenne Sortie/Jour]],0)</f>
        <v>5</v>
      </c>
    </row>
    <row r="17368" spans="1:10" hidden="1" x14ac:dyDescent="0.2">
      <c r="A17368" t="s">
        <v>17987</v>
      </c>
      <c r="B17368" t="s">
        <v>17987</v>
      </c>
      <c r="C17368">
        <v>6</v>
      </c>
      <c r="D17368">
        <v>5</v>
      </c>
      <c r="E17368" t="s">
        <v>25404</v>
      </c>
      <c r="F17368">
        <v>3</v>
      </c>
      <c r="G17368">
        <v>1</v>
      </c>
      <c r="H17368" s="1">
        <f>Table8[[#This Row],[Sorties]]/31</f>
        <v>0.19354838709677419</v>
      </c>
      <c r="I17368" s="1">
        <f>Table8[[#This Row],[Retours]]/31</f>
        <v>0.16129032258064516</v>
      </c>
      <c r="J17368" s="2">
        <f>ROUND(1/Table8[[#This Row],[Moyenne Sortie/Jour]],0)</f>
        <v>5</v>
      </c>
    </row>
    <row r="17369" spans="1:10" hidden="1" x14ac:dyDescent="0.2">
      <c r="A17369" t="s">
        <v>17966</v>
      </c>
      <c r="B17369" t="s">
        <v>17966</v>
      </c>
      <c r="C17369">
        <v>6</v>
      </c>
      <c r="D17369">
        <v>5</v>
      </c>
      <c r="E17369" t="s">
        <v>25404</v>
      </c>
      <c r="F17369">
        <v>3</v>
      </c>
      <c r="G17369">
        <v>1</v>
      </c>
      <c r="H17369" s="1">
        <f>Table8[[#This Row],[Sorties]]/31</f>
        <v>0.19354838709677419</v>
      </c>
      <c r="I17369" s="1">
        <f>Table8[[#This Row],[Retours]]/31</f>
        <v>0.16129032258064516</v>
      </c>
      <c r="J17369" s="2">
        <f>ROUND(1/Table8[[#This Row],[Moyenne Sortie/Jour]],0)</f>
        <v>5</v>
      </c>
    </row>
    <row r="17370" spans="1:10" hidden="1" x14ac:dyDescent="0.2">
      <c r="A17370" t="s">
        <v>17995</v>
      </c>
      <c r="B17370" t="s">
        <v>17995</v>
      </c>
      <c r="C17370">
        <v>6</v>
      </c>
      <c r="D17370">
        <v>5</v>
      </c>
      <c r="E17370" t="s">
        <v>25404</v>
      </c>
      <c r="F17370">
        <v>3</v>
      </c>
      <c r="G17370">
        <v>1</v>
      </c>
      <c r="H17370" s="1">
        <f>Table8[[#This Row],[Sorties]]/31</f>
        <v>0.19354838709677419</v>
      </c>
      <c r="I17370" s="1">
        <f>Table8[[#This Row],[Retours]]/31</f>
        <v>0.16129032258064516</v>
      </c>
      <c r="J17370" s="2">
        <f>ROUND(1/Table8[[#This Row],[Moyenne Sortie/Jour]],0)</f>
        <v>5</v>
      </c>
    </row>
    <row r="17371" spans="1:10" hidden="1" x14ac:dyDescent="0.2">
      <c r="A17371" t="s">
        <v>17907</v>
      </c>
      <c r="B17371" t="s">
        <v>17907</v>
      </c>
      <c r="C17371">
        <v>6</v>
      </c>
      <c r="D17371">
        <v>4</v>
      </c>
      <c r="E17371" t="s">
        <v>25404</v>
      </c>
      <c r="F17371">
        <v>3</v>
      </c>
      <c r="G17371">
        <v>2</v>
      </c>
      <c r="H17371" s="1">
        <f>Table8[[#This Row],[Sorties]]/31</f>
        <v>0.19354838709677419</v>
      </c>
      <c r="I17371" s="1">
        <f>Table8[[#This Row],[Retours]]/31</f>
        <v>0.12903225806451613</v>
      </c>
      <c r="J17371" s="2">
        <f>ROUND(1/Table8[[#This Row],[Moyenne Sortie/Jour]],0)</f>
        <v>5</v>
      </c>
    </row>
    <row r="17372" spans="1:10" hidden="1" x14ac:dyDescent="0.2">
      <c r="A17372" t="s">
        <v>17950</v>
      </c>
      <c r="B17372" t="s">
        <v>17950</v>
      </c>
      <c r="C17372">
        <v>6</v>
      </c>
      <c r="D17372">
        <v>4</v>
      </c>
      <c r="E17372" t="s">
        <v>25404</v>
      </c>
      <c r="F17372">
        <v>3</v>
      </c>
      <c r="G17372">
        <v>2</v>
      </c>
      <c r="H17372" s="1">
        <f>Table8[[#This Row],[Sorties]]/31</f>
        <v>0.19354838709677419</v>
      </c>
      <c r="I17372" s="1">
        <f>Table8[[#This Row],[Retours]]/31</f>
        <v>0.12903225806451613</v>
      </c>
      <c r="J17372" s="2">
        <f>ROUND(1/Table8[[#This Row],[Moyenne Sortie/Jour]],0)</f>
        <v>5</v>
      </c>
    </row>
    <row r="17373" spans="1:10" hidden="1" x14ac:dyDescent="0.2">
      <c r="A17373" t="s">
        <v>17909</v>
      </c>
      <c r="B17373" t="s">
        <v>17909</v>
      </c>
      <c r="C17373">
        <v>6</v>
      </c>
      <c r="D17373">
        <v>4</v>
      </c>
      <c r="E17373" t="s">
        <v>25404</v>
      </c>
      <c r="F17373">
        <v>3</v>
      </c>
      <c r="G17373">
        <v>2</v>
      </c>
      <c r="H17373" s="1">
        <f>Table8[[#This Row],[Sorties]]/31</f>
        <v>0.19354838709677419</v>
      </c>
      <c r="I17373" s="1">
        <f>Table8[[#This Row],[Retours]]/31</f>
        <v>0.12903225806451613</v>
      </c>
      <c r="J17373" s="2">
        <f>ROUND(1/Table8[[#This Row],[Moyenne Sortie/Jour]],0)</f>
        <v>5</v>
      </c>
    </row>
    <row r="17374" spans="1:10" hidden="1" x14ac:dyDescent="0.2">
      <c r="A17374" t="s">
        <v>17923</v>
      </c>
      <c r="B17374" t="s">
        <v>17923</v>
      </c>
      <c r="C17374">
        <v>6</v>
      </c>
      <c r="D17374">
        <v>4</v>
      </c>
      <c r="E17374" t="s">
        <v>25404</v>
      </c>
      <c r="F17374">
        <v>3</v>
      </c>
      <c r="G17374">
        <v>2</v>
      </c>
      <c r="H17374" s="1">
        <f>Table8[[#This Row],[Sorties]]/31</f>
        <v>0.19354838709677419</v>
      </c>
      <c r="I17374" s="1">
        <f>Table8[[#This Row],[Retours]]/31</f>
        <v>0.12903225806451613</v>
      </c>
      <c r="J17374" s="2">
        <f>ROUND(1/Table8[[#This Row],[Moyenne Sortie/Jour]],0)</f>
        <v>5</v>
      </c>
    </row>
    <row r="17375" spans="1:10" hidden="1" x14ac:dyDescent="0.2">
      <c r="A17375" t="s">
        <v>17911</v>
      </c>
      <c r="B17375" t="s">
        <v>17911</v>
      </c>
      <c r="C17375">
        <v>6</v>
      </c>
      <c r="D17375">
        <v>4</v>
      </c>
      <c r="E17375" t="s">
        <v>25404</v>
      </c>
      <c r="F17375">
        <v>3</v>
      </c>
      <c r="G17375">
        <v>2</v>
      </c>
      <c r="H17375" s="1">
        <f>Table8[[#This Row],[Sorties]]/31</f>
        <v>0.19354838709677419</v>
      </c>
      <c r="I17375" s="1">
        <f>Table8[[#This Row],[Retours]]/31</f>
        <v>0.12903225806451613</v>
      </c>
      <c r="J17375" s="2">
        <f>ROUND(1/Table8[[#This Row],[Moyenne Sortie/Jour]],0)</f>
        <v>5</v>
      </c>
    </row>
    <row r="17376" spans="1:10" hidden="1" x14ac:dyDescent="0.2">
      <c r="A17376" t="s">
        <v>17915</v>
      </c>
      <c r="B17376" t="s">
        <v>17915</v>
      </c>
      <c r="C17376">
        <v>6</v>
      </c>
      <c r="D17376">
        <v>4</v>
      </c>
      <c r="E17376" t="s">
        <v>25404</v>
      </c>
      <c r="F17376">
        <v>3</v>
      </c>
      <c r="G17376">
        <v>2</v>
      </c>
      <c r="H17376" s="1">
        <f>Table8[[#This Row],[Sorties]]/31</f>
        <v>0.19354838709677419</v>
      </c>
      <c r="I17376" s="1">
        <f>Table8[[#This Row],[Retours]]/31</f>
        <v>0.12903225806451613</v>
      </c>
      <c r="J17376" s="2">
        <f>ROUND(1/Table8[[#This Row],[Moyenne Sortie/Jour]],0)</f>
        <v>5</v>
      </c>
    </row>
    <row r="17377" spans="1:10" hidden="1" x14ac:dyDescent="0.2">
      <c r="A17377" t="s">
        <v>17890</v>
      </c>
      <c r="B17377" t="s">
        <v>17890</v>
      </c>
      <c r="C17377">
        <v>6</v>
      </c>
      <c r="D17377">
        <v>4</v>
      </c>
      <c r="E17377" t="s">
        <v>25404</v>
      </c>
      <c r="F17377">
        <v>3</v>
      </c>
      <c r="G17377">
        <v>2</v>
      </c>
      <c r="H17377" s="1">
        <f>Table8[[#This Row],[Sorties]]/31</f>
        <v>0.19354838709677419</v>
      </c>
      <c r="I17377" s="1">
        <f>Table8[[#This Row],[Retours]]/31</f>
        <v>0.12903225806451613</v>
      </c>
      <c r="J17377" s="2">
        <f>ROUND(1/Table8[[#This Row],[Moyenne Sortie/Jour]],0)</f>
        <v>5</v>
      </c>
    </row>
    <row r="17378" spans="1:10" hidden="1" x14ac:dyDescent="0.2">
      <c r="A17378" t="s">
        <v>17881</v>
      </c>
      <c r="B17378" t="s">
        <v>17881</v>
      </c>
      <c r="C17378">
        <v>6</v>
      </c>
      <c r="D17378">
        <v>4</v>
      </c>
      <c r="E17378" t="s">
        <v>25404</v>
      </c>
      <c r="F17378">
        <v>3</v>
      </c>
      <c r="G17378">
        <v>2</v>
      </c>
      <c r="H17378" s="1">
        <f>Table8[[#This Row],[Sorties]]/31</f>
        <v>0.19354838709677419</v>
      </c>
      <c r="I17378" s="1">
        <f>Table8[[#This Row],[Retours]]/31</f>
        <v>0.12903225806451613</v>
      </c>
      <c r="J17378" s="2">
        <f>ROUND(1/Table8[[#This Row],[Moyenne Sortie/Jour]],0)</f>
        <v>5</v>
      </c>
    </row>
    <row r="17379" spans="1:10" hidden="1" x14ac:dyDescent="0.2">
      <c r="A17379" t="s">
        <v>17832</v>
      </c>
      <c r="B17379" t="s">
        <v>17832</v>
      </c>
      <c r="C17379">
        <v>6</v>
      </c>
      <c r="D17379">
        <v>4</v>
      </c>
      <c r="E17379" t="s">
        <v>25404</v>
      </c>
      <c r="F17379">
        <v>3</v>
      </c>
      <c r="G17379">
        <v>2</v>
      </c>
      <c r="H17379" s="1">
        <f>Table8[[#This Row],[Sorties]]/31</f>
        <v>0.19354838709677419</v>
      </c>
      <c r="I17379" s="1">
        <f>Table8[[#This Row],[Retours]]/31</f>
        <v>0.12903225806451613</v>
      </c>
      <c r="J17379" s="2">
        <f>ROUND(1/Table8[[#This Row],[Moyenne Sortie/Jour]],0)</f>
        <v>5</v>
      </c>
    </row>
    <row r="17380" spans="1:10" hidden="1" x14ac:dyDescent="0.2">
      <c r="A17380" t="s">
        <v>18062</v>
      </c>
      <c r="B17380" t="s">
        <v>18062</v>
      </c>
      <c r="C17380">
        <v>6</v>
      </c>
      <c r="D17380">
        <v>4</v>
      </c>
      <c r="E17380" t="s">
        <v>25404</v>
      </c>
      <c r="F17380">
        <v>3</v>
      </c>
      <c r="G17380">
        <v>2</v>
      </c>
      <c r="H17380" s="1">
        <f>Table8[[#This Row],[Sorties]]/31</f>
        <v>0.19354838709677419</v>
      </c>
      <c r="I17380" s="1">
        <f>Table8[[#This Row],[Retours]]/31</f>
        <v>0.12903225806451613</v>
      </c>
      <c r="J17380" s="2">
        <f>ROUND(1/Table8[[#This Row],[Moyenne Sortie/Jour]],0)</f>
        <v>5</v>
      </c>
    </row>
    <row r="17381" spans="1:10" hidden="1" x14ac:dyDescent="0.2">
      <c r="A17381" t="s">
        <v>17830</v>
      </c>
      <c r="B17381" t="s">
        <v>17830</v>
      </c>
      <c r="C17381">
        <v>6</v>
      </c>
      <c r="D17381">
        <v>4</v>
      </c>
      <c r="E17381" t="s">
        <v>25404</v>
      </c>
      <c r="F17381">
        <v>3</v>
      </c>
      <c r="G17381">
        <v>2</v>
      </c>
      <c r="H17381" s="1">
        <f>Table8[[#This Row],[Sorties]]/31</f>
        <v>0.19354838709677419</v>
      </c>
      <c r="I17381" s="1">
        <f>Table8[[#This Row],[Retours]]/31</f>
        <v>0.12903225806451613</v>
      </c>
      <c r="J17381" s="2">
        <f>ROUND(1/Table8[[#This Row],[Moyenne Sortie/Jour]],0)</f>
        <v>5</v>
      </c>
    </row>
    <row r="17382" spans="1:10" hidden="1" x14ac:dyDescent="0.2">
      <c r="A17382" t="s">
        <v>17872</v>
      </c>
      <c r="B17382" t="s">
        <v>17872</v>
      </c>
      <c r="C17382">
        <v>6</v>
      </c>
      <c r="D17382">
        <v>4</v>
      </c>
      <c r="E17382" t="s">
        <v>25404</v>
      </c>
      <c r="F17382">
        <v>3</v>
      </c>
      <c r="G17382">
        <v>2</v>
      </c>
      <c r="H17382" s="1">
        <f>Table8[[#This Row],[Sorties]]/31</f>
        <v>0.19354838709677419</v>
      </c>
      <c r="I17382" s="1">
        <f>Table8[[#This Row],[Retours]]/31</f>
        <v>0.12903225806451613</v>
      </c>
      <c r="J17382" s="2">
        <f>ROUND(1/Table8[[#This Row],[Moyenne Sortie/Jour]],0)</f>
        <v>5</v>
      </c>
    </row>
    <row r="17383" spans="1:10" hidden="1" x14ac:dyDescent="0.2">
      <c r="A17383" t="s">
        <v>17825</v>
      </c>
      <c r="B17383" t="s">
        <v>17825</v>
      </c>
      <c r="C17383">
        <v>6</v>
      </c>
      <c r="D17383">
        <v>4</v>
      </c>
      <c r="E17383" t="s">
        <v>25404</v>
      </c>
      <c r="F17383">
        <v>3</v>
      </c>
      <c r="G17383">
        <v>2</v>
      </c>
      <c r="H17383" s="1">
        <f>Table8[[#This Row],[Sorties]]/31</f>
        <v>0.19354838709677419</v>
      </c>
      <c r="I17383" s="1">
        <f>Table8[[#This Row],[Retours]]/31</f>
        <v>0.12903225806451613</v>
      </c>
      <c r="J17383" s="2">
        <f>ROUND(1/Table8[[#This Row],[Moyenne Sortie/Jour]],0)</f>
        <v>5</v>
      </c>
    </row>
    <row r="17384" spans="1:10" hidden="1" x14ac:dyDescent="0.2">
      <c r="A17384" t="s">
        <v>17852</v>
      </c>
      <c r="B17384" t="s">
        <v>17852</v>
      </c>
      <c r="C17384">
        <v>6</v>
      </c>
      <c r="D17384">
        <v>4</v>
      </c>
      <c r="E17384" t="s">
        <v>25404</v>
      </c>
      <c r="F17384">
        <v>3</v>
      </c>
      <c r="G17384">
        <v>2</v>
      </c>
      <c r="H17384" s="1">
        <f>Table8[[#This Row],[Sorties]]/31</f>
        <v>0.19354838709677419</v>
      </c>
      <c r="I17384" s="1">
        <f>Table8[[#This Row],[Retours]]/31</f>
        <v>0.12903225806451613</v>
      </c>
      <c r="J17384" s="2">
        <f>ROUND(1/Table8[[#This Row],[Moyenne Sortie/Jour]],0)</f>
        <v>5</v>
      </c>
    </row>
    <row r="17385" spans="1:10" hidden="1" x14ac:dyDescent="0.2">
      <c r="A17385" t="s">
        <v>17785</v>
      </c>
      <c r="B17385" t="s">
        <v>17785</v>
      </c>
      <c r="C17385">
        <v>6</v>
      </c>
      <c r="D17385">
        <v>4</v>
      </c>
      <c r="E17385" t="s">
        <v>25404</v>
      </c>
      <c r="F17385">
        <v>3</v>
      </c>
      <c r="G17385">
        <v>2</v>
      </c>
      <c r="H17385" s="1">
        <f>Table8[[#This Row],[Sorties]]/31</f>
        <v>0.19354838709677419</v>
      </c>
      <c r="I17385" s="1">
        <f>Table8[[#This Row],[Retours]]/31</f>
        <v>0.12903225806451613</v>
      </c>
      <c r="J17385" s="2">
        <f>ROUND(1/Table8[[#This Row],[Moyenne Sortie/Jour]],0)</f>
        <v>5</v>
      </c>
    </row>
    <row r="17386" spans="1:10" hidden="1" x14ac:dyDescent="0.2">
      <c r="A17386" t="s">
        <v>17804</v>
      </c>
      <c r="B17386" t="s">
        <v>17804</v>
      </c>
      <c r="C17386">
        <v>6</v>
      </c>
      <c r="D17386">
        <v>4</v>
      </c>
      <c r="E17386" t="s">
        <v>25404</v>
      </c>
      <c r="F17386">
        <v>3</v>
      </c>
      <c r="G17386">
        <v>2</v>
      </c>
      <c r="H17386" s="1">
        <f>Table8[[#This Row],[Sorties]]/31</f>
        <v>0.19354838709677419</v>
      </c>
      <c r="I17386" s="1">
        <f>Table8[[#This Row],[Retours]]/31</f>
        <v>0.12903225806451613</v>
      </c>
      <c r="J17386" s="2">
        <f>ROUND(1/Table8[[#This Row],[Moyenne Sortie/Jour]],0)</f>
        <v>5</v>
      </c>
    </row>
    <row r="17387" spans="1:10" hidden="1" x14ac:dyDescent="0.2">
      <c r="A17387" t="s">
        <v>17817</v>
      </c>
      <c r="B17387" t="s">
        <v>17817</v>
      </c>
      <c r="C17387">
        <v>6</v>
      </c>
      <c r="D17387">
        <v>4</v>
      </c>
      <c r="E17387" t="s">
        <v>25404</v>
      </c>
      <c r="F17387">
        <v>3</v>
      </c>
      <c r="G17387">
        <v>2</v>
      </c>
      <c r="H17387" s="1">
        <f>Table8[[#This Row],[Sorties]]/31</f>
        <v>0.19354838709677419</v>
      </c>
      <c r="I17387" s="1">
        <f>Table8[[#This Row],[Retours]]/31</f>
        <v>0.12903225806451613</v>
      </c>
      <c r="J17387" s="2">
        <f>ROUND(1/Table8[[#This Row],[Moyenne Sortie/Jour]],0)</f>
        <v>5</v>
      </c>
    </row>
    <row r="17388" spans="1:10" hidden="1" x14ac:dyDescent="0.2">
      <c r="A17388" t="s">
        <v>17809</v>
      </c>
      <c r="B17388" t="s">
        <v>17809</v>
      </c>
      <c r="C17388">
        <v>6</v>
      </c>
      <c r="D17388">
        <v>4</v>
      </c>
      <c r="E17388" t="s">
        <v>25404</v>
      </c>
      <c r="F17388">
        <v>3</v>
      </c>
      <c r="G17388">
        <v>2</v>
      </c>
      <c r="H17388" s="1">
        <f>Table8[[#This Row],[Sorties]]/31</f>
        <v>0.19354838709677419</v>
      </c>
      <c r="I17388" s="1">
        <f>Table8[[#This Row],[Retours]]/31</f>
        <v>0.12903225806451613</v>
      </c>
      <c r="J17388" s="2">
        <f>ROUND(1/Table8[[#This Row],[Moyenne Sortie/Jour]],0)</f>
        <v>5</v>
      </c>
    </row>
    <row r="17389" spans="1:10" hidden="1" x14ac:dyDescent="0.2">
      <c r="A17389" t="s">
        <v>17813</v>
      </c>
      <c r="B17389" t="s">
        <v>17813</v>
      </c>
      <c r="C17389">
        <v>6</v>
      </c>
      <c r="D17389">
        <v>4</v>
      </c>
      <c r="E17389" t="s">
        <v>25404</v>
      </c>
      <c r="F17389">
        <v>3</v>
      </c>
      <c r="G17389">
        <v>2</v>
      </c>
      <c r="H17389" s="1">
        <f>Table8[[#This Row],[Sorties]]/31</f>
        <v>0.19354838709677419</v>
      </c>
      <c r="I17389" s="1">
        <f>Table8[[#This Row],[Retours]]/31</f>
        <v>0.12903225806451613</v>
      </c>
      <c r="J17389" s="2">
        <f>ROUND(1/Table8[[#This Row],[Moyenne Sortie/Jour]],0)</f>
        <v>5</v>
      </c>
    </row>
    <row r="17390" spans="1:10" hidden="1" x14ac:dyDescent="0.2">
      <c r="A17390" t="s">
        <v>17759</v>
      </c>
      <c r="B17390" t="s">
        <v>17759</v>
      </c>
      <c r="C17390">
        <v>6</v>
      </c>
      <c r="D17390">
        <v>4</v>
      </c>
      <c r="E17390" t="s">
        <v>25404</v>
      </c>
      <c r="F17390">
        <v>3</v>
      </c>
      <c r="G17390">
        <v>2</v>
      </c>
      <c r="H17390" s="1">
        <f>Table8[[#This Row],[Sorties]]/31</f>
        <v>0.19354838709677419</v>
      </c>
      <c r="I17390" s="1">
        <f>Table8[[#This Row],[Retours]]/31</f>
        <v>0.12903225806451613</v>
      </c>
      <c r="J17390" s="2">
        <f>ROUND(1/Table8[[#This Row],[Moyenne Sortie/Jour]],0)</f>
        <v>5</v>
      </c>
    </row>
    <row r="17391" spans="1:10" hidden="1" x14ac:dyDescent="0.2">
      <c r="A17391" t="s">
        <v>17819</v>
      </c>
      <c r="B17391" t="s">
        <v>17819</v>
      </c>
      <c r="C17391">
        <v>6</v>
      </c>
      <c r="D17391">
        <v>4</v>
      </c>
      <c r="E17391" t="s">
        <v>25404</v>
      </c>
      <c r="F17391">
        <v>3</v>
      </c>
      <c r="G17391">
        <v>2</v>
      </c>
      <c r="H17391" s="1">
        <f>Table8[[#This Row],[Sorties]]/31</f>
        <v>0.19354838709677419</v>
      </c>
      <c r="I17391" s="1">
        <f>Table8[[#This Row],[Retours]]/31</f>
        <v>0.12903225806451613</v>
      </c>
      <c r="J17391" s="2">
        <f>ROUND(1/Table8[[#This Row],[Moyenne Sortie/Jour]],0)</f>
        <v>5</v>
      </c>
    </row>
    <row r="17392" spans="1:10" hidden="1" x14ac:dyDescent="0.2">
      <c r="A17392" t="s">
        <v>17725</v>
      </c>
      <c r="B17392" t="s">
        <v>17725</v>
      </c>
      <c r="C17392">
        <v>6</v>
      </c>
      <c r="D17392">
        <v>4</v>
      </c>
      <c r="E17392" t="s">
        <v>25404</v>
      </c>
      <c r="F17392">
        <v>3</v>
      </c>
      <c r="G17392">
        <v>2</v>
      </c>
      <c r="H17392" s="1">
        <f>Table8[[#This Row],[Sorties]]/31</f>
        <v>0.19354838709677419</v>
      </c>
      <c r="I17392" s="1">
        <f>Table8[[#This Row],[Retours]]/31</f>
        <v>0.12903225806451613</v>
      </c>
      <c r="J17392" s="2">
        <f>ROUND(1/Table8[[#This Row],[Moyenne Sortie/Jour]],0)</f>
        <v>5</v>
      </c>
    </row>
    <row r="17393" spans="1:10" hidden="1" x14ac:dyDescent="0.2">
      <c r="A17393" t="s">
        <v>17742</v>
      </c>
      <c r="B17393" t="s">
        <v>17742</v>
      </c>
      <c r="C17393">
        <v>6</v>
      </c>
      <c r="D17393">
        <v>4</v>
      </c>
      <c r="E17393" t="s">
        <v>25404</v>
      </c>
      <c r="F17393">
        <v>3</v>
      </c>
      <c r="G17393">
        <v>2</v>
      </c>
      <c r="H17393" s="1">
        <f>Table8[[#This Row],[Sorties]]/31</f>
        <v>0.19354838709677419</v>
      </c>
      <c r="I17393" s="1">
        <f>Table8[[#This Row],[Retours]]/31</f>
        <v>0.12903225806451613</v>
      </c>
      <c r="J17393" s="2">
        <f>ROUND(1/Table8[[#This Row],[Moyenne Sortie/Jour]],0)</f>
        <v>5</v>
      </c>
    </row>
    <row r="17394" spans="1:10" hidden="1" x14ac:dyDescent="0.2">
      <c r="A17394" t="s">
        <v>17756</v>
      </c>
      <c r="B17394" t="s">
        <v>17756</v>
      </c>
      <c r="C17394">
        <v>6</v>
      </c>
      <c r="D17394">
        <v>4</v>
      </c>
      <c r="E17394" t="s">
        <v>25404</v>
      </c>
      <c r="F17394">
        <v>3</v>
      </c>
      <c r="G17394">
        <v>2</v>
      </c>
      <c r="H17394" s="1">
        <f>Table8[[#This Row],[Sorties]]/31</f>
        <v>0.19354838709677419</v>
      </c>
      <c r="I17394" s="1">
        <f>Table8[[#This Row],[Retours]]/31</f>
        <v>0.12903225806451613</v>
      </c>
      <c r="J17394" s="2">
        <f>ROUND(1/Table8[[#This Row],[Moyenne Sortie/Jour]],0)</f>
        <v>5</v>
      </c>
    </row>
    <row r="17395" spans="1:10" hidden="1" x14ac:dyDescent="0.2">
      <c r="A17395" t="s">
        <v>17735</v>
      </c>
      <c r="B17395" t="s">
        <v>17735</v>
      </c>
      <c r="C17395">
        <v>6</v>
      </c>
      <c r="D17395">
        <v>4</v>
      </c>
      <c r="E17395" t="s">
        <v>25404</v>
      </c>
      <c r="F17395">
        <v>3</v>
      </c>
      <c r="G17395">
        <v>2</v>
      </c>
      <c r="H17395" s="1">
        <f>Table8[[#This Row],[Sorties]]/31</f>
        <v>0.19354838709677419</v>
      </c>
      <c r="I17395" s="1">
        <f>Table8[[#This Row],[Retours]]/31</f>
        <v>0.12903225806451613</v>
      </c>
      <c r="J17395" s="2">
        <f>ROUND(1/Table8[[#This Row],[Moyenne Sortie/Jour]],0)</f>
        <v>5</v>
      </c>
    </row>
    <row r="17396" spans="1:10" hidden="1" x14ac:dyDescent="0.2">
      <c r="A17396" t="s">
        <v>17706</v>
      </c>
      <c r="B17396" t="s">
        <v>17706</v>
      </c>
      <c r="C17396">
        <v>6</v>
      </c>
      <c r="D17396">
        <v>4</v>
      </c>
      <c r="E17396" t="s">
        <v>25404</v>
      </c>
      <c r="F17396">
        <v>3</v>
      </c>
      <c r="G17396">
        <v>2</v>
      </c>
      <c r="H17396" s="1">
        <f>Table8[[#This Row],[Sorties]]/31</f>
        <v>0.19354838709677419</v>
      </c>
      <c r="I17396" s="1">
        <f>Table8[[#This Row],[Retours]]/31</f>
        <v>0.12903225806451613</v>
      </c>
      <c r="J17396" s="2">
        <f>ROUND(1/Table8[[#This Row],[Moyenne Sortie/Jour]],0)</f>
        <v>5</v>
      </c>
    </row>
    <row r="17397" spans="1:10" hidden="1" x14ac:dyDescent="0.2">
      <c r="A17397" t="s">
        <v>17751</v>
      </c>
      <c r="B17397" t="s">
        <v>17751</v>
      </c>
      <c r="C17397">
        <v>6</v>
      </c>
      <c r="D17397">
        <v>4</v>
      </c>
      <c r="E17397" t="s">
        <v>25404</v>
      </c>
      <c r="F17397">
        <v>3</v>
      </c>
      <c r="G17397">
        <v>2</v>
      </c>
      <c r="H17397" s="1">
        <f>Table8[[#This Row],[Sorties]]/31</f>
        <v>0.19354838709677419</v>
      </c>
      <c r="I17397" s="1">
        <f>Table8[[#This Row],[Retours]]/31</f>
        <v>0.12903225806451613</v>
      </c>
      <c r="J17397" s="2">
        <f>ROUND(1/Table8[[#This Row],[Moyenne Sortie/Jour]],0)</f>
        <v>5</v>
      </c>
    </row>
    <row r="17398" spans="1:10" hidden="1" x14ac:dyDescent="0.2">
      <c r="A17398" t="s">
        <v>17746</v>
      </c>
      <c r="B17398" t="s">
        <v>17746</v>
      </c>
      <c r="C17398">
        <v>6</v>
      </c>
      <c r="D17398">
        <v>4</v>
      </c>
      <c r="E17398" t="s">
        <v>25404</v>
      </c>
      <c r="F17398">
        <v>3</v>
      </c>
      <c r="G17398">
        <v>2</v>
      </c>
      <c r="H17398" s="1">
        <f>Table8[[#This Row],[Sorties]]/31</f>
        <v>0.19354838709677419</v>
      </c>
      <c r="I17398" s="1">
        <f>Table8[[#This Row],[Retours]]/31</f>
        <v>0.12903225806451613</v>
      </c>
      <c r="J17398" s="2">
        <f>ROUND(1/Table8[[#This Row],[Moyenne Sortie/Jour]],0)</f>
        <v>5</v>
      </c>
    </row>
    <row r="17399" spans="1:10" hidden="1" x14ac:dyDescent="0.2">
      <c r="A17399" t="s">
        <v>17693</v>
      </c>
      <c r="B17399" t="s">
        <v>17693</v>
      </c>
      <c r="C17399">
        <v>6</v>
      </c>
      <c r="D17399">
        <v>4</v>
      </c>
      <c r="E17399" t="s">
        <v>25404</v>
      </c>
      <c r="F17399">
        <v>3</v>
      </c>
      <c r="G17399">
        <v>2</v>
      </c>
      <c r="H17399" s="1">
        <f>Table8[[#This Row],[Sorties]]/31</f>
        <v>0.19354838709677419</v>
      </c>
      <c r="I17399" s="1">
        <f>Table8[[#This Row],[Retours]]/31</f>
        <v>0.12903225806451613</v>
      </c>
      <c r="J17399" s="2">
        <f>ROUND(1/Table8[[#This Row],[Moyenne Sortie/Jour]],0)</f>
        <v>5</v>
      </c>
    </row>
    <row r="17400" spans="1:10" hidden="1" x14ac:dyDescent="0.2">
      <c r="A17400" t="s">
        <v>17628</v>
      </c>
      <c r="B17400" t="s">
        <v>17628</v>
      </c>
      <c r="C17400">
        <v>6</v>
      </c>
      <c r="D17400">
        <v>4</v>
      </c>
      <c r="E17400" t="s">
        <v>25404</v>
      </c>
      <c r="F17400">
        <v>3</v>
      </c>
      <c r="G17400">
        <v>2</v>
      </c>
      <c r="H17400" s="1">
        <f>Table8[[#This Row],[Sorties]]/31</f>
        <v>0.19354838709677419</v>
      </c>
      <c r="I17400" s="1">
        <f>Table8[[#This Row],[Retours]]/31</f>
        <v>0.12903225806451613</v>
      </c>
      <c r="J17400" s="2">
        <f>ROUND(1/Table8[[#This Row],[Moyenne Sortie/Jour]],0)</f>
        <v>5</v>
      </c>
    </row>
    <row r="17401" spans="1:10" hidden="1" x14ac:dyDescent="0.2">
      <c r="A17401" t="s">
        <v>17665</v>
      </c>
      <c r="B17401" t="s">
        <v>17665</v>
      </c>
      <c r="C17401">
        <v>6</v>
      </c>
      <c r="D17401">
        <v>4</v>
      </c>
      <c r="E17401" t="s">
        <v>25404</v>
      </c>
      <c r="F17401">
        <v>3</v>
      </c>
      <c r="G17401">
        <v>2</v>
      </c>
      <c r="H17401" s="1">
        <f>Table8[[#This Row],[Sorties]]/31</f>
        <v>0.19354838709677419</v>
      </c>
      <c r="I17401" s="1">
        <f>Table8[[#This Row],[Retours]]/31</f>
        <v>0.12903225806451613</v>
      </c>
      <c r="J17401" s="2">
        <f>ROUND(1/Table8[[#This Row],[Moyenne Sortie/Jour]],0)</f>
        <v>5</v>
      </c>
    </row>
    <row r="17402" spans="1:10" hidden="1" x14ac:dyDescent="0.2">
      <c r="A17402" t="s">
        <v>17608</v>
      </c>
      <c r="B17402" t="s">
        <v>17608</v>
      </c>
      <c r="C17402">
        <v>6</v>
      </c>
      <c r="D17402">
        <v>4</v>
      </c>
      <c r="E17402" t="s">
        <v>25404</v>
      </c>
      <c r="F17402">
        <v>3</v>
      </c>
      <c r="G17402">
        <v>2</v>
      </c>
      <c r="H17402" s="1">
        <f>Table8[[#This Row],[Sorties]]/31</f>
        <v>0.19354838709677419</v>
      </c>
      <c r="I17402" s="1">
        <f>Table8[[#This Row],[Retours]]/31</f>
        <v>0.12903225806451613</v>
      </c>
      <c r="J17402" s="2">
        <f>ROUND(1/Table8[[#This Row],[Moyenne Sortie/Jour]],0)</f>
        <v>5</v>
      </c>
    </row>
    <row r="17403" spans="1:10" hidden="1" x14ac:dyDescent="0.2">
      <c r="A17403" t="s">
        <v>17611</v>
      </c>
      <c r="B17403" t="s">
        <v>17611</v>
      </c>
      <c r="C17403">
        <v>6</v>
      </c>
      <c r="D17403">
        <v>4</v>
      </c>
      <c r="E17403" t="s">
        <v>25404</v>
      </c>
      <c r="F17403">
        <v>3</v>
      </c>
      <c r="G17403">
        <v>2</v>
      </c>
      <c r="H17403" s="1">
        <f>Table8[[#This Row],[Sorties]]/31</f>
        <v>0.19354838709677419</v>
      </c>
      <c r="I17403" s="1">
        <f>Table8[[#This Row],[Retours]]/31</f>
        <v>0.12903225806451613</v>
      </c>
      <c r="J17403" s="2">
        <f>ROUND(1/Table8[[#This Row],[Moyenne Sortie/Jour]],0)</f>
        <v>5</v>
      </c>
    </row>
    <row r="17404" spans="1:10" hidden="1" x14ac:dyDescent="0.2">
      <c r="A17404" t="s">
        <v>17642</v>
      </c>
      <c r="B17404" t="s">
        <v>17642</v>
      </c>
      <c r="C17404">
        <v>6</v>
      </c>
      <c r="D17404">
        <v>4</v>
      </c>
      <c r="E17404" t="s">
        <v>25404</v>
      </c>
      <c r="F17404">
        <v>3</v>
      </c>
      <c r="G17404">
        <v>2</v>
      </c>
      <c r="H17404" s="1">
        <f>Table8[[#This Row],[Sorties]]/31</f>
        <v>0.19354838709677419</v>
      </c>
      <c r="I17404" s="1">
        <f>Table8[[#This Row],[Retours]]/31</f>
        <v>0.12903225806451613</v>
      </c>
      <c r="J17404" s="2">
        <f>ROUND(1/Table8[[#This Row],[Moyenne Sortie/Jour]],0)</f>
        <v>5</v>
      </c>
    </row>
    <row r="17405" spans="1:10" hidden="1" x14ac:dyDescent="0.2">
      <c r="A17405" t="s">
        <v>17667</v>
      </c>
      <c r="B17405" t="s">
        <v>17667</v>
      </c>
      <c r="C17405">
        <v>6</v>
      </c>
      <c r="D17405">
        <v>4</v>
      </c>
      <c r="E17405" t="s">
        <v>25404</v>
      </c>
      <c r="F17405">
        <v>3</v>
      </c>
      <c r="G17405">
        <v>2</v>
      </c>
      <c r="H17405" s="1">
        <f>Table8[[#This Row],[Sorties]]/31</f>
        <v>0.19354838709677419</v>
      </c>
      <c r="I17405" s="1">
        <f>Table8[[#This Row],[Retours]]/31</f>
        <v>0.12903225806451613</v>
      </c>
      <c r="J17405" s="2">
        <f>ROUND(1/Table8[[#This Row],[Moyenne Sortie/Jour]],0)</f>
        <v>5</v>
      </c>
    </row>
    <row r="17406" spans="1:10" hidden="1" x14ac:dyDescent="0.2">
      <c r="A17406" t="s">
        <v>17632</v>
      </c>
      <c r="B17406" t="s">
        <v>17632</v>
      </c>
      <c r="C17406">
        <v>6</v>
      </c>
      <c r="D17406">
        <v>4</v>
      </c>
      <c r="E17406" t="s">
        <v>25404</v>
      </c>
      <c r="F17406">
        <v>3</v>
      </c>
      <c r="G17406">
        <v>2</v>
      </c>
      <c r="H17406" s="1">
        <f>Table8[[#This Row],[Sorties]]/31</f>
        <v>0.19354838709677419</v>
      </c>
      <c r="I17406" s="1">
        <f>Table8[[#This Row],[Retours]]/31</f>
        <v>0.12903225806451613</v>
      </c>
      <c r="J17406" s="2">
        <f>ROUND(1/Table8[[#This Row],[Moyenne Sortie/Jour]],0)</f>
        <v>5</v>
      </c>
    </row>
    <row r="17407" spans="1:10" hidden="1" x14ac:dyDescent="0.2">
      <c r="A17407" t="s">
        <v>17647</v>
      </c>
      <c r="B17407" t="s">
        <v>17647</v>
      </c>
      <c r="C17407">
        <v>6</v>
      </c>
      <c r="D17407">
        <v>4</v>
      </c>
      <c r="E17407" t="s">
        <v>25404</v>
      </c>
      <c r="F17407">
        <v>3</v>
      </c>
      <c r="G17407">
        <v>2</v>
      </c>
      <c r="H17407" s="1">
        <f>Table8[[#This Row],[Sorties]]/31</f>
        <v>0.19354838709677419</v>
      </c>
      <c r="I17407" s="1">
        <f>Table8[[#This Row],[Retours]]/31</f>
        <v>0.12903225806451613</v>
      </c>
      <c r="J17407" s="2">
        <f>ROUND(1/Table8[[#This Row],[Moyenne Sortie/Jour]],0)</f>
        <v>5</v>
      </c>
    </row>
    <row r="17408" spans="1:10" hidden="1" x14ac:dyDescent="0.2">
      <c r="A17408" t="s">
        <v>17671</v>
      </c>
      <c r="B17408" t="s">
        <v>17671</v>
      </c>
      <c r="C17408">
        <v>6</v>
      </c>
      <c r="D17408">
        <v>4</v>
      </c>
      <c r="E17408" t="s">
        <v>25404</v>
      </c>
      <c r="F17408">
        <v>3</v>
      </c>
      <c r="G17408">
        <v>2</v>
      </c>
      <c r="H17408" s="1">
        <f>Table8[[#This Row],[Sorties]]/31</f>
        <v>0.19354838709677419</v>
      </c>
      <c r="I17408" s="1">
        <f>Table8[[#This Row],[Retours]]/31</f>
        <v>0.12903225806451613</v>
      </c>
      <c r="J17408" s="2">
        <f>ROUND(1/Table8[[#This Row],[Moyenne Sortie/Jour]],0)</f>
        <v>5</v>
      </c>
    </row>
    <row r="17409" spans="1:10" hidden="1" x14ac:dyDescent="0.2">
      <c r="A17409" t="s">
        <v>17673</v>
      </c>
      <c r="B17409" t="s">
        <v>17673</v>
      </c>
      <c r="C17409">
        <v>6</v>
      </c>
      <c r="D17409">
        <v>4</v>
      </c>
      <c r="E17409" t="s">
        <v>25404</v>
      </c>
      <c r="F17409">
        <v>3</v>
      </c>
      <c r="G17409">
        <v>2</v>
      </c>
      <c r="H17409" s="1">
        <f>Table8[[#This Row],[Sorties]]/31</f>
        <v>0.19354838709677419</v>
      </c>
      <c r="I17409" s="1">
        <f>Table8[[#This Row],[Retours]]/31</f>
        <v>0.12903225806451613</v>
      </c>
      <c r="J17409" s="2">
        <f>ROUND(1/Table8[[#This Row],[Moyenne Sortie/Jour]],0)</f>
        <v>5</v>
      </c>
    </row>
    <row r="17410" spans="1:10" hidden="1" x14ac:dyDescent="0.2">
      <c r="A17410" t="s">
        <v>17652</v>
      </c>
      <c r="B17410" t="s">
        <v>17652</v>
      </c>
      <c r="C17410">
        <v>6</v>
      </c>
      <c r="D17410">
        <v>4</v>
      </c>
      <c r="E17410" t="s">
        <v>25404</v>
      </c>
      <c r="F17410">
        <v>3</v>
      </c>
      <c r="G17410">
        <v>2</v>
      </c>
      <c r="H17410" s="1">
        <f>Table8[[#This Row],[Sorties]]/31</f>
        <v>0.19354838709677419</v>
      </c>
      <c r="I17410" s="1">
        <f>Table8[[#This Row],[Retours]]/31</f>
        <v>0.12903225806451613</v>
      </c>
      <c r="J17410" s="2">
        <f>ROUND(1/Table8[[#This Row],[Moyenne Sortie/Jour]],0)</f>
        <v>5</v>
      </c>
    </row>
    <row r="17411" spans="1:10" hidden="1" x14ac:dyDescent="0.2">
      <c r="A17411" t="s">
        <v>17685</v>
      </c>
      <c r="B17411" t="s">
        <v>17685</v>
      </c>
      <c r="C17411">
        <v>6</v>
      </c>
      <c r="D17411">
        <v>4</v>
      </c>
      <c r="E17411" t="s">
        <v>25404</v>
      </c>
      <c r="F17411">
        <v>3</v>
      </c>
      <c r="G17411">
        <v>2</v>
      </c>
      <c r="H17411" s="1">
        <f>Table8[[#This Row],[Sorties]]/31</f>
        <v>0.19354838709677419</v>
      </c>
      <c r="I17411" s="1">
        <f>Table8[[#This Row],[Retours]]/31</f>
        <v>0.12903225806451613</v>
      </c>
      <c r="J17411" s="2">
        <f>ROUND(1/Table8[[#This Row],[Moyenne Sortie/Jour]],0)</f>
        <v>5</v>
      </c>
    </row>
    <row r="17412" spans="1:10" hidden="1" x14ac:dyDescent="0.2">
      <c r="A17412" t="s">
        <v>17661</v>
      </c>
      <c r="B17412" t="s">
        <v>17661</v>
      </c>
      <c r="C17412">
        <v>6</v>
      </c>
      <c r="D17412">
        <v>4</v>
      </c>
      <c r="E17412" t="s">
        <v>25404</v>
      </c>
      <c r="F17412">
        <v>3</v>
      </c>
      <c r="G17412">
        <v>2</v>
      </c>
      <c r="H17412" s="1">
        <f>Table8[[#This Row],[Sorties]]/31</f>
        <v>0.19354838709677419</v>
      </c>
      <c r="I17412" s="1">
        <f>Table8[[#This Row],[Retours]]/31</f>
        <v>0.12903225806451613</v>
      </c>
      <c r="J17412" s="2">
        <f>ROUND(1/Table8[[#This Row],[Moyenne Sortie/Jour]],0)</f>
        <v>5</v>
      </c>
    </row>
    <row r="17413" spans="1:10" hidden="1" x14ac:dyDescent="0.2">
      <c r="A17413" t="s">
        <v>17617</v>
      </c>
      <c r="B17413" t="s">
        <v>17617</v>
      </c>
      <c r="C17413">
        <v>6</v>
      </c>
      <c r="D17413">
        <v>4</v>
      </c>
      <c r="E17413" t="s">
        <v>25404</v>
      </c>
      <c r="F17413">
        <v>3</v>
      </c>
      <c r="G17413">
        <v>2</v>
      </c>
      <c r="H17413" s="1">
        <f>Table8[[#This Row],[Sorties]]/31</f>
        <v>0.19354838709677419</v>
      </c>
      <c r="I17413" s="1">
        <f>Table8[[#This Row],[Retours]]/31</f>
        <v>0.12903225806451613</v>
      </c>
      <c r="J17413" s="2">
        <f>ROUND(1/Table8[[#This Row],[Moyenne Sortie/Jour]],0)</f>
        <v>5</v>
      </c>
    </row>
    <row r="17414" spans="1:10" hidden="1" x14ac:dyDescent="0.2">
      <c r="A17414" t="s">
        <v>17568</v>
      </c>
      <c r="B17414" t="s">
        <v>17568</v>
      </c>
      <c r="C17414">
        <v>6</v>
      </c>
      <c r="D17414">
        <v>4</v>
      </c>
      <c r="E17414" t="s">
        <v>25404</v>
      </c>
      <c r="F17414">
        <v>3</v>
      </c>
      <c r="G17414">
        <v>2</v>
      </c>
      <c r="H17414" s="1">
        <f>Table8[[#This Row],[Sorties]]/31</f>
        <v>0.19354838709677419</v>
      </c>
      <c r="I17414" s="1">
        <f>Table8[[#This Row],[Retours]]/31</f>
        <v>0.12903225806451613</v>
      </c>
      <c r="J17414" s="2">
        <f>ROUND(1/Table8[[#This Row],[Moyenne Sortie/Jour]],0)</f>
        <v>5</v>
      </c>
    </row>
    <row r="17415" spans="1:10" hidden="1" x14ac:dyDescent="0.2">
      <c r="A17415" t="s">
        <v>17577</v>
      </c>
      <c r="B17415" t="s">
        <v>17577</v>
      </c>
      <c r="C17415">
        <v>6</v>
      </c>
      <c r="D17415">
        <v>4</v>
      </c>
      <c r="E17415" t="s">
        <v>25404</v>
      </c>
      <c r="F17415">
        <v>3</v>
      </c>
      <c r="G17415">
        <v>2</v>
      </c>
      <c r="H17415" s="1">
        <f>Table8[[#This Row],[Sorties]]/31</f>
        <v>0.19354838709677419</v>
      </c>
      <c r="I17415" s="1">
        <f>Table8[[#This Row],[Retours]]/31</f>
        <v>0.12903225806451613</v>
      </c>
      <c r="J17415" s="2">
        <f>ROUND(1/Table8[[#This Row],[Moyenne Sortie/Jour]],0)</f>
        <v>5</v>
      </c>
    </row>
    <row r="17416" spans="1:10" hidden="1" x14ac:dyDescent="0.2">
      <c r="A17416" t="s">
        <v>17558</v>
      </c>
      <c r="B17416" t="s">
        <v>17558</v>
      </c>
      <c r="C17416">
        <v>6</v>
      </c>
      <c r="D17416">
        <v>4</v>
      </c>
      <c r="E17416" t="s">
        <v>25404</v>
      </c>
      <c r="F17416">
        <v>3</v>
      </c>
      <c r="G17416">
        <v>2</v>
      </c>
      <c r="H17416" s="1">
        <f>Table8[[#This Row],[Sorties]]/31</f>
        <v>0.19354838709677419</v>
      </c>
      <c r="I17416" s="1">
        <f>Table8[[#This Row],[Retours]]/31</f>
        <v>0.12903225806451613</v>
      </c>
      <c r="J17416" s="2">
        <f>ROUND(1/Table8[[#This Row],[Moyenne Sortie/Jour]],0)</f>
        <v>5</v>
      </c>
    </row>
    <row r="17417" spans="1:10" hidden="1" x14ac:dyDescent="0.2">
      <c r="A17417" t="s">
        <v>17501</v>
      </c>
      <c r="B17417" t="s">
        <v>17501</v>
      </c>
      <c r="C17417">
        <v>6</v>
      </c>
      <c r="D17417">
        <v>4</v>
      </c>
      <c r="E17417" t="s">
        <v>25404</v>
      </c>
      <c r="F17417">
        <v>3</v>
      </c>
      <c r="G17417">
        <v>2</v>
      </c>
      <c r="H17417" s="1">
        <f>Table8[[#This Row],[Sorties]]/31</f>
        <v>0.19354838709677419</v>
      </c>
      <c r="I17417" s="1">
        <f>Table8[[#This Row],[Retours]]/31</f>
        <v>0.12903225806451613</v>
      </c>
      <c r="J17417" s="2">
        <f>ROUND(1/Table8[[#This Row],[Moyenne Sortie/Jour]],0)</f>
        <v>5</v>
      </c>
    </row>
    <row r="17418" spans="1:10" hidden="1" x14ac:dyDescent="0.2">
      <c r="A17418" t="s">
        <v>17533</v>
      </c>
      <c r="B17418" t="s">
        <v>17533</v>
      </c>
      <c r="C17418">
        <v>6</v>
      </c>
      <c r="D17418">
        <v>4</v>
      </c>
      <c r="E17418" t="s">
        <v>25404</v>
      </c>
      <c r="F17418">
        <v>3</v>
      </c>
      <c r="G17418">
        <v>2</v>
      </c>
      <c r="H17418" s="1">
        <f>Table8[[#This Row],[Sorties]]/31</f>
        <v>0.19354838709677419</v>
      </c>
      <c r="I17418" s="1">
        <f>Table8[[#This Row],[Retours]]/31</f>
        <v>0.12903225806451613</v>
      </c>
      <c r="J17418" s="2">
        <f>ROUND(1/Table8[[#This Row],[Moyenne Sortie/Jour]],0)</f>
        <v>5</v>
      </c>
    </row>
    <row r="17419" spans="1:10" hidden="1" x14ac:dyDescent="0.2">
      <c r="A17419" t="s">
        <v>17532</v>
      </c>
      <c r="B17419" t="s">
        <v>17532</v>
      </c>
      <c r="C17419">
        <v>6</v>
      </c>
      <c r="D17419">
        <v>4</v>
      </c>
      <c r="E17419" t="s">
        <v>25404</v>
      </c>
      <c r="F17419">
        <v>3</v>
      </c>
      <c r="G17419">
        <v>2</v>
      </c>
      <c r="H17419" s="1">
        <f>Table8[[#This Row],[Sorties]]/31</f>
        <v>0.19354838709677419</v>
      </c>
      <c r="I17419" s="1">
        <f>Table8[[#This Row],[Retours]]/31</f>
        <v>0.12903225806451613</v>
      </c>
      <c r="J17419" s="2">
        <f>ROUND(1/Table8[[#This Row],[Moyenne Sortie/Jour]],0)</f>
        <v>5</v>
      </c>
    </row>
    <row r="17420" spans="1:10" hidden="1" x14ac:dyDescent="0.2">
      <c r="A17420" t="s">
        <v>17475</v>
      </c>
      <c r="B17420" t="s">
        <v>17475</v>
      </c>
      <c r="C17420">
        <v>6</v>
      </c>
      <c r="D17420">
        <v>4</v>
      </c>
      <c r="E17420" t="s">
        <v>25404</v>
      </c>
      <c r="F17420">
        <v>3</v>
      </c>
      <c r="G17420">
        <v>2</v>
      </c>
      <c r="H17420" s="1">
        <f>Table8[[#This Row],[Sorties]]/31</f>
        <v>0.19354838709677419</v>
      </c>
      <c r="I17420" s="1">
        <f>Table8[[#This Row],[Retours]]/31</f>
        <v>0.12903225806451613</v>
      </c>
      <c r="J17420" s="2">
        <f>ROUND(1/Table8[[#This Row],[Moyenne Sortie/Jour]],0)</f>
        <v>5</v>
      </c>
    </row>
    <row r="17421" spans="1:10" hidden="1" x14ac:dyDescent="0.2">
      <c r="A17421" t="s">
        <v>17481</v>
      </c>
      <c r="B17421" t="s">
        <v>17481</v>
      </c>
      <c r="C17421">
        <v>6</v>
      </c>
      <c r="D17421">
        <v>4</v>
      </c>
      <c r="E17421" t="s">
        <v>25404</v>
      </c>
      <c r="F17421">
        <v>3</v>
      </c>
      <c r="G17421">
        <v>2</v>
      </c>
      <c r="H17421" s="1">
        <f>Table8[[#This Row],[Sorties]]/31</f>
        <v>0.19354838709677419</v>
      </c>
      <c r="I17421" s="1">
        <f>Table8[[#This Row],[Retours]]/31</f>
        <v>0.12903225806451613</v>
      </c>
      <c r="J17421" s="2">
        <f>ROUND(1/Table8[[#This Row],[Moyenne Sortie/Jour]],0)</f>
        <v>5</v>
      </c>
    </row>
    <row r="17422" spans="1:10" hidden="1" x14ac:dyDescent="0.2">
      <c r="A17422" t="s">
        <v>17468</v>
      </c>
      <c r="B17422" t="s">
        <v>17468</v>
      </c>
      <c r="C17422">
        <v>6</v>
      </c>
      <c r="D17422">
        <v>4</v>
      </c>
      <c r="E17422" t="s">
        <v>25404</v>
      </c>
      <c r="F17422">
        <v>3</v>
      </c>
      <c r="G17422">
        <v>2</v>
      </c>
      <c r="H17422" s="1">
        <f>Table8[[#This Row],[Sorties]]/31</f>
        <v>0.19354838709677419</v>
      </c>
      <c r="I17422" s="1">
        <f>Table8[[#This Row],[Retours]]/31</f>
        <v>0.12903225806451613</v>
      </c>
      <c r="J17422" s="2">
        <f>ROUND(1/Table8[[#This Row],[Moyenne Sortie/Jour]],0)</f>
        <v>5</v>
      </c>
    </row>
    <row r="17423" spans="1:10" hidden="1" x14ac:dyDescent="0.2">
      <c r="A17423" t="s">
        <v>17494</v>
      </c>
      <c r="B17423" t="s">
        <v>17494</v>
      </c>
      <c r="C17423">
        <v>6</v>
      </c>
      <c r="D17423">
        <v>4</v>
      </c>
      <c r="E17423" t="s">
        <v>25404</v>
      </c>
      <c r="F17423">
        <v>3</v>
      </c>
      <c r="G17423">
        <v>2</v>
      </c>
      <c r="H17423" s="1">
        <f>Table8[[#This Row],[Sorties]]/31</f>
        <v>0.19354838709677419</v>
      </c>
      <c r="I17423" s="1">
        <f>Table8[[#This Row],[Retours]]/31</f>
        <v>0.12903225806451613</v>
      </c>
      <c r="J17423" s="2">
        <f>ROUND(1/Table8[[#This Row],[Moyenne Sortie/Jour]],0)</f>
        <v>5</v>
      </c>
    </row>
    <row r="17424" spans="1:10" hidden="1" x14ac:dyDescent="0.2">
      <c r="A17424" t="s">
        <v>17465</v>
      </c>
      <c r="B17424" t="s">
        <v>17465</v>
      </c>
      <c r="C17424">
        <v>6</v>
      </c>
      <c r="D17424">
        <v>4</v>
      </c>
      <c r="E17424" t="s">
        <v>25404</v>
      </c>
      <c r="F17424">
        <v>3</v>
      </c>
      <c r="G17424">
        <v>2</v>
      </c>
      <c r="H17424" s="1">
        <f>Table8[[#This Row],[Sorties]]/31</f>
        <v>0.19354838709677419</v>
      </c>
      <c r="I17424" s="1">
        <f>Table8[[#This Row],[Retours]]/31</f>
        <v>0.12903225806451613</v>
      </c>
      <c r="J17424" s="2">
        <f>ROUND(1/Table8[[#This Row],[Moyenne Sortie/Jour]],0)</f>
        <v>5</v>
      </c>
    </row>
    <row r="17425" spans="1:10" hidden="1" x14ac:dyDescent="0.2">
      <c r="A17425" t="s">
        <v>17469</v>
      </c>
      <c r="B17425" t="s">
        <v>17469</v>
      </c>
      <c r="C17425">
        <v>6</v>
      </c>
      <c r="D17425">
        <v>4</v>
      </c>
      <c r="E17425" t="s">
        <v>25404</v>
      </c>
      <c r="F17425">
        <v>3</v>
      </c>
      <c r="G17425">
        <v>2</v>
      </c>
      <c r="H17425" s="1">
        <f>Table8[[#This Row],[Sorties]]/31</f>
        <v>0.19354838709677419</v>
      </c>
      <c r="I17425" s="1">
        <f>Table8[[#This Row],[Retours]]/31</f>
        <v>0.12903225806451613</v>
      </c>
      <c r="J17425" s="2">
        <f>ROUND(1/Table8[[#This Row],[Moyenne Sortie/Jour]],0)</f>
        <v>5</v>
      </c>
    </row>
    <row r="17426" spans="1:10" hidden="1" x14ac:dyDescent="0.2">
      <c r="A17426" t="s">
        <v>18055</v>
      </c>
      <c r="B17426" t="s">
        <v>18055</v>
      </c>
      <c r="C17426">
        <v>6</v>
      </c>
      <c r="D17426">
        <v>4</v>
      </c>
      <c r="E17426" t="s">
        <v>25404</v>
      </c>
      <c r="F17426">
        <v>3</v>
      </c>
      <c r="G17426">
        <v>2</v>
      </c>
      <c r="H17426" s="1">
        <f>Table8[[#This Row],[Sorties]]/31</f>
        <v>0.19354838709677419</v>
      </c>
      <c r="I17426" s="1">
        <f>Table8[[#This Row],[Retours]]/31</f>
        <v>0.12903225806451613</v>
      </c>
      <c r="J17426" s="2">
        <f>ROUND(1/Table8[[#This Row],[Moyenne Sortie/Jour]],0)</f>
        <v>5</v>
      </c>
    </row>
    <row r="17427" spans="1:10" hidden="1" x14ac:dyDescent="0.2">
      <c r="A17427" t="s">
        <v>18034</v>
      </c>
      <c r="B17427" t="s">
        <v>18034</v>
      </c>
      <c r="C17427">
        <v>6</v>
      </c>
      <c r="D17427">
        <v>4</v>
      </c>
      <c r="E17427" t="s">
        <v>25404</v>
      </c>
      <c r="F17427">
        <v>3</v>
      </c>
      <c r="G17427">
        <v>2</v>
      </c>
      <c r="H17427" s="1">
        <f>Table8[[#This Row],[Sorties]]/31</f>
        <v>0.19354838709677419</v>
      </c>
      <c r="I17427" s="1">
        <f>Table8[[#This Row],[Retours]]/31</f>
        <v>0.12903225806451613</v>
      </c>
      <c r="J17427" s="2">
        <f>ROUND(1/Table8[[#This Row],[Moyenne Sortie/Jour]],0)</f>
        <v>5</v>
      </c>
    </row>
    <row r="17428" spans="1:10" hidden="1" x14ac:dyDescent="0.2">
      <c r="A17428" t="s">
        <v>18016</v>
      </c>
      <c r="B17428" t="s">
        <v>18016</v>
      </c>
      <c r="C17428">
        <v>6</v>
      </c>
      <c r="D17428">
        <v>4</v>
      </c>
      <c r="E17428" t="s">
        <v>25404</v>
      </c>
      <c r="F17428">
        <v>3</v>
      </c>
      <c r="G17428">
        <v>2</v>
      </c>
      <c r="H17428" s="1">
        <f>Table8[[#This Row],[Sorties]]/31</f>
        <v>0.19354838709677419</v>
      </c>
      <c r="I17428" s="1">
        <f>Table8[[#This Row],[Retours]]/31</f>
        <v>0.12903225806451613</v>
      </c>
      <c r="J17428" s="2">
        <f>ROUND(1/Table8[[#This Row],[Moyenne Sortie/Jour]],0)</f>
        <v>5</v>
      </c>
    </row>
    <row r="17429" spans="1:10" hidden="1" x14ac:dyDescent="0.2">
      <c r="A17429" t="s">
        <v>18047</v>
      </c>
      <c r="B17429" t="s">
        <v>18047</v>
      </c>
      <c r="C17429">
        <v>6</v>
      </c>
      <c r="D17429">
        <v>4</v>
      </c>
      <c r="E17429" t="s">
        <v>25404</v>
      </c>
      <c r="F17429">
        <v>3</v>
      </c>
      <c r="G17429">
        <v>2</v>
      </c>
      <c r="H17429" s="1">
        <f>Table8[[#This Row],[Sorties]]/31</f>
        <v>0.19354838709677419</v>
      </c>
      <c r="I17429" s="1">
        <f>Table8[[#This Row],[Retours]]/31</f>
        <v>0.12903225806451613</v>
      </c>
      <c r="J17429" s="2">
        <f>ROUND(1/Table8[[#This Row],[Moyenne Sortie/Jour]],0)</f>
        <v>5</v>
      </c>
    </row>
    <row r="17430" spans="1:10" hidden="1" x14ac:dyDescent="0.2">
      <c r="A17430" t="s">
        <v>18054</v>
      </c>
      <c r="B17430" t="s">
        <v>18054</v>
      </c>
      <c r="C17430">
        <v>6</v>
      </c>
      <c r="D17430">
        <v>4</v>
      </c>
      <c r="E17430" t="s">
        <v>25404</v>
      </c>
      <c r="F17430">
        <v>3</v>
      </c>
      <c r="G17430">
        <v>2</v>
      </c>
      <c r="H17430" s="1">
        <f>Table8[[#This Row],[Sorties]]/31</f>
        <v>0.19354838709677419</v>
      </c>
      <c r="I17430" s="1">
        <f>Table8[[#This Row],[Retours]]/31</f>
        <v>0.12903225806451613</v>
      </c>
      <c r="J17430" s="2">
        <f>ROUND(1/Table8[[#This Row],[Moyenne Sortie/Jour]],0)</f>
        <v>5</v>
      </c>
    </row>
    <row r="17431" spans="1:10" hidden="1" x14ac:dyDescent="0.2">
      <c r="A17431" t="s">
        <v>17970</v>
      </c>
      <c r="B17431" t="s">
        <v>17970</v>
      </c>
      <c r="C17431">
        <v>6</v>
      </c>
      <c r="D17431">
        <v>4</v>
      </c>
      <c r="E17431" t="s">
        <v>25404</v>
      </c>
      <c r="F17431">
        <v>3</v>
      </c>
      <c r="G17431">
        <v>2</v>
      </c>
      <c r="H17431" s="1">
        <f>Table8[[#This Row],[Sorties]]/31</f>
        <v>0.19354838709677419</v>
      </c>
      <c r="I17431" s="1">
        <f>Table8[[#This Row],[Retours]]/31</f>
        <v>0.12903225806451613</v>
      </c>
      <c r="J17431" s="2">
        <f>ROUND(1/Table8[[#This Row],[Moyenne Sortie/Jour]],0)</f>
        <v>5</v>
      </c>
    </row>
    <row r="17432" spans="1:10" hidden="1" x14ac:dyDescent="0.2">
      <c r="A17432" t="s">
        <v>17964</v>
      </c>
      <c r="B17432" t="s">
        <v>17964</v>
      </c>
      <c r="C17432">
        <v>6</v>
      </c>
      <c r="D17432">
        <v>4</v>
      </c>
      <c r="E17432" t="s">
        <v>25404</v>
      </c>
      <c r="F17432">
        <v>3</v>
      </c>
      <c r="G17432">
        <v>2</v>
      </c>
      <c r="H17432" s="1">
        <f>Table8[[#This Row],[Sorties]]/31</f>
        <v>0.19354838709677419</v>
      </c>
      <c r="I17432" s="1">
        <f>Table8[[#This Row],[Retours]]/31</f>
        <v>0.12903225806451613</v>
      </c>
      <c r="J17432" s="2">
        <f>ROUND(1/Table8[[#This Row],[Moyenne Sortie/Jour]],0)</f>
        <v>5</v>
      </c>
    </row>
    <row r="17433" spans="1:10" hidden="1" x14ac:dyDescent="0.2">
      <c r="A17433" t="s">
        <v>17998</v>
      </c>
      <c r="B17433" t="s">
        <v>17998</v>
      </c>
      <c r="C17433">
        <v>6</v>
      </c>
      <c r="D17433">
        <v>4</v>
      </c>
      <c r="E17433" t="s">
        <v>25404</v>
      </c>
      <c r="F17433">
        <v>3</v>
      </c>
      <c r="G17433">
        <v>2</v>
      </c>
      <c r="H17433" s="1">
        <f>Table8[[#This Row],[Sorties]]/31</f>
        <v>0.19354838709677419</v>
      </c>
      <c r="I17433" s="1">
        <f>Table8[[#This Row],[Retours]]/31</f>
        <v>0.12903225806451613</v>
      </c>
      <c r="J17433" s="2">
        <f>ROUND(1/Table8[[#This Row],[Moyenne Sortie/Jour]],0)</f>
        <v>5</v>
      </c>
    </row>
    <row r="17434" spans="1:10" hidden="1" x14ac:dyDescent="0.2">
      <c r="A17434" t="s">
        <v>17968</v>
      </c>
      <c r="B17434" t="s">
        <v>17968</v>
      </c>
      <c r="C17434">
        <v>6</v>
      </c>
      <c r="D17434">
        <v>4</v>
      </c>
      <c r="E17434" t="s">
        <v>25404</v>
      </c>
      <c r="F17434">
        <v>3</v>
      </c>
      <c r="G17434">
        <v>2</v>
      </c>
      <c r="H17434" s="1">
        <f>Table8[[#This Row],[Sorties]]/31</f>
        <v>0.19354838709677419</v>
      </c>
      <c r="I17434" s="1">
        <f>Table8[[#This Row],[Retours]]/31</f>
        <v>0.12903225806451613</v>
      </c>
      <c r="J17434" s="2">
        <f>ROUND(1/Table8[[#This Row],[Moyenne Sortie/Jour]],0)</f>
        <v>5</v>
      </c>
    </row>
    <row r="17435" spans="1:10" hidden="1" x14ac:dyDescent="0.2">
      <c r="A17435" t="s">
        <v>18003</v>
      </c>
      <c r="B17435" t="s">
        <v>18003</v>
      </c>
      <c r="C17435">
        <v>6</v>
      </c>
      <c r="D17435">
        <v>4</v>
      </c>
      <c r="E17435" t="s">
        <v>25404</v>
      </c>
      <c r="F17435">
        <v>3</v>
      </c>
      <c r="G17435">
        <v>2</v>
      </c>
      <c r="H17435" s="1">
        <f>Table8[[#This Row],[Sorties]]/31</f>
        <v>0.19354838709677419</v>
      </c>
      <c r="I17435" s="1">
        <f>Table8[[#This Row],[Retours]]/31</f>
        <v>0.12903225806451613</v>
      </c>
      <c r="J17435" s="2">
        <f>ROUND(1/Table8[[#This Row],[Moyenne Sortie/Jour]],0)</f>
        <v>5</v>
      </c>
    </row>
    <row r="17436" spans="1:10" hidden="1" x14ac:dyDescent="0.2">
      <c r="A17436" t="s">
        <v>17758</v>
      </c>
      <c r="B17436" t="s">
        <v>17758</v>
      </c>
      <c r="C17436">
        <v>6</v>
      </c>
      <c r="D17436">
        <v>3</v>
      </c>
      <c r="E17436" t="s">
        <v>25404</v>
      </c>
      <c r="F17436">
        <v>3</v>
      </c>
      <c r="G17436">
        <v>3</v>
      </c>
      <c r="H17436" s="1">
        <f>Table8[[#This Row],[Sorties]]/31</f>
        <v>0.19354838709677419</v>
      </c>
      <c r="I17436" s="1">
        <f>Table8[[#This Row],[Retours]]/31</f>
        <v>9.6774193548387094E-2</v>
      </c>
      <c r="J17436" s="2">
        <f>ROUND(1/Table8[[#This Row],[Moyenne Sortie/Jour]],0)</f>
        <v>5</v>
      </c>
    </row>
    <row r="17437" spans="1:10" hidden="1" x14ac:dyDescent="0.2">
      <c r="A17437" t="s">
        <v>17776</v>
      </c>
      <c r="B17437" t="s">
        <v>17776</v>
      </c>
      <c r="C17437">
        <v>6</v>
      </c>
      <c r="D17437">
        <v>3</v>
      </c>
      <c r="E17437" t="s">
        <v>25404</v>
      </c>
      <c r="F17437">
        <v>3</v>
      </c>
      <c r="G17437">
        <v>3</v>
      </c>
      <c r="H17437" s="1">
        <f>Table8[[#This Row],[Sorties]]/31</f>
        <v>0.19354838709677419</v>
      </c>
      <c r="I17437" s="1">
        <f>Table8[[#This Row],[Retours]]/31</f>
        <v>9.6774193548387094E-2</v>
      </c>
      <c r="J17437" s="2">
        <f>ROUND(1/Table8[[#This Row],[Moyenne Sortie/Jour]],0)</f>
        <v>5</v>
      </c>
    </row>
    <row r="17438" spans="1:10" hidden="1" x14ac:dyDescent="0.2">
      <c r="A17438" t="s">
        <v>17800</v>
      </c>
      <c r="B17438" t="s">
        <v>17800</v>
      </c>
      <c r="C17438">
        <v>6</v>
      </c>
      <c r="D17438">
        <v>3</v>
      </c>
      <c r="E17438" t="s">
        <v>25404</v>
      </c>
      <c r="F17438">
        <v>3</v>
      </c>
      <c r="G17438">
        <v>3</v>
      </c>
      <c r="H17438" s="1">
        <f>Table8[[#This Row],[Sorties]]/31</f>
        <v>0.19354838709677419</v>
      </c>
      <c r="I17438" s="1">
        <f>Table8[[#This Row],[Retours]]/31</f>
        <v>9.6774193548387094E-2</v>
      </c>
      <c r="J17438" s="2">
        <f>ROUND(1/Table8[[#This Row],[Moyenne Sortie/Jour]],0)</f>
        <v>5</v>
      </c>
    </row>
    <row r="17439" spans="1:10" hidden="1" x14ac:dyDescent="0.2">
      <c r="A17439" t="s">
        <v>17763</v>
      </c>
      <c r="B17439" t="s">
        <v>17763</v>
      </c>
      <c r="C17439">
        <v>6</v>
      </c>
      <c r="D17439">
        <v>3</v>
      </c>
      <c r="E17439" t="s">
        <v>25404</v>
      </c>
      <c r="F17439">
        <v>3</v>
      </c>
      <c r="G17439">
        <v>3</v>
      </c>
      <c r="H17439" s="1">
        <f>Table8[[#This Row],[Sorties]]/31</f>
        <v>0.19354838709677419</v>
      </c>
      <c r="I17439" s="1">
        <f>Table8[[#This Row],[Retours]]/31</f>
        <v>9.6774193548387094E-2</v>
      </c>
      <c r="J17439" s="2">
        <f>ROUND(1/Table8[[#This Row],[Moyenne Sortie/Jour]],0)</f>
        <v>5</v>
      </c>
    </row>
    <row r="17440" spans="1:10" hidden="1" x14ac:dyDescent="0.2">
      <c r="A17440" t="s">
        <v>17768</v>
      </c>
      <c r="B17440" t="s">
        <v>17768</v>
      </c>
      <c r="C17440">
        <v>6</v>
      </c>
      <c r="D17440">
        <v>3</v>
      </c>
      <c r="E17440" t="s">
        <v>25404</v>
      </c>
      <c r="F17440">
        <v>3</v>
      </c>
      <c r="G17440">
        <v>3</v>
      </c>
      <c r="H17440" s="1">
        <f>Table8[[#This Row],[Sorties]]/31</f>
        <v>0.19354838709677419</v>
      </c>
      <c r="I17440" s="1">
        <f>Table8[[#This Row],[Retours]]/31</f>
        <v>9.6774193548387094E-2</v>
      </c>
      <c r="J17440" s="2">
        <f>ROUND(1/Table8[[#This Row],[Moyenne Sortie/Jour]],0)</f>
        <v>5</v>
      </c>
    </row>
    <row r="17441" spans="1:10" hidden="1" x14ac:dyDescent="0.2">
      <c r="A17441" t="s">
        <v>17775</v>
      </c>
      <c r="B17441" t="s">
        <v>17775</v>
      </c>
      <c r="C17441">
        <v>6</v>
      </c>
      <c r="D17441">
        <v>3</v>
      </c>
      <c r="E17441" t="s">
        <v>25404</v>
      </c>
      <c r="F17441">
        <v>3</v>
      </c>
      <c r="G17441">
        <v>3</v>
      </c>
      <c r="H17441" s="1">
        <f>Table8[[#This Row],[Sorties]]/31</f>
        <v>0.19354838709677419</v>
      </c>
      <c r="I17441" s="1">
        <f>Table8[[#This Row],[Retours]]/31</f>
        <v>9.6774193548387094E-2</v>
      </c>
      <c r="J17441" s="2">
        <f>ROUND(1/Table8[[#This Row],[Moyenne Sortie/Jour]],0)</f>
        <v>5</v>
      </c>
    </row>
    <row r="17442" spans="1:10" hidden="1" x14ac:dyDescent="0.2">
      <c r="A17442" t="s">
        <v>17703</v>
      </c>
      <c r="B17442" t="s">
        <v>17703</v>
      </c>
      <c r="C17442">
        <v>6</v>
      </c>
      <c r="D17442">
        <v>3</v>
      </c>
      <c r="E17442" t="s">
        <v>25404</v>
      </c>
      <c r="F17442">
        <v>3</v>
      </c>
      <c r="G17442">
        <v>3</v>
      </c>
      <c r="H17442" s="1">
        <f>Table8[[#This Row],[Sorties]]/31</f>
        <v>0.19354838709677419</v>
      </c>
      <c r="I17442" s="1">
        <f>Table8[[#This Row],[Retours]]/31</f>
        <v>9.6774193548387094E-2</v>
      </c>
      <c r="J17442" s="2">
        <f>ROUND(1/Table8[[#This Row],[Moyenne Sortie/Jour]],0)</f>
        <v>5</v>
      </c>
    </row>
    <row r="17443" spans="1:10" hidden="1" x14ac:dyDescent="0.2">
      <c r="A17443" t="s">
        <v>17730</v>
      </c>
      <c r="B17443" t="s">
        <v>17730</v>
      </c>
      <c r="C17443">
        <v>6</v>
      </c>
      <c r="D17443">
        <v>3</v>
      </c>
      <c r="E17443" t="s">
        <v>25404</v>
      </c>
      <c r="F17443">
        <v>3</v>
      </c>
      <c r="G17443">
        <v>3</v>
      </c>
      <c r="H17443" s="1">
        <f>Table8[[#This Row],[Sorties]]/31</f>
        <v>0.19354838709677419</v>
      </c>
      <c r="I17443" s="1">
        <f>Table8[[#This Row],[Retours]]/31</f>
        <v>9.6774193548387094E-2</v>
      </c>
      <c r="J17443" s="2">
        <f>ROUND(1/Table8[[#This Row],[Moyenne Sortie/Jour]],0)</f>
        <v>5</v>
      </c>
    </row>
    <row r="17444" spans="1:10" hidden="1" x14ac:dyDescent="0.2">
      <c r="A17444" t="s">
        <v>17757</v>
      </c>
      <c r="B17444" t="s">
        <v>17757</v>
      </c>
      <c r="C17444">
        <v>6</v>
      </c>
      <c r="D17444">
        <v>3</v>
      </c>
      <c r="E17444" t="s">
        <v>25404</v>
      </c>
      <c r="F17444">
        <v>3</v>
      </c>
      <c r="G17444">
        <v>3</v>
      </c>
      <c r="H17444" s="1">
        <f>Table8[[#This Row],[Sorties]]/31</f>
        <v>0.19354838709677419</v>
      </c>
      <c r="I17444" s="1">
        <f>Table8[[#This Row],[Retours]]/31</f>
        <v>9.6774193548387094E-2</v>
      </c>
      <c r="J17444" s="2">
        <f>ROUND(1/Table8[[#This Row],[Moyenne Sortie/Jour]],0)</f>
        <v>5</v>
      </c>
    </row>
    <row r="17445" spans="1:10" hidden="1" x14ac:dyDescent="0.2">
      <c r="A17445" t="s">
        <v>17707</v>
      </c>
      <c r="B17445" t="s">
        <v>17707</v>
      </c>
      <c r="C17445">
        <v>6</v>
      </c>
      <c r="D17445">
        <v>3</v>
      </c>
      <c r="E17445" t="s">
        <v>25404</v>
      </c>
      <c r="F17445">
        <v>3</v>
      </c>
      <c r="G17445">
        <v>3</v>
      </c>
      <c r="H17445" s="1">
        <f>Table8[[#This Row],[Sorties]]/31</f>
        <v>0.19354838709677419</v>
      </c>
      <c r="I17445" s="1">
        <f>Table8[[#This Row],[Retours]]/31</f>
        <v>9.6774193548387094E-2</v>
      </c>
      <c r="J17445" s="2">
        <f>ROUND(1/Table8[[#This Row],[Moyenne Sortie/Jour]],0)</f>
        <v>5</v>
      </c>
    </row>
    <row r="17446" spans="1:10" hidden="1" x14ac:dyDescent="0.2">
      <c r="A17446" t="s">
        <v>17739</v>
      </c>
      <c r="B17446" t="s">
        <v>17739</v>
      </c>
      <c r="C17446">
        <v>6</v>
      </c>
      <c r="D17446">
        <v>3</v>
      </c>
      <c r="E17446" t="s">
        <v>25404</v>
      </c>
      <c r="F17446">
        <v>3</v>
      </c>
      <c r="G17446">
        <v>3</v>
      </c>
      <c r="H17446" s="1">
        <f>Table8[[#This Row],[Sorties]]/31</f>
        <v>0.19354838709677419</v>
      </c>
      <c r="I17446" s="1">
        <f>Table8[[#This Row],[Retours]]/31</f>
        <v>9.6774193548387094E-2</v>
      </c>
      <c r="J17446" s="2">
        <f>ROUND(1/Table8[[#This Row],[Moyenne Sortie/Jour]],0)</f>
        <v>5</v>
      </c>
    </row>
    <row r="17447" spans="1:10" hidden="1" x14ac:dyDescent="0.2">
      <c r="A17447" t="s">
        <v>17749</v>
      </c>
      <c r="B17447" t="s">
        <v>17749</v>
      </c>
      <c r="C17447">
        <v>6</v>
      </c>
      <c r="D17447">
        <v>3</v>
      </c>
      <c r="E17447" t="s">
        <v>25404</v>
      </c>
      <c r="F17447">
        <v>3</v>
      </c>
      <c r="G17447">
        <v>3</v>
      </c>
      <c r="H17447" s="1">
        <f>Table8[[#This Row],[Sorties]]/31</f>
        <v>0.19354838709677419</v>
      </c>
      <c r="I17447" s="1">
        <f>Table8[[#This Row],[Retours]]/31</f>
        <v>9.6774193548387094E-2</v>
      </c>
      <c r="J17447" s="2">
        <f>ROUND(1/Table8[[#This Row],[Moyenne Sortie/Jour]],0)</f>
        <v>5</v>
      </c>
    </row>
    <row r="17448" spans="1:10" hidden="1" x14ac:dyDescent="0.2">
      <c r="A17448" t="s">
        <v>17700</v>
      </c>
      <c r="B17448" t="s">
        <v>17700</v>
      </c>
      <c r="C17448">
        <v>6</v>
      </c>
      <c r="D17448">
        <v>3</v>
      </c>
      <c r="E17448" t="s">
        <v>25404</v>
      </c>
      <c r="F17448">
        <v>3</v>
      </c>
      <c r="G17448">
        <v>3</v>
      </c>
      <c r="H17448" s="1">
        <f>Table8[[#This Row],[Sorties]]/31</f>
        <v>0.19354838709677419</v>
      </c>
      <c r="I17448" s="1">
        <f>Table8[[#This Row],[Retours]]/31</f>
        <v>9.6774193548387094E-2</v>
      </c>
      <c r="J17448" s="2">
        <f>ROUND(1/Table8[[#This Row],[Moyenne Sortie/Jour]],0)</f>
        <v>5</v>
      </c>
    </row>
    <row r="17449" spans="1:10" hidden="1" x14ac:dyDescent="0.2">
      <c r="A17449" t="s">
        <v>17716</v>
      </c>
      <c r="B17449" t="s">
        <v>17716</v>
      </c>
      <c r="C17449">
        <v>6</v>
      </c>
      <c r="D17449">
        <v>3</v>
      </c>
      <c r="E17449" t="s">
        <v>25404</v>
      </c>
      <c r="F17449">
        <v>3</v>
      </c>
      <c r="G17449">
        <v>3</v>
      </c>
      <c r="H17449" s="1">
        <f>Table8[[#This Row],[Sorties]]/31</f>
        <v>0.19354838709677419</v>
      </c>
      <c r="I17449" s="1">
        <f>Table8[[#This Row],[Retours]]/31</f>
        <v>9.6774193548387094E-2</v>
      </c>
      <c r="J17449" s="2">
        <f>ROUND(1/Table8[[#This Row],[Moyenne Sortie/Jour]],0)</f>
        <v>5</v>
      </c>
    </row>
    <row r="17450" spans="1:10" hidden="1" x14ac:dyDescent="0.2">
      <c r="A17450" t="s">
        <v>17690</v>
      </c>
      <c r="B17450" t="s">
        <v>17690</v>
      </c>
      <c r="C17450">
        <v>6</v>
      </c>
      <c r="D17450">
        <v>3</v>
      </c>
      <c r="E17450" t="s">
        <v>25404</v>
      </c>
      <c r="F17450">
        <v>3</v>
      </c>
      <c r="G17450">
        <v>3</v>
      </c>
      <c r="H17450" s="1">
        <f>Table8[[#This Row],[Sorties]]/31</f>
        <v>0.19354838709677419</v>
      </c>
      <c r="I17450" s="1">
        <f>Table8[[#This Row],[Retours]]/31</f>
        <v>9.6774193548387094E-2</v>
      </c>
      <c r="J17450" s="2">
        <f>ROUND(1/Table8[[#This Row],[Moyenne Sortie/Jour]],0)</f>
        <v>5</v>
      </c>
    </row>
    <row r="17451" spans="1:10" hidden="1" x14ac:dyDescent="0.2">
      <c r="A17451" t="s">
        <v>17636</v>
      </c>
      <c r="B17451" t="s">
        <v>17636</v>
      </c>
      <c r="C17451">
        <v>6</v>
      </c>
      <c r="D17451">
        <v>3</v>
      </c>
      <c r="E17451" t="s">
        <v>25404</v>
      </c>
      <c r="F17451">
        <v>3</v>
      </c>
      <c r="G17451">
        <v>3</v>
      </c>
      <c r="H17451" s="1">
        <f>Table8[[#This Row],[Sorties]]/31</f>
        <v>0.19354838709677419</v>
      </c>
      <c r="I17451" s="1">
        <f>Table8[[#This Row],[Retours]]/31</f>
        <v>9.6774193548387094E-2</v>
      </c>
      <c r="J17451" s="2">
        <f>ROUND(1/Table8[[#This Row],[Moyenne Sortie/Jour]],0)</f>
        <v>5</v>
      </c>
    </row>
    <row r="17452" spans="1:10" hidden="1" x14ac:dyDescent="0.2">
      <c r="A17452" t="s">
        <v>17644</v>
      </c>
      <c r="B17452" t="s">
        <v>17644</v>
      </c>
      <c r="C17452">
        <v>6</v>
      </c>
      <c r="D17452">
        <v>3</v>
      </c>
      <c r="E17452" t="s">
        <v>25404</v>
      </c>
      <c r="F17452">
        <v>3</v>
      </c>
      <c r="G17452">
        <v>3</v>
      </c>
      <c r="H17452" s="1">
        <f>Table8[[#This Row],[Sorties]]/31</f>
        <v>0.19354838709677419</v>
      </c>
      <c r="I17452" s="1">
        <f>Table8[[#This Row],[Retours]]/31</f>
        <v>9.6774193548387094E-2</v>
      </c>
      <c r="J17452" s="2">
        <f>ROUND(1/Table8[[#This Row],[Moyenne Sortie/Jour]],0)</f>
        <v>5</v>
      </c>
    </row>
    <row r="17453" spans="1:10" hidden="1" x14ac:dyDescent="0.2">
      <c r="A17453" t="s">
        <v>17651</v>
      </c>
      <c r="B17453" t="s">
        <v>17651</v>
      </c>
      <c r="C17453">
        <v>6</v>
      </c>
      <c r="D17453">
        <v>3</v>
      </c>
      <c r="E17453" t="s">
        <v>25404</v>
      </c>
      <c r="F17453">
        <v>3</v>
      </c>
      <c r="G17453">
        <v>3</v>
      </c>
      <c r="H17453" s="1">
        <f>Table8[[#This Row],[Sorties]]/31</f>
        <v>0.19354838709677419</v>
      </c>
      <c r="I17453" s="1">
        <f>Table8[[#This Row],[Retours]]/31</f>
        <v>9.6774193548387094E-2</v>
      </c>
      <c r="J17453" s="2">
        <f>ROUND(1/Table8[[#This Row],[Moyenne Sortie/Jour]],0)</f>
        <v>5</v>
      </c>
    </row>
    <row r="17454" spans="1:10" hidden="1" x14ac:dyDescent="0.2">
      <c r="A17454" t="s">
        <v>17605</v>
      </c>
      <c r="B17454" t="s">
        <v>17605</v>
      </c>
      <c r="C17454">
        <v>6</v>
      </c>
      <c r="D17454">
        <v>3</v>
      </c>
      <c r="E17454" t="s">
        <v>25404</v>
      </c>
      <c r="F17454">
        <v>3</v>
      </c>
      <c r="G17454">
        <v>3</v>
      </c>
      <c r="H17454" s="1">
        <f>Table8[[#This Row],[Sorties]]/31</f>
        <v>0.19354838709677419</v>
      </c>
      <c r="I17454" s="1">
        <f>Table8[[#This Row],[Retours]]/31</f>
        <v>9.6774193548387094E-2</v>
      </c>
      <c r="J17454" s="2">
        <f>ROUND(1/Table8[[#This Row],[Moyenne Sortie/Jour]],0)</f>
        <v>5</v>
      </c>
    </row>
    <row r="17455" spans="1:10" hidden="1" x14ac:dyDescent="0.2">
      <c r="A17455" t="s">
        <v>17655</v>
      </c>
      <c r="B17455" t="s">
        <v>17655</v>
      </c>
      <c r="C17455">
        <v>6</v>
      </c>
      <c r="D17455">
        <v>3</v>
      </c>
      <c r="E17455" t="s">
        <v>25404</v>
      </c>
      <c r="F17455">
        <v>3</v>
      </c>
      <c r="G17455">
        <v>3</v>
      </c>
      <c r="H17455" s="1">
        <f>Table8[[#This Row],[Sorties]]/31</f>
        <v>0.19354838709677419</v>
      </c>
      <c r="I17455" s="1">
        <f>Table8[[#This Row],[Retours]]/31</f>
        <v>9.6774193548387094E-2</v>
      </c>
      <c r="J17455" s="2">
        <f>ROUND(1/Table8[[#This Row],[Moyenne Sortie/Jour]],0)</f>
        <v>5</v>
      </c>
    </row>
    <row r="17456" spans="1:10" hidden="1" x14ac:dyDescent="0.2">
      <c r="A17456" t="s">
        <v>17666</v>
      </c>
      <c r="B17456" t="s">
        <v>17666</v>
      </c>
      <c r="C17456">
        <v>6</v>
      </c>
      <c r="D17456">
        <v>3</v>
      </c>
      <c r="E17456" t="s">
        <v>25404</v>
      </c>
      <c r="F17456">
        <v>3</v>
      </c>
      <c r="G17456">
        <v>3</v>
      </c>
      <c r="H17456" s="1">
        <f>Table8[[#This Row],[Sorties]]/31</f>
        <v>0.19354838709677419</v>
      </c>
      <c r="I17456" s="1">
        <f>Table8[[#This Row],[Retours]]/31</f>
        <v>9.6774193548387094E-2</v>
      </c>
      <c r="J17456" s="2">
        <f>ROUND(1/Table8[[#This Row],[Moyenne Sortie/Jour]],0)</f>
        <v>5</v>
      </c>
    </row>
    <row r="17457" spans="1:10" hidden="1" x14ac:dyDescent="0.2">
      <c r="A17457" t="s">
        <v>17683</v>
      </c>
      <c r="B17457" t="s">
        <v>17683</v>
      </c>
      <c r="C17457">
        <v>6</v>
      </c>
      <c r="D17457">
        <v>3</v>
      </c>
      <c r="E17457" t="s">
        <v>25404</v>
      </c>
      <c r="F17457">
        <v>3</v>
      </c>
      <c r="G17457">
        <v>3</v>
      </c>
      <c r="H17457" s="1">
        <f>Table8[[#This Row],[Sorties]]/31</f>
        <v>0.19354838709677419</v>
      </c>
      <c r="I17457" s="1">
        <f>Table8[[#This Row],[Retours]]/31</f>
        <v>9.6774193548387094E-2</v>
      </c>
      <c r="J17457" s="2">
        <f>ROUND(1/Table8[[#This Row],[Moyenne Sortie/Jour]],0)</f>
        <v>5</v>
      </c>
    </row>
    <row r="17458" spans="1:10" hidden="1" x14ac:dyDescent="0.2">
      <c r="A17458" t="s">
        <v>17622</v>
      </c>
      <c r="B17458" t="s">
        <v>17622</v>
      </c>
      <c r="C17458">
        <v>6</v>
      </c>
      <c r="D17458">
        <v>3</v>
      </c>
      <c r="E17458" t="s">
        <v>25404</v>
      </c>
      <c r="F17458">
        <v>3</v>
      </c>
      <c r="G17458">
        <v>3</v>
      </c>
      <c r="H17458" s="1">
        <f>Table8[[#This Row],[Sorties]]/31</f>
        <v>0.19354838709677419</v>
      </c>
      <c r="I17458" s="1">
        <f>Table8[[#This Row],[Retours]]/31</f>
        <v>9.6774193548387094E-2</v>
      </c>
      <c r="J17458" s="2">
        <f>ROUND(1/Table8[[#This Row],[Moyenne Sortie/Jour]],0)</f>
        <v>5</v>
      </c>
    </row>
    <row r="17459" spans="1:10" hidden="1" x14ac:dyDescent="0.2">
      <c r="A17459" t="s">
        <v>17624</v>
      </c>
      <c r="B17459" t="s">
        <v>17624</v>
      </c>
      <c r="C17459">
        <v>6</v>
      </c>
      <c r="D17459">
        <v>3</v>
      </c>
      <c r="E17459" t="s">
        <v>25404</v>
      </c>
      <c r="F17459">
        <v>3</v>
      </c>
      <c r="G17459">
        <v>3</v>
      </c>
      <c r="H17459" s="1">
        <f>Table8[[#This Row],[Sorties]]/31</f>
        <v>0.19354838709677419</v>
      </c>
      <c r="I17459" s="1">
        <f>Table8[[#This Row],[Retours]]/31</f>
        <v>9.6774193548387094E-2</v>
      </c>
      <c r="J17459" s="2">
        <f>ROUND(1/Table8[[#This Row],[Moyenne Sortie/Jour]],0)</f>
        <v>5</v>
      </c>
    </row>
    <row r="17460" spans="1:10" hidden="1" x14ac:dyDescent="0.2">
      <c r="A17460" t="s">
        <v>17660</v>
      </c>
      <c r="B17460" t="s">
        <v>17660</v>
      </c>
      <c r="C17460">
        <v>6</v>
      </c>
      <c r="D17460">
        <v>3</v>
      </c>
      <c r="E17460" t="s">
        <v>25404</v>
      </c>
      <c r="F17460">
        <v>3</v>
      </c>
      <c r="G17460">
        <v>3</v>
      </c>
      <c r="H17460" s="1">
        <f>Table8[[#This Row],[Sorties]]/31</f>
        <v>0.19354838709677419</v>
      </c>
      <c r="I17460" s="1">
        <f>Table8[[#This Row],[Retours]]/31</f>
        <v>9.6774193548387094E-2</v>
      </c>
      <c r="J17460" s="2">
        <f>ROUND(1/Table8[[#This Row],[Moyenne Sortie/Jour]],0)</f>
        <v>5</v>
      </c>
    </row>
    <row r="17461" spans="1:10" hidden="1" x14ac:dyDescent="0.2">
      <c r="A17461" t="s">
        <v>17670</v>
      </c>
      <c r="B17461" t="s">
        <v>17670</v>
      </c>
      <c r="C17461">
        <v>6</v>
      </c>
      <c r="D17461">
        <v>3</v>
      </c>
      <c r="E17461" t="s">
        <v>25404</v>
      </c>
      <c r="F17461">
        <v>3</v>
      </c>
      <c r="G17461">
        <v>3</v>
      </c>
      <c r="H17461" s="1">
        <f>Table8[[#This Row],[Sorties]]/31</f>
        <v>0.19354838709677419</v>
      </c>
      <c r="I17461" s="1">
        <f>Table8[[#This Row],[Retours]]/31</f>
        <v>9.6774193548387094E-2</v>
      </c>
      <c r="J17461" s="2">
        <f>ROUND(1/Table8[[#This Row],[Moyenne Sortie/Jour]],0)</f>
        <v>5</v>
      </c>
    </row>
    <row r="17462" spans="1:10" hidden="1" x14ac:dyDescent="0.2">
      <c r="A17462" t="s">
        <v>17603</v>
      </c>
      <c r="B17462" t="s">
        <v>17603</v>
      </c>
      <c r="C17462">
        <v>6</v>
      </c>
      <c r="D17462">
        <v>3</v>
      </c>
      <c r="E17462" t="s">
        <v>25404</v>
      </c>
      <c r="F17462">
        <v>3</v>
      </c>
      <c r="G17462">
        <v>3</v>
      </c>
      <c r="H17462" s="1">
        <f>Table8[[#This Row],[Sorties]]/31</f>
        <v>0.19354838709677419</v>
      </c>
      <c r="I17462" s="1">
        <f>Table8[[#This Row],[Retours]]/31</f>
        <v>9.6774193548387094E-2</v>
      </c>
      <c r="J17462" s="2">
        <f>ROUND(1/Table8[[#This Row],[Moyenne Sortie/Jour]],0)</f>
        <v>5</v>
      </c>
    </row>
    <row r="17463" spans="1:10" hidden="1" x14ac:dyDescent="0.2">
      <c r="A17463" t="s">
        <v>17563</v>
      </c>
      <c r="B17463" t="s">
        <v>17563</v>
      </c>
      <c r="C17463">
        <v>6</v>
      </c>
      <c r="D17463">
        <v>3</v>
      </c>
      <c r="E17463" t="s">
        <v>25404</v>
      </c>
      <c r="F17463">
        <v>3</v>
      </c>
      <c r="G17463">
        <v>3</v>
      </c>
      <c r="H17463" s="1">
        <f>Table8[[#This Row],[Sorties]]/31</f>
        <v>0.19354838709677419</v>
      </c>
      <c r="I17463" s="1">
        <f>Table8[[#This Row],[Retours]]/31</f>
        <v>9.6774193548387094E-2</v>
      </c>
      <c r="J17463" s="2">
        <f>ROUND(1/Table8[[#This Row],[Moyenne Sortie/Jour]],0)</f>
        <v>5</v>
      </c>
    </row>
    <row r="17464" spans="1:10" hidden="1" x14ac:dyDescent="0.2">
      <c r="A17464" t="s">
        <v>17562</v>
      </c>
      <c r="B17464" t="s">
        <v>17562</v>
      </c>
      <c r="C17464">
        <v>6</v>
      </c>
      <c r="D17464">
        <v>3</v>
      </c>
      <c r="E17464" t="s">
        <v>25404</v>
      </c>
      <c r="F17464">
        <v>3</v>
      </c>
      <c r="G17464">
        <v>3</v>
      </c>
      <c r="H17464" s="1">
        <f>Table8[[#This Row],[Sorties]]/31</f>
        <v>0.19354838709677419</v>
      </c>
      <c r="I17464" s="1">
        <f>Table8[[#This Row],[Retours]]/31</f>
        <v>9.6774193548387094E-2</v>
      </c>
      <c r="J17464" s="2">
        <f>ROUND(1/Table8[[#This Row],[Moyenne Sortie/Jour]],0)</f>
        <v>5</v>
      </c>
    </row>
    <row r="17465" spans="1:10" hidden="1" x14ac:dyDescent="0.2">
      <c r="A17465" t="s">
        <v>17560</v>
      </c>
      <c r="B17465" t="s">
        <v>17560</v>
      </c>
      <c r="C17465">
        <v>6</v>
      </c>
      <c r="D17465">
        <v>3</v>
      </c>
      <c r="E17465" t="s">
        <v>25404</v>
      </c>
      <c r="F17465">
        <v>3</v>
      </c>
      <c r="G17465">
        <v>3</v>
      </c>
      <c r="H17465" s="1">
        <f>Table8[[#This Row],[Sorties]]/31</f>
        <v>0.19354838709677419</v>
      </c>
      <c r="I17465" s="1">
        <f>Table8[[#This Row],[Retours]]/31</f>
        <v>9.6774193548387094E-2</v>
      </c>
      <c r="J17465" s="2">
        <f>ROUND(1/Table8[[#This Row],[Moyenne Sortie/Jour]],0)</f>
        <v>5</v>
      </c>
    </row>
    <row r="17466" spans="1:10" hidden="1" x14ac:dyDescent="0.2">
      <c r="A17466" t="s">
        <v>17594</v>
      </c>
      <c r="B17466" t="s">
        <v>17594</v>
      </c>
      <c r="C17466">
        <v>6</v>
      </c>
      <c r="D17466">
        <v>3</v>
      </c>
      <c r="E17466" t="s">
        <v>25404</v>
      </c>
      <c r="F17466">
        <v>3</v>
      </c>
      <c r="G17466">
        <v>3</v>
      </c>
      <c r="H17466" s="1">
        <f>Table8[[#This Row],[Sorties]]/31</f>
        <v>0.19354838709677419</v>
      </c>
      <c r="I17466" s="1">
        <f>Table8[[#This Row],[Retours]]/31</f>
        <v>9.6774193548387094E-2</v>
      </c>
      <c r="J17466" s="2">
        <f>ROUND(1/Table8[[#This Row],[Moyenne Sortie/Jour]],0)</f>
        <v>5</v>
      </c>
    </row>
    <row r="17467" spans="1:10" hidden="1" x14ac:dyDescent="0.2">
      <c r="A17467" t="s">
        <v>17591</v>
      </c>
      <c r="B17467" t="s">
        <v>17591</v>
      </c>
      <c r="C17467">
        <v>6</v>
      </c>
      <c r="D17467">
        <v>3</v>
      </c>
      <c r="E17467" t="s">
        <v>25404</v>
      </c>
      <c r="F17467">
        <v>3</v>
      </c>
      <c r="G17467">
        <v>3</v>
      </c>
      <c r="H17467" s="1">
        <f>Table8[[#This Row],[Sorties]]/31</f>
        <v>0.19354838709677419</v>
      </c>
      <c r="I17467" s="1">
        <f>Table8[[#This Row],[Retours]]/31</f>
        <v>9.6774193548387094E-2</v>
      </c>
      <c r="J17467" s="2">
        <f>ROUND(1/Table8[[#This Row],[Moyenne Sortie/Jour]],0)</f>
        <v>5</v>
      </c>
    </row>
    <row r="17468" spans="1:10" hidden="1" x14ac:dyDescent="0.2">
      <c r="A17468" t="s">
        <v>17582</v>
      </c>
      <c r="B17468" t="s">
        <v>17582</v>
      </c>
      <c r="C17468">
        <v>6</v>
      </c>
      <c r="D17468">
        <v>3</v>
      </c>
      <c r="E17468" t="s">
        <v>25404</v>
      </c>
      <c r="F17468">
        <v>3</v>
      </c>
      <c r="G17468">
        <v>3</v>
      </c>
      <c r="H17468" s="1">
        <f>Table8[[#This Row],[Sorties]]/31</f>
        <v>0.19354838709677419</v>
      </c>
      <c r="I17468" s="1">
        <f>Table8[[#This Row],[Retours]]/31</f>
        <v>9.6774193548387094E-2</v>
      </c>
      <c r="J17468" s="2">
        <f>ROUND(1/Table8[[#This Row],[Moyenne Sortie/Jour]],0)</f>
        <v>5</v>
      </c>
    </row>
    <row r="17469" spans="1:10" hidden="1" x14ac:dyDescent="0.2">
      <c r="A17469" t="s">
        <v>17575</v>
      </c>
      <c r="B17469" t="s">
        <v>17575</v>
      </c>
      <c r="C17469">
        <v>6</v>
      </c>
      <c r="D17469">
        <v>3</v>
      </c>
      <c r="E17469" t="s">
        <v>25404</v>
      </c>
      <c r="F17469">
        <v>3</v>
      </c>
      <c r="G17469">
        <v>3</v>
      </c>
      <c r="H17469" s="1">
        <f>Table8[[#This Row],[Sorties]]/31</f>
        <v>0.19354838709677419</v>
      </c>
      <c r="I17469" s="1">
        <f>Table8[[#This Row],[Retours]]/31</f>
        <v>9.6774193548387094E-2</v>
      </c>
      <c r="J17469" s="2">
        <f>ROUND(1/Table8[[#This Row],[Moyenne Sortie/Jour]],0)</f>
        <v>5</v>
      </c>
    </row>
    <row r="17470" spans="1:10" hidden="1" x14ac:dyDescent="0.2">
      <c r="A17470" t="s">
        <v>17565</v>
      </c>
      <c r="B17470" t="s">
        <v>17565</v>
      </c>
      <c r="C17470">
        <v>6</v>
      </c>
      <c r="D17470">
        <v>3</v>
      </c>
      <c r="E17470" t="s">
        <v>25404</v>
      </c>
      <c r="F17470">
        <v>3</v>
      </c>
      <c r="G17470">
        <v>3</v>
      </c>
      <c r="H17470" s="1">
        <f>Table8[[#This Row],[Sorties]]/31</f>
        <v>0.19354838709677419</v>
      </c>
      <c r="I17470" s="1">
        <f>Table8[[#This Row],[Retours]]/31</f>
        <v>9.6774193548387094E-2</v>
      </c>
      <c r="J17470" s="2">
        <f>ROUND(1/Table8[[#This Row],[Moyenne Sortie/Jour]],0)</f>
        <v>5</v>
      </c>
    </row>
    <row r="17471" spans="1:10" hidden="1" x14ac:dyDescent="0.2">
      <c r="A17471" t="s">
        <v>17578</v>
      </c>
      <c r="B17471" t="s">
        <v>17578</v>
      </c>
      <c r="C17471">
        <v>6</v>
      </c>
      <c r="D17471">
        <v>3</v>
      </c>
      <c r="E17471" t="s">
        <v>25404</v>
      </c>
      <c r="F17471">
        <v>3</v>
      </c>
      <c r="G17471">
        <v>3</v>
      </c>
      <c r="H17471" s="1">
        <f>Table8[[#This Row],[Sorties]]/31</f>
        <v>0.19354838709677419</v>
      </c>
      <c r="I17471" s="1">
        <f>Table8[[#This Row],[Retours]]/31</f>
        <v>9.6774193548387094E-2</v>
      </c>
      <c r="J17471" s="2">
        <f>ROUND(1/Table8[[#This Row],[Moyenne Sortie/Jour]],0)</f>
        <v>5</v>
      </c>
    </row>
    <row r="17472" spans="1:10" hidden="1" x14ac:dyDescent="0.2">
      <c r="A17472" t="s">
        <v>17580</v>
      </c>
      <c r="B17472" t="s">
        <v>17580</v>
      </c>
      <c r="C17472">
        <v>6</v>
      </c>
      <c r="D17472">
        <v>3</v>
      </c>
      <c r="E17472" t="s">
        <v>25404</v>
      </c>
      <c r="F17472">
        <v>3</v>
      </c>
      <c r="G17472">
        <v>3</v>
      </c>
      <c r="H17472" s="1">
        <f>Table8[[#This Row],[Sorties]]/31</f>
        <v>0.19354838709677419</v>
      </c>
      <c r="I17472" s="1">
        <f>Table8[[#This Row],[Retours]]/31</f>
        <v>9.6774193548387094E-2</v>
      </c>
      <c r="J17472" s="2">
        <f>ROUND(1/Table8[[#This Row],[Moyenne Sortie/Jour]],0)</f>
        <v>5</v>
      </c>
    </row>
    <row r="17473" spans="1:10" hidden="1" x14ac:dyDescent="0.2">
      <c r="A17473" t="s">
        <v>17600</v>
      </c>
      <c r="B17473" t="s">
        <v>17600</v>
      </c>
      <c r="C17473">
        <v>6</v>
      </c>
      <c r="D17473">
        <v>3</v>
      </c>
      <c r="E17473" t="s">
        <v>25404</v>
      </c>
      <c r="F17473">
        <v>3</v>
      </c>
      <c r="G17473">
        <v>3</v>
      </c>
      <c r="H17473" s="1">
        <f>Table8[[#This Row],[Sorties]]/31</f>
        <v>0.19354838709677419</v>
      </c>
      <c r="I17473" s="1">
        <f>Table8[[#This Row],[Retours]]/31</f>
        <v>9.6774193548387094E-2</v>
      </c>
      <c r="J17473" s="2">
        <f>ROUND(1/Table8[[#This Row],[Moyenne Sortie/Jour]],0)</f>
        <v>5</v>
      </c>
    </row>
    <row r="17474" spans="1:10" hidden="1" x14ac:dyDescent="0.2">
      <c r="A17474" t="s">
        <v>17584</v>
      </c>
      <c r="B17474" t="s">
        <v>17584</v>
      </c>
      <c r="C17474">
        <v>6</v>
      </c>
      <c r="D17474">
        <v>3</v>
      </c>
      <c r="E17474" t="s">
        <v>25404</v>
      </c>
      <c r="F17474">
        <v>3</v>
      </c>
      <c r="G17474">
        <v>3</v>
      </c>
      <c r="H17474" s="1">
        <f>Table8[[#This Row],[Sorties]]/31</f>
        <v>0.19354838709677419</v>
      </c>
      <c r="I17474" s="1">
        <f>Table8[[#This Row],[Retours]]/31</f>
        <v>9.6774193548387094E-2</v>
      </c>
      <c r="J17474" s="2">
        <f>ROUND(1/Table8[[#This Row],[Moyenne Sortie/Jour]],0)</f>
        <v>5</v>
      </c>
    </row>
    <row r="17475" spans="1:10" hidden="1" x14ac:dyDescent="0.2">
      <c r="A17475" t="s">
        <v>17527</v>
      </c>
      <c r="B17475" t="s">
        <v>17527</v>
      </c>
      <c r="C17475">
        <v>6</v>
      </c>
      <c r="D17475">
        <v>3</v>
      </c>
      <c r="E17475" t="s">
        <v>25404</v>
      </c>
      <c r="F17475">
        <v>3</v>
      </c>
      <c r="G17475">
        <v>3</v>
      </c>
      <c r="H17475" s="1">
        <f>Table8[[#This Row],[Sorties]]/31</f>
        <v>0.19354838709677419</v>
      </c>
      <c r="I17475" s="1">
        <f>Table8[[#This Row],[Retours]]/31</f>
        <v>9.6774193548387094E-2</v>
      </c>
      <c r="J17475" s="2">
        <f>ROUND(1/Table8[[#This Row],[Moyenne Sortie/Jour]],0)</f>
        <v>5</v>
      </c>
    </row>
    <row r="17476" spans="1:10" hidden="1" x14ac:dyDescent="0.2">
      <c r="A17476" t="s">
        <v>17547</v>
      </c>
      <c r="B17476" t="s">
        <v>17547</v>
      </c>
      <c r="C17476">
        <v>6</v>
      </c>
      <c r="D17476">
        <v>3</v>
      </c>
      <c r="E17476" t="s">
        <v>25404</v>
      </c>
      <c r="F17476">
        <v>3</v>
      </c>
      <c r="G17476">
        <v>3</v>
      </c>
      <c r="H17476" s="1">
        <f>Table8[[#This Row],[Sorties]]/31</f>
        <v>0.19354838709677419</v>
      </c>
      <c r="I17476" s="1">
        <f>Table8[[#This Row],[Retours]]/31</f>
        <v>9.6774193548387094E-2</v>
      </c>
      <c r="J17476" s="2">
        <f>ROUND(1/Table8[[#This Row],[Moyenne Sortie/Jour]],0)</f>
        <v>5</v>
      </c>
    </row>
    <row r="17477" spans="1:10" hidden="1" x14ac:dyDescent="0.2">
      <c r="A17477" t="s">
        <v>17515</v>
      </c>
      <c r="B17477" t="s">
        <v>17515</v>
      </c>
      <c r="C17477">
        <v>6</v>
      </c>
      <c r="D17477">
        <v>3</v>
      </c>
      <c r="E17477" t="s">
        <v>25404</v>
      </c>
      <c r="F17477">
        <v>3</v>
      </c>
      <c r="G17477">
        <v>3</v>
      </c>
      <c r="H17477" s="1">
        <f>Table8[[#This Row],[Sorties]]/31</f>
        <v>0.19354838709677419</v>
      </c>
      <c r="I17477" s="1">
        <f>Table8[[#This Row],[Retours]]/31</f>
        <v>9.6774193548387094E-2</v>
      </c>
      <c r="J17477" s="2">
        <f>ROUND(1/Table8[[#This Row],[Moyenne Sortie/Jour]],0)</f>
        <v>5</v>
      </c>
    </row>
    <row r="17478" spans="1:10" hidden="1" x14ac:dyDescent="0.2">
      <c r="A17478" t="s">
        <v>17502</v>
      </c>
      <c r="B17478" t="s">
        <v>17502</v>
      </c>
      <c r="C17478">
        <v>6</v>
      </c>
      <c r="D17478">
        <v>3</v>
      </c>
      <c r="E17478" t="s">
        <v>25404</v>
      </c>
      <c r="F17478">
        <v>3</v>
      </c>
      <c r="G17478">
        <v>3</v>
      </c>
      <c r="H17478" s="1">
        <f>Table8[[#This Row],[Sorties]]/31</f>
        <v>0.19354838709677419</v>
      </c>
      <c r="I17478" s="1">
        <f>Table8[[#This Row],[Retours]]/31</f>
        <v>9.6774193548387094E-2</v>
      </c>
      <c r="J17478" s="2">
        <f>ROUND(1/Table8[[#This Row],[Moyenne Sortie/Jour]],0)</f>
        <v>5</v>
      </c>
    </row>
    <row r="17479" spans="1:10" hidden="1" x14ac:dyDescent="0.2">
      <c r="A17479" t="s">
        <v>17544</v>
      </c>
      <c r="B17479" t="s">
        <v>17544</v>
      </c>
      <c r="C17479">
        <v>6</v>
      </c>
      <c r="D17479">
        <v>3</v>
      </c>
      <c r="E17479" t="s">
        <v>25404</v>
      </c>
      <c r="F17479">
        <v>3</v>
      </c>
      <c r="G17479">
        <v>3</v>
      </c>
      <c r="H17479" s="1">
        <f>Table8[[#This Row],[Sorties]]/31</f>
        <v>0.19354838709677419</v>
      </c>
      <c r="I17479" s="1">
        <f>Table8[[#This Row],[Retours]]/31</f>
        <v>9.6774193548387094E-2</v>
      </c>
      <c r="J17479" s="2">
        <f>ROUND(1/Table8[[#This Row],[Moyenne Sortie/Jour]],0)</f>
        <v>5</v>
      </c>
    </row>
    <row r="17480" spans="1:10" hidden="1" x14ac:dyDescent="0.2">
      <c r="A17480" t="s">
        <v>17517</v>
      </c>
      <c r="B17480" t="s">
        <v>17517</v>
      </c>
      <c r="C17480">
        <v>6</v>
      </c>
      <c r="D17480">
        <v>3</v>
      </c>
      <c r="E17480" t="s">
        <v>25404</v>
      </c>
      <c r="F17480">
        <v>3</v>
      </c>
      <c r="G17480">
        <v>3</v>
      </c>
      <c r="H17480" s="1">
        <f>Table8[[#This Row],[Sorties]]/31</f>
        <v>0.19354838709677419</v>
      </c>
      <c r="I17480" s="1">
        <f>Table8[[#This Row],[Retours]]/31</f>
        <v>9.6774193548387094E-2</v>
      </c>
      <c r="J17480" s="2">
        <f>ROUND(1/Table8[[#This Row],[Moyenne Sortie/Jour]],0)</f>
        <v>5</v>
      </c>
    </row>
    <row r="17481" spans="1:10" hidden="1" x14ac:dyDescent="0.2">
      <c r="A17481" t="s">
        <v>17447</v>
      </c>
      <c r="B17481" t="s">
        <v>17447</v>
      </c>
      <c r="C17481">
        <v>6</v>
      </c>
      <c r="D17481">
        <v>3</v>
      </c>
      <c r="E17481" t="s">
        <v>25404</v>
      </c>
      <c r="F17481">
        <v>3</v>
      </c>
      <c r="G17481">
        <v>3</v>
      </c>
      <c r="H17481" s="1">
        <f>Table8[[#This Row],[Sorties]]/31</f>
        <v>0.19354838709677419</v>
      </c>
      <c r="I17481" s="1">
        <f>Table8[[#This Row],[Retours]]/31</f>
        <v>9.6774193548387094E-2</v>
      </c>
      <c r="J17481" s="2">
        <f>ROUND(1/Table8[[#This Row],[Moyenne Sortie/Jour]],0)</f>
        <v>5</v>
      </c>
    </row>
    <row r="17482" spans="1:10" hidden="1" x14ac:dyDescent="0.2">
      <c r="A17482" t="s">
        <v>17488</v>
      </c>
      <c r="B17482" t="s">
        <v>17488</v>
      </c>
      <c r="C17482">
        <v>6</v>
      </c>
      <c r="D17482">
        <v>3</v>
      </c>
      <c r="E17482" t="s">
        <v>25404</v>
      </c>
      <c r="F17482">
        <v>3</v>
      </c>
      <c r="G17482">
        <v>3</v>
      </c>
      <c r="H17482" s="1">
        <f>Table8[[#This Row],[Sorties]]/31</f>
        <v>0.19354838709677419</v>
      </c>
      <c r="I17482" s="1">
        <f>Table8[[#This Row],[Retours]]/31</f>
        <v>9.6774193548387094E-2</v>
      </c>
      <c r="J17482" s="2">
        <f>ROUND(1/Table8[[#This Row],[Moyenne Sortie/Jour]],0)</f>
        <v>5</v>
      </c>
    </row>
    <row r="17483" spans="1:10" hidden="1" x14ac:dyDescent="0.2">
      <c r="A17483" t="s">
        <v>17495</v>
      </c>
      <c r="B17483" t="s">
        <v>17495</v>
      </c>
      <c r="C17483">
        <v>6</v>
      </c>
      <c r="D17483">
        <v>3</v>
      </c>
      <c r="E17483" t="s">
        <v>25404</v>
      </c>
      <c r="F17483">
        <v>3</v>
      </c>
      <c r="G17483">
        <v>3</v>
      </c>
      <c r="H17483" s="1">
        <f>Table8[[#This Row],[Sorties]]/31</f>
        <v>0.19354838709677419</v>
      </c>
      <c r="I17483" s="1">
        <f>Table8[[#This Row],[Retours]]/31</f>
        <v>9.6774193548387094E-2</v>
      </c>
      <c r="J17483" s="2">
        <f>ROUND(1/Table8[[#This Row],[Moyenne Sortie/Jour]],0)</f>
        <v>5</v>
      </c>
    </row>
    <row r="17484" spans="1:10" hidden="1" x14ac:dyDescent="0.2">
      <c r="A17484" t="s">
        <v>17445</v>
      </c>
      <c r="B17484" t="s">
        <v>17445</v>
      </c>
      <c r="C17484">
        <v>6</v>
      </c>
      <c r="D17484">
        <v>3</v>
      </c>
      <c r="E17484" t="s">
        <v>25404</v>
      </c>
      <c r="F17484">
        <v>3</v>
      </c>
      <c r="G17484">
        <v>3</v>
      </c>
      <c r="H17484" s="1">
        <f>Table8[[#This Row],[Sorties]]/31</f>
        <v>0.19354838709677419</v>
      </c>
      <c r="I17484" s="1">
        <f>Table8[[#This Row],[Retours]]/31</f>
        <v>9.6774193548387094E-2</v>
      </c>
      <c r="J17484" s="2">
        <f>ROUND(1/Table8[[#This Row],[Moyenne Sortie/Jour]],0)</f>
        <v>5</v>
      </c>
    </row>
    <row r="17485" spans="1:10" hidden="1" x14ac:dyDescent="0.2">
      <c r="A17485" t="s">
        <v>17461</v>
      </c>
      <c r="B17485" t="s">
        <v>17461</v>
      </c>
      <c r="C17485">
        <v>6</v>
      </c>
      <c r="D17485">
        <v>3</v>
      </c>
      <c r="E17485" t="s">
        <v>25404</v>
      </c>
      <c r="F17485">
        <v>3</v>
      </c>
      <c r="G17485">
        <v>3</v>
      </c>
      <c r="H17485" s="1">
        <f>Table8[[#This Row],[Sorties]]/31</f>
        <v>0.19354838709677419</v>
      </c>
      <c r="I17485" s="1">
        <f>Table8[[#This Row],[Retours]]/31</f>
        <v>9.6774193548387094E-2</v>
      </c>
      <c r="J17485" s="2">
        <f>ROUND(1/Table8[[#This Row],[Moyenne Sortie/Jour]],0)</f>
        <v>5</v>
      </c>
    </row>
    <row r="17486" spans="1:10" hidden="1" x14ac:dyDescent="0.2">
      <c r="A17486" t="s">
        <v>17471</v>
      </c>
      <c r="B17486" t="s">
        <v>17471</v>
      </c>
      <c r="C17486">
        <v>6</v>
      </c>
      <c r="D17486">
        <v>3</v>
      </c>
      <c r="E17486" t="s">
        <v>25404</v>
      </c>
      <c r="F17486">
        <v>3</v>
      </c>
      <c r="G17486">
        <v>3</v>
      </c>
      <c r="H17486" s="1">
        <f>Table8[[#This Row],[Sorties]]/31</f>
        <v>0.19354838709677419</v>
      </c>
      <c r="I17486" s="1">
        <f>Table8[[#This Row],[Retours]]/31</f>
        <v>9.6774193548387094E-2</v>
      </c>
      <c r="J17486" s="2">
        <f>ROUND(1/Table8[[#This Row],[Moyenne Sortie/Jour]],0)</f>
        <v>5</v>
      </c>
    </row>
    <row r="17487" spans="1:10" hidden="1" x14ac:dyDescent="0.2">
      <c r="A17487" t="s">
        <v>17454</v>
      </c>
      <c r="B17487" t="s">
        <v>17454</v>
      </c>
      <c r="C17487">
        <v>6</v>
      </c>
      <c r="D17487">
        <v>3</v>
      </c>
      <c r="E17487" t="s">
        <v>25404</v>
      </c>
      <c r="F17487">
        <v>3</v>
      </c>
      <c r="G17487">
        <v>3</v>
      </c>
      <c r="H17487" s="1">
        <f>Table8[[#This Row],[Sorties]]/31</f>
        <v>0.19354838709677419</v>
      </c>
      <c r="I17487" s="1">
        <f>Table8[[#This Row],[Retours]]/31</f>
        <v>9.6774193548387094E-2</v>
      </c>
      <c r="J17487" s="2">
        <f>ROUND(1/Table8[[#This Row],[Moyenne Sortie/Jour]],0)</f>
        <v>5</v>
      </c>
    </row>
    <row r="17488" spans="1:10" hidden="1" x14ac:dyDescent="0.2">
      <c r="A17488" t="s">
        <v>17498</v>
      </c>
      <c r="B17488" t="s">
        <v>17498</v>
      </c>
      <c r="C17488">
        <v>6</v>
      </c>
      <c r="D17488">
        <v>3</v>
      </c>
      <c r="E17488" t="s">
        <v>25404</v>
      </c>
      <c r="F17488">
        <v>3</v>
      </c>
      <c r="G17488">
        <v>3</v>
      </c>
      <c r="H17488" s="1">
        <f>Table8[[#This Row],[Sorties]]/31</f>
        <v>0.19354838709677419</v>
      </c>
      <c r="I17488" s="1">
        <f>Table8[[#This Row],[Retours]]/31</f>
        <v>9.6774193548387094E-2</v>
      </c>
      <c r="J17488" s="2">
        <f>ROUND(1/Table8[[#This Row],[Moyenne Sortie/Jour]],0)</f>
        <v>5</v>
      </c>
    </row>
    <row r="17489" spans="1:10" hidden="1" x14ac:dyDescent="0.2">
      <c r="A17489" t="s">
        <v>17898</v>
      </c>
      <c r="B17489" t="s">
        <v>17898</v>
      </c>
      <c r="C17489">
        <v>6</v>
      </c>
      <c r="D17489">
        <v>3</v>
      </c>
      <c r="E17489" t="s">
        <v>25407</v>
      </c>
      <c r="F17489">
        <v>2</v>
      </c>
      <c r="G17489">
        <v>3</v>
      </c>
      <c r="H17489" s="1">
        <f>Table8[[#This Row],[Sorties]]/31</f>
        <v>0.19354838709677419</v>
      </c>
      <c r="I17489" s="1">
        <f>Table8[[#This Row],[Retours]]/31</f>
        <v>9.6774193548387094E-2</v>
      </c>
      <c r="J17489" s="2">
        <f>ROUND(1/Table8[[#This Row],[Moyenne Sortie/Jour]],0)</f>
        <v>5</v>
      </c>
    </row>
    <row r="17490" spans="1:10" hidden="1" x14ac:dyDescent="0.2">
      <c r="A17490" t="s">
        <v>17952</v>
      </c>
      <c r="B17490" t="s">
        <v>17952</v>
      </c>
      <c r="C17490">
        <v>6</v>
      </c>
      <c r="D17490">
        <v>3</v>
      </c>
      <c r="E17490" t="s">
        <v>25407</v>
      </c>
      <c r="F17490">
        <v>2</v>
      </c>
      <c r="G17490">
        <v>3</v>
      </c>
      <c r="H17490" s="1">
        <f>Table8[[#This Row],[Sorties]]/31</f>
        <v>0.19354838709677419</v>
      </c>
      <c r="I17490" s="1">
        <f>Table8[[#This Row],[Retours]]/31</f>
        <v>9.6774193548387094E-2</v>
      </c>
      <c r="J17490" s="2">
        <f>ROUND(1/Table8[[#This Row],[Moyenne Sortie/Jour]],0)</f>
        <v>5</v>
      </c>
    </row>
    <row r="17491" spans="1:10" hidden="1" x14ac:dyDescent="0.2">
      <c r="A17491" t="s">
        <v>17892</v>
      </c>
      <c r="B17491" t="s">
        <v>17892</v>
      </c>
      <c r="C17491">
        <v>6</v>
      </c>
      <c r="D17491">
        <v>3</v>
      </c>
      <c r="E17491" t="s">
        <v>25407</v>
      </c>
      <c r="F17491">
        <v>2</v>
      </c>
      <c r="G17491">
        <v>3</v>
      </c>
      <c r="H17491" s="1">
        <f>Table8[[#This Row],[Sorties]]/31</f>
        <v>0.19354838709677419</v>
      </c>
      <c r="I17491" s="1">
        <f>Table8[[#This Row],[Retours]]/31</f>
        <v>9.6774193548387094E-2</v>
      </c>
      <c r="J17491" s="2">
        <f>ROUND(1/Table8[[#This Row],[Moyenne Sortie/Jour]],0)</f>
        <v>5</v>
      </c>
    </row>
    <row r="17492" spans="1:10" hidden="1" x14ac:dyDescent="0.2">
      <c r="A17492" t="s">
        <v>18020</v>
      </c>
      <c r="B17492" t="s">
        <v>18020</v>
      </c>
      <c r="C17492">
        <v>6</v>
      </c>
      <c r="D17492">
        <v>3</v>
      </c>
      <c r="E17492" t="s">
        <v>25407</v>
      </c>
      <c r="F17492">
        <v>2</v>
      </c>
      <c r="G17492">
        <v>3</v>
      </c>
      <c r="H17492" s="1">
        <f>Table8[[#This Row],[Sorties]]/31</f>
        <v>0.19354838709677419</v>
      </c>
      <c r="I17492" s="1">
        <f>Table8[[#This Row],[Retours]]/31</f>
        <v>9.6774193548387094E-2</v>
      </c>
      <c r="J17492" s="2">
        <f>ROUND(1/Table8[[#This Row],[Moyenne Sortie/Jour]],0)</f>
        <v>5</v>
      </c>
    </row>
    <row r="17493" spans="1:10" hidden="1" x14ac:dyDescent="0.2">
      <c r="A17493" t="s">
        <v>17880</v>
      </c>
      <c r="B17493" t="s">
        <v>17880</v>
      </c>
      <c r="C17493">
        <v>6</v>
      </c>
      <c r="D17493">
        <v>3</v>
      </c>
      <c r="E17493" t="s">
        <v>25407</v>
      </c>
      <c r="F17493">
        <v>2</v>
      </c>
      <c r="G17493">
        <v>3</v>
      </c>
      <c r="H17493" s="1">
        <f>Table8[[#This Row],[Sorties]]/31</f>
        <v>0.19354838709677419</v>
      </c>
      <c r="I17493" s="1">
        <f>Table8[[#This Row],[Retours]]/31</f>
        <v>9.6774193548387094E-2</v>
      </c>
      <c r="J17493" s="2">
        <f>ROUND(1/Table8[[#This Row],[Moyenne Sortie/Jour]],0)</f>
        <v>5</v>
      </c>
    </row>
    <row r="17494" spans="1:10" hidden="1" x14ac:dyDescent="0.2">
      <c r="A17494" t="s">
        <v>17895</v>
      </c>
      <c r="B17494" t="s">
        <v>17895</v>
      </c>
      <c r="C17494">
        <v>6</v>
      </c>
      <c r="D17494">
        <v>3</v>
      </c>
      <c r="E17494" t="s">
        <v>25407</v>
      </c>
      <c r="F17494">
        <v>2</v>
      </c>
      <c r="G17494">
        <v>3</v>
      </c>
      <c r="H17494" s="1">
        <f>Table8[[#This Row],[Sorties]]/31</f>
        <v>0.19354838709677419</v>
      </c>
      <c r="I17494" s="1">
        <f>Table8[[#This Row],[Retours]]/31</f>
        <v>9.6774193548387094E-2</v>
      </c>
      <c r="J17494" s="2">
        <f>ROUND(1/Table8[[#This Row],[Moyenne Sortie/Jour]],0)</f>
        <v>5</v>
      </c>
    </row>
    <row r="17495" spans="1:10" hidden="1" x14ac:dyDescent="0.2">
      <c r="A17495" t="s">
        <v>17893</v>
      </c>
      <c r="B17495" t="s">
        <v>17893</v>
      </c>
      <c r="C17495">
        <v>6</v>
      </c>
      <c r="D17495">
        <v>3</v>
      </c>
      <c r="E17495" t="s">
        <v>25407</v>
      </c>
      <c r="F17495">
        <v>2</v>
      </c>
      <c r="G17495">
        <v>3</v>
      </c>
      <c r="H17495" s="1">
        <f>Table8[[#This Row],[Sorties]]/31</f>
        <v>0.19354838709677419</v>
      </c>
      <c r="I17495" s="1">
        <f>Table8[[#This Row],[Retours]]/31</f>
        <v>9.6774193548387094E-2</v>
      </c>
      <c r="J17495" s="2">
        <f>ROUND(1/Table8[[#This Row],[Moyenne Sortie/Jour]],0)</f>
        <v>5</v>
      </c>
    </row>
    <row r="17496" spans="1:10" hidden="1" x14ac:dyDescent="0.2">
      <c r="A17496" t="s">
        <v>17933</v>
      </c>
      <c r="B17496" t="s">
        <v>17933</v>
      </c>
      <c r="C17496">
        <v>6</v>
      </c>
      <c r="D17496">
        <v>3</v>
      </c>
      <c r="E17496" t="s">
        <v>25407</v>
      </c>
      <c r="F17496">
        <v>2</v>
      </c>
      <c r="G17496">
        <v>3</v>
      </c>
      <c r="H17496" s="1">
        <f>Table8[[#This Row],[Sorties]]/31</f>
        <v>0.19354838709677419</v>
      </c>
      <c r="I17496" s="1">
        <f>Table8[[#This Row],[Retours]]/31</f>
        <v>9.6774193548387094E-2</v>
      </c>
      <c r="J17496" s="2">
        <f>ROUND(1/Table8[[#This Row],[Moyenne Sortie/Jour]],0)</f>
        <v>5</v>
      </c>
    </row>
    <row r="17497" spans="1:10" hidden="1" x14ac:dyDescent="0.2">
      <c r="A17497" t="s">
        <v>17864</v>
      </c>
      <c r="B17497" t="s">
        <v>17864</v>
      </c>
      <c r="C17497">
        <v>6</v>
      </c>
      <c r="D17497">
        <v>3</v>
      </c>
      <c r="E17497" t="s">
        <v>25407</v>
      </c>
      <c r="F17497">
        <v>2</v>
      </c>
      <c r="G17497">
        <v>3</v>
      </c>
      <c r="H17497" s="1">
        <f>Table8[[#This Row],[Sorties]]/31</f>
        <v>0.19354838709677419</v>
      </c>
      <c r="I17497" s="1">
        <f>Table8[[#This Row],[Retours]]/31</f>
        <v>9.6774193548387094E-2</v>
      </c>
      <c r="J17497" s="2">
        <f>ROUND(1/Table8[[#This Row],[Moyenne Sortie/Jour]],0)</f>
        <v>5</v>
      </c>
    </row>
    <row r="17498" spans="1:10" hidden="1" x14ac:dyDescent="0.2">
      <c r="A17498" t="s">
        <v>17868</v>
      </c>
      <c r="B17498" t="s">
        <v>17868</v>
      </c>
      <c r="C17498">
        <v>6</v>
      </c>
      <c r="D17498">
        <v>3</v>
      </c>
      <c r="E17498" t="s">
        <v>25407</v>
      </c>
      <c r="F17498">
        <v>2</v>
      </c>
      <c r="G17498">
        <v>3</v>
      </c>
      <c r="H17498" s="1">
        <f>Table8[[#This Row],[Sorties]]/31</f>
        <v>0.19354838709677419</v>
      </c>
      <c r="I17498" s="1">
        <f>Table8[[#This Row],[Retours]]/31</f>
        <v>9.6774193548387094E-2</v>
      </c>
      <c r="J17498" s="2">
        <f>ROUND(1/Table8[[#This Row],[Moyenne Sortie/Jour]],0)</f>
        <v>5</v>
      </c>
    </row>
    <row r="17499" spans="1:10" hidden="1" x14ac:dyDescent="0.2">
      <c r="A17499" t="s">
        <v>17829</v>
      </c>
      <c r="B17499" t="s">
        <v>17829</v>
      </c>
      <c r="C17499">
        <v>6</v>
      </c>
      <c r="D17499">
        <v>3</v>
      </c>
      <c r="E17499" t="s">
        <v>25407</v>
      </c>
      <c r="F17499">
        <v>2</v>
      </c>
      <c r="G17499">
        <v>3</v>
      </c>
      <c r="H17499" s="1">
        <f>Table8[[#This Row],[Sorties]]/31</f>
        <v>0.19354838709677419</v>
      </c>
      <c r="I17499" s="1">
        <f>Table8[[#This Row],[Retours]]/31</f>
        <v>9.6774193548387094E-2</v>
      </c>
      <c r="J17499" s="2">
        <f>ROUND(1/Table8[[#This Row],[Moyenne Sortie/Jour]],0)</f>
        <v>5</v>
      </c>
    </row>
    <row r="17500" spans="1:10" hidden="1" x14ac:dyDescent="0.2">
      <c r="A17500" t="s">
        <v>18023</v>
      </c>
      <c r="B17500" t="s">
        <v>18023</v>
      </c>
      <c r="C17500">
        <v>6</v>
      </c>
      <c r="D17500">
        <v>3</v>
      </c>
      <c r="E17500" t="s">
        <v>25407</v>
      </c>
      <c r="F17500">
        <v>2</v>
      </c>
      <c r="G17500">
        <v>3</v>
      </c>
      <c r="H17500" s="1">
        <f>Table8[[#This Row],[Sorties]]/31</f>
        <v>0.19354838709677419</v>
      </c>
      <c r="I17500" s="1">
        <f>Table8[[#This Row],[Retours]]/31</f>
        <v>9.6774193548387094E-2</v>
      </c>
      <c r="J17500" s="2">
        <f>ROUND(1/Table8[[#This Row],[Moyenne Sortie/Jour]],0)</f>
        <v>5</v>
      </c>
    </row>
    <row r="17501" spans="1:10" hidden="1" x14ac:dyDescent="0.2">
      <c r="A17501" t="s">
        <v>17857</v>
      </c>
      <c r="B17501" t="s">
        <v>17857</v>
      </c>
      <c r="C17501">
        <v>6</v>
      </c>
      <c r="D17501">
        <v>3</v>
      </c>
      <c r="E17501" t="s">
        <v>25407</v>
      </c>
      <c r="F17501">
        <v>2</v>
      </c>
      <c r="G17501">
        <v>3</v>
      </c>
      <c r="H17501" s="1">
        <f>Table8[[#This Row],[Sorties]]/31</f>
        <v>0.19354838709677419</v>
      </c>
      <c r="I17501" s="1">
        <f>Table8[[#This Row],[Retours]]/31</f>
        <v>9.6774193548387094E-2</v>
      </c>
      <c r="J17501" s="2">
        <f>ROUND(1/Table8[[#This Row],[Moyenne Sortie/Jour]],0)</f>
        <v>5</v>
      </c>
    </row>
    <row r="17502" spans="1:10" hidden="1" x14ac:dyDescent="0.2">
      <c r="A17502" t="s">
        <v>17841</v>
      </c>
      <c r="B17502" t="s">
        <v>17841</v>
      </c>
      <c r="C17502">
        <v>6</v>
      </c>
      <c r="D17502">
        <v>3</v>
      </c>
      <c r="E17502" t="s">
        <v>25407</v>
      </c>
      <c r="F17502">
        <v>2</v>
      </c>
      <c r="G17502">
        <v>3</v>
      </c>
      <c r="H17502" s="1">
        <f>Table8[[#This Row],[Sorties]]/31</f>
        <v>0.19354838709677419</v>
      </c>
      <c r="I17502" s="1">
        <f>Table8[[#This Row],[Retours]]/31</f>
        <v>9.6774193548387094E-2</v>
      </c>
      <c r="J17502" s="2">
        <f>ROUND(1/Table8[[#This Row],[Moyenne Sortie/Jour]],0)</f>
        <v>5</v>
      </c>
    </row>
    <row r="17503" spans="1:10" hidden="1" x14ac:dyDescent="0.2">
      <c r="A17503" t="s">
        <v>17838</v>
      </c>
      <c r="B17503" t="s">
        <v>17838</v>
      </c>
      <c r="C17503">
        <v>6</v>
      </c>
      <c r="D17503">
        <v>3</v>
      </c>
      <c r="E17503" t="s">
        <v>25407</v>
      </c>
      <c r="F17503">
        <v>2</v>
      </c>
      <c r="G17503">
        <v>3</v>
      </c>
      <c r="H17503" s="1">
        <f>Table8[[#This Row],[Sorties]]/31</f>
        <v>0.19354838709677419</v>
      </c>
      <c r="I17503" s="1">
        <f>Table8[[#This Row],[Retours]]/31</f>
        <v>9.6774193548387094E-2</v>
      </c>
      <c r="J17503" s="2">
        <f>ROUND(1/Table8[[#This Row],[Moyenne Sortie/Jour]],0)</f>
        <v>5</v>
      </c>
    </row>
    <row r="17504" spans="1:10" hidden="1" x14ac:dyDescent="0.2">
      <c r="A17504" t="s">
        <v>17854</v>
      </c>
      <c r="B17504" t="s">
        <v>17854</v>
      </c>
      <c r="C17504">
        <v>6</v>
      </c>
      <c r="D17504">
        <v>3</v>
      </c>
      <c r="E17504" t="s">
        <v>25407</v>
      </c>
      <c r="F17504">
        <v>2</v>
      </c>
      <c r="G17504">
        <v>3</v>
      </c>
      <c r="H17504" s="1">
        <f>Table8[[#This Row],[Sorties]]/31</f>
        <v>0.19354838709677419</v>
      </c>
      <c r="I17504" s="1">
        <f>Table8[[#This Row],[Retours]]/31</f>
        <v>9.6774193548387094E-2</v>
      </c>
      <c r="J17504" s="2">
        <f>ROUND(1/Table8[[#This Row],[Moyenne Sortie/Jour]],0)</f>
        <v>5</v>
      </c>
    </row>
    <row r="17505" spans="1:10" hidden="1" x14ac:dyDescent="0.2">
      <c r="A17505" t="s">
        <v>17837</v>
      </c>
      <c r="B17505" t="s">
        <v>17837</v>
      </c>
      <c r="C17505">
        <v>6</v>
      </c>
      <c r="D17505">
        <v>3</v>
      </c>
      <c r="E17505" t="s">
        <v>25407</v>
      </c>
      <c r="F17505">
        <v>2</v>
      </c>
      <c r="G17505">
        <v>3</v>
      </c>
      <c r="H17505" s="1">
        <f>Table8[[#This Row],[Sorties]]/31</f>
        <v>0.19354838709677419</v>
      </c>
      <c r="I17505" s="1">
        <f>Table8[[#This Row],[Retours]]/31</f>
        <v>9.6774193548387094E-2</v>
      </c>
      <c r="J17505" s="2">
        <f>ROUND(1/Table8[[#This Row],[Moyenne Sortie/Jour]],0)</f>
        <v>5</v>
      </c>
    </row>
    <row r="17506" spans="1:10" hidden="1" x14ac:dyDescent="0.2">
      <c r="A17506" t="s">
        <v>17845</v>
      </c>
      <c r="B17506" t="s">
        <v>17845</v>
      </c>
      <c r="C17506">
        <v>6</v>
      </c>
      <c r="D17506">
        <v>3</v>
      </c>
      <c r="E17506" t="s">
        <v>25407</v>
      </c>
      <c r="F17506">
        <v>2</v>
      </c>
      <c r="G17506">
        <v>3</v>
      </c>
      <c r="H17506" s="1">
        <f>Table8[[#This Row],[Sorties]]/31</f>
        <v>0.19354838709677419</v>
      </c>
      <c r="I17506" s="1">
        <f>Table8[[#This Row],[Retours]]/31</f>
        <v>9.6774193548387094E-2</v>
      </c>
      <c r="J17506" s="2">
        <f>ROUND(1/Table8[[#This Row],[Moyenne Sortie/Jour]],0)</f>
        <v>5</v>
      </c>
    </row>
    <row r="17507" spans="1:10" hidden="1" x14ac:dyDescent="0.2">
      <c r="A17507" t="s">
        <v>17802</v>
      </c>
      <c r="B17507" t="s">
        <v>17802</v>
      </c>
      <c r="C17507">
        <v>6</v>
      </c>
      <c r="D17507">
        <v>3</v>
      </c>
      <c r="E17507" t="s">
        <v>25407</v>
      </c>
      <c r="F17507">
        <v>2</v>
      </c>
      <c r="G17507">
        <v>3</v>
      </c>
      <c r="H17507" s="1">
        <f>Table8[[#This Row],[Sorties]]/31</f>
        <v>0.19354838709677419</v>
      </c>
      <c r="I17507" s="1">
        <f>Table8[[#This Row],[Retours]]/31</f>
        <v>9.6774193548387094E-2</v>
      </c>
      <c r="J17507" s="2">
        <f>ROUND(1/Table8[[#This Row],[Moyenne Sortie/Jour]],0)</f>
        <v>5</v>
      </c>
    </row>
    <row r="17508" spans="1:10" hidden="1" x14ac:dyDescent="0.2">
      <c r="A17508" t="s">
        <v>17782</v>
      </c>
      <c r="B17508" t="s">
        <v>17782</v>
      </c>
      <c r="C17508">
        <v>6</v>
      </c>
      <c r="D17508">
        <v>3</v>
      </c>
      <c r="E17508" t="s">
        <v>25407</v>
      </c>
      <c r="F17508">
        <v>2</v>
      </c>
      <c r="G17508">
        <v>3</v>
      </c>
      <c r="H17508" s="1">
        <f>Table8[[#This Row],[Sorties]]/31</f>
        <v>0.19354838709677419</v>
      </c>
      <c r="I17508" s="1">
        <f>Table8[[#This Row],[Retours]]/31</f>
        <v>9.6774193548387094E-2</v>
      </c>
      <c r="J17508" s="2">
        <f>ROUND(1/Table8[[#This Row],[Moyenne Sortie/Jour]],0)</f>
        <v>5</v>
      </c>
    </row>
    <row r="17509" spans="1:10" hidden="1" x14ac:dyDescent="0.2">
      <c r="A17509" t="s">
        <v>17810</v>
      </c>
      <c r="B17509" t="s">
        <v>17810</v>
      </c>
      <c r="C17509">
        <v>6</v>
      </c>
      <c r="D17509">
        <v>3</v>
      </c>
      <c r="E17509" t="s">
        <v>25407</v>
      </c>
      <c r="F17509">
        <v>2</v>
      </c>
      <c r="G17509">
        <v>3</v>
      </c>
      <c r="H17509" s="1">
        <f>Table8[[#This Row],[Sorties]]/31</f>
        <v>0.19354838709677419</v>
      </c>
      <c r="I17509" s="1">
        <f>Table8[[#This Row],[Retours]]/31</f>
        <v>9.6774193548387094E-2</v>
      </c>
      <c r="J17509" s="2">
        <f>ROUND(1/Table8[[#This Row],[Moyenne Sortie/Jour]],0)</f>
        <v>5</v>
      </c>
    </row>
    <row r="17510" spans="1:10" hidden="1" x14ac:dyDescent="0.2">
      <c r="A17510" t="s">
        <v>18035</v>
      </c>
      <c r="B17510" t="s">
        <v>18035</v>
      </c>
      <c r="C17510">
        <v>6</v>
      </c>
      <c r="D17510">
        <v>3</v>
      </c>
      <c r="E17510" t="s">
        <v>25407</v>
      </c>
      <c r="F17510">
        <v>2</v>
      </c>
      <c r="G17510">
        <v>3</v>
      </c>
      <c r="H17510" s="1">
        <f>Table8[[#This Row],[Sorties]]/31</f>
        <v>0.19354838709677419</v>
      </c>
      <c r="I17510" s="1">
        <f>Table8[[#This Row],[Retours]]/31</f>
        <v>9.6774193548387094E-2</v>
      </c>
      <c r="J17510" s="2">
        <f>ROUND(1/Table8[[#This Row],[Moyenne Sortie/Jour]],0)</f>
        <v>5</v>
      </c>
    </row>
    <row r="17511" spans="1:10" hidden="1" x14ac:dyDescent="0.2">
      <c r="A17511" t="s">
        <v>18029</v>
      </c>
      <c r="B17511" t="s">
        <v>18029</v>
      </c>
      <c r="C17511">
        <v>6</v>
      </c>
      <c r="D17511">
        <v>3</v>
      </c>
      <c r="E17511" t="s">
        <v>25407</v>
      </c>
      <c r="F17511">
        <v>2</v>
      </c>
      <c r="G17511">
        <v>3</v>
      </c>
      <c r="H17511" s="1">
        <f>Table8[[#This Row],[Sorties]]/31</f>
        <v>0.19354838709677419</v>
      </c>
      <c r="I17511" s="1">
        <f>Table8[[#This Row],[Retours]]/31</f>
        <v>9.6774193548387094E-2</v>
      </c>
      <c r="J17511" s="2">
        <f>ROUND(1/Table8[[#This Row],[Moyenne Sortie/Jour]],0)</f>
        <v>5</v>
      </c>
    </row>
    <row r="17512" spans="1:10" hidden="1" x14ac:dyDescent="0.2">
      <c r="A17512" t="s">
        <v>18052</v>
      </c>
      <c r="B17512" t="s">
        <v>18052</v>
      </c>
      <c r="C17512">
        <v>6</v>
      </c>
      <c r="D17512">
        <v>3</v>
      </c>
      <c r="E17512" t="s">
        <v>25407</v>
      </c>
      <c r="F17512">
        <v>2</v>
      </c>
      <c r="G17512">
        <v>3</v>
      </c>
      <c r="H17512" s="1">
        <f>Table8[[#This Row],[Sorties]]/31</f>
        <v>0.19354838709677419</v>
      </c>
      <c r="I17512" s="1">
        <f>Table8[[#This Row],[Retours]]/31</f>
        <v>9.6774193548387094E-2</v>
      </c>
      <c r="J17512" s="2">
        <f>ROUND(1/Table8[[#This Row],[Moyenne Sortie/Jour]],0)</f>
        <v>5</v>
      </c>
    </row>
    <row r="17513" spans="1:10" hidden="1" x14ac:dyDescent="0.2">
      <c r="A17513" t="s">
        <v>18065</v>
      </c>
      <c r="B17513" t="s">
        <v>18065</v>
      </c>
      <c r="C17513">
        <v>6</v>
      </c>
      <c r="D17513">
        <v>3</v>
      </c>
      <c r="E17513" t="s">
        <v>25407</v>
      </c>
      <c r="F17513">
        <v>2</v>
      </c>
      <c r="G17513">
        <v>3</v>
      </c>
      <c r="H17513" s="1">
        <f>Table8[[#This Row],[Sorties]]/31</f>
        <v>0.19354838709677419</v>
      </c>
      <c r="I17513" s="1">
        <f>Table8[[#This Row],[Retours]]/31</f>
        <v>9.6774193548387094E-2</v>
      </c>
      <c r="J17513" s="2">
        <f>ROUND(1/Table8[[#This Row],[Moyenne Sortie/Jour]],0)</f>
        <v>5</v>
      </c>
    </row>
    <row r="17514" spans="1:10" hidden="1" x14ac:dyDescent="0.2">
      <c r="A17514" t="s">
        <v>18005</v>
      </c>
      <c r="B17514" t="s">
        <v>18005</v>
      </c>
      <c r="C17514">
        <v>6</v>
      </c>
      <c r="D17514">
        <v>3</v>
      </c>
      <c r="E17514" t="s">
        <v>25407</v>
      </c>
      <c r="F17514">
        <v>2</v>
      </c>
      <c r="G17514">
        <v>3</v>
      </c>
      <c r="H17514" s="1">
        <f>Table8[[#This Row],[Sorties]]/31</f>
        <v>0.19354838709677419</v>
      </c>
      <c r="I17514" s="1">
        <f>Table8[[#This Row],[Retours]]/31</f>
        <v>9.6774193548387094E-2</v>
      </c>
      <c r="J17514" s="2">
        <f>ROUND(1/Table8[[#This Row],[Moyenne Sortie/Jour]],0)</f>
        <v>5</v>
      </c>
    </row>
    <row r="17515" spans="1:10" hidden="1" x14ac:dyDescent="0.2">
      <c r="A17515" t="s">
        <v>17973</v>
      </c>
      <c r="B17515" t="s">
        <v>17973</v>
      </c>
      <c r="C17515">
        <v>6</v>
      </c>
      <c r="D17515">
        <v>3</v>
      </c>
      <c r="E17515" t="s">
        <v>25407</v>
      </c>
      <c r="F17515">
        <v>2</v>
      </c>
      <c r="G17515">
        <v>3</v>
      </c>
      <c r="H17515" s="1">
        <f>Table8[[#This Row],[Sorties]]/31</f>
        <v>0.19354838709677419</v>
      </c>
      <c r="I17515" s="1">
        <f>Table8[[#This Row],[Retours]]/31</f>
        <v>9.6774193548387094E-2</v>
      </c>
      <c r="J17515" s="2">
        <f>ROUND(1/Table8[[#This Row],[Moyenne Sortie/Jour]],0)</f>
        <v>5</v>
      </c>
    </row>
    <row r="17516" spans="1:10" hidden="1" x14ac:dyDescent="0.2">
      <c r="A17516" t="s">
        <v>17971</v>
      </c>
      <c r="B17516" t="s">
        <v>17971</v>
      </c>
      <c r="C17516">
        <v>6</v>
      </c>
      <c r="D17516">
        <v>3</v>
      </c>
      <c r="E17516" t="s">
        <v>25407</v>
      </c>
      <c r="F17516">
        <v>2</v>
      </c>
      <c r="G17516">
        <v>3</v>
      </c>
      <c r="H17516" s="1">
        <f>Table8[[#This Row],[Sorties]]/31</f>
        <v>0.19354838709677419</v>
      </c>
      <c r="I17516" s="1">
        <f>Table8[[#This Row],[Retours]]/31</f>
        <v>9.6774193548387094E-2</v>
      </c>
      <c r="J17516" s="2">
        <f>ROUND(1/Table8[[#This Row],[Moyenne Sortie/Jour]],0)</f>
        <v>5</v>
      </c>
    </row>
    <row r="17517" spans="1:10" hidden="1" x14ac:dyDescent="0.2">
      <c r="A17517" t="s">
        <v>17980</v>
      </c>
      <c r="B17517" t="s">
        <v>17980</v>
      </c>
      <c r="C17517">
        <v>6</v>
      </c>
      <c r="D17517">
        <v>3</v>
      </c>
      <c r="E17517" t="s">
        <v>25407</v>
      </c>
      <c r="F17517">
        <v>2</v>
      </c>
      <c r="G17517">
        <v>3</v>
      </c>
      <c r="H17517" s="1">
        <f>Table8[[#This Row],[Sorties]]/31</f>
        <v>0.19354838709677419</v>
      </c>
      <c r="I17517" s="1">
        <f>Table8[[#This Row],[Retours]]/31</f>
        <v>9.6774193548387094E-2</v>
      </c>
      <c r="J17517" s="2">
        <f>ROUND(1/Table8[[#This Row],[Moyenne Sortie/Jour]],0)</f>
        <v>5</v>
      </c>
    </row>
    <row r="17518" spans="1:10" hidden="1" x14ac:dyDescent="0.2">
      <c r="A17518" t="s">
        <v>17962</v>
      </c>
      <c r="B17518" t="s">
        <v>17962</v>
      </c>
      <c r="C17518">
        <v>6</v>
      </c>
      <c r="D17518">
        <v>3</v>
      </c>
      <c r="E17518" t="s">
        <v>25407</v>
      </c>
      <c r="F17518">
        <v>2</v>
      </c>
      <c r="G17518">
        <v>3</v>
      </c>
      <c r="H17518" s="1">
        <f>Table8[[#This Row],[Sorties]]/31</f>
        <v>0.19354838709677419</v>
      </c>
      <c r="I17518" s="1">
        <f>Table8[[#This Row],[Retours]]/31</f>
        <v>9.6774193548387094E-2</v>
      </c>
      <c r="J17518" s="2">
        <f>ROUND(1/Table8[[#This Row],[Moyenne Sortie/Jour]],0)</f>
        <v>5</v>
      </c>
    </row>
    <row r="17519" spans="1:10" hidden="1" x14ac:dyDescent="0.2">
      <c r="A17519" t="s">
        <v>17984</v>
      </c>
      <c r="B17519" t="s">
        <v>17984</v>
      </c>
      <c r="C17519">
        <v>6</v>
      </c>
      <c r="D17519">
        <v>3</v>
      </c>
      <c r="E17519" t="s">
        <v>25407</v>
      </c>
      <c r="F17519">
        <v>2</v>
      </c>
      <c r="G17519">
        <v>3</v>
      </c>
      <c r="H17519" s="1">
        <f>Table8[[#This Row],[Sorties]]/31</f>
        <v>0.19354838709677419</v>
      </c>
      <c r="I17519" s="1">
        <f>Table8[[#This Row],[Retours]]/31</f>
        <v>9.6774193548387094E-2</v>
      </c>
      <c r="J17519" s="2">
        <f>ROUND(1/Table8[[#This Row],[Moyenne Sortie/Jour]],0)</f>
        <v>5</v>
      </c>
    </row>
    <row r="17520" spans="1:10" hidden="1" x14ac:dyDescent="0.2">
      <c r="A17520" t="s">
        <v>17982</v>
      </c>
      <c r="B17520" t="s">
        <v>17982</v>
      </c>
      <c r="C17520">
        <v>6</v>
      </c>
      <c r="D17520">
        <v>3</v>
      </c>
      <c r="E17520" t="s">
        <v>25407</v>
      </c>
      <c r="F17520">
        <v>2</v>
      </c>
      <c r="G17520">
        <v>3</v>
      </c>
      <c r="H17520" s="1">
        <f>Table8[[#This Row],[Sorties]]/31</f>
        <v>0.19354838709677419</v>
      </c>
      <c r="I17520" s="1">
        <f>Table8[[#This Row],[Retours]]/31</f>
        <v>9.6774193548387094E-2</v>
      </c>
      <c r="J17520" s="2">
        <f>ROUND(1/Table8[[#This Row],[Moyenne Sortie/Jour]],0)</f>
        <v>5</v>
      </c>
    </row>
    <row r="17521" spans="1:10" hidden="1" x14ac:dyDescent="0.2">
      <c r="A17521" t="s">
        <v>17990</v>
      </c>
      <c r="B17521" t="s">
        <v>17990</v>
      </c>
      <c r="C17521">
        <v>6</v>
      </c>
      <c r="D17521">
        <v>3</v>
      </c>
      <c r="E17521" t="s">
        <v>25407</v>
      </c>
      <c r="F17521">
        <v>2</v>
      </c>
      <c r="G17521">
        <v>3</v>
      </c>
      <c r="H17521" s="1">
        <f>Table8[[#This Row],[Sorties]]/31</f>
        <v>0.19354838709677419</v>
      </c>
      <c r="I17521" s="1">
        <f>Table8[[#This Row],[Retours]]/31</f>
        <v>9.6774193548387094E-2</v>
      </c>
      <c r="J17521" s="2">
        <f>ROUND(1/Table8[[#This Row],[Moyenne Sortie/Jour]],0)</f>
        <v>5</v>
      </c>
    </row>
    <row r="17522" spans="1:10" hidden="1" x14ac:dyDescent="0.2">
      <c r="A17522" t="s">
        <v>18011</v>
      </c>
      <c r="B17522" t="s">
        <v>18011</v>
      </c>
      <c r="C17522">
        <v>6</v>
      </c>
      <c r="D17522">
        <v>3</v>
      </c>
      <c r="E17522" t="s">
        <v>25407</v>
      </c>
      <c r="F17522">
        <v>2</v>
      </c>
      <c r="G17522">
        <v>3</v>
      </c>
      <c r="H17522" s="1">
        <f>Table8[[#This Row],[Sorties]]/31</f>
        <v>0.19354838709677419</v>
      </c>
      <c r="I17522" s="1">
        <f>Table8[[#This Row],[Retours]]/31</f>
        <v>9.6774193548387094E-2</v>
      </c>
      <c r="J17522" s="2">
        <f>ROUND(1/Table8[[#This Row],[Moyenne Sortie/Jour]],0)</f>
        <v>5</v>
      </c>
    </row>
    <row r="17523" spans="1:10" hidden="1" x14ac:dyDescent="0.2">
      <c r="A17523" t="s">
        <v>17958</v>
      </c>
      <c r="B17523" t="s">
        <v>17958</v>
      </c>
      <c r="C17523">
        <v>6</v>
      </c>
      <c r="D17523">
        <v>3</v>
      </c>
      <c r="E17523" t="s">
        <v>25407</v>
      </c>
      <c r="F17523">
        <v>2</v>
      </c>
      <c r="G17523">
        <v>3</v>
      </c>
      <c r="H17523" s="1">
        <f>Table8[[#This Row],[Sorties]]/31</f>
        <v>0.19354838709677419</v>
      </c>
      <c r="I17523" s="1">
        <f>Table8[[#This Row],[Retours]]/31</f>
        <v>9.6774193548387094E-2</v>
      </c>
      <c r="J17523" s="2">
        <f>ROUND(1/Table8[[#This Row],[Moyenne Sortie/Jour]],0)</f>
        <v>5</v>
      </c>
    </row>
    <row r="17524" spans="1:10" hidden="1" x14ac:dyDescent="0.2">
      <c r="A17524" t="s">
        <v>17934</v>
      </c>
      <c r="B17524" t="s">
        <v>17934</v>
      </c>
      <c r="C17524">
        <v>6</v>
      </c>
      <c r="D17524">
        <v>2</v>
      </c>
      <c r="E17524" t="s">
        <v>25407</v>
      </c>
      <c r="F17524">
        <v>2</v>
      </c>
      <c r="G17524">
        <v>4</v>
      </c>
      <c r="H17524" s="1">
        <f>Table8[[#This Row],[Sorties]]/31</f>
        <v>0.19354838709677419</v>
      </c>
      <c r="I17524" s="1">
        <f>Table8[[#This Row],[Retours]]/31</f>
        <v>6.4516129032258063E-2</v>
      </c>
      <c r="J17524" s="2">
        <f>ROUND(1/Table8[[#This Row],[Moyenne Sortie/Jour]],0)</f>
        <v>5</v>
      </c>
    </row>
    <row r="17525" spans="1:10" hidden="1" x14ac:dyDescent="0.2">
      <c r="A17525" t="s">
        <v>17876</v>
      </c>
      <c r="B17525" t="s">
        <v>17876</v>
      </c>
      <c r="C17525">
        <v>6</v>
      </c>
      <c r="D17525">
        <v>2</v>
      </c>
      <c r="E17525" t="s">
        <v>25407</v>
      </c>
      <c r="F17525">
        <v>2</v>
      </c>
      <c r="G17525">
        <v>4</v>
      </c>
      <c r="H17525" s="1">
        <f>Table8[[#This Row],[Sorties]]/31</f>
        <v>0.19354838709677419</v>
      </c>
      <c r="I17525" s="1">
        <f>Table8[[#This Row],[Retours]]/31</f>
        <v>6.4516129032258063E-2</v>
      </c>
      <c r="J17525" s="2">
        <f>ROUND(1/Table8[[#This Row],[Moyenne Sortie/Jour]],0)</f>
        <v>5</v>
      </c>
    </row>
    <row r="17526" spans="1:10" hidden="1" x14ac:dyDescent="0.2">
      <c r="A17526" t="s">
        <v>17946</v>
      </c>
      <c r="B17526" t="s">
        <v>17946</v>
      </c>
      <c r="C17526">
        <v>6</v>
      </c>
      <c r="D17526">
        <v>2</v>
      </c>
      <c r="E17526" t="s">
        <v>25407</v>
      </c>
      <c r="F17526">
        <v>2</v>
      </c>
      <c r="G17526">
        <v>4</v>
      </c>
      <c r="H17526" s="1">
        <f>Table8[[#This Row],[Sorties]]/31</f>
        <v>0.19354838709677419</v>
      </c>
      <c r="I17526" s="1">
        <f>Table8[[#This Row],[Retours]]/31</f>
        <v>6.4516129032258063E-2</v>
      </c>
      <c r="J17526" s="2">
        <f>ROUND(1/Table8[[#This Row],[Moyenne Sortie/Jour]],0)</f>
        <v>5</v>
      </c>
    </row>
    <row r="17527" spans="1:10" hidden="1" x14ac:dyDescent="0.2">
      <c r="A17527" t="s">
        <v>17884</v>
      </c>
      <c r="B17527" t="s">
        <v>17884</v>
      </c>
      <c r="C17527">
        <v>6</v>
      </c>
      <c r="D17527">
        <v>2</v>
      </c>
      <c r="E17527" t="s">
        <v>25407</v>
      </c>
      <c r="F17527">
        <v>2</v>
      </c>
      <c r="G17527">
        <v>4</v>
      </c>
      <c r="H17527" s="1">
        <f>Table8[[#This Row],[Sorties]]/31</f>
        <v>0.19354838709677419</v>
      </c>
      <c r="I17527" s="1">
        <f>Table8[[#This Row],[Retours]]/31</f>
        <v>6.4516129032258063E-2</v>
      </c>
      <c r="J17527" s="2">
        <f>ROUND(1/Table8[[#This Row],[Moyenne Sortie/Jour]],0)</f>
        <v>5</v>
      </c>
    </row>
    <row r="17528" spans="1:10" hidden="1" x14ac:dyDescent="0.2">
      <c r="A17528" t="s">
        <v>17883</v>
      </c>
      <c r="B17528" t="s">
        <v>17883</v>
      </c>
      <c r="C17528">
        <v>6</v>
      </c>
      <c r="D17528">
        <v>2</v>
      </c>
      <c r="E17528" t="s">
        <v>25407</v>
      </c>
      <c r="F17528">
        <v>2</v>
      </c>
      <c r="G17528">
        <v>4</v>
      </c>
      <c r="H17528" s="1">
        <f>Table8[[#This Row],[Sorties]]/31</f>
        <v>0.19354838709677419</v>
      </c>
      <c r="I17528" s="1">
        <f>Table8[[#This Row],[Retours]]/31</f>
        <v>6.4516129032258063E-2</v>
      </c>
      <c r="J17528" s="2">
        <f>ROUND(1/Table8[[#This Row],[Moyenne Sortie/Jour]],0)</f>
        <v>5</v>
      </c>
    </row>
    <row r="17529" spans="1:10" hidden="1" x14ac:dyDescent="0.2">
      <c r="A17529" t="s">
        <v>17905</v>
      </c>
      <c r="B17529" t="s">
        <v>17905</v>
      </c>
      <c r="C17529">
        <v>6</v>
      </c>
      <c r="D17529">
        <v>2</v>
      </c>
      <c r="E17529" t="s">
        <v>25407</v>
      </c>
      <c r="F17529">
        <v>2</v>
      </c>
      <c r="G17529">
        <v>4</v>
      </c>
      <c r="H17529" s="1">
        <f>Table8[[#This Row],[Sorties]]/31</f>
        <v>0.19354838709677419</v>
      </c>
      <c r="I17529" s="1">
        <f>Table8[[#This Row],[Retours]]/31</f>
        <v>6.4516129032258063E-2</v>
      </c>
      <c r="J17529" s="2">
        <f>ROUND(1/Table8[[#This Row],[Moyenne Sortie/Jour]],0)</f>
        <v>5</v>
      </c>
    </row>
    <row r="17530" spans="1:10" hidden="1" x14ac:dyDescent="0.2">
      <c r="A17530" t="s">
        <v>17912</v>
      </c>
      <c r="B17530" t="s">
        <v>17912</v>
      </c>
      <c r="C17530">
        <v>6</v>
      </c>
      <c r="D17530">
        <v>2</v>
      </c>
      <c r="E17530" t="s">
        <v>25407</v>
      </c>
      <c r="F17530">
        <v>2</v>
      </c>
      <c r="G17530">
        <v>4</v>
      </c>
      <c r="H17530" s="1">
        <f>Table8[[#This Row],[Sorties]]/31</f>
        <v>0.19354838709677419</v>
      </c>
      <c r="I17530" s="1">
        <f>Table8[[#This Row],[Retours]]/31</f>
        <v>6.4516129032258063E-2</v>
      </c>
      <c r="J17530" s="2">
        <f>ROUND(1/Table8[[#This Row],[Moyenne Sortie/Jour]],0)</f>
        <v>5</v>
      </c>
    </row>
    <row r="17531" spans="1:10" hidden="1" x14ac:dyDescent="0.2">
      <c r="A17531" t="s">
        <v>17953</v>
      </c>
      <c r="B17531" t="s">
        <v>17953</v>
      </c>
      <c r="C17531">
        <v>6</v>
      </c>
      <c r="D17531">
        <v>2</v>
      </c>
      <c r="E17531" t="s">
        <v>25407</v>
      </c>
      <c r="F17531">
        <v>2</v>
      </c>
      <c r="G17531">
        <v>4</v>
      </c>
      <c r="H17531" s="1">
        <f>Table8[[#This Row],[Sorties]]/31</f>
        <v>0.19354838709677419</v>
      </c>
      <c r="I17531" s="1">
        <f>Table8[[#This Row],[Retours]]/31</f>
        <v>6.4516129032258063E-2</v>
      </c>
      <c r="J17531" s="2">
        <f>ROUND(1/Table8[[#This Row],[Moyenne Sortie/Jour]],0)</f>
        <v>5</v>
      </c>
    </row>
    <row r="17532" spans="1:10" hidden="1" x14ac:dyDescent="0.2">
      <c r="A17532" t="s">
        <v>17918</v>
      </c>
      <c r="B17532" t="s">
        <v>17918</v>
      </c>
      <c r="C17532">
        <v>6</v>
      </c>
      <c r="D17532">
        <v>2</v>
      </c>
      <c r="E17532" t="s">
        <v>25407</v>
      </c>
      <c r="F17532">
        <v>2</v>
      </c>
      <c r="G17532">
        <v>4</v>
      </c>
      <c r="H17532" s="1">
        <f>Table8[[#This Row],[Sorties]]/31</f>
        <v>0.19354838709677419</v>
      </c>
      <c r="I17532" s="1">
        <f>Table8[[#This Row],[Retours]]/31</f>
        <v>6.4516129032258063E-2</v>
      </c>
      <c r="J17532" s="2">
        <f>ROUND(1/Table8[[#This Row],[Moyenne Sortie/Jour]],0)</f>
        <v>5</v>
      </c>
    </row>
    <row r="17533" spans="1:10" hidden="1" x14ac:dyDescent="0.2">
      <c r="A17533" t="s">
        <v>17956</v>
      </c>
      <c r="B17533" t="s">
        <v>17956</v>
      </c>
      <c r="C17533">
        <v>6</v>
      </c>
      <c r="D17533">
        <v>2</v>
      </c>
      <c r="E17533" t="s">
        <v>25407</v>
      </c>
      <c r="F17533">
        <v>2</v>
      </c>
      <c r="G17533">
        <v>4</v>
      </c>
      <c r="H17533" s="1">
        <f>Table8[[#This Row],[Sorties]]/31</f>
        <v>0.19354838709677419</v>
      </c>
      <c r="I17533" s="1">
        <f>Table8[[#This Row],[Retours]]/31</f>
        <v>6.4516129032258063E-2</v>
      </c>
      <c r="J17533" s="2">
        <f>ROUND(1/Table8[[#This Row],[Moyenne Sortie/Jour]],0)</f>
        <v>5</v>
      </c>
    </row>
    <row r="17534" spans="1:10" hidden="1" x14ac:dyDescent="0.2">
      <c r="A17534" t="s">
        <v>17899</v>
      </c>
      <c r="B17534" t="s">
        <v>17899</v>
      </c>
      <c r="C17534">
        <v>6</v>
      </c>
      <c r="D17534">
        <v>2</v>
      </c>
      <c r="E17534" t="s">
        <v>25407</v>
      </c>
      <c r="F17534">
        <v>2</v>
      </c>
      <c r="G17534">
        <v>4</v>
      </c>
      <c r="H17534" s="1">
        <f>Table8[[#This Row],[Sorties]]/31</f>
        <v>0.19354838709677419</v>
      </c>
      <c r="I17534" s="1">
        <f>Table8[[#This Row],[Retours]]/31</f>
        <v>6.4516129032258063E-2</v>
      </c>
      <c r="J17534" s="2">
        <f>ROUND(1/Table8[[#This Row],[Moyenne Sortie/Jour]],0)</f>
        <v>5</v>
      </c>
    </row>
    <row r="17535" spans="1:10" hidden="1" x14ac:dyDescent="0.2">
      <c r="A17535" t="s">
        <v>17896</v>
      </c>
      <c r="B17535" t="s">
        <v>17896</v>
      </c>
      <c r="C17535">
        <v>6</v>
      </c>
      <c r="D17535">
        <v>2</v>
      </c>
      <c r="E17535" t="s">
        <v>25407</v>
      </c>
      <c r="F17535">
        <v>2</v>
      </c>
      <c r="G17535">
        <v>4</v>
      </c>
      <c r="H17535" s="1">
        <f>Table8[[#This Row],[Sorties]]/31</f>
        <v>0.19354838709677419</v>
      </c>
      <c r="I17535" s="1">
        <f>Table8[[#This Row],[Retours]]/31</f>
        <v>6.4516129032258063E-2</v>
      </c>
      <c r="J17535" s="2">
        <f>ROUND(1/Table8[[#This Row],[Moyenne Sortie/Jour]],0)</f>
        <v>5</v>
      </c>
    </row>
    <row r="17536" spans="1:10" hidden="1" x14ac:dyDescent="0.2">
      <c r="A17536" t="s">
        <v>17882</v>
      </c>
      <c r="B17536" t="s">
        <v>17882</v>
      </c>
      <c r="C17536">
        <v>6</v>
      </c>
      <c r="D17536">
        <v>2</v>
      </c>
      <c r="E17536" t="s">
        <v>25407</v>
      </c>
      <c r="F17536">
        <v>2</v>
      </c>
      <c r="G17536">
        <v>4</v>
      </c>
      <c r="H17536" s="1">
        <f>Table8[[#This Row],[Sorties]]/31</f>
        <v>0.19354838709677419</v>
      </c>
      <c r="I17536" s="1">
        <f>Table8[[#This Row],[Retours]]/31</f>
        <v>6.4516129032258063E-2</v>
      </c>
      <c r="J17536" s="2">
        <f>ROUND(1/Table8[[#This Row],[Moyenne Sortie/Jour]],0)</f>
        <v>5</v>
      </c>
    </row>
    <row r="17537" spans="1:10" hidden="1" x14ac:dyDescent="0.2">
      <c r="A17537" t="s">
        <v>17922</v>
      </c>
      <c r="B17537" t="s">
        <v>17922</v>
      </c>
      <c r="C17537">
        <v>6</v>
      </c>
      <c r="D17537">
        <v>2</v>
      </c>
      <c r="E17537" t="s">
        <v>25407</v>
      </c>
      <c r="F17537">
        <v>2</v>
      </c>
      <c r="G17537">
        <v>4</v>
      </c>
      <c r="H17537" s="1">
        <f>Table8[[#This Row],[Sorties]]/31</f>
        <v>0.19354838709677419</v>
      </c>
      <c r="I17537" s="1">
        <f>Table8[[#This Row],[Retours]]/31</f>
        <v>6.4516129032258063E-2</v>
      </c>
      <c r="J17537" s="2">
        <f>ROUND(1/Table8[[#This Row],[Moyenne Sortie/Jour]],0)</f>
        <v>5</v>
      </c>
    </row>
    <row r="17538" spans="1:10" hidden="1" x14ac:dyDescent="0.2">
      <c r="A17538" t="s">
        <v>17889</v>
      </c>
      <c r="B17538" t="s">
        <v>17889</v>
      </c>
      <c r="C17538">
        <v>6</v>
      </c>
      <c r="D17538">
        <v>2</v>
      </c>
      <c r="E17538" t="s">
        <v>25407</v>
      </c>
      <c r="F17538">
        <v>2</v>
      </c>
      <c r="G17538">
        <v>4</v>
      </c>
      <c r="H17538" s="1">
        <f>Table8[[#This Row],[Sorties]]/31</f>
        <v>0.19354838709677419</v>
      </c>
      <c r="I17538" s="1">
        <f>Table8[[#This Row],[Retours]]/31</f>
        <v>6.4516129032258063E-2</v>
      </c>
      <c r="J17538" s="2">
        <f>ROUND(1/Table8[[#This Row],[Moyenne Sortie/Jour]],0)</f>
        <v>5</v>
      </c>
    </row>
    <row r="17539" spans="1:10" hidden="1" x14ac:dyDescent="0.2">
      <c r="A17539" t="s">
        <v>17894</v>
      </c>
      <c r="B17539" t="s">
        <v>17894</v>
      </c>
      <c r="C17539">
        <v>6</v>
      </c>
      <c r="D17539">
        <v>2</v>
      </c>
      <c r="E17539" t="s">
        <v>25407</v>
      </c>
      <c r="F17539">
        <v>2</v>
      </c>
      <c r="G17539">
        <v>4</v>
      </c>
      <c r="H17539" s="1">
        <f>Table8[[#This Row],[Sorties]]/31</f>
        <v>0.19354838709677419</v>
      </c>
      <c r="I17539" s="1">
        <f>Table8[[#This Row],[Retours]]/31</f>
        <v>6.4516129032258063E-2</v>
      </c>
      <c r="J17539" s="2">
        <f>ROUND(1/Table8[[#This Row],[Moyenne Sortie/Jour]],0)</f>
        <v>5</v>
      </c>
    </row>
    <row r="17540" spans="1:10" hidden="1" x14ac:dyDescent="0.2">
      <c r="A17540" t="s">
        <v>17887</v>
      </c>
      <c r="B17540" t="s">
        <v>17887</v>
      </c>
      <c r="C17540">
        <v>6</v>
      </c>
      <c r="D17540">
        <v>2</v>
      </c>
      <c r="E17540" t="s">
        <v>25407</v>
      </c>
      <c r="F17540">
        <v>2</v>
      </c>
      <c r="G17540">
        <v>4</v>
      </c>
      <c r="H17540" s="1">
        <f>Table8[[#This Row],[Sorties]]/31</f>
        <v>0.19354838709677419</v>
      </c>
      <c r="I17540" s="1">
        <f>Table8[[#This Row],[Retours]]/31</f>
        <v>6.4516129032258063E-2</v>
      </c>
      <c r="J17540" s="2">
        <f>ROUND(1/Table8[[#This Row],[Moyenne Sortie/Jour]],0)</f>
        <v>5</v>
      </c>
    </row>
    <row r="17541" spans="1:10" hidden="1" x14ac:dyDescent="0.2">
      <c r="A17541" t="s">
        <v>17924</v>
      </c>
      <c r="B17541" t="s">
        <v>17924</v>
      </c>
      <c r="C17541">
        <v>6</v>
      </c>
      <c r="D17541">
        <v>2</v>
      </c>
      <c r="E17541" t="s">
        <v>25407</v>
      </c>
      <c r="F17541">
        <v>2</v>
      </c>
      <c r="G17541">
        <v>4</v>
      </c>
      <c r="H17541" s="1">
        <f>Table8[[#This Row],[Sorties]]/31</f>
        <v>0.19354838709677419</v>
      </c>
      <c r="I17541" s="1">
        <f>Table8[[#This Row],[Retours]]/31</f>
        <v>6.4516129032258063E-2</v>
      </c>
      <c r="J17541" s="2">
        <f>ROUND(1/Table8[[#This Row],[Moyenne Sortie/Jour]],0)</f>
        <v>5</v>
      </c>
    </row>
    <row r="17542" spans="1:10" hidden="1" x14ac:dyDescent="0.2">
      <c r="A17542" t="s">
        <v>17901</v>
      </c>
      <c r="B17542" t="s">
        <v>17901</v>
      </c>
      <c r="C17542">
        <v>6</v>
      </c>
      <c r="D17542">
        <v>2</v>
      </c>
      <c r="E17542" t="s">
        <v>25407</v>
      </c>
      <c r="F17542">
        <v>2</v>
      </c>
      <c r="G17542">
        <v>4</v>
      </c>
      <c r="H17542" s="1">
        <f>Table8[[#This Row],[Sorties]]/31</f>
        <v>0.19354838709677419</v>
      </c>
      <c r="I17542" s="1">
        <f>Table8[[#This Row],[Retours]]/31</f>
        <v>6.4516129032258063E-2</v>
      </c>
      <c r="J17542" s="2">
        <f>ROUND(1/Table8[[#This Row],[Moyenne Sortie/Jour]],0)</f>
        <v>5</v>
      </c>
    </row>
    <row r="17543" spans="1:10" hidden="1" x14ac:dyDescent="0.2">
      <c r="A17543" t="s">
        <v>17906</v>
      </c>
      <c r="B17543" t="s">
        <v>17906</v>
      </c>
      <c r="C17543">
        <v>6</v>
      </c>
      <c r="D17543">
        <v>2</v>
      </c>
      <c r="E17543" t="s">
        <v>25407</v>
      </c>
      <c r="F17543">
        <v>2</v>
      </c>
      <c r="G17543">
        <v>4</v>
      </c>
      <c r="H17543" s="1">
        <f>Table8[[#This Row],[Sorties]]/31</f>
        <v>0.19354838709677419</v>
      </c>
      <c r="I17543" s="1">
        <f>Table8[[#This Row],[Retours]]/31</f>
        <v>6.4516129032258063E-2</v>
      </c>
      <c r="J17543" s="2">
        <f>ROUND(1/Table8[[#This Row],[Moyenne Sortie/Jour]],0)</f>
        <v>5</v>
      </c>
    </row>
    <row r="17544" spans="1:10" hidden="1" x14ac:dyDescent="0.2">
      <c r="A17544" t="s">
        <v>17908</v>
      </c>
      <c r="B17544" t="s">
        <v>17908</v>
      </c>
      <c r="C17544">
        <v>6</v>
      </c>
      <c r="D17544">
        <v>2</v>
      </c>
      <c r="E17544" t="s">
        <v>25407</v>
      </c>
      <c r="F17544">
        <v>2</v>
      </c>
      <c r="G17544">
        <v>4</v>
      </c>
      <c r="H17544" s="1">
        <f>Table8[[#This Row],[Sorties]]/31</f>
        <v>0.19354838709677419</v>
      </c>
      <c r="I17544" s="1">
        <f>Table8[[#This Row],[Retours]]/31</f>
        <v>6.4516129032258063E-2</v>
      </c>
      <c r="J17544" s="2">
        <f>ROUND(1/Table8[[#This Row],[Moyenne Sortie/Jour]],0)</f>
        <v>5</v>
      </c>
    </row>
    <row r="17545" spans="1:10" hidden="1" x14ac:dyDescent="0.2">
      <c r="A17545" t="s">
        <v>17920</v>
      </c>
      <c r="B17545" t="s">
        <v>17920</v>
      </c>
      <c r="C17545">
        <v>6</v>
      </c>
      <c r="D17545">
        <v>2</v>
      </c>
      <c r="E17545" t="s">
        <v>25407</v>
      </c>
      <c r="F17545">
        <v>2</v>
      </c>
      <c r="G17545">
        <v>4</v>
      </c>
      <c r="H17545" s="1">
        <f>Table8[[#This Row],[Sorties]]/31</f>
        <v>0.19354838709677419</v>
      </c>
      <c r="I17545" s="1">
        <f>Table8[[#This Row],[Retours]]/31</f>
        <v>6.4516129032258063E-2</v>
      </c>
      <c r="J17545" s="2">
        <f>ROUND(1/Table8[[#This Row],[Moyenne Sortie/Jour]],0)</f>
        <v>5</v>
      </c>
    </row>
    <row r="17546" spans="1:10" hidden="1" x14ac:dyDescent="0.2">
      <c r="A17546" t="s">
        <v>17844</v>
      </c>
      <c r="B17546" t="s">
        <v>17844</v>
      </c>
      <c r="C17546">
        <v>6</v>
      </c>
      <c r="D17546">
        <v>2</v>
      </c>
      <c r="E17546" t="s">
        <v>25407</v>
      </c>
      <c r="F17546">
        <v>2</v>
      </c>
      <c r="G17546">
        <v>4</v>
      </c>
      <c r="H17546" s="1">
        <f>Table8[[#This Row],[Sorties]]/31</f>
        <v>0.19354838709677419</v>
      </c>
      <c r="I17546" s="1">
        <f>Table8[[#This Row],[Retours]]/31</f>
        <v>6.4516129032258063E-2</v>
      </c>
      <c r="J17546" s="2">
        <f>ROUND(1/Table8[[#This Row],[Moyenne Sortie/Jour]],0)</f>
        <v>5</v>
      </c>
    </row>
    <row r="17547" spans="1:10" hidden="1" x14ac:dyDescent="0.2">
      <c r="A17547" t="s">
        <v>17842</v>
      </c>
      <c r="B17547" t="s">
        <v>17842</v>
      </c>
      <c r="C17547">
        <v>6</v>
      </c>
      <c r="D17547">
        <v>2</v>
      </c>
      <c r="E17547" t="s">
        <v>25407</v>
      </c>
      <c r="F17547">
        <v>2</v>
      </c>
      <c r="G17547">
        <v>4</v>
      </c>
      <c r="H17547" s="1">
        <f>Table8[[#This Row],[Sorties]]/31</f>
        <v>0.19354838709677419</v>
      </c>
      <c r="I17547" s="1">
        <f>Table8[[#This Row],[Retours]]/31</f>
        <v>6.4516129032258063E-2</v>
      </c>
      <c r="J17547" s="2">
        <f>ROUND(1/Table8[[#This Row],[Moyenne Sortie/Jour]],0)</f>
        <v>5</v>
      </c>
    </row>
    <row r="17548" spans="1:10" hidden="1" x14ac:dyDescent="0.2">
      <c r="A17548" t="s">
        <v>17873</v>
      </c>
      <c r="B17548" t="s">
        <v>17873</v>
      </c>
      <c r="C17548">
        <v>6</v>
      </c>
      <c r="D17548">
        <v>2</v>
      </c>
      <c r="E17548" t="s">
        <v>25407</v>
      </c>
      <c r="F17548">
        <v>2</v>
      </c>
      <c r="G17548">
        <v>4</v>
      </c>
      <c r="H17548" s="1">
        <f>Table8[[#This Row],[Sorties]]/31</f>
        <v>0.19354838709677419</v>
      </c>
      <c r="I17548" s="1">
        <f>Table8[[#This Row],[Retours]]/31</f>
        <v>6.4516129032258063E-2</v>
      </c>
      <c r="J17548" s="2">
        <f>ROUND(1/Table8[[#This Row],[Moyenne Sortie/Jour]],0)</f>
        <v>5</v>
      </c>
    </row>
    <row r="17549" spans="1:10" hidden="1" x14ac:dyDescent="0.2">
      <c r="A17549" t="s">
        <v>17823</v>
      </c>
      <c r="B17549" t="s">
        <v>17823</v>
      </c>
      <c r="C17549">
        <v>6</v>
      </c>
      <c r="D17549">
        <v>2</v>
      </c>
      <c r="E17549" t="s">
        <v>25407</v>
      </c>
      <c r="F17549">
        <v>2</v>
      </c>
      <c r="G17549">
        <v>4</v>
      </c>
      <c r="H17549" s="1">
        <f>Table8[[#This Row],[Sorties]]/31</f>
        <v>0.19354838709677419</v>
      </c>
      <c r="I17549" s="1">
        <f>Table8[[#This Row],[Retours]]/31</f>
        <v>6.4516129032258063E-2</v>
      </c>
      <c r="J17549" s="2">
        <f>ROUND(1/Table8[[#This Row],[Moyenne Sortie/Jour]],0)</f>
        <v>5</v>
      </c>
    </row>
    <row r="17550" spans="1:10" hidden="1" x14ac:dyDescent="0.2">
      <c r="A17550" t="s">
        <v>17846</v>
      </c>
      <c r="B17550" t="s">
        <v>17846</v>
      </c>
      <c r="C17550">
        <v>6</v>
      </c>
      <c r="D17550">
        <v>2</v>
      </c>
      <c r="E17550" t="s">
        <v>25407</v>
      </c>
      <c r="F17550">
        <v>2</v>
      </c>
      <c r="G17550">
        <v>4</v>
      </c>
      <c r="H17550" s="1">
        <f>Table8[[#This Row],[Sorties]]/31</f>
        <v>0.19354838709677419</v>
      </c>
      <c r="I17550" s="1">
        <f>Table8[[#This Row],[Retours]]/31</f>
        <v>6.4516129032258063E-2</v>
      </c>
      <c r="J17550" s="2">
        <f>ROUND(1/Table8[[#This Row],[Moyenne Sortie/Jour]],0)</f>
        <v>5</v>
      </c>
    </row>
    <row r="17551" spans="1:10" hidden="1" x14ac:dyDescent="0.2">
      <c r="A17551" t="s">
        <v>17847</v>
      </c>
      <c r="B17551" t="s">
        <v>17847</v>
      </c>
      <c r="C17551">
        <v>6</v>
      </c>
      <c r="D17551">
        <v>2</v>
      </c>
      <c r="E17551" t="s">
        <v>25407</v>
      </c>
      <c r="F17551">
        <v>2</v>
      </c>
      <c r="G17551">
        <v>4</v>
      </c>
      <c r="H17551" s="1">
        <f>Table8[[#This Row],[Sorties]]/31</f>
        <v>0.19354838709677419</v>
      </c>
      <c r="I17551" s="1">
        <f>Table8[[#This Row],[Retours]]/31</f>
        <v>6.4516129032258063E-2</v>
      </c>
      <c r="J17551" s="2">
        <f>ROUND(1/Table8[[#This Row],[Moyenne Sortie/Jour]],0)</f>
        <v>5</v>
      </c>
    </row>
    <row r="17552" spans="1:10" hidden="1" x14ac:dyDescent="0.2">
      <c r="A17552" t="s">
        <v>17824</v>
      </c>
      <c r="B17552" t="s">
        <v>17824</v>
      </c>
      <c r="C17552">
        <v>6</v>
      </c>
      <c r="D17552">
        <v>2</v>
      </c>
      <c r="E17552" t="s">
        <v>25407</v>
      </c>
      <c r="F17552">
        <v>2</v>
      </c>
      <c r="G17552">
        <v>4</v>
      </c>
      <c r="H17552" s="1">
        <f>Table8[[#This Row],[Sorties]]/31</f>
        <v>0.19354838709677419</v>
      </c>
      <c r="I17552" s="1">
        <f>Table8[[#This Row],[Retours]]/31</f>
        <v>6.4516129032258063E-2</v>
      </c>
      <c r="J17552" s="2">
        <f>ROUND(1/Table8[[#This Row],[Moyenne Sortie/Jour]],0)</f>
        <v>5</v>
      </c>
    </row>
    <row r="17553" spans="1:10" hidden="1" x14ac:dyDescent="0.2">
      <c r="A17553" t="s">
        <v>17865</v>
      </c>
      <c r="B17553" t="s">
        <v>17865</v>
      </c>
      <c r="C17553">
        <v>6</v>
      </c>
      <c r="D17553">
        <v>2</v>
      </c>
      <c r="E17553" t="s">
        <v>25407</v>
      </c>
      <c r="F17553">
        <v>2</v>
      </c>
      <c r="G17553">
        <v>4</v>
      </c>
      <c r="H17553" s="1">
        <f>Table8[[#This Row],[Sorties]]/31</f>
        <v>0.19354838709677419</v>
      </c>
      <c r="I17553" s="1">
        <f>Table8[[#This Row],[Retours]]/31</f>
        <v>6.4516129032258063E-2</v>
      </c>
      <c r="J17553" s="2">
        <f>ROUND(1/Table8[[#This Row],[Moyenne Sortie/Jour]],0)</f>
        <v>5</v>
      </c>
    </row>
    <row r="17554" spans="1:10" hidden="1" x14ac:dyDescent="0.2">
      <c r="A17554" t="s">
        <v>17869</v>
      </c>
      <c r="B17554" t="s">
        <v>17869</v>
      </c>
      <c r="C17554">
        <v>6</v>
      </c>
      <c r="D17554">
        <v>2</v>
      </c>
      <c r="E17554" t="s">
        <v>25407</v>
      </c>
      <c r="F17554">
        <v>2</v>
      </c>
      <c r="G17554">
        <v>4</v>
      </c>
      <c r="H17554" s="1">
        <f>Table8[[#This Row],[Sorties]]/31</f>
        <v>0.19354838709677419</v>
      </c>
      <c r="I17554" s="1">
        <f>Table8[[#This Row],[Retours]]/31</f>
        <v>6.4516129032258063E-2</v>
      </c>
      <c r="J17554" s="2">
        <f>ROUND(1/Table8[[#This Row],[Moyenne Sortie/Jour]],0)</f>
        <v>5</v>
      </c>
    </row>
    <row r="17555" spans="1:10" hidden="1" x14ac:dyDescent="0.2">
      <c r="A17555" t="s">
        <v>17858</v>
      </c>
      <c r="B17555" t="s">
        <v>17858</v>
      </c>
      <c r="C17555">
        <v>6</v>
      </c>
      <c r="D17555">
        <v>2</v>
      </c>
      <c r="E17555" t="s">
        <v>25407</v>
      </c>
      <c r="F17555">
        <v>2</v>
      </c>
      <c r="G17555">
        <v>4</v>
      </c>
      <c r="H17555" s="1">
        <f>Table8[[#This Row],[Sorties]]/31</f>
        <v>0.19354838709677419</v>
      </c>
      <c r="I17555" s="1">
        <f>Table8[[#This Row],[Retours]]/31</f>
        <v>6.4516129032258063E-2</v>
      </c>
      <c r="J17555" s="2">
        <f>ROUND(1/Table8[[#This Row],[Moyenne Sortie/Jour]],0)</f>
        <v>5</v>
      </c>
    </row>
    <row r="17556" spans="1:10" hidden="1" x14ac:dyDescent="0.2">
      <c r="A17556" t="s">
        <v>17874</v>
      </c>
      <c r="B17556" t="s">
        <v>17874</v>
      </c>
      <c r="C17556">
        <v>6</v>
      </c>
      <c r="D17556">
        <v>2</v>
      </c>
      <c r="E17556" t="s">
        <v>25407</v>
      </c>
      <c r="F17556">
        <v>2</v>
      </c>
      <c r="G17556">
        <v>4</v>
      </c>
      <c r="H17556" s="1">
        <f>Table8[[#This Row],[Sorties]]/31</f>
        <v>0.19354838709677419</v>
      </c>
      <c r="I17556" s="1">
        <f>Table8[[#This Row],[Retours]]/31</f>
        <v>6.4516129032258063E-2</v>
      </c>
      <c r="J17556" s="2">
        <f>ROUND(1/Table8[[#This Row],[Moyenne Sortie/Jour]],0)</f>
        <v>5</v>
      </c>
    </row>
    <row r="17557" spans="1:10" hidden="1" x14ac:dyDescent="0.2">
      <c r="A17557" t="s">
        <v>17827</v>
      </c>
      <c r="B17557" t="s">
        <v>17827</v>
      </c>
      <c r="C17557">
        <v>6</v>
      </c>
      <c r="D17557">
        <v>2</v>
      </c>
      <c r="E17557" t="s">
        <v>25407</v>
      </c>
      <c r="F17557">
        <v>2</v>
      </c>
      <c r="G17557">
        <v>4</v>
      </c>
      <c r="H17557" s="1">
        <f>Table8[[#This Row],[Sorties]]/31</f>
        <v>0.19354838709677419</v>
      </c>
      <c r="I17557" s="1">
        <f>Table8[[#This Row],[Retours]]/31</f>
        <v>6.4516129032258063E-2</v>
      </c>
      <c r="J17557" s="2">
        <f>ROUND(1/Table8[[#This Row],[Moyenne Sortie/Jour]],0)</f>
        <v>5</v>
      </c>
    </row>
    <row r="17558" spans="1:10" hidden="1" x14ac:dyDescent="0.2">
      <c r="A17558" t="s">
        <v>17791</v>
      </c>
      <c r="B17558" t="s">
        <v>17791</v>
      </c>
      <c r="C17558">
        <v>6</v>
      </c>
      <c r="D17558">
        <v>2</v>
      </c>
      <c r="E17558" t="s">
        <v>25407</v>
      </c>
      <c r="F17558">
        <v>2</v>
      </c>
      <c r="G17558">
        <v>4</v>
      </c>
      <c r="H17558" s="1">
        <f>Table8[[#This Row],[Sorties]]/31</f>
        <v>0.19354838709677419</v>
      </c>
      <c r="I17558" s="1">
        <f>Table8[[#This Row],[Retours]]/31</f>
        <v>6.4516129032258063E-2</v>
      </c>
      <c r="J17558" s="2">
        <f>ROUND(1/Table8[[#This Row],[Moyenne Sortie/Jour]],0)</f>
        <v>5</v>
      </c>
    </row>
    <row r="17559" spans="1:10" hidden="1" x14ac:dyDescent="0.2">
      <c r="A17559" t="s">
        <v>17807</v>
      </c>
      <c r="B17559" t="s">
        <v>17807</v>
      </c>
      <c r="C17559">
        <v>6</v>
      </c>
      <c r="D17559">
        <v>2</v>
      </c>
      <c r="E17559" t="s">
        <v>25407</v>
      </c>
      <c r="F17559">
        <v>2</v>
      </c>
      <c r="G17559">
        <v>4</v>
      </c>
      <c r="H17559" s="1">
        <f>Table8[[#This Row],[Sorties]]/31</f>
        <v>0.19354838709677419</v>
      </c>
      <c r="I17559" s="1">
        <f>Table8[[#This Row],[Retours]]/31</f>
        <v>6.4516129032258063E-2</v>
      </c>
      <c r="J17559" s="2">
        <f>ROUND(1/Table8[[#This Row],[Moyenne Sortie/Jour]],0)</f>
        <v>5</v>
      </c>
    </row>
    <row r="17560" spans="1:10" hidden="1" x14ac:dyDescent="0.2">
      <c r="A17560" t="s">
        <v>17790</v>
      </c>
      <c r="B17560" t="s">
        <v>17790</v>
      </c>
      <c r="C17560">
        <v>6</v>
      </c>
      <c r="D17560">
        <v>2</v>
      </c>
      <c r="E17560" t="s">
        <v>25407</v>
      </c>
      <c r="F17560">
        <v>2</v>
      </c>
      <c r="G17560">
        <v>4</v>
      </c>
      <c r="H17560" s="1">
        <f>Table8[[#This Row],[Sorties]]/31</f>
        <v>0.19354838709677419</v>
      </c>
      <c r="I17560" s="1">
        <f>Table8[[#This Row],[Retours]]/31</f>
        <v>6.4516129032258063E-2</v>
      </c>
      <c r="J17560" s="2">
        <f>ROUND(1/Table8[[#This Row],[Moyenne Sortie/Jour]],0)</f>
        <v>5</v>
      </c>
    </row>
    <row r="17561" spans="1:10" hidden="1" x14ac:dyDescent="0.2">
      <c r="A17561" t="s">
        <v>17793</v>
      </c>
      <c r="B17561" t="s">
        <v>17793</v>
      </c>
      <c r="C17561">
        <v>6</v>
      </c>
      <c r="D17561">
        <v>2</v>
      </c>
      <c r="E17561" t="s">
        <v>25407</v>
      </c>
      <c r="F17561">
        <v>2</v>
      </c>
      <c r="G17561">
        <v>4</v>
      </c>
      <c r="H17561" s="1">
        <f>Table8[[#This Row],[Sorties]]/31</f>
        <v>0.19354838709677419</v>
      </c>
      <c r="I17561" s="1">
        <f>Table8[[#This Row],[Retours]]/31</f>
        <v>6.4516129032258063E-2</v>
      </c>
      <c r="J17561" s="2">
        <f>ROUND(1/Table8[[#This Row],[Moyenne Sortie/Jour]],0)</f>
        <v>5</v>
      </c>
    </row>
    <row r="17562" spans="1:10" hidden="1" x14ac:dyDescent="0.2">
      <c r="A17562" t="s">
        <v>17805</v>
      </c>
      <c r="B17562" t="s">
        <v>17805</v>
      </c>
      <c r="C17562">
        <v>6</v>
      </c>
      <c r="D17562">
        <v>2</v>
      </c>
      <c r="E17562" t="s">
        <v>25407</v>
      </c>
      <c r="F17562">
        <v>2</v>
      </c>
      <c r="G17562">
        <v>4</v>
      </c>
      <c r="H17562" s="1">
        <f>Table8[[#This Row],[Sorties]]/31</f>
        <v>0.19354838709677419</v>
      </c>
      <c r="I17562" s="1">
        <f>Table8[[#This Row],[Retours]]/31</f>
        <v>6.4516129032258063E-2</v>
      </c>
      <c r="J17562" s="2">
        <f>ROUND(1/Table8[[#This Row],[Moyenne Sortie/Jour]],0)</f>
        <v>5</v>
      </c>
    </row>
    <row r="17563" spans="1:10" hidden="1" x14ac:dyDescent="0.2">
      <c r="A17563" t="s">
        <v>17799</v>
      </c>
      <c r="B17563" t="s">
        <v>17799</v>
      </c>
      <c r="C17563">
        <v>6</v>
      </c>
      <c r="D17563">
        <v>2</v>
      </c>
      <c r="E17563" t="s">
        <v>25407</v>
      </c>
      <c r="F17563">
        <v>2</v>
      </c>
      <c r="G17563">
        <v>4</v>
      </c>
      <c r="H17563" s="1">
        <f>Table8[[#This Row],[Sorties]]/31</f>
        <v>0.19354838709677419</v>
      </c>
      <c r="I17563" s="1">
        <f>Table8[[#This Row],[Retours]]/31</f>
        <v>6.4516129032258063E-2</v>
      </c>
      <c r="J17563" s="2">
        <f>ROUND(1/Table8[[#This Row],[Moyenne Sortie/Jour]],0)</f>
        <v>5</v>
      </c>
    </row>
    <row r="17564" spans="1:10" hidden="1" x14ac:dyDescent="0.2">
      <c r="A17564" t="s">
        <v>17765</v>
      </c>
      <c r="B17564" t="s">
        <v>17765</v>
      </c>
      <c r="C17564">
        <v>6</v>
      </c>
      <c r="D17564">
        <v>2</v>
      </c>
      <c r="E17564" t="s">
        <v>25407</v>
      </c>
      <c r="F17564">
        <v>2</v>
      </c>
      <c r="G17564">
        <v>4</v>
      </c>
      <c r="H17564" s="1">
        <f>Table8[[#This Row],[Sorties]]/31</f>
        <v>0.19354838709677419</v>
      </c>
      <c r="I17564" s="1">
        <f>Table8[[#This Row],[Retours]]/31</f>
        <v>6.4516129032258063E-2</v>
      </c>
      <c r="J17564" s="2">
        <f>ROUND(1/Table8[[#This Row],[Moyenne Sortie/Jour]],0)</f>
        <v>5</v>
      </c>
    </row>
    <row r="17565" spans="1:10" hidden="1" x14ac:dyDescent="0.2">
      <c r="A17565" t="s">
        <v>17764</v>
      </c>
      <c r="B17565" t="s">
        <v>17764</v>
      </c>
      <c r="C17565">
        <v>6</v>
      </c>
      <c r="D17565">
        <v>2</v>
      </c>
      <c r="E17565" t="s">
        <v>25407</v>
      </c>
      <c r="F17565">
        <v>2</v>
      </c>
      <c r="G17565">
        <v>4</v>
      </c>
      <c r="H17565" s="1">
        <f>Table8[[#This Row],[Sorties]]/31</f>
        <v>0.19354838709677419</v>
      </c>
      <c r="I17565" s="1">
        <f>Table8[[#This Row],[Retours]]/31</f>
        <v>6.4516129032258063E-2</v>
      </c>
      <c r="J17565" s="2">
        <f>ROUND(1/Table8[[#This Row],[Moyenne Sortie/Jour]],0)</f>
        <v>5</v>
      </c>
    </row>
    <row r="17566" spans="1:10" hidden="1" x14ac:dyDescent="0.2">
      <c r="A17566" t="s">
        <v>17786</v>
      </c>
      <c r="B17566" t="s">
        <v>17786</v>
      </c>
      <c r="C17566">
        <v>6</v>
      </c>
      <c r="D17566">
        <v>2</v>
      </c>
      <c r="E17566" t="s">
        <v>25407</v>
      </c>
      <c r="F17566">
        <v>2</v>
      </c>
      <c r="G17566">
        <v>4</v>
      </c>
      <c r="H17566" s="1">
        <f>Table8[[#This Row],[Sorties]]/31</f>
        <v>0.19354838709677419</v>
      </c>
      <c r="I17566" s="1">
        <f>Table8[[#This Row],[Retours]]/31</f>
        <v>6.4516129032258063E-2</v>
      </c>
      <c r="J17566" s="2">
        <f>ROUND(1/Table8[[#This Row],[Moyenne Sortie/Jour]],0)</f>
        <v>5</v>
      </c>
    </row>
    <row r="17567" spans="1:10" hidden="1" x14ac:dyDescent="0.2">
      <c r="A17567" t="s">
        <v>17814</v>
      </c>
      <c r="B17567" t="s">
        <v>17814</v>
      </c>
      <c r="C17567">
        <v>6</v>
      </c>
      <c r="D17567">
        <v>2</v>
      </c>
      <c r="E17567" t="s">
        <v>25407</v>
      </c>
      <c r="F17567">
        <v>2</v>
      </c>
      <c r="G17567">
        <v>4</v>
      </c>
      <c r="H17567" s="1">
        <f>Table8[[#This Row],[Sorties]]/31</f>
        <v>0.19354838709677419</v>
      </c>
      <c r="I17567" s="1">
        <f>Table8[[#This Row],[Retours]]/31</f>
        <v>6.4516129032258063E-2</v>
      </c>
      <c r="J17567" s="2">
        <f>ROUND(1/Table8[[#This Row],[Moyenne Sortie/Jour]],0)</f>
        <v>5</v>
      </c>
    </row>
    <row r="17568" spans="1:10" hidden="1" x14ac:dyDescent="0.2">
      <c r="A17568" t="s">
        <v>17808</v>
      </c>
      <c r="B17568" t="s">
        <v>17808</v>
      </c>
      <c r="C17568">
        <v>6</v>
      </c>
      <c r="D17568">
        <v>2</v>
      </c>
      <c r="E17568" t="s">
        <v>25407</v>
      </c>
      <c r="F17568">
        <v>2</v>
      </c>
      <c r="G17568">
        <v>4</v>
      </c>
      <c r="H17568" s="1">
        <f>Table8[[#This Row],[Sorties]]/31</f>
        <v>0.19354838709677419</v>
      </c>
      <c r="I17568" s="1">
        <f>Table8[[#This Row],[Retours]]/31</f>
        <v>6.4516129032258063E-2</v>
      </c>
      <c r="J17568" s="2">
        <f>ROUND(1/Table8[[#This Row],[Moyenne Sortie/Jour]],0)</f>
        <v>5</v>
      </c>
    </row>
    <row r="17569" spans="1:10" hidden="1" x14ac:dyDescent="0.2">
      <c r="A17569" t="s">
        <v>17762</v>
      </c>
      <c r="B17569" t="s">
        <v>17762</v>
      </c>
      <c r="C17569">
        <v>6</v>
      </c>
      <c r="D17569">
        <v>2</v>
      </c>
      <c r="E17569" t="s">
        <v>25407</v>
      </c>
      <c r="F17569">
        <v>2</v>
      </c>
      <c r="G17569">
        <v>4</v>
      </c>
      <c r="H17569" s="1">
        <f>Table8[[#This Row],[Sorties]]/31</f>
        <v>0.19354838709677419</v>
      </c>
      <c r="I17569" s="1">
        <f>Table8[[#This Row],[Retours]]/31</f>
        <v>6.4516129032258063E-2</v>
      </c>
      <c r="J17569" s="2">
        <f>ROUND(1/Table8[[#This Row],[Moyenne Sortie/Jour]],0)</f>
        <v>5</v>
      </c>
    </row>
    <row r="17570" spans="1:10" hidden="1" x14ac:dyDescent="0.2">
      <c r="A17570" t="s">
        <v>17798</v>
      </c>
      <c r="B17570" t="s">
        <v>17798</v>
      </c>
      <c r="C17570">
        <v>6</v>
      </c>
      <c r="D17570">
        <v>2</v>
      </c>
      <c r="E17570" t="s">
        <v>25407</v>
      </c>
      <c r="F17570">
        <v>2</v>
      </c>
      <c r="G17570">
        <v>4</v>
      </c>
      <c r="H17570" s="1">
        <f>Table8[[#This Row],[Sorties]]/31</f>
        <v>0.19354838709677419</v>
      </c>
      <c r="I17570" s="1">
        <f>Table8[[#This Row],[Retours]]/31</f>
        <v>6.4516129032258063E-2</v>
      </c>
      <c r="J17570" s="2">
        <f>ROUND(1/Table8[[#This Row],[Moyenne Sortie/Jour]],0)</f>
        <v>5</v>
      </c>
    </row>
    <row r="17571" spans="1:10" hidden="1" x14ac:dyDescent="0.2">
      <c r="A17571" t="s">
        <v>17801</v>
      </c>
      <c r="B17571" t="s">
        <v>17801</v>
      </c>
      <c r="C17571">
        <v>6</v>
      </c>
      <c r="D17571">
        <v>2</v>
      </c>
      <c r="E17571" t="s">
        <v>25407</v>
      </c>
      <c r="F17571">
        <v>2</v>
      </c>
      <c r="G17571">
        <v>4</v>
      </c>
      <c r="H17571" s="1">
        <f>Table8[[#This Row],[Sorties]]/31</f>
        <v>0.19354838709677419</v>
      </c>
      <c r="I17571" s="1">
        <f>Table8[[#This Row],[Retours]]/31</f>
        <v>6.4516129032258063E-2</v>
      </c>
      <c r="J17571" s="2">
        <f>ROUND(1/Table8[[#This Row],[Moyenne Sortie/Jour]],0)</f>
        <v>5</v>
      </c>
    </row>
    <row r="17572" spans="1:10" hidden="1" x14ac:dyDescent="0.2">
      <c r="A17572" t="s">
        <v>17789</v>
      </c>
      <c r="B17572" t="s">
        <v>17789</v>
      </c>
      <c r="C17572">
        <v>6</v>
      </c>
      <c r="D17572">
        <v>2</v>
      </c>
      <c r="E17572" t="s">
        <v>25407</v>
      </c>
      <c r="F17572">
        <v>2</v>
      </c>
      <c r="G17572">
        <v>4</v>
      </c>
      <c r="H17572" s="1">
        <f>Table8[[#This Row],[Sorties]]/31</f>
        <v>0.19354838709677419</v>
      </c>
      <c r="I17572" s="1">
        <f>Table8[[#This Row],[Retours]]/31</f>
        <v>6.4516129032258063E-2</v>
      </c>
      <c r="J17572" s="2">
        <f>ROUND(1/Table8[[#This Row],[Moyenne Sortie/Jour]],0)</f>
        <v>5</v>
      </c>
    </row>
    <row r="17573" spans="1:10" hidden="1" x14ac:dyDescent="0.2">
      <c r="A17573" t="s">
        <v>17781</v>
      </c>
      <c r="B17573" t="s">
        <v>17781</v>
      </c>
      <c r="C17573">
        <v>6</v>
      </c>
      <c r="D17573">
        <v>2</v>
      </c>
      <c r="E17573" t="s">
        <v>25407</v>
      </c>
      <c r="F17573">
        <v>2</v>
      </c>
      <c r="G17573">
        <v>4</v>
      </c>
      <c r="H17573" s="1">
        <f>Table8[[#This Row],[Sorties]]/31</f>
        <v>0.19354838709677419</v>
      </c>
      <c r="I17573" s="1">
        <f>Table8[[#This Row],[Retours]]/31</f>
        <v>6.4516129032258063E-2</v>
      </c>
      <c r="J17573" s="2">
        <f>ROUND(1/Table8[[#This Row],[Moyenne Sortie/Jour]],0)</f>
        <v>5</v>
      </c>
    </row>
    <row r="17574" spans="1:10" hidden="1" x14ac:dyDescent="0.2">
      <c r="A17574" t="s">
        <v>17796</v>
      </c>
      <c r="B17574" t="s">
        <v>17796</v>
      </c>
      <c r="C17574">
        <v>6</v>
      </c>
      <c r="D17574">
        <v>2</v>
      </c>
      <c r="E17574" t="s">
        <v>25407</v>
      </c>
      <c r="F17574">
        <v>2</v>
      </c>
      <c r="G17574">
        <v>4</v>
      </c>
      <c r="H17574" s="1">
        <f>Table8[[#This Row],[Sorties]]/31</f>
        <v>0.19354838709677419</v>
      </c>
      <c r="I17574" s="1">
        <f>Table8[[#This Row],[Retours]]/31</f>
        <v>6.4516129032258063E-2</v>
      </c>
      <c r="J17574" s="2">
        <f>ROUND(1/Table8[[#This Row],[Moyenne Sortie/Jour]],0)</f>
        <v>5</v>
      </c>
    </row>
    <row r="17575" spans="1:10" hidden="1" x14ac:dyDescent="0.2">
      <c r="A17575" t="s">
        <v>17794</v>
      </c>
      <c r="B17575" t="s">
        <v>17794</v>
      </c>
      <c r="C17575">
        <v>6</v>
      </c>
      <c r="D17575">
        <v>2</v>
      </c>
      <c r="E17575" t="s">
        <v>25407</v>
      </c>
      <c r="F17575">
        <v>2</v>
      </c>
      <c r="G17575">
        <v>4</v>
      </c>
      <c r="H17575" s="1">
        <f>Table8[[#This Row],[Sorties]]/31</f>
        <v>0.19354838709677419</v>
      </c>
      <c r="I17575" s="1">
        <f>Table8[[#This Row],[Retours]]/31</f>
        <v>6.4516129032258063E-2</v>
      </c>
      <c r="J17575" s="2">
        <f>ROUND(1/Table8[[#This Row],[Moyenne Sortie/Jour]],0)</f>
        <v>5</v>
      </c>
    </row>
    <row r="17576" spans="1:10" hidden="1" x14ac:dyDescent="0.2">
      <c r="A17576" t="s">
        <v>17695</v>
      </c>
      <c r="B17576" t="s">
        <v>17695</v>
      </c>
      <c r="C17576">
        <v>6</v>
      </c>
      <c r="D17576">
        <v>2</v>
      </c>
      <c r="E17576" t="s">
        <v>25407</v>
      </c>
      <c r="F17576">
        <v>2</v>
      </c>
      <c r="G17576">
        <v>4</v>
      </c>
      <c r="H17576" s="1">
        <f>Table8[[#This Row],[Sorties]]/31</f>
        <v>0.19354838709677419</v>
      </c>
      <c r="I17576" s="1">
        <f>Table8[[#This Row],[Retours]]/31</f>
        <v>6.4516129032258063E-2</v>
      </c>
      <c r="J17576" s="2">
        <f>ROUND(1/Table8[[#This Row],[Moyenne Sortie/Jour]],0)</f>
        <v>5</v>
      </c>
    </row>
    <row r="17577" spans="1:10" hidden="1" x14ac:dyDescent="0.2">
      <c r="A17577" t="s">
        <v>17713</v>
      </c>
      <c r="B17577" t="s">
        <v>17713</v>
      </c>
      <c r="C17577">
        <v>6</v>
      </c>
      <c r="D17577">
        <v>2</v>
      </c>
      <c r="E17577" t="s">
        <v>25407</v>
      </c>
      <c r="F17577">
        <v>2</v>
      </c>
      <c r="G17577">
        <v>4</v>
      </c>
      <c r="H17577" s="1">
        <f>Table8[[#This Row],[Sorties]]/31</f>
        <v>0.19354838709677419</v>
      </c>
      <c r="I17577" s="1">
        <f>Table8[[#This Row],[Retours]]/31</f>
        <v>6.4516129032258063E-2</v>
      </c>
      <c r="J17577" s="2">
        <f>ROUND(1/Table8[[#This Row],[Moyenne Sortie/Jour]],0)</f>
        <v>5</v>
      </c>
    </row>
    <row r="17578" spans="1:10" hidden="1" x14ac:dyDescent="0.2">
      <c r="A17578" t="s">
        <v>17702</v>
      </c>
      <c r="B17578" t="s">
        <v>17702</v>
      </c>
      <c r="C17578">
        <v>6</v>
      </c>
      <c r="D17578">
        <v>2</v>
      </c>
      <c r="E17578" t="s">
        <v>25407</v>
      </c>
      <c r="F17578">
        <v>2</v>
      </c>
      <c r="G17578">
        <v>4</v>
      </c>
      <c r="H17578" s="1">
        <f>Table8[[#This Row],[Sorties]]/31</f>
        <v>0.19354838709677419</v>
      </c>
      <c r="I17578" s="1">
        <f>Table8[[#This Row],[Retours]]/31</f>
        <v>6.4516129032258063E-2</v>
      </c>
      <c r="J17578" s="2">
        <f>ROUND(1/Table8[[#This Row],[Moyenne Sortie/Jour]],0)</f>
        <v>5</v>
      </c>
    </row>
    <row r="17579" spans="1:10" hidden="1" x14ac:dyDescent="0.2">
      <c r="A17579" t="s">
        <v>17750</v>
      </c>
      <c r="B17579" t="s">
        <v>17750</v>
      </c>
      <c r="C17579">
        <v>6</v>
      </c>
      <c r="D17579">
        <v>2</v>
      </c>
      <c r="E17579" t="s">
        <v>25407</v>
      </c>
      <c r="F17579">
        <v>2</v>
      </c>
      <c r="G17579">
        <v>4</v>
      </c>
      <c r="H17579" s="1">
        <f>Table8[[#This Row],[Sorties]]/31</f>
        <v>0.19354838709677419</v>
      </c>
      <c r="I17579" s="1">
        <f>Table8[[#This Row],[Retours]]/31</f>
        <v>6.4516129032258063E-2</v>
      </c>
      <c r="J17579" s="2">
        <f>ROUND(1/Table8[[#This Row],[Moyenne Sortie/Jour]],0)</f>
        <v>5</v>
      </c>
    </row>
    <row r="17580" spans="1:10" hidden="1" x14ac:dyDescent="0.2">
      <c r="A17580" t="s">
        <v>17732</v>
      </c>
      <c r="B17580" t="s">
        <v>17732</v>
      </c>
      <c r="C17580">
        <v>6</v>
      </c>
      <c r="D17580">
        <v>2</v>
      </c>
      <c r="E17580" t="s">
        <v>25407</v>
      </c>
      <c r="F17580">
        <v>2</v>
      </c>
      <c r="G17580">
        <v>4</v>
      </c>
      <c r="H17580" s="1">
        <f>Table8[[#This Row],[Sorties]]/31</f>
        <v>0.19354838709677419</v>
      </c>
      <c r="I17580" s="1">
        <f>Table8[[#This Row],[Retours]]/31</f>
        <v>6.4516129032258063E-2</v>
      </c>
      <c r="J17580" s="2">
        <f>ROUND(1/Table8[[#This Row],[Moyenne Sortie/Jour]],0)</f>
        <v>5</v>
      </c>
    </row>
    <row r="17581" spans="1:10" hidden="1" x14ac:dyDescent="0.2">
      <c r="A17581" t="s">
        <v>17727</v>
      </c>
      <c r="B17581" t="s">
        <v>17727</v>
      </c>
      <c r="C17581">
        <v>6</v>
      </c>
      <c r="D17581">
        <v>2</v>
      </c>
      <c r="E17581" t="s">
        <v>25407</v>
      </c>
      <c r="F17581">
        <v>2</v>
      </c>
      <c r="G17581">
        <v>4</v>
      </c>
      <c r="H17581" s="1">
        <f>Table8[[#This Row],[Sorties]]/31</f>
        <v>0.19354838709677419</v>
      </c>
      <c r="I17581" s="1">
        <f>Table8[[#This Row],[Retours]]/31</f>
        <v>6.4516129032258063E-2</v>
      </c>
      <c r="J17581" s="2">
        <f>ROUND(1/Table8[[#This Row],[Moyenne Sortie/Jour]],0)</f>
        <v>5</v>
      </c>
    </row>
    <row r="17582" spans="1:10" hidden="1" x14ac:dyDescent="0.2">
      <c r="A17582" t="s">
        <v>17697</v>
      </c>
      <c r="B17582" t="s">
        <v>17697</v>
      </c>
      <c r="C17582">
        <v>6</v>
      </c>
      <c r="D17582">
        <v>2</v>
      </c>
      <c r="E17582" t="s">
        <v>25407</v>
      </c>
      <c r="F17582">
        <v>2</v>
      </c>
      <c r="G17582">
        <v>4</v>
      </c>
      <c r="H17582" s="1">
        <f>Table8[[#This Row],[Sorties]]/31</f>
        <v>0.19354838709677419</v>
      </c>
      <c r="I17582" s="1">
        <f>Table8[[#This Row],[Retours]]/31</f>
        <v>6.4516129032258063E-2</v>
      </c>
      <c r="J17582" s="2">
        <f>ROUND(1/Table8[[#This Row],[Moyenne Sortie/Jour]],0)</f>
        <v>5</v>
      </c>
    </row>
    <row r="17583" spans="1:10" hidden="1" x14ac:dyDescent="0.2">
      <c r="A17583" t="s">
        <v>17741</v>
      </c>
      <c r="B17583" t="s">
        <v>17741</v>
      </c>
      <c r="C17583">
        <v>6</v>
      </c>
      <c r="D17583">
        <v>2</v>
      </c>
      <c r="E17583" t="s">
        <v>25407</v>
      </c>
      <c r="F17583">
        <v>2</v>
      </c>
      <c r="G17583">
        <v>4</v>
      </c>
      <c r="H17583" s="1">
        <f>Table8[[#This Row],[Sorties]]/31</f>
        <v>0.19354838709677419</v>
      </c>
      <c r="I17583" s="1">
        <f>Table8[[#This Row],[Retours]]/31</f>
        <v>6.4516129032258063E-2</v>
      </c>
      <c r="J17583" s="2">
        <f>ROUND(1/Table8[[#This Row],[Moyenne Sortie/Jour]],0)</f>
        <v>5</v>
      </c>
    </row>
    <row r="17584" spans="1:10" hidden="1" x14ac:dyDescent="0.2">
      <c r="A17584" t="s">
        <v>17737</v>
      </c>
      <c r="B17584" t="s">
        <v>17737</v>
      </c>
      <c r="C17584">
        <v>6</v>
      </c>
      <c r="D17584">
        <v>2</v>
      </c>
      <c r="E17584" t="s">
        <v>25407</v>
      </c>
      <c r="F17584">
        <v>2</v>
      </c>
      <c r="G17584">
        <v>4</v>
      </c>
      <c r="H17584" s="1">
        <f>Table8[[#This Row],[Sorties]]/31</f>
        <v>0.19354838709677419</v>
      </c>
      <c r="I17584" s="1">
        <f>Table8[[#This Row],[Retours]]/31</f>
        <v>6.4516129032258063E-2</v>
      </c>
      <c r="J17584" s="2">
        <f>ROUND(1/Table8[[#This Row],[Moyenne Sortie/Jour]],0)</f>
        <v>5</v>
      </c>
    </row>
    <row r="17585" spans="1:10" hidden="1" x14ac:dyDescent="0.2">
      <c r="A17585" t="s">
        <v>17714</v>
      </c>
      <c r="B17585" t="s">
        <v>17714</v>
      </c>
      <c r="C17585">
        <v>6</v>
      </c>
      <c r="D17585">
        <v>2</v>
      </c>
      <c r="E17585" t="s">
        <v>25407</v>
      </c>
      <c r="F17585">
        <v>2</v>
      </c>
      <c r="G17585">
        <v>4</v>
      </c>
      <c r="H17585" s="1">
        <f>Table8[[#This Row],[Sorties]]/31</f>
        <v>0.19354838709677419</v>
      </c>
      <c r="I17585" s="1">
        <f>Table8[[#This Row],[Retours]]/31</f>
        <v>6.4516129032258063E-2</v>
      </c>
      <c r="J17585" s="2">
        <f>ROUND(1/Table8[[#This Row],[Moyenne Sortie/Jour]],0)</f>
        <v>5</v>
      </c>
    </row>
    <row r="17586" spans="1:10" hidden="1" x14ac:dyDescent="0.2">
      <c r="A17586" t="s">
        <v>17711</v>
      </c>
      <c r="B17586" t="s">
        <v>17711</v>
      </c>
      <c r="C17586">
        <v>6</v>
      </c>
      <c r="D17586">
        <v>2</v>
      </c>
      <c r="E17586" t="s">
        <v>25407</v>
      </c>
      <c r="F17586">
        <v>2</v>
      </c>
      <c r="G17586">
        <v>4</v>
      </c>
      <c r="H17586" s="1">
        <f>Table8[[#This Row],[Sorties]]/31</f>
        <v>0.19354838709677419</v>
      </c>
      <c r="I17586" s="1">
        <f>Table8[[#This Row],[Retours]]/31</f>
        <v>6.4516129032258063E-2</v>
      </c>
      <c r="J17586" s="2">
        <f>ROUND(1/Table8[[#This Row],[Moyenne Sortie/Jour]],0)</f>
        <v>5</v>
      </c>
    </row>
    <row r="17587" spans="1:10" hidden="1" x14ac:dyDescent="0.2">
      <c r="A17587" t="s">
        <v>17715</v>
      </c>
      <c r="B17587" t="s">
        <v>17715</v>
      </c>
      <c r="C17587">
        <v>6</v>
      </c>
      <c r="D17587">
        <v>2</v>
      </c>
      <c r="E17587" t="s">
        <v>25407</v>
      </c>
      <c r="F17587">
        <v>2</v>
      </c>
      <c r="G17587">
        <v>4</v>
      </c>
      <c r="H17587" s="1">
        <f>Table8[[#This Row],[Sorties]]/31</f>
        <v>0.19354838709677419</v>
      </c>
      <c r="I17587" s="1">
        <f>Table8[[#This Row],[Retours]]/31</f>
        <v>6.4516129032258063E-2</v>
      </c>
      <c r="J17587" s="2">
        <f>ROUND(1/Table8[[#This Row],[Moyenne Sortie/Jour]],0)</f>
        <v>5</v>
      </c>
    </row>
    <row r="17588" spans="1:10" hidden="1" x14ac:dyDescent="0.2">
      <c r="A17588" t="s">
        <v>17731</v>
      </c>
      <c r="B17588" t="s">
        <v>17731</v>
      </c>
      <c r="C17588">
        <v>6</v>
      </c>
      <c r="D17588">
        <v>2</v>
      </c>
      <c r="E17588" t="s">
        <v>25407</v>
      </c>
      <c r="F17588">
        <v>2</v>
      </c>
      <c r="G17588">
        <v>4</v>
      </c>
      <c r="H17588" s="1">
        <f>Table8[[#This Row],[Sorties]]/31</f>
        <v>0.19354838709677419</v>
      </c>
      <c r="I17588" s="1">
        <f>Table8[[#This Row],[Retours]]/31</f>
        <v>6.4516129032258063E-2</v>
      </c>
      <c r="J17588" s="2">
        <f>ROUND(1/Table8[[#This Row],[Moyenne Sortie/Jour]],0)</f>
        <v>5</v>
      </c>
    </row>
    <row r="17589" spans="1:10" hidden="1" x14ac:dyDescent="0.2">
      <c r="A17589" t="s">
        <v>17743</v>
      </c>
      <c r="B17589" t="s">
        <v>17743</v>
      </c>
      <c r="C17589">
        <v>6</v>
      </c>
      <c r="D17589">
        <v>2</v>
      </c>
      <c r="E17589" t="s">
        <v>25407</v>
      </c>
      <c r="F17589">
        <v>2</v>
      </c>
      <c r="G17589">
        <v>4</v>
      </c>
      <c r="H17589" s="1">
        <f>Table8[[#This Row],[Sorties]]/31</f>
        <v>0.19354838709677419</v>
      </c>
      <c r="I17589" s="1">
        <f>Table8[[#This Row],[Retours]]/31</f>
        <v>6.4516129032258063E-2</v>
      </c>
      <c r="J17589" s="2">
        <f>ROUND(1/Table8[[#This Row],[Moyenne Sortie/Jour]],0)</f>
        <v>5</v>
      </c>
    </row>
    <row r="17590" spans="1:10" hidden="1" x14ac:dyDescent="0.2">
      <c r="A17590" t="s">
        <v>17609</v>
      </c>
      <c r="B17590" t="s">
        <v>17609</v>
      </c>
      <c r="C17590">
        <v>6</v>
      </c>
      <c r="D17590">
        <v>2</v>
      </c>
      <c r="E17590" t="s">
        <v>25407</v>
      </c>
      <c r="F17590">
        <v>2</v>
      </c>
      <c r="G17590">
        <v>4</v>
      </c>
      <c r="H17590" s="1">
        <f>Table8[[#This Row],[Sorties]]/31</f>
        <v>0.19354838709677419</v>
      </c>
      <c r="I17590" s="1">
        <f>Table8[[#This Row],[Retours]]/31</f>
        <v>6.4516129032258063E-2</v>
      </c>
      <c r="J17590" s="2">
        <f>ROUND(1/Table8[[#This Row],[Moyenne Sortie/Jour]],0)</f>
        <v>5</v>
      </c>
    </row>
    <row r="17591" spans="1:10" hidden="1" x14ac:dyDescent="0.2">
      <c r="A17591" t="s">
        <v>17620</v>
      </c>
      <c r="B17591" t="s">
        <v>17620</v>
      </c>
      <c r="C17591">
        <v>6</v>
      </c>
      <c r="D17591">
        <v>2</v>
      </c>
      <c r="E17591" t="s">
        <v>25407</v>
      </c>
      <c r="F17591">
        <v>2</v>
      </c>
      <c r="G17591">
        <v>4</v>
      </c>
      <c r="H17591" s="1">
        <f>Table8[[#This Row],[Sorties]]/31</f>
        <v>0.19354838709677419</v>
      </c>
      <c r="I17591" s="1">
        <f>Table8[[#This Row],[Retours]]/31</f>
        <v>6.4516129032258063E-2</v>
      </c>
      <c r="J17591" s="2">
        <f>ROUND(1/Table8[[#This Row],[Moyenne Sortie/Jour]],0)</f>
        <v>5</v>
      </c>
    </row>
    <row r="17592" spans="1:10" hidden="1" x14ac:dyDescent="0.2">
      <c r="A17592" t="s">
        <v>17634</v>
      </c>
      <c r="B17592" t="s">
        <v>17634</v>
      </c>
      <c r="C17592">
        <v>6</v>
      </c>
      <c r="D17592">
        <v>2</v>
      </c>
      <c r="E17592" t="s">
        <v>25407</v>
      </c>
      <c r="F17592">
        <v>2</v>
      </c>
      <c r="G17592">
        <v>4</v>
      </c>
      <c r="H17592" s="1">
        <f>Table8[[#This Row],[Sorties]]/31</f>
        <v>0.19354838709677419</v>
      </c>
      <c r="I17592" s="1">
        <f>Table8[[#This Row],[Retours]]/31</f>
        <v>6.4516129032258063E-2</v>
      </c>
      <c r="J17592" s="2">
        <f>ROUND(1/Table8[[#This Row],[Moyenne Sortie/Jour]],0)</f>
        <v>5</v>
      </c>
    </row>
    <row r="17593" spans="1:10" hidden="1" x14ac:dyDescent="0.2">
      <c r="A17593" t="s">
        <v>17641</v>
      </c>
      <c r="B17593" t="s">
        <v>17641</v>
      </c>
      <c r="C17593">
        <v>6</v>
      </c>
      <c r="D17593">
        <v>2</v>
      </c>
      <c r="E17593" t="s">
        <v>25407</v>
      </c>
      <c r="F17593">
        <v>2</v>
      </c>
      <c r="G17593">
        <v>4</v>
      </c>
      <c r="H17593" s="1">
        <f>Table8[[#This Row],[Sorties]]/31</f>
        <v>0.19354838709677419</v>
      </c>
      <c r="I17593" s="1">
        <f>Table8[[#This Row],[Retours]]/31</f>
        <v>6.4516129032258063E-2</v>
      </c>
      <c r="J17593" s="2">
        <f>ROUND(1/Table8[[#This Row],[Moyenne Sortie/Jour]],0)</f>
        <v>5</v>
      </c>
    </row>
    <row r="17594" spans="1:10" hidden="1" x14ac:dyDescent="0.2">
      <c r="A17594" t="s">
        <v>17630</v>
      </c>
      <c r="B17594" t="s">
        <v>17630</v>
      </c>
      <c r="C17594">
        <v>6</v>
      </c>
      <c r="D17594">
        <v>2</v>
      </c>
      <c r="E17594" t="s">
        <v>25407</v>
      </c>
      <c r="F17594">
        <v>2</v>
      </c>
      <c r="G17594">
        <v>4</v>
      </c>
      <c r="H17594" s="1">
        <f>Table8[[#This Row],[Sorties]]/31</f>
        <v>0.19354838709677419</v>
      </c>
      <c r="I17594" s="1">
        <f>Table8[[#This Row],[Retours]]/31</f>
        <v>6.4516129032258063E-2</v>
      </c>
      <c r="J17594" s="2">
        <f>ROUND(1/Table8[[#This Row],[Moyenne Sortie/Jour]],0)</f>
        <v>5</v>
      </c>
    </row>
    <row r="17595" spans="1:10" hidden="1" x14ac:dyDescent="0.2">
      <c r="A17595" t="s">
        <v>17635</v>
      </c>
      <c r="B17595" t="s">
        <v>17635</v>
      </c>
      <c r="C17595">
        <v>6</v>
      </c>
      <c r="D17595">
        <v>2</v>
      </c>
      <c r="E17595" t="s">
        <v>25407</v>
      </c>
      <c r="F17595">
        <v>2</v>
      </c>
      <c r="G17595">
        <v>4</v>
      </c>
      <c r="H17595" s="1">
        <f>Table8[[#This Row],[Sorties]]/31</f>
        <v>0.19354838709677419</v>
      </c>
      <c r="I17595" s="1">
        <f>Table8[[#This Row],[Retours]]/31</f>
        <v>6.4516129032258063E-2</v>
      </c>
      <c r="J17595" s="2">
        <f>ROUND(1/Table8[[#This Row],[Moyenne Sortie/Jour]],0)</f>
        <v>5</v>
      </c>
    </row>
    <row r="17596" spans="1:10" hidden="1" x14ac:dyDescent="0.2">
      <c r="A17596" t="s">
        <v>17688</v>
      </c>
      <c r="B17596" t="s">
        <v>17688</v>
      </c>
      <c r="C17596">
        <v>6</v>
      </c>
      <c r="D17596">
        <v>2</v>
      </c>
      <c r="E17596" t="s">
        <v>25407</v>
      </c>
      <c r="F17596">
        <v>2</v>
      </c>
      <c r="G17596">
        <v>4</v>
      </c>
      <c r="H17596" s="1">
        <f>Table8[[#This Row],[Sorties]]/31</f>
        <v>0.19354838709677419</v>
      </c>
      <c r="I17596" s="1">
        <f>Table8[[#This Row],[Retours]]/31</f>
        <v>6.4516129032258063E-2</v>
      </c>
      <c r="J17596" s="2">
        <f>ROUND(1/Table8[[#This Row],[Moyenne Sortie/Jour]],0)</f>
        <v>5</v>
      </c>
    </row>
    <row r="17597" spans="1:10" hidden="1" x14ac:dyDescent="0.2">
      <c r="A17597" t="s">
        <v>17637</v>
      </c>
      <c r="B17597" t="s">
        <v>17637</v>
      </c>
      <c r="C17597">
        <v>6</v>
      </c>
      <c r="D17597">
        <v>2</v>
      </c>
      <c r="E17597" t="s">
        <v>25407</v>
      </c>
      <c r="F17597">
        <v>2</v>
      </c>
      <c r="G17597">
        <v>4</v>
      </c>
      <c r="H17597" s="1">
        <f>Table8[[#This Row],[Sorties]]/31</f>
        <v>0.19354838709677419</v>
      </c>
      <c r="I17597" s="1">
        <f>Table8[[#This Row],[Retours]]/31</f>
        <v>6.4516129032258063E-2</v>
      </c>
      <c r="J17597" s="2">
        <f>ROUND(1/Table8[[#This Row],[Moyenne Sortie/Jour]],0)</f>
        <v>5</v>
      </c>
    </row>
    <row r="17598" spans="1:10" hidden="1" x14ac:dyDescent="0.2">
      <c r="A17598" t="s">
        <v>17687</v>
      </c>
      <c r="B17598" t="s">
        <v>17687</v>
      </c>
      <c r="C17598">
        <v>6</v>
      </c>
      <c r="D17598">
        <v>2</v>
      </c>
      <c r="E17598" t="s">
        <v>25407</v>
      </c>
      <c r="F17598">
        <v>2</v>
      </c>
      <c r="G17598">
        <v>4</v>
      </c>
      <c r="H17598" s="1">
        <f>Table8[[#This Row],[Sorties]]/31</f>
        <v>0.19354838709677419</v>
      </c>
      <c r="I17598" s="1">
        <f>Table8[[#This Row],[Retours]]/31</f>
        <v>6.4516129032258063E-2</v>
      </c>
      <c r="J17598" s="2">
        <f>ROUND(1/Table8[[#This Row],[Moyenne Sortie/Jour]],0)</f>
        <v>5</v>
      </c>
    </row>
    <row r="17599" spans="1:10" hidden="1" x14ac:dyDescent="0.2">
      <c r="A17599" t="s">
        <v>17566</v>
      </c>
      <c r="B17599" t="s">
        <v>17566</v>
      </c>
      <c r="C17599">
        <v>6</v>
      </c>
      <c r="D17599">
        <v>2</v>
      </c>
      <c r="E17599" t="s">
        <v>25407</v>
      </c>
      <c r="F17599">
        <v>2</v>
      </c>
      <c r="G17599">
        <v>4</v>
      </c>
      <c r="H17599" s="1">
        <f>Table8[[#This Row],[Sorties]]/31</f>
        <v>0.19354838709677419</v>
      </c>
      <c r="I17599" s="1">
        <f>Table8[[#This Row],[Retours]]/31</f>
        <v>6.4516129032258063E-2</v>
      </c>
      <c r="J17599" s="2">
        <f>ROUND(1/Table8[[#This Row],[Moyenne Sortie/Jour]],0)</f>
        <v>5</v>
      </c>
    </row>
    <row r="17600" spans="1:10" hidden="1" x14ac:dyDescent="0.2">
      <c r="A17600" t="s">
        <v>17601</v>
      </c>
      <c r="B17600" t="s">
        <v>17601</v>
      </c>
      <c r="C17600">
        <v>6</v>
      </c>
      <c r="D17600">
        <v>2</v>
      </c>
      <c r="E17600" t="s">
        <v>25407</v>
      </c>
      <c r="F17600">
        <v>2</v>
      </c>
      <c r="G17600">
        <v>4</v>
      </c>
      <c r="H17600" s="1">
        <f>Table8[[#This Row],[Sorties]]/31</f>
        <v>0.19354838709677419</v>
      </c>
      <c r="I17600" s="1">
        <f>Table8[[#This Row],[Retours]]/31</f>
        <v>6.4516129032258063E-2</v>
      </c>
      <c r="J17600" s="2">
        <f>ROUND(1/Table8[[#This Row],[Moyenne Sortie/Jour]],0)</f>
        <v>5</v>
      </c>
    </row>
    <row r="17601" spans="1:10" hidden="1" x14ac:dyDescent="0.2">
      <c r="A17601" t="s">
        <v>17592</v>
      </c>
      <c r="B17601" t="s">
        <v>17592</v>
      </c>
      <c r="C17601">
        <v>6</v>
      </c>
      <c r="D17601">
        <v>2</v>
      </c>
      <c r="E17601" t="s">
        <v>25407</v>
      </c>
      <c r="F17601">
        <v>2</v>
      </c>
      <c r="G17601">
        <v>4</v>
      </c>
      <c r="H17601" s="1">
        <f>Table8[[#This Row],[Sorties]]/31</f>
        <v>0.19354838709677419</v>
      </c>
      <c r="I17601" s="1">
        <f>Table8[[#This Row],[Retours]]/31</f>
        <v>6.4516129032258063E-2</v>
      </c>
      <c r="J17601" s="2">
        <f>ROUND(1/Table8[[#This Row],[Moyenne Sortie/Jour]],0)</f>
        <v>5</v>
      </c>
    </row>
    <row r="17602" spans="1:10" hidden="1" x14ac:dyDescent="0.2">
      <c r="A17602" t="s">
        <v>17587</v>
      </c>
      <c r="B17602" t="s">
        <v>17587</v>
      </c>
      <c r="C17602">
        <v>6</v>
      </c>
      <c r="D17602">
        <v>2</v>
      </c>
      <c r="E17602" t="s">
        <v>25407</v>
      </c>
      <c r="F17602">
        <v>2</v>
      </c>
      <c r="G17602">
        <v>4</v>
      </c>
      <c r="H17602" s="1">
        <f>Table8[[#This Row],[Sorties]]/31</f>
        <v>0.19354838709677419</v>
      </c>
      <c r="I17602" s="1">
        <f>Table8[[#This Row],[Retours]]/31</f>
        <v>6.4516129032258063E-2</v>
      </c>
      <c r="J17602" s="2">
        <f>ROUND(1/Table8[[#This Row],[Moyenne Sortie/Jour]],0)</f>
        <v>5</v>
      </c>
    </row>
    <row r="17603" spans="1:10" hidden="1" x14ac:dyDescent="0.2">
      <c r="A17603" t="s">
        <v>17559</v>
      </c>
      <c r="B17603" t="s">
        <v>17559</v>
      </c>
      <c r="C17603">
        <v>6</v>
      </c>
      <c r="D17603">
        <v>2</v>
      </c>
      <c r="E17603" t="s">
        <v>25407</v>
      </c>
      <c r="F17603">
        <v>2</v>
      </c>
      <c r="G17603">
        <v>4</v>
      </c>
      <c r="H17603" s="1">
        <f>Table8[[#This Row],[Sorties]]/31</f>
        <v>0.19354838709677419</v>
      </c>
      <c r="I17603" s="1">
        <f>Table8[[#This Row],[Retours]]/31</f>
        <v>6.4516129032258063E-2</v>
      </c>
      <c r="J17603" s="2">
        <f>ROUND(1/Table8[[#This Row],[Moyenne Sortie/Jour]],0)</f>
        <v>5</v>
      </c>
    </row>
    <row r="17604" spans="1:10" hidden="1" x14ac:dyDescent="0.2">
      <c r="A17604" t="s">
        <v>17598</v>
      </c>
      <c r="B17604" t="s">
        <v>17598</v>
      </c>
      <c r="C17604">
        <v>6</v>
      </c>
      <c r="D17604">
        <v>2</v>
      </c>
      <c r="E17604" t="s">
        <v>25407</v>
      </c>
      <c r="F17604">
        <v>2</v>
      </c>
      <c r="G17604">
        <v>4</v>
      </c>
      <c r="H17604" s="1">
        <f>Table8[[#This Row],[Sorties]]/31</f>
        <v>0.19354838709677419</v>
      </c>
      <c r="I17604" s="1">
        <f>Table8[[#This Row],[Retours]]/31</f>
        <v>6.4516129032258063E-2</v>
      </c>
      <c r="J17604" s="2">
        <f>ROUND(1/Table8[[#This Row],[Moyenne Sortie/Jour]],0)</f>
        <v>5</v>
      </c>
    </row>
    <row r="17605" spans="1:10" hidden="1" x14ac:dyDescent="0.2">
      <c r="A17605" t="s">
        <v>17585</v>
      </c>
      <c r="B17605" t="s">
        <v>17585</v>
      </c>
      <c r="C17605">
        <v>6</v>
      </c>
      <c r="D17605">
        <v>2</v>
      </c>
      <c r="E17605" t="s">
        <v>25407</v>
      </c>
      <c r="F17605">
        <v>2</v>
      </c>
      <c r="G17605">
        <v>4</v>
      </c>
      <c r="H17605" s="1">
        <f>Table8[[#This Row],[Sorties]]/31</f>
        <v>0.19354838709677419</v>
      </c>
      <c r="I17605" s="1">
        <f>Table8[[#This Row],[Retours]]/31</f>
        <v>6.4516129032258063E-2</v>
      </c>
      <c r="J17605" s="2">
        <f>ROUND(1/Table8[[#This Row],[Moyenne Sortie/Jour]],0)</f>
        <v>5</v>
      </c>
    </row>
    <row r="17606" spans="1:10" hidden="1" x14ac:dyDescent="0.2">
      <c r="A17606" t="s">
        <v>17589</v>
      </c>
      <c r="B17606" t="s">
        <v>17589</v>
      </c>
      <c r="C17606">
        <v>6</v>
      </c>
      <c r="D17606">
        <v>2</v>
      </c>
      <c r="E17606" t="s">
        <v>25407</v>
      </c>
      <c r="F17606">
        <v>2</v>
      </c>
      <c r="G17606">
        <v>4</v>
      </c>
      <c r="H17606" s="1">
        <f>Table8[[#This Row],[Sorties]]/31</f>
        <v>0.19354838709677419</v>
      </c>
      <c r="I17606" s="1">
        <f>Table8[[#This Row],[Retours]]/31</f>
        <v>6.4516129032258063E-2</v>
      </c>
      <c r="J17606" s="2">
        <f>ROUND(1/Table8[[#This Row],[Moyenne Sortie/Jour]],0)</f>
        <v>5</v>
      </c>
    </row>
    <row r="17607" spans="1:10" hidden="1" x14ac:dyDescent="0.2">
      <c r="A17607" t="s">
        <v>17588</v>
      </c>
      <c r="B17607" t="s">
        <v>17588</v>
      </c>
      <c r="C17607">
        <v>6</v>
      </c>
      <c r="D17607">
        <v>2</v>
      </c>
      <c r="E17607" t="s">
        <v>25407</v>
      </c>
      <c r="F17607">
        <v>2</v>
      </c>
      <c r="G17607">
        <v>4</v>
      </c>
      <c r="H17607" s="1">
        <f>Table8[[#This Row],[Sorties]]/31</f>
        <v>0.19354838709677419</v>
      </c>
      <c r="I17607" s="1">
        <f>Table8[[#This Row],[Retours]]/31</f>
        <v>6.4516129032258063E-2</v>
      </c>
      <c r="J17607" s="2">
        <f>ROUND(1/Table8[[#This Row],[Moyenne Sortie/Jour]],0)</f>
        <v>5</v>
      </c>
    </row>
    <row r="17608" spans="1:10" hidden="1" x14ac:dyDescent="0.2">
      <c r="A17608" t="s">
        <v>17590</v>
      </c>
      <c r="B17608" t="s">
        <v>17590</v>
      </c>
      <c r="C17608">
        <v>6</v>
      </c>
      <c r="D17608">
        <v>2</v>
      </c>
      <c r="E17608" t="s">
        <v>25407</v>
      </c>
      <c r="F17608">
        <v>2</v>
      </c>
      <c r="G17608">
        <v>4</v>
      </c>
      <c r="H17608" s="1">
        <f>Table8[[#This Row],[Sorties]]/31</f>
        <v>0.19354838709677419</v>
      </c>
      <c r="I17608" s="1">
        <f>Table8[[#This Row],[Retours]]/31</f>
        <v>6.4516129032258063E-2</v>
      </c>
      <c r="J17608" s="2">
        <f>ROUND(1/Table8[[#This Row],[Moyenne Sortie/Jour]],0)</f>
        <v>5</v>
      </c>
    </row>
    <row r="17609" spans="1:10" hidden="1" x14ac:dyDescent="0.2">
      <c r="A17609" t="s">
        <v>17571</v>
      </c>
      <c r="B17609" t="s">
        <v>17571</v>
      </c>
      <c r="C17609">
        <v>6</v>
      </c>
      <c r="D17609">
        <v>2</v>
      </c>
      <c r="E17609" t="s">
        <v>25407</v>
      </c>
      <c r="F17609">
        <v>2</v>
      </c>
      <c r="G17609">
        <v>4</v>
      </c>
      <c r="H17609" s="1">
        <f>Table8[[#This Row],[Sorties]]/31</f>
        <v>0.19354838709677419</v>
      </c>
      <c r="I17609" s="1">
        <f>Table8[[#This Row],[Retours]]/31</f>
        <v>6.4516129032258063E-2</v>
      </c>
      <c r="J17609" s="2">
        <f>ROUND(1/Table8[[#This Row],[Moyenne Sortie/Jour]],0)</f>
        <v>5</v>
      </c>
    </row>
    <row r="17610" spans="1:10" hidden="1" x14ac:dyDescent="0.2">
      <c r="A17610" t="s">
        <v>17506</v>
      </c>
      <c r="B17610" t="s">
        <v>17506</v>
      </c>
      <c r="C17610">
        <v>6</v>
      </c>
      <c r="D17610">
        <v>2</v>
      </c>
      <c r="E17610" t="s">
        <v>25407</v>
      </c>
      <c r="F17610">
        <v>2</v>
      </c>
      <c r="G17610">
        <v>4</v>
      </c>
      <c r="H17610" s="1">
        <f>Table8[[#This Row],[Sorties]]/31</f>
        <v>0.19354838709677419</v>
      </c>
      <c r="I17610" s="1">
        <f>Table8[[#This Row],[Retours]]/31</f>
        <v>6.4516129032258063E-2</v>
      </c>
      <c r="J17610" s="2">
        <f>ROUND(1/Table8[[#This Row],[Moyenne Sortie/Jour]],0)</f>
        <v>5</v>
      </c>
    </row>
    <row r="17611" spans="1:10" hidden="1" x14ac:dyDescent="0.2">
      <c r="A17611" t="s">
        <v>17543</v>
      </c>
      <c r="B17611" t="s">
        <v>17543</v>
      </c>
      <c r="C17611">
        <v>6</v>
      </c>
      <c r="D17611">
        <v>2</v>
      </c>
      <c r="E17611" t="s">
        <v>25407</v>
      </c>
      <c r="F17611">
        <v>2</v>
      </c>
      <c r="G17611">
        <v>4</v>
      </c>
      <c r="H17611" s="1">
        <f>Table8[[#This Row],[Sorties]]/31</f>
        <v>0.19354838709677419</v>
      </c>
      <c r="I17611" s="1">
        <f>Table8[[#This Row],[Retours]]/31</f>
        <v>6.4516129032258063E-2</v>
      </c>
      <c r="J17611" s="2">
        <f>ROUND(1/Table8[[#This Row],[Moyenne Sortie/Jour]],0)</f>
        <v>5</v>
      </c>
    </row>
    <row r="17612" spans="1:10" hidden="1" x14ac:dyDescent="0.2">
      <c r="A17612" t="s">
        <v>17510</v>
      </c>
      <c r="B17612" t="s">
        <v>17510</v>
      </c>
      <c r="C17612">
        <v>6</v>
      </c>
      <c r="D17612">
        <v>2</v>
      </c>
      <c r="E17612" t="s">
        <v>25407</v>
      </c>
      <c r="F17612">
        <v>2</v>
      </c>
      <c r="G17612">
        <v>4</v>
      </c>
      <c r="H17612" s="1">
        <f>Table8[[#This Row],[Sorties]]/31</f>
        <v>0.19354838709677419</v>
      </c>
      <c r="I17612" s="1">
        <f>Table8[[#This Row],[Retours]]/31</f>
        <v>6.4516129032258063E-2</v>
      </c>
      <c r="J17612" s="2">
        <f>ROUND(1/Table8[[#This Row],[Moyenne Sortie/Jour]],0)</f>
        <v>5</v>
      </c>
    </row>
    <row r="17613" spans="1:10" hidden="1" x14ac:dyDescent="0.2">
      <c r="A17613" t="s">
        <v>17511</v>
      </c>
      <c r="B17613" t="s">
        <v>17511</v>
      </c>
      <c r="C17613">
        <v>6</v>
      </c>
      <c r="D17613">
        <v>2</v>
      </c>
      <c r="E17613" t="s">
        <v>25407</v>
      </c>
      <c r="F17613">
        <v>2</v>
      </c>
      <c r="G17613">
        <v>4</v>
      </c>
      <c r="H17613" s="1">
        <f>Table8[[#This Row],[Sorties]]/31</f>
        <v>0.19354838709677419</v>
      </c>
      <c r="I17613" s="1">
        <f>Table8[[#This Row],[Retours]]/31</f>
        <v>6.4516129032258063E-2</v>
      </c>
      <c r="J17613" s="2">
        <f>ROUND(1/Table8[[#This Row],[Moyenne Sortie/Jour]],0)</f>
        <v>5</v>
      </c>
    </row>
    <row r="17614" spans="1:10" hidden="1" x14ac:dyDescent="0.2">
      <c r="A17614" t="s">
        <v>17545</v>
      </c>
      <c r="B17614" t="s">
        <v>17545</v>
      </c>
      <c r="C17614">
        <v>6</v>
      </c>
      <c r="D17614">
        <v>2</v>
      </c>
      <c r="E17614" t="s">
        <v>25407</v>
      </c>
      <c r="F17614">
        <v>2</v>
      </c>
      <c r="G17614">
        <v>4</v>
      </c>
      <c r="H17614" s="1">
        <f>Table8[[#This Row],[Sorties]]/31</f>
        <v>0.19354838709677419</v>
      </c>
      <c r="I17614" s="1">
        <f>Table8[[#This Row],[Retours]]/31</f>
        <v>6.4516129032258063E-2</v>
      </c>
      <c r="J17614" s="2">
        <f>ROUND(1/Table8[[#This Row],[Moyenne Sortie/Jour]],0)</f>
        <v>5</v>
      </c>
    </row>
    <row r="17615" spans="1:10" hidden="1" x14ac:dyDescent="0.2">
      <c r="A17615" t="s">
        <v>17535</v>
      </c>
      <c r="B17615" t="s">
        <v>17535</v>
      </c>
      <c r="C17615">
        <v>6</v>
      </c>
      <c r="D17615">
        <v>2</v>
      </c>
      <c r="E17615" t="s">
        <v>25407</v>
      </c>
      <c r="F17615">
        <v>2</v>
      </c>
      <c r="G17615">
        <v>4</v>
      </c>
      <c r="H17615" s="1">
        <f>Table8[[#This Row],[Sorties]]/31</f>
        <v>0.19354838709677419</v>
      </c>
      <c r="I17615" s="1">
        <f>Table8[[#This Row],[Retours]]/31</f>
        <v>6.4516129032258063E-2</v>
      </c>
      <c r="J17615" s="2">
        <f>ROUND(1/Table8[[#This Row],[Moyenne Sortie/Jour]],0)</f>
        <v>5</v>
      </c>
    </row>
    <row r="17616" spans="1:10" hidden="1" x14ac:dyDescent="0.2">
      <c r="A17616" t="s">
        <v>17526</v>
      </c>
      <c r="B17616" t="s">
        <v>17526</v>
      </c>
      <c r="C17616">
        <v>6</v>
      </c>
      <c r="D17616">
        <v>2</v>
      </c>
      <c r="E17616" t="s">
        <v>25407</v>
      </c>
      <c r="F17616">
        <v>2</v>
      </c>
      <c r="G17616">
        <v>4</v>
      </c>
      <c r="H17616" s="1">
        <f>Table8[[#This Row],[Sorties]]/31</f>
        <v>0.19354838709677419</v>
      </c>
      <c r="I17616" s="1">
        <f>Table8[[#This Row],[Retours]]/31</f>
        <v>6.4516129032258063E-2</v>
      </c>
      <c r="J17616" s="2">
        <f>ROUND(1/Table8[[#This Row],[Moyenne Sortie/Jour]],0)</f>
        <v>5</v>
      </c>
    </row>
    <row r="17617" spans="1:10" hidden="1" x14ac:dyDescent="0.2">
      <c r="A17617" t="s">
        <v>17525</v>
      </c>
      <c r="B17617" t="s">
        <v>17525</v>
      </c>
      <c r="C17617">
        <v>6</v>
      </c>
      <c r="D17617">
        <v>2</v>
      </c>
      <c r="E17617" t="s">
        <v>25407</v>
      </c>
      <c r="F17617">
        <v>2</v>
      </c>
      <c r="G17617">
        <v>4</v>
      </c>
      <c r="H17617" s="1">
        <f>Table8[[#This Row],[Sorties]]/31</f>
        <v>0.19354838709677419</v>
      </c>
      <c r="I17617" s="1">
        <f>Table8[[#This Row],[Retours]]/31</f>
        <v>6.4516129032258063E-2</v>
      </c>
      <c r="J17617" s="2">
        <f>ROUND(1/Table8[[#This Row],[Moyenne Sortie/Jour]],0)</f>
        <v>5</v>
      </c>
    </row>
    <row r="17618" spans="1:10" hidden="1" x14ac:dyDescent="0.2">
      <c r="A17618" t="s">
        <v>17507</v>
      </c>
      <c r="B17618" t="s">
        <v>17507</v>
      </c>
      <c r="C17618">
        <v>6</v>
      </c>
      <c r="D17618">
        <v>2</v>
      </c>
      <c r="E17618" t="s">
        <v>25407</v>
      </c>
      <c r="F17618">
        <v>2</v>
      </c>
      <c r="G17618">
        <v>4</v>
      </c>
      <c r="H17618" s="1">
        <f>Table8[[#This Row],[Sorties]]/31</f>
        <v>0.19354838709677419</v>
      </c>
      <c r="I17618" s="1">
        <f>Table8[[#This Row],[Retours]]/31</f>
        <v>6.4516129032258063E-2</v>
      </c>
      <c r="J17618" s="2">
        <f>ROUND(1/Table8[[#This Row],[Moyenne Sortie/Jour]],0)</f>
        <v>5</v>
      </c>
    </row>
    <row r="17619" spans="1:10" hidden="1" x14ac:dyDescent="0.2">
      <c r="A17619" t="s">
        <v>17530</v>
      </c>
      <c r="B17619" t="s">
        <v>17530</v>
      </c>
      <c r="C17619">
        <v>6</v>
      </c>
      <c r="D17619">
        <v>2</v>
      </c>
      <c r="E17619" t="s">
        <v>25407</v>
      </c>
      <c r="F17619">
        <v>2</v>
      </c>
      <c r="G17619">
        <v>4</v>
      </c>
      <c r="H17619" s="1">
        <f>Table8[[#This Row],[Sorties]]/31</f>
        <v>0.19354838709677419</v>
      </c>
      <c r="I17619" s="1">
        <f>Table8[[#This Row],[Retours]]/31</f>
        <v>6.4516129032258063E-2</v>
      </c>
      <c r="J17619" s="2">
        <f>ROUND(1/Table8[[#This Row],[Moyenne Sortie/Jour]],0)</f>
        <v>5</v>
      </c>
    </row>
    <row r="17620" spans="1:10" hidden="1" x14ac:dyDescent="0.2">
      <c r="A17620" t="s">
        <v>17548</v>
      </c>
      <c r="B17620" t="s">
        <v>17548</v>
      </c>
      <c r="C17620">
        <v>6</v>
      </c>
      <c r="D17620">
        <v>2</v>
      </c>
      <c r="E17620" t="s">
        <v>25407</v>
      </c>
      <c r="F17620">
        <v>2</v>
      </c>
      <c r="G17620">
        <v>4</v>
      </c>
      <c r="H17620" s="1">
        <f>Table8[[#This Row],[Sorties]]/31</f>
        <v>0.19354838709677419</v>
      </c>
      <c r="I17620" s="1">
        <f>Table8[[#This Row],[Retours]]/31</f>
        <v>6.4516129032258063E-2</v>
      </c>
      <c r="J17620" s="2">
        <f>ROUND(1/Table8[[#This Row],[Moyenne Sortie/Jour]],0)</f>
        <v>5</v>
      </c>
    </row>
    <row r="17621" spans="1:10" hidden="1" x14ac:dyDescent="0.2">
      <c r="A17621" t="s">
        <v>17538</v>
      </c>
      <c r="B17621" t="s">
        <v>17538</v>
      </c>
      <c r="C17621">
        <v>6</v>
      </c>
      <c r="D17621">
        <v>2</v>
      </c>
      <c r="E17621" t="s">
        <v>25407</v>
      </c>
      <c r="F17621">
        <v>2</v>
      </c>
      <c r="G17621">
        <v>4</v>
      </c>
      <c r="H17621" s="1">
        <f>Table8[[#This Row],[Sorties]]/31</f>
        <v>0.19354838709677419</v>
      </c>
      <c r="I17621" s="1">
        <f>Table8[[#This Row],[Retours]]/31</f>
        <v>6.4516129032258063E-2</v>
      </c>
      <c r="J17621" s="2">
        <f>ROUND(1/Table8[[#This Row],[Moyenne Sortie/Jour]],0)</f>
        <v>5</v>
      </c>
    </row>
    <row r="17622" spans="1:10" hidden="1" x14ac:dyDescent="0.2">
      <c r="A17622" t="s">
        <v>17524</v>
      </c>
      <c r="B17622" t="s">
        <v>17524</v>
      </c>
      <c r="C17622">
        <v>6</v>
      </c>
      <c r="D17622">
        <v>2</v>
      </c>
      <c r="E17622" t="s">
        <v>25407</v>
      </c>
      <c r="F17622">
        <v>2</v>
      </c>
      <c r="G17622">
        <v>4</v>
      </c>
      <c r="H17622" s="1">
        <f>Table8[[#This Row],[Sorties]]/31</f>
        <v>0.19354838709677419</v>
      </c>
      <c r="I17622" s="1">
        <f>Table8[[#This Row],[Retours]]/31</f>
        <v>6.4516129032258063E-2</v>
      </c>
      <c r="J17622" s="2">
        <f>ROUND(1/Table8[[#This Row],[Moyenne Sortie/Jour]],0)</f>
        <v>5</v>
      </c>
    </row>
    <row r="17623" spans="1:10" hidden="1" x14ac:dyDescent="0.2">
      <c r="A17623" t="s">
        <v>17542</v>
      </c>
      <c r="B17623" t="s">
        <v>17542</v>
      </c>
      <c r="C17623">
        <v>6</v>
      </c>
      <c r="D17623">
        <v>2</v>
      </c>
      <c r="E17623" t="s">
        <v>25407</v>
      </c>
      <c r="F17623">
        <v>2</v>
      </c>
      <c r="G17623">
        <v>4</v>
      </c>
      <c r="H17623" s="1">
        <f>Table8[[#This Row],[Sorties]]/31</f>
        <v>0.19354838709677419</v>
      </c>
      <c r="I17623" s="1">
        <f>Table8[[#This Row],[Retours]]/31</f>
        <v>6.4516129032258063E-2</v>
      </c>
      <c r="J17623" s="2">
        <f>ROUND(1/Table8[[#This Row],[Moyenne Sortie/Jour]],0)</f>
        <v>5</v>
      </c>
    </row>
    <row r="17624" spans="1:10" hidden="1" x14ac:dyDescent="0.2">
      <c r="A17624" t="s">
        <v>17482</v>
      </c>
      <c r="B17624" t="s">
        <v>17482</v>
      </c>
      <c r="C17624">
        <v>6</v>
      </c>
      <c r="D17624">
        <v>2</v>
      </c>
      <c r="E17624" t="s">
        <v>25407</v>
      </c>
      <c r="F17624">
        <v>2</v>
      </c>
      <c r="G17624">
        <v>4</v>
      </c>
      <c r="H17624" s="1">
        <f>Table8[[#This Row],[Sorties]]/31</f>
        <v>0.19354838709677419</v>
      </c>
      <c r="I17624" s="1">
        <f>Table8[[#This Row],[Retours]]/31</f>
        <v>6.4516129032258063E-2</v>
      </c>
      <c r="J17624" s="2">
        <f>ROUND(1/Table8[[#This Row],[Moyenne Sortie/Jour]],0)</f>
        <v>5</v>
      </c>
    </row>
    <row r="17625" spans="1:10" hidden="1" x14ac:dyDescent="0.2">
      <c r="A17625" t="s">
        <v>17486</v>
      </c>
      <c r="B17625" t="s">
        <v>17486</v>
      </c>
      <c r="C17625">
        <v>6</v>
      </c>
      <c r="D17625">
        <v>2</v>
      </c>
      <c r="E17625" t="s">
        <v>25407</v>
      </c>
      <c r="F17625">
        <v>2</v>
      </c>
      <c r="G17625">
        <v>4</v>
      </c>
      <c r="H17625" s="1">
        <f>Table8[[#This Row],[Sorties]]/31</f>
        <v>0.19354838709677419</v>
      </c>
      <c r="I17625" s="1">
        <f>Table8[[#This Row],[Retours]]/31</f>
        <v>6.4516129032258063E-2</v>
      </c>
      <c r="J17625" s="2">
        <f>ROUND(1/Table8[[#This Row],[Moyenne Sortie/Jour]],0)</f>
        <v>5</v>
      </c>
    </row>
    <row r="17626" spans="1:10" hidden="1" x14ac:dyDescent="0.2">
      <c r="A17626" t="s">
        <v>17473</v>
      </c>
      <c r="B17626" t="s">
        <v>17473</v>
      </c>
      <c r="C17626">
        <v>6</v>
      </c>
      <c r="D17626">
        <v>2</v>
      </c>
      <c r="E17626" t="s">
        <v>25407</v>
      </c>
      <c r="F17626">
        <v>2</v>
      </c>
      <c r="G17626">
        <v>4</v>
      </c>
      <c r="H17626" s="1">
        <f>Table8[[#This Row],[Sorties]]/31</f>
        <v>0.19354838709677419</v>
      </c>
      <c r="I17626" s="1">
        <f>Table8[[#This Row],[Retours]]/31</f>
        <v>6.4516129032258063E-2</v>
      </c>
      <c r="J17626" s="2">
        <f>ROUND(1/Table8[[#This Row],[Moyenne Sortie/Jour]],0)</f>
        <v>5</v>
      </c>
    </row>
    <row r="17627" spans="1:10" hidden="1" x14ac:dyDescent="0.2">
      <c r="A17627" t="s">
        <v>17463</v>
      </c>
      <c r="B17627" t="s">
        <v>17463</v>
      </c>
      <c r="C17627">
        <v>6</v>
      </c>
      <c r="D17627">
        <v>2</v>
      </c>
      <c r="E17627" t="s">
        <v>25407</v>
      </c>
      <c r="F17627">
        <v>2</v>
      </c>
      <c r="G17627">
        <v>4</v>
      </c>
      <c r="H17627" s="1">
        <f>Table8[[#This Row],[Sorties]]/31</f>
        <v>0.19354838709677419</v>
      </c>
      <c r="I17627" s="1">
        <f>Table8[[#This Row],[Retours]]/31</f>
        <v>6.4516129032258063E-2</v>
      </c>
      <c r="J17627" s="2">
        <f>ROUND(1/Table8[[#This Row],[Moyenne Sortie/Jour]],0)</f>
        <v>5</v>
      </c>
    </row>
    <row r="17628" spans="1:10" hidden="1" x14ac:dyDescent="0.2">
      <c r="A17628" t="s">
        <v>17490</v>
      </c>
      <c r="B17628" t="s">
        <v>17490</v>
      </c>
      <c r="C17628">
        <v>6</v>
      </c>
      <c r="D17628">
        <v>2</v>
      </c>
      <c r="E17628" t="s">
        <v>25407</v>
      </c>
      <c r="F17628">
        <v>2</v>
      </c>
      <c r="G17628">
        <v>4</v>
      </c>
      <c r="H17628" s="1">
        <f>Table8[[#This Row],[Sorties]]/31</f>
        <v>0.19354838709677419</v>
      </c>
      <c r="I17628" s="1">
        <f>Table8[[#This Row],[Retours]]/31</f>
        <v>6.4516129032258063E-2</v>
      </c>
      <c r="J17628" s="2">
        <f>ROUND(1/Table8[[#This Row],[Moyenne Sortie/Jour]],0)</f>
        <v>5</v>
      </c>
    </row>
    <row r="17629" spans="1:10" hidden="1" x14ac:dyDescent="0.2">
      <c r="A17629" t="s">
        <v>17492</v>
      </c>
      <c r="B17629" t="s">
        <v>17492</v>
      </c>
      <c r="C17629">
        <v>6</v>
      </c>
      <c r="D17629">
        <v>2</v>
      </c>
      <c r="E17629" t="s">
        <v>25407</v>
      </c>
      <c r="F17629">
        <v>2</v>
      </c>
      <c r="G17629">
        <v>4</v>
      </c>
      <c r="H17629" s="1">
        <f>Table8[[#This Row],[Sorties]]/31</f>
        <v>0.19354838709677419</v>
      </c>
      <c r="I17629" s="1">
        <f>Table8[[#This Row],[Retours]]/31</f>
        <v>6.4516129032258063E-2</v>
      </c>
      <c r="J17629" s="2">
        <f>ROUND(1/Table8[[#This Row],[Moyenne Sortie/Jour]],0)</f>
        <v>5</v>
      </c>
    </row>
    <row r="17630" spans="1:10" hidden="1" x14ac:dyDescent="0.2">
      <c r="A17630" t="s">
        <v>17474</v>
      </c>
      <c r="B17630" t="s">
        <v>17474</v>
      </c>
      <c r="C17630">
        <v>6</v>
      </c>
      <c r="D17630">
        <v>2</v>
      </c>
      <c r="E17630" t="s">
        <v>25407</v>
      </c>
      <c r="F17630">
        <v>2</v>
      </c>
      <c r="G17630">
        <v>4</v>
      </c>
      <c r="H17630" s="1">
        <f>Table8[[#This Row],[Sorties]]/31</f>
        <v>0.19354838709677419</v>
      </c>
      <c r="I17630" s="1">
        <f>Table8[[#This Row],[Retours]]/31</f>
        <v>6.4516129032258063E-2</v>
      </c>
      <c r="J17630" s="2">
        <f>ROUND(1/Table8[[#This Row],[Moyenne Sortie/Jour]],0)</f>
        <v>5</v>
      </c>
    </row>
    <row r="17631" spans="1:10" hidden="1" x14ac:dyDescent="0.2">
      <c r="A17631" t="s">
        <v>17478</v>
      </c>
      <c r="B17631" t="s">
        <v>17478</v>
      </c>
      <c r="C17631">
        <v>6</v>
      </c>
      <c r="D17631">
        <v>2</v>
      </c>
      <c r="E17631" t="s">
        <v>25407</v>
      </c>
      <c r="F17631">
        <v>2</v>
      </c>
      <c r="G17631">
        <v>4</v>
      </c>
      <c r="H17631" s="1">
        <f>Table8[[#This Row],[Sorties]]/31</f>
        <v>0.19354838709677419</v>
      </c>
      <c r="I17631" s="1">
        <f>Table8[[#This Row],[Retours]]/31</f>
        <v>6.4516129032258063E-2</v>
      </c>
      <c r="J17631" s="2">
        <f>ROUND(1/Table8[[#This Row],[Moyenne Sortie/Jour]],0)</f>
        <v>5</v>
      </c>
    </row>
    <row r="17632" spans="1:10" hidden="1" x14ac:dyDescent="0.2">
      <c r="A17632" t="s">
        <v>17464</v>
      </c>
      <c r="B17632" t="s">
        <v>17464</v>
      </c>
      <c r="C17632">
        <v>6</v>
      </c>
      <c r="D17632">
        <v>2</v>
      </c>
      <c r="E17632" t="s">
        <v>25407</v>
      </c>
      <c r="F17632">
        <v>2</v>
      </c>
      <c r="G17632">
        <v>4</v>
      </c>
      <c r="H17632" s="1">
        <f>Table8[[#This Row],[Sorties]]/31</f>
        <v>0.19354838709677419</v>
      </c>
      <c r="I17632" s="1">
        <f>Table8[[#This Row],[Retours]]/31</f>
        <v>6.4516129032258063E-2</v>
      </c>
      <c r="J17632" s="2">
        <f>ROUND(1/Table8[[#This Row],[Moyenne Sortie/Jour]],0)</f>
        <v>5</v>
      </c>
    </row>
    <row r="17633" spans="1:10" hidden="1" x14ac:dyDescent="0.2">
      <c r="A17633" t="s">
        <v>17491</v>
      </c>
      <c r="B17633" t="s">
        <v>17491</v>
      </c>
      <c r="C17633">
        <v>6</v>
      </c>
      <c r="D17633">
        <v>2</v>
      </c>
      <c r="E17633" t="s">
        <v>25407</v>
      </c>
      <c r="F17633">
        <v>2</v>
      </c>
      <c r="G17633">
        <v>4</v>
      </c>
      <c r="H17633" s="1">
        <f>Table8[[#This Row],[Sorties]]/31</f>
        <v>0.19354838709677419</v>
      </c>
      <c r="I17633" s="1">
        <f>Table8[[#This Row],[Retours]]/31</f>
        <v>6.4516129032258063E-2</v>
      </c>
      <c r="J17633" s="2">
        <f>ROUND(1/Table8[[#This Row],[Moyenne Sortie/Jour]],0)</f>
        <v>5</v>
      </c>
    </row>
    <row r="17634" spans="1:10" hidden="1" x14ac:dyDescent="0.2">
      <c r="A17634" t="s">
        <v>17466</v>
      </c>
      <c r="B17634" t="s">
        <v>17466</v>
      </c>
      <c r="C17634">
        <v>6</v>
      </c>
      <c r="D17634">
        <v>2</v>
      </c>
      <c r="E17634" t="s">
        <v>25407</v>
      </c>
      <c r="F17634">
        <v>2</v>
      </c>
      <c r="G17634">
        <v>4</v>
      </c>
      <c r="H17634" s="1">
        <f>Table8[[#This Row],[Sorties]]/31</f>
        <v>0.19354838709677419</v>
      </c>
      <c r="I17634" s="1">
        <f>Table8[[#This Row],[Retours]]/31</f>
        <v>6.4516129032258063E-2</v>
      </c>
      <c r="J17634" s="2">
        <f>ROUND(1/Table8[[#This Row],[Moyenne Sortie/Jour]],0)</f>
        <v>5</v>
      </c>
    </row>
    <row r="17635" spans="1:10" hidden="1" x14ac:dyDescent="0.2">
      <c r="A17635" t="s">
        <v>17455</v>
      </c>
      <c r="B17635" t="s">
        <v>17455</v>
      </c>
      <c r="C17635">
        <v>6</v>
      </c>
      <c r="D17635">
        <v>2</v>
      </c>
      <c r="E17635" t="s">
        <v>25407</v>
      </c>
      <c r="F17635">
        <v>2</v>
      </c>
      <c r="G17635">
        <v>4</v>
      </c>
      <c r="H17635" s="1">
        <f>Table8[[#This Row],[Sorties]]/31</f>
        <v>0.19354838709677419</v>
      </c>
      <c r="I17635" s="1">
        <f>Table8[[#This Row],[Retours]]/31</f>
        <v>6.4516129032258063E-2</v>
      </c>
      <c r="J17635" s="2">
        <f>ROUND(1/Table8[[#This Row],[Moyenne Sortie/Jour]],0)</f>
        <v>5</v>
      </c>
    </row>
    <row r="17636" spans="1:10" hidden="1" x14ac:dyDescent="0.2">
      <c r="A17636" t="s">
        <v>17438</v>
      </c>
      <c r="B17636" t="s">
        <v>17438</v>
      </c>
      <c r="C17636">
        <v>6</v>
      </c>
      <c r="D17636">
        <v>2</v>
      </c>
      <c r="E17636" t="s">
        <v>25407</v>
      </c>
      <c r="F17636">
        <v>2</v>
      </c>
      <c r="G17636">
        <v>4</v>
      </c>
      <c r="H17636" s="1">
        <f>Table8[[#This Row],[Sorties]]/31</f>
        <v>0.19354838709677419</v>
      </c>
      <c r="I17636" s="1">
        <f>Table8[[#This Row],[Retours]]/31</f>
        <v>6.4516129032258063E-2</v>
      </c>
      <c r="J17636" s="2">
        <f>ROUND(1/Table8[[#This Row],[Moyenne Sortie/Jour]],0)</f>
        <v>5</v>
      </c>
    </row>
    <row r="17637" spans="1:10" hidden="1" x14ac:dyDescent="0.2">
      <c r="A17637" t="s">
        <v>17450</v>
      </c>
      <c r="B17637" t="s">
        <v>17450</v>
      </c>
      <c r="C17637">
        <v>6</v>
      </c>
      <c r="D17637">
        <v>2</v>
      </c>
      <c r="E17637" t="s">
        <v>25407</v>
      </c>
      <c r="F17637">
        <v>2</v>
      </c>
      <c r="G17637">
        <v>4</v>
      </c>
      <c r="H17637" s="1">
        <f>Table8[[#This Row],[Sorties]]/31</f>
        <v>0.19354838709677419</v>
      </c>
      <c r="I17637" s="1">
        <f>Table8[[#This Row],[Retours]]/31</f>
        <v>6.4516129032258063E-2</v>
      </c>
      <c r="J17637" s="2">
        <f>ROUND(1/Table8[[#This Row],[Moyenne Sortie/Jour]],0)</f>
        <v>5</v>
      </c>
    </row>
    <row r="17638" spans="1:10" hidden="1" x14ac:dyDescent="0.2">
      <c r="A17638" t="s">
        <v>17467</v>
      </c>
      <c r="B17638" t="s">
        <v>17467</v>
      </c>
      <c r="C17638">
        <v>6</v>
      </c>
      <c r="D17638">
        <v>2</v>
      </c>
      <c r="E17638" t="s">
        <v>25407</v>
      </c>
      <c r="F17638">
        <v>2</v>
      </c>
      <c r="G17638">
        <v>4</v>
      </c>
      <c r="H17638" s="1">
        <f>Table8[[#This Row],[Sorties]]/31</f>
        <v>0.19354838709677419</v>
      </c>
      <c r="I17638" s="1">
        <f>Table8[[#This Row],[Retours]]/31</f>
        <v>6.4516129032258063E-2</v>
      </c>
      <c r="J17638" s="2">
        <f>ROUND(1/Table8[[#This Row],[Moyenne Sortie/Jour]],0)</f>
        <v>5</v>
      </c>
    </row>
    <row r="17639" spans="1:10" hidden="1" x14ac:dyDescent="0.2">
      <c r="A17639" t="s">
        <v>17470</v>
      </c>
      <c r="B17639" t="s">
        <v>17470</v>
      </c>
      <c r="C17639">
        <v>6</v>
      </c>
      <c r="D17639">
        <v>2</v>
      </c>
      <c r="E17639" t="s">
        <v>25407</v>
      </c>
      <c r="F17639">
        <v>2</v>
      </c>
      <c r="G17639">
        <v>4</v>
      </c>
      <c r="H17639" s="1">
        <f>Table8[[#This Row],[Sorties]]/31</f>
        <v>0.19354838709677419</v>
      </c>
      <c r="I17639" s="1">
        <f>Table8[[#This Row],[Retours]]/31</f>
        <v>6.4516129032258063E-2</v>
      </c>
      <c r="J17639" s="2">
        <f>ROUND(1/Table8[[#This Row],[Moyenne Sortie/Jour]],0)</f>
        <v>5</v>
      </c>
    </row>
    <row r="17640" spans="1:10" hidden="1" x14ac:dyDescent="0.2">
      <c r="A17640" t="s">
        <v>18064</v>
      </c>
      <c r="B17640" t="s">
        <v>18064</v>
      </c>
      <c r="C17640">
        <v>6</v>
      </c>
      <c r="D17640">
        <v>2</v>
      </c>
      <c r="E17640" t="s">
        <v>25407</v>
      </c>
      <c r="F17640">
        <v>2</v>
      </c>
      <c r="G17640">
        <v>4</v>
      </c>
      <c r="H17640" s="1">
        <f>Table8[[#This Row],[Sorties]]/31</f>
        <v>0.19354838709677419</v>
      </c>
      <c r="I17640" s="1">
        <f>Table8[[#This Row],[Retours]]/31</f>
        <v>6.4516129032258063E-2</v>
      </c>
      <c r="J17640" s="2">
        <f>ROUND(1/Table8[[#This Row],[Moyenne Sortie/Jour]],0)</f>
        <v>5</v>
      </c>
    </row>
    <row r="17641" spans="1:10" hidden="1" x14ac:dyDescent="0.2">
      <c r="A17641" t="s">
        <v>18019</v>
      </c>
      <c r="B17641" t="s">
        <v>18019</v>
      </c>
      <c r="C17641">
        <v>6</v>
      </c>
      <c r="D17641">
        <v>2</v>
      </c>
      <c r="E17641" t="s">
        <v>25407</v>
      </c>
      <c r="F17641">
        <v>2</v>
      </c>
      <c r="G17641">
        <v>4</v>
      </c>
      <c r="H17641" s="1">
        <f>Table8[[#This Row],[Sorties]]/31</f>
        <v>0.19354838709677419</v>
      </c>
      <c r="I17641" s="1">
        <f>Table8[[#This Row],[Retours]]/31</f>
        <v>6.4516129032258063E-2</v>
      </c>
      <c r="J17641" s="2">
        <f>ROUND(1/Table8[[#This Row],[Moyenne Sortie/Jour]],0)</f>
        <v>5</v>
      </c>
    </row>
    <row r="17642" spans="1:10" hidden="1" x14ac:dyDescent="0.2">
      <c r="A17642" t="s">
        <v>18036</v>
      </c>
      <c r="B17642" t="s">
        <v>18036</v>
      </c>
      <c r="C17642">
        <v>6</v>
      </c>
      <c r="D17642">
        <v>2</v>
      </c>
      <c r="E17642" t="s">
        <v>25407</v>
      </c>
      <c r="F17642">
        <v>2</v>
      </c>
      <c r="G17642">
        <v>4</v>
      </c>
      <c r="H17642" s="1">
        <f>Table8[[#This Row],[Sorties]]/31</f>
        <v>0.19354838709677419</v>
      </c>
      <c r="I17642" s="1">
        <f>Table8[[#This Row],[Retours]]/31</f>
        <v>6.4516129032258063E-2</v>
      </c>
      <c r="J17642" s="2">
        <f>ROUND(1/Table8[[#This Row],[Moyenne Sortie/Jour]],0)</f>
        <v>5</v>
      </c>
    </row>
    <row r="17643" spans="1:10" hidden="1" x14ac:dyDescent="0.2">
      <c r="A17643" t="s">
        <v>18050</v>
      </c>
      <c r="B17643" t="s">
        <v>18050</v>
      </c>
      <c r="C17643">
        <v>6</v>
      </c>
      <c r="D17643">
        <v>2</v>
      </c>
      <c r="E17643" t="s">
        <v>25407</v>
      </c>
      <c r="F17643">
        <v>2</v>
      </c>
      <c r="G17643">
        <v>4</v>
      </c>
      <c r="H17643" s="1">
        <f>Table8[[#This Row],[Sorties]]/31</f>
        <v>0.19354838709677419</v>
      </c>
      <c r="I17643" s="1">
        <f>Table8[[#This Row],[Retours]]/31</f>
        <v>6.4516129032258063E-2</v>
      </c>
      <c r="J17643" s="2">
        <f>ROUND(1/Table8[[#This Row],[Moyenne Sortie/Jour]],0)</f>
        <v>5</v>
      </c>
    </row>
    <row r="17644" spans="1:10" hidden="1" x14ac:dyDescent="0.2">
      <c r="A17644" t="s">
        <v>18063</v>
      </c>
      <c r="B17644" t="s">
        <v>18063</v>
      </c>
      <c r="C17644">
        <v>6</v>
      </c>
      <c r="D17644">
        <v>2</v>
      </c>
      <c r="E17644" t="s">
        <v>25407</v>
      </c>
      <c r="F17644">
        <v>2</v>
      </c>
      <c r="G17644">
        <v>4</v>
      </c>
      <c r="H17644" s="1">
        <f>Table8[[#This Row],[Sorties]]/31</f>
        <v>0.19354838709677419</v>
      </c>
      <c r="I17644" s="1">
        <f>Table8[[#This Row],[Retours]]/31</f>
        <v>6.4516129032258063E-2</v>
      </c>
      <c r="J17644" s="2">
        <f>ROUND(1/Table8[[#This Row],[Moyenne Sortie/Jour]],0)</f>
        <v>5</v>
      </c>
    </row>
    <row r="17645" spans="1:10" hidden="1" x14ac:dyDescent="0.2">
      <c r="A17645" t="s">
        <v>18043</v>
      </c>
      <c r="B17645" t="s">
        <v>18043</v>
      </c>
      <c r="C17645">
        <v>6</v>
      </c>
      <c r="D17645">
        <v>2</v>
      </c>
      <c r="E17645" t="s">
        <v>25407</v>
      </c>
      <c r="F17645">
        <v>2</v>
      </c>
      <c r="G17645">
        <v>4</v>
      </c>
      <c r="H17645" s="1">
        <f>Table8[[#This Row],[Sorties]]/31</f>
        <v>0.19354838709677419</v>
      </c>
      <c r="I17645" s="1">
        <f>Table8[[#This Row],[Retours]]/31</f>
        <v>6.4516129032258063E-2</v>
      </c>
      <c r="J17645" s="2">
        <f>ROUND(1/Table8[[#This Row],[Moyenne Sortie/Jour]],0)</f>
        <v>5</v>
      </c>
    </row>
    <row r="17646" spans="1:10" hidden="1" x14ac:dyDescent="0.2">
      <c r="A17646" t="s">
        <v>18061</v>
      </c>
      <c r="B17646" t="s">
        <v>18061</v>
      </c>
      <c r="C17646">
        <v>6</v>
      </c>
      <c r="D17646">
        <v>2</v>
      </c>
      <c r="E17646" t="s">
        <v>25407</v>
      </c>
      <c r="F17646">
        <v>2</v>
      </c>
      <c r="G17646">
        <v>4</v>
      </c>
      <c r="H17646" s="1">
        <f>Table8[[#This Row],[Sorties]]/31</f>
        <v>0.19354838709677419</v>
      </c>
      <c r="I17646" s="1">
        <f>Table8[[#This Row],[Retours]]/31</f>
        <v>6.4516129032258063E-2</v>
      </c>
      <c r="J17646" s="2">
        <f>ROUND(1/Table8[[#This Row],[Moyenne Sortie/Jour]],0)</f>
        <v>5</v>
      </c>
    </row>
    <row r="17647" spans="1:10" hidden="1" x14ac:dyDescent="0.2">
      <c r="A17647" t="s">
        <v>18022</v>
      </c>
      <c r="B17647" t="s">
        <v>18022</v>
      </c>
      <c r="C17647">
        <v>6</v>
      </c>
      <c r="D17647">
        <v>2</v>
      </c>
      <c r="E17647" t="s">
        <v>25407</v>
      </c>
      <c r="F17647">
        <v>2</v>
      </c>
      <c r="G17647">
        <v>4</v>
      </c>
      <c r="H17647" s="1">
        <f>Table8[[#This Row],[Sorties]]/31</f>
        <v>0.19354838709677419</v>
      </c>
      <c r="I17647" s="1">
        <f>Table8[[#This Row],[Retours]]/31</f>
        <v>6.4516129032258063E-2</v>
      </c>
      <c r="J17647" s="2">
        <f>ROUND(1/Table8[[#This Row],[Moyenne Sortie/Jour]],0)</f>
        <v>5</v>
      </c>
    </row>
    <row r="17648" spans="1:10" hidden="1" x14ac:dyDescent="0.2">
      <c r="A17648" t="s">
        <v>18059</v>
      </c>
      <c r="B17648" t="s">
        <v>18059</v>
      </c>
      <c r="C17648">
        <v>6</v>
      </c>
      <c r="D17648">
        <v>2</v>
      </c>
      <c r="E17648" t="s">
        <v>25407</v>
      </c>
      <c r="F17648">
        <v>2</v>
      </c>
      <c r="G17648">
        <v>4</v>
      </c>
      <c r="H17648" s="1">
        <f>Table8[[#This Row],[Sorties]]/31</f>
        <v>0.19354838709677419</v>
      </c>
      <c r="I17648" s="1">
        <f>Table8[[#This Row],[Retours]]/31</f>
        <v>6.4516129032258063E-2</v>
      </c>
      <c r="J17648" s="2">
        <f>ROUND(1/Table8[[#This Row],[Moyenne Sortie/Jour]],0)</f>
        <v>5</v>
      </c>
    </row>
    <row r="17649" spans="1:10" hidden="1" x14ac:dyDescent="0.2">
      <c r="A17649" t="s">
        <v>18039</v>
      </c>
      <c r="B17649" t="s">
        <v>18039</v>
      </c>
      <c r="C17649">
        <v>6</v>
      </c>
      <c r="D17649">
        <v>2</v>
      </c>
      <c r="E17649" t="s">
        <v>25407</v>
      </c>
      <c r="F17649">
        <v>2</v>
      </c>
      <c r="G17649">
        <v>4</v>
      </c>
      <c r="H17649" s="1">
        <f>Table8[[#This Row],[Sorties]]/31</f>
        <v>0.19354838709677419</v>
      </c>
      <c r="I17649" s="1">
        <f>Table8[[#This Row],[Retours]]/31</f>
        <v>6.4516129032258063E-2</v>
      </c>
      <c r="J17649" s="2">
        <f>ROUND(1/Table8[[#This Row],[Moyenne Sortie/Jour]],0)</f>
        <v>5</v>
      </c>
    </row>
    <row r="17650" spans="1:10" hidden="1" x14ac:dyDescent="0.2">
      <c r="A17650" t="s">
        <v>18066</v>
      </c>
      <c r="B17650" t="s">
        <v>18066</v>
      </c>
      <c r="C17650">
        <v>6</v>
      </c>
      <c r="D17650">
        <v>2</v>
      </c>
      <c r="E17650" t="s">
        <v>25407</v>
      </c>
      <c r="F17650">
        <v>2</v>
      </c>
      <c r="G17650">
        <v>4</v>
      </c>
      <c r="H17650" s="1">
        <f>Table8[[#This Row],[Sorties]]/31</f>
        <v>0.19354838709677419</v>
      </c>
      <c r="I17650" s="1">
        <f>Table8[[#This Row],[Retours]]/31</f>
        <v>6.4516129032258063E-2</v>
      </c>
      <c r="J17650" s="2">
        <f>ROUND(1/Table8[[#This Row],[Moyenne Sortie/Jour]],0)</f>
        <v>5</v>
      </c>
    </row>
    <row r="17651" spans="1:10" hidden="1" x14ac:dyDescent="0.2">
      <c r="A17651" t="s">
        <v>18024</v>
      </c>
      <c r="B17651" t="s">
        <v>18024</v>
      </c>
      <c r="C17651">
        <v>6</v>
      </c>
      <c r="D17651">
        <v>2</v>
      </c>
      <c r="E17651" t="s">
        <v>25407</v>
      </c>
      <c r="F17651">
        <v>2</v>
      </c>
      <c r="G17651">
        <v>4</v>
      </c>
      <c r="H17651" s="1">
        <f>Table8[[#This Row],[Sorties]]/31</f>
        <v>0.19354838709677419</v>
      </c>
      <c r="I17651" s="1">
        <f>Table8[[#This Row],[Retours]]/31</f>
        <v>6.4516129032258063E-2</v>
      </c>
      <c r="J17651" s="2">
        <f>ROUND(1/Table8[[#This Row],[Moyenne Sortie/Jour]],0)</f>
        <v>5</v>
      </c>
    </row>
    <row r="17652" spans="1:10" hidden="1" x14ac:dyDescent="0.2">
      <c r="A17652" t="s">
        <v>18053</v>
      </c>
      <c r="B17652" t="s">
        <v>18053</v>
      </c>
      <c r="C17652">
        <v>6</v>
      </c>
      <c r="D17652">
        <v>2</v>
      </c>
      <c r="E17652" t="s">
        <v>25407</v>
      </c>
      <c r="F17652">
        <v>2</v>
      </c>
      <c r="G17652">
        <v>4</v>
      </c>
      <c r="H17652" s="1">
        <f>Table8[[#This Row],[Sorties]]/31</f>
        <v>0.19354838709677419</v>
      </c>
      <c r="I17652" s="1">
        <f>Table8[[#This Row],[Retours]]/31</f>
        <v>6.4516129032258063E-2</v>
      </c>
      <c r="J17652" s="2">
        <f>ROUND(1/Table8[[#This Row],[Moyenne Sortie/Jour]],0)</f>
        <v>5</v>
      </c>
    </row>
    <row r="17653" spans="1:10" hidden="1" x14ac:dyDescent="0.2">
      <c r="A17653" t="s">
        <v>17976</v>
      </c>
      <c r="B17653" t="s">
        <v>17976</v>
      </c>
      <c r="C17653">
        <v>6</v>
      </c>
      <c r="D17653">
        <v>2</v>
      </c>
      <c r="E17653" t="s">
        <v>25407</v>
      </c>
      <c r="F17653">
        <v>2</v>
      </c>
      <c r="G17653">
        <v>4</v>
      </c>
      <c r="H17653" s="1">
        <f>Table8[[#This Row],[Sorties]]/31</f>
        <v>0.19354838709677419</v>
      </c>
      <c r="I17653" s="1">
        <f>Table8[[#This Row],[Retours]]/31</f>
        <v>6.4516129032258063E-2</v>
      </c>
      <c r="J17653" s="2">
        <f>ROUND(1/Table8[[#This Row],[Moyenne Sortie/Jour]],0)</f>
        <v>5</v>
      </c>
    </row>
    <row r="17654" spans="1:10" hidden="1" x14ac:dyDescent="0.2">
      <c r="A17654" t="s">
        <v>17965</v>
      </c>
      <c r="B17654" t="s">
        <v>17965</v>
      </c>
      <c r="C17654">
        <v>6</v>
      </c>
      <c r="D17654">
        <v>2</v>
      </c>
      <c r="E17654" t="s">
        <v>25407</v>
      </c>
      <c r="F17654">
        <v>2</v>
      </c>
      <c r="G17654">
        <v>4</v>
      </c>
      <c r="H17654" s="1">
        <f>Table8[[#This Row],[Sorties]]/31</f>
        <v>0.19354838709677419</v>
      </c>
      <c r="I17654" s="1">
        <f>Table8[[#This Row],[Retours]]/31</f>
        <v>6.4516129032258063E-2</v>
      </c>
      <c r="J17654" s="2">
        <f>ROUND(1/Table8[[#This Row],[Moyenne Sortie/Jour]],0)</f>
        <v>5</v>
      </c>
    </row>
    <row r="17655" spans="1:10" hidden="1" x14ac:dyDescent="0.2">
      <c r="A17655" t="s">
        <v>17993</v>
      </c>
      <c r="B17655" t="s">
        <v>17993</v>
      </c>
      <c r="C17655">
        <v>6</v>
      </c>
      <c r="D17655">
        <v>2</v>
      </c>
      <c r="E17655" t="s">
        <v>25407</v>
      </c>
      <c r="F17655">
        <v>2</v>
      </c>
      <c r="G17655">
        <v>4</v>
      </c>
      <c r="H17655" s="1">
        <f>Table8[[#This Row],[Sorties]]/31</f>
        <v>0.19354838709677419</v>
      </c>
      <c r="I17655" s="1">
        <f>Table8[[#This Row],[Retours]]/31</f>
        <v>6.4516129032258063E-2</v>
      </c>
      <c r="J17655" s="2">
        <f>ROUND(1/Table8[[#This Row],[Moyenne Sortie/Jour]],0)</f>
        <v>5</v>
      </c>
    </row>
    <row r="17656" spans="1:10" hidden="1" x14ac:dyDescent="0.2">
      <c r="A17656" t="s">
        <v>17969</v>
      </c>
      <c r="B17656" t="s">
        <v>17969</v>
      </c>
      <c r="C17656">
        <v>6</v>
      </c>
      <c r="D17656">
        <v>2</v>
      </c>
      <c r="E17656" t="s">
        <v>25407</v>
      </c>
      <c r="F17656">
        <v>2</v>
      </c>
      <c r="G17656">
        <v>4</v>
      </c>
      <c r="H17656" s="1">
        <f>Table8[[#This Row],[Sorties]]/31</f>
        <v>0.19354838709677419</v>
      </c>
      <c r="I17656" s="1">
        <f>Table8[[#This Row],[Retours]]/31</f>
        <v>6.4516129032258063E-2</v>
      </c>
      <c r="J17656" s="2">
        <f>ROUND(1/Table8[[#This Row],[Moyenne Sortie/Jour]],0)</f>
        <v>5</v>
      </c>
    </row>
    <row r="17657" spans="1:10" hidden="1" x14ac:dyDescent="0.2">
      <c r="A17657" t="s">
        <v>18006</v>
      </c>
      <c r="B17657" t="s">
        <v>18006</v>
      </c>
      <c r="C17657">
        <v>6</v>
      </c>
      <c r="D17657">
        <v>2</v>
      </c>
      <c r="E17657" t="s">
        <v>25407</v>
      </c>
      <c r="F17657">
        <v>2</v>
      </c>
      <c r="G17657">
        <v>4</v>
      </c>
      <c r="H17657" s="1">
        <f>Table8[[#This Row],[Sorties]]/31</f>
        <v>0.19354838709677419</v>
      </c>
      <c r="I17657" s="1">
        <f>Table8[[#This Row],[Retours]]/31</f>
        <v>6.4516129032258063E-2</v>
      </c>
      <c r="J17657" s="2">
        <f>ROUND(1/Table8[[#This Row],[Moyenne Sortie/Jour]],0)</f>
        <v>5</v>
      </c>
    </row>
    <row r="17658" spans="1:10" hidden="1" x14ac:dyDescent="0.2">
      <c r="A17658" t="s">
        <v>18013</v>
      </c>
      <c r="B17658" t="s">
        <v>18013</v>
      </c>
      <c r="C17658">
        <v>6</v>
      </c>
      <c r="D17658">
        <v>2</v>
      </c>
      <c r="E17658" t="s">
        <v>25407</v>
      </c>
      <c r="F17658">
        <v>2</v>
      </c>
      <c r="G17658">
        <v>4</v>
      </c>
      <c r="H17658" s="1">
        <f>Table8[[#This Row],[Sorties]]/31</f>
        <v>0.19354838709677419</v>
      </c>
      <c r="I17658" s="1">
        <f>Table8[[#This Row],[Retours]]/31</f>
        <v>6.4516129032258063E-2</v>
      </c>
      <c r="J17658" s="2">
        <f>ROUND(1/Table8[[#This Row],[Moyenne Sortie/Jour]],0)</f>
        <v>5</v>
      </c>
    </row>
    <row r="17659" spans="1:10" hidden="1" x14ac:dyDescent="0.2">
      <c r="A17659" t="s">
        <v>17981</v>
      </c>
      <c r="B17659" t="s">
        <v>17981</v>
      </c>
      <c r="C17659">
        <v>6</v>
      </c>
      <c r="D17659">
        <v>2</v>
      </c>
      <c r="E17659" t="s">
        <v>25407</v>
      </c>
      <c r="F17659">
        <v>2</v>
      </c>
      <c r="G17659">
        <v>4</v>
      </c>
      <c r="H17659" s="1">
        <f>Table8[[#This Row],[Sorties]]/31</f>
        <v>0.19354838709677419</v>
      </c>
      <c r="I17659" s="1">
        <f>Table8[[#This Row],[Retours]]/31</f>
        <v>6.4516129032258063E-2</v>
      </c>
      <c r="J17659" s="2">
        <f>ROUND(1/Table8[[#This Row],[Moyenne Sortie/Jour]],0)</f>
        <v>5</v>
      </c>
    </row>
    <row r="17660" spans="1:10" hidden="1" x14ac:dyDescent="0.2">
      <c r="A17660" t="s">
        <v>17974</v>
      </c>
      <c r="B17660" t="s">
        <v>17974</v>
      </c>
      <c r="C17660">
        <v>6</v>
      </c>
      <c r="D17660">
        <v>2</v>
      </c>
      <c r="E17660" t="s">
        <v>25407</v>
      </c>
      <c r="F17660">
        <v>2</v>
      </c>
      <c r="G17660">
        <v>4</v>
      </c>
      <c r="H17660" s="1">
        <f>Table8[[#This Row],[Sorties]]/31</f>
        <v>0.19354838709677419</v>
      </c>
      <c r="I17660" s="1">
        <f>Table8[[#This Row],[Retours]]/31</f>
        <v>6.4516129032258063E-2</v>
      </c>
      <c r="J17660" s="2">
        <f>ROUND(1/Table8[[#This Row],[Moyenne Sortie/Jour]],0)</f>
        <v>5</v>
      </c>
    </row>
    <row r="17661" spans="1:10" hidden="1" x14ac:dyDescent="0.2">
      <c r="A17661" t="s">
        <v>17996</v>
      </c>
      <c r="B17661" t="s">
        <v>17996</v>
      </c>
      <c r="C17661">
        <v>6</v>
      </c>
      <c r="D17661">
        <v>2</v>
      </c>
      <c r="E17661" t="s">
        <v>25407</v>
      </c>
      <c r="F17661">
        <v>2</v>
      </c>
      <c r="G17661">
        <v>4</v>
      </c>
      <c r="H17661" s="1">
        <f>Table8[[#This Row],[Sorties]]/31</f>
        <v>0.19354838709677419</v>
      </c>
      <c r="I17661" s="1">
        <f>Table8[[#This Row],[Retours]]/31</f>
        <v>6.4516129032258063E-2</v>
      </c>
      <c r="J17661" s="2">
        <f>ROUND(1/Table8[[#This Row],[Moyenne Sortie/Jour]],0)</f>
        <v>5</v>
      </c>
    </row>
    <row r="17662" spans="1:10" hidden="1" x14ac:dyDescent="0.2">
      <c r="A17662" t="s">
        <v>17975</v>
      </c>
      <c r="B17662" t="s">
        <v>17975</v>
      </c>
      <c r="C17662">
        <v>6</v>
      </c>
      <c r="D17662">
        <v>2</v>
      </c>
      <c r="E17662" t="s">
        <v>25407</v>
      </c>
      <c r="F17662">
        <v>2</v>
      </c>
      <c r="G17662">
        <v>4</v>
      </c>
      <c r="H17662" s="1">
        <f>Table8[[#This Row],[Sorties]]/31</f>
        <v>0.19354838709677419</v>
      </c>
      <c r="I17662" s="1">
        <f>Table8[[#This Row],[Retours]]/31</f>
        <v>6.4516129032258063E-2</v>
      </c>
      <c r="J17662" s="2">
        <f>ROUND(1/Table8[[#This Row],[Moyenne Sortie/Jour]],0)</f>
        <v>5</v>
      </c>
    </row>
    <row r="17663" spans="1:10" hidden="1" x14ac:dyDescent="0.2">
      <c r="A17663" t="s">
        <v>17977</v>
      </c>
      <c r="B17663" t="s">
        <v>17977</v>
      </c>
      <c r="C17663">
        <v>6</v>
      </c>
      <c r="D17663">
        <v>2</v>
      </c>
      <c r="E17663" t="s">
        <v>25407</v>
      </c>
      <c r="F17663">
        <v>2</v>
      </c>
      <c r="G17663">
        <v>4</v>
      </c>
      <c r="H17663" s="1">
        <f>Table8[[#This Row],[Sorties]]/31</f>
        <v>0.19354838709677419</v>
      </c>
      <c r="I17663" s="1">
        <f>Table8[[#This Row],[Retours]]/31</f>
        <v>6.4516129032258063E-2</v>
      </c>
      <c r="J17663" s="2">
        <f>ROUND(1/Table8[[#This Row],[Moyenne Sortie/Jour]],0)</f>
        <v>5</v>
      </c>
    </row>
    <row r="17664" spans="1:10" hidden="1" x14ac:dyDescent="0.2">
      <c r="A17664" t="s">
        <v>17983</v>
      </c>
      <c r="B17664" t="s">
        <v>17983</v>
      </c>
      <c r="C17664">
        <v>6</v>
      </c>
      <c r="D17664">
        <v>2</v>
      </c>
      <c r="E17664" t="s">
        <v>25407</v>
      </c>
      <c r="F17664">
        <v>2</v>
      </c>
      <c r="G17664">
        <v>4</v>
      </c>
      <c r="H17664" s="1">
        <f>Table8[[#This Row],[Sorties]]/31</f>
        <v>0.19354838709677419</v>
      </c>
      <c r="I17664" s="1">
        <f>Table8[[#This Row],[Retours]]/31</f>
        <v>6.4516129032258063E-2</v>
      </c>
      <c r="J17664" s="2">
        <f>ROUND(1/Table8[[#This Row],[Moyenne Sortie/Jour]],0)</f>
        <v>5</v>
      </c>
    </row>
    <row r="17665" spans="1:10" hidden="1" x14ac:dyDescent="0.2">
      <c r="A17665" t="s">
        <v>18010</v>
      </c>
      <c r="B17665" t="s">
        <v>18010</v>
      </c>
      <c r="C17665">
        <v>6</v>
      </c>
      <c r="D17665">
        <v>2</v>
      </c>
      <c r="E17665" t="s">
        <v>25407</v>
      </c>
      <c r="F17665">
        <v>2</v>
      </c>
      <c r="G17665">
        <v>4</v>
      </c>
      <c r="H17665" s="1">
        <f>Table8[[#This Row],[Sorties]]/31</f>
        <v>0.19354838709677419</v>
      </c>
      <c r="I17665" s="1">
        <f>Table8[[#This Row],[Retours]]/31</f>
        <v>6.4516129032258063E-2</v>
      </c>
      <c r="J17665" s="2">
        <f>ROUND(1/Table8[[#This Row],[Moyenne Sortie/Jour]],0)</f>
        <v>5</v>
      </c>
    </row>
    <row r="17666" spans="1:10" hidden="1" x14ac:dyDescent="0.2">
      <c r="A17666" t="s">
        <v>17986</v>
      </c>
      <c r="B17666" t="s">
        <v>17986</v>
      </c>
      <c r="C17666">
        <v>6</v>
      </c>
      <c r="D17666">
        <v>2</v>
      </c>
      <c r="E17666" t="s">
        <v>25407</v>
      </c>
      <c r="F17666">
        <v>2</v>
      </c>
      <c r="G17666">
        <v>4</v>
      </c>
      <c r="H17666" s="1">
        <f>Table8[[#This Row],[Sorties]]/31</f>
        <v>0.19354838709677419</v>
      </c>
      <c r="I17666" s="1">
        <f>Table8[[#This Row],[Retours]]/31</f>
        <v>6.4516129032258063E-2</v>
      </c>
      <c r="J17666" s="2">
        <f>ROUND(1/Table8[[#This Row],[Moyenne Sortie/Jour]],0)</f>
        <v>5</v>
      </c>
    </row>
    <row r="17667" spans="1:10" hidden="1" x14ac:dyDescent="0.2">
      <c r="A17667" t="s">
        <v>18000</v>
      </c>
      <c r="B17667" t="s">
        <v>18000</v>
      </c>
      <c r="C17667">
        <v>6</v>
      </c>
      <c r="D17667">
        <v>2</v>
      </c>
      <c r="E17667" t="s">
        <v>25407</v>
      </c>
      <c r="F17667">
        <v>2</v>
      </c>
      <c r="G17667">
        <v>4</v>
      </c>
      <c r="H17667" s="1">
        <f>Table8[[#This Row],[Sorties]]/31</f>
        <v>0.19354838709677419</v>
      </c>
      <c r="I17667" s="1">
        <f>Table8[[#This Row],[Retours]]/31</f>
        <v>6.4516129032258063E-2</v>
      </c>
      <c r="J17667" s="2">
        <f>ROUND(1/Table8[[#This Row],[Moyenne Sortie/Jour]],0)</f>
        <v>5</v>
      </c>
    </row>
    <row r="17668" spans="1:10" hidden="1" x14ac:dyDescent="0.2">
      <c r="A17668" t="s">
        <v>17664</v>
      </c>
      <c r="B17668" t="s">
        <v>17664</v>
      </c>
      <c r="C17668">
        <v>6</v>
      </c>
      <c r="D17668">
        <v>1</v>
      </c>
      <c r="E17668" t="s">
        <v>25407</v>
      </c>
      <c r="F17668">
        <v>2</v>
      </c>
      <c r="G17668">
        <v>5</v>
      </c>
      <c r="H17668" s="1">
        <f>Table8[[#This Row],[Sorties]]/31</f>
        <v>0.19354838709677419</v>
      </c>
      <c r="I17668" s="1">
        <f>Table8[[#This Row],[Retours]]/31</f>
        <v>3.2258064516129031E-2</v>
      </c>
      <c r="J17668" s="2">
        <f>ROUND(1/Table8[[#This Row],[Moyenne Sortie/Jour]],0)</f>
        <v>5</v>
      </c>
    </row>
    <row r="17669" spans="1:10" hidden="1" x14ac:dyDescent="0.2">
      <c r="A17669" t="s">
        <v>17672</v>
      </c>
      <c r="B17669" t="s">
        <v>17672</v>
      </c>
      <c r="C17669">
        <v>6</v>
      </c>
      <c r="D17669">
        <v>1</v>
      </c>
      <c r="E17669" t="s">
        <v>25407</v>
      </c>
      <c r="F17669">
        <v>2</v>
      </c>
      <c r="G17669">
        <v>5</v>
      </c>
      <c r="H17669" s="1">
        <f>Table8[[#This Row],[Sorties]]/31</f>
        <v>0.19354838709677419</v>
      </c>
      <c r="I17669" s="1">
        <f>Table8[[#This Row],[Retours]]/31</f>
        <v>3.2258064516129031E-2</v>
      </c>
      <c r="J17669" s="2">
        <f>ROUND(1/Table8[[#This Row],[Moyenne Sortie/Jour]],0)</f>
        <v>5</v>
      </c>
    </row>
    <row r="17670" spans="1:10" hidden="1" x14ac:dyDescent="0.2">
      <c r="A17670" t="s">
        <v>17674</v>
      </c>
      <c r="B17670" t="s">
        <v>17674</v>
      </c>
      <c r="C17670">
        <v>6</v>
      </c>
      <c r="D17670">
        <v>1</v>
      </c>
      <c r="E17670" t="s">
        <v>25407</v>
      </c>
      <c r="F17670">
        <v>2</v>
      </c>
      <c r="G17670">
        <v>5</v>
      </c>
      <c r="H17670" s="1">
        <f>Table8[[#This Row],[Sorties]]/31</f>
        <v>0.19354838709677419</v>
      </c>
      <c r="I17670" s="1">
        <f>Table8[[#This Row],[Retours]]/31</f>
        <v>3.2258064516129031E-2</v>
      </c>
      <c r="J17670" s="2">
        <f>ROUND(1/Table8[[#This Row],[Moyenne Sortie/Jour]],0)</f>
        <v>5</v>
      </c>
    </row>
    <row r="17671" spans="1:10" hidden="1" x14ac:dyDescent="0.2">
      <c r="A17671" t="s">
        <v>17691</v>
      </c>
      <c r="B17671" t="s">
        <v>17691</v>
      </c>
      <c r="C17671">
        <v>6</v>
      </c>
      <c r="D17671">
        <v>1</v>
      </c>
      <c r="E17671" t="s">
        <v>25407</v>
      </c>
      <c r="F17671">
        <v>2</v>
      </c>
      <c r="G17671">
        <v>5</v>
      </c>
      <c r="H17671" s="1">
        <f>Table8[[#This Row],[Sorties]]/31</f>
        <v>0.19354838709677419</v>
      </c>
      <c r="I17671" s="1">
        <f>Table8[[#This Row],[Retours]]/31</f>
        <v>3.2258064516129031E-2</v>
      </c>
      <c r="J17671" s="2">
        <f>ROUND(1/Table8[[#This Row],[Moyenne Sortie/Jour]],0)</f>
        <v>5</v>
      </c>
    </row>
    <row r="17672" spans="1:10" hidden="1" x14ac:dyDescent="0.2">
      <c r="A17672" t="s">
        <v>17638</v>
      </c>
      <c r="B17672" t="s">
        <v>17638</v>
      </c>
      <c r="C17672">
        <v>6</v>
      </c>
      <c r="D17672">
        <v>1</v>
      </c>
      <c r="E17672" t="s">
        <v>25407</v>
      </c>
      <c r="F17672">
        <v>2</v>
      </c>
      <c r="G17672">
        <v>5</v>
      </c>
      <c r="H17672" s="1">
        <f>Table8[[#This Row],[Sorties]]/31</f>
        <v>0.19354838709677419</v>
      </c>
      <c r="I17672" s="1">
        <f>Table8[[#This Row],[Retours]]/31</f>
        <v>3.2258064516129031E-2</v>
      </c>
      <c r="J17672" s="2">
        <f>ROUND(1/Table8[[#This Row],[Moyenne Sortie/Jour]],0)</f>
        <v>5</v>
      </c>
    </row>
    <row r="17673" spans="1:10" hidden="1" x14ac:dyDescent="0.2">
      <c r="A17673" t="s">
        <v>17627</v>
      </c>
      <c r="B17673" t="s">
        <v>17627</v>
      </c>
      <c r="C17673">
        <v>6</v>
      </c>
      <c r="D17673">
        <v>1</v>
      </c>
      <c r="E17673" t="s">
        <v>25407</v>
      </c>
      <c r="F17673">
        <v>2</v>
      </c>
      <c r="G17673">
        <v>5</v>
      </c>
      <c r="H17673" s="1">
        <f>Table8[[#This Row],[Sorties]]/31</f>
        <v>0.19354838709677419</v>
      </c>
      <c r="I17673" s="1">
        <f>Table8[[#This Row],[Retours]]/31</f>
        <v>3.2258064516129031E-2</v>
      </c>
      <c r="J17673" s="2">
        <f>ROUND(1/Table8[[#This Row],[Moyenne Sortie/Jour]],0)</f>
        <v>5</v>
      </c>
    </row>
    <row r="17674" spans="1:10" hidden="1" x14ac:dyDescent="0.2">
      <c r="A17674" t="s">
        <v>17629</v>
      </c>
      <c r="B17674" t="s">
        <v>17629</v>
      </c>
      <c r="C17674">
        <v>6</v>
      </c>
      <c r="D17674">
        <v>1</v>
      </c>
      <c r="E17674" t="s">
        <v>25407</v>
      </c>
      <c r="F17674">
        <v>2</v>
      </c>
      <c r="G17674">
        <v>5</v>
      </c>
      <c r="H17674" s="1">
        <f>Table8[[#This Row],[Sorties]]/31</f>
        <v>0.19354838709677419</v>
      </c>
      <c r="I17674" s="1">
        <f>Table8[[#This Row],[Retours]]/31</f>
        <v>3.2258064516129031E-2</v>
      </c>
      <c r="J17674" s="2">
        <f>ROUND(1/Table8[[#This Row],[Moyenne Sortie/Jour]],0)</f>
        <v>5</v>
      </c>
    </row>
    <row r="17675" spans="1:10" hidden="1" x14ac:dyDescent="0.2">
      <c r="A17675" t="s">
        <v>17663</v>
      </c>
      <c r="B17675" t="s">
        <v>17663</v>
      </c>
      <c r="C17675">
        <v>6</v>
      </c>
      <c r="D17675">
        <v>1</v>
      </c>
      <c r="E17675" t="s">
        <v>25407</v>
      </c>
      <c r="F17675">
        <v>2</v>
      </c>
      <c r="G17675">
        <v>5</v>
      </c>
      <c r="H17675" s="1">
        <f>Table8[[#This Row],[Sorties]]/31</f>
        <v>0.19354838709677419</v>
      </c>
      <c r="I17675" s="1">
        <f>Table8[[#This Row],[Retours]]/31</f>
        <v>3.2258064516129031E-2</v>
      </c>
      <c r="J17675" s="2">
        <f>ROUND(1/Table8[[#This Row],[Moyenne Sortie/Jour]],0)</f>
        <v>5</v>
      </c>
    </row>
    <row r="17676" spans="1:10" hidden="1" x14ac:dyDescent="0.2">
      <c r="A17676" t="s">
        <v>17567</v>
      </c>
      <c r="B17676" t="s">
        <v>17567</v>
      </c>
      <c r="C17676">
        <v>6</v>
      </c>
      <c r="D17676">
        <v>1</v>
      </c>
      <c r="E17676" t="s">
        <v>25407</v>
      </c>
      <c r="F17676">
        <v>2</v>
      </c>
      <c r="G17676">
        <v>5</v>
      </c>
      <c r="H17676" s="1">
        <f>Table8[[#This Row],[Sorties]]/31</f>
        <v>0.19354838709677419</v>
      </c>
      <c r="I17676" s="1">
        <f>Table8[[#This Row],[Retours]]/31</f>
        <v>3.2258064516129031E-2</v>
      </c>
      <c r="J17676" s="2">
        <f>ROUND(1/Table8[[#This Row],[Moyenne Sortie/Jour]],0)</f>
        <v>5</v>
      </c>
    </row>
    <row r="17677" spans="1:10" hidden="1" x14ac:dyDescent="0.2">
      <c r="A17677" t="s">
        <v>17557</v>
      </c>
      <c r="B17677" t="s">
        <v>17557</v>
      </c>
      <c r="C17677">
        <v>6</v>
      </c>
      <c r="D17677">
        <v>1</v>
      </c>
      <c r="E17677" t="s">
        <v>25407</v>
      </c>
      <c r="F17677">
        <v>2</v>
      </c>
      <c r="G17677">
        <v>5</v>
      </c>
      <c r="H17677" s="1">
        <f>Table8[[#This Row],[Sorties]]/31</f>
        <v>0.19354838709677419</v>
      </c>
      <c r="I17677" s="1">
        <f>Table8[[#This Row],[Retours]]/31</f>
        <v>3.2258064516129031E-2</v>
      </c>
      <c r="J17677" s="2">
        <f>ROUND(1/Table8[[#This Row],[Moyenne Sortie/Jour]],0)</f>
        <v>5</v>
      </c>
    </row>
    <row r="17678" spans="1:10" hidden="1" x14ac:dyDescent="0.2">
      <c r="A17678" t="s">
        <v>17556</v>
      </c>
      <c r="B17678" t="s">
        <v>17556</v>
      </c>
      <c r="C17678">
        <v>6</v>
      </c>
      <c r="D17678">
        <v>1</v>
      </c>
      <c r="E17678" t="s">
        <v>25407</v>
      </c>
      <c r="F17678">
        <v>2</v>
      </c>
      <c r="G17678">
        <v>5</v>
      </c>
      <c r="H17678" s="1">
        <f>Table8[[#This Row],[Sorties]]/31</f>
        <v>0.19354838709677419</v>
      </c>
      <c r="I17678" s="1">
        <f>Table8[[#This Row],[Retours]]/31</f>
        <v>3.2258064516129031E-2</v>
      </c>
      <c r="J17678" s="2">
        <f>ROUND(1/Table8[[#This Row],[Moyenne Sortie/Jour]],0)</f>
        <v>5</v>
      </c>
    </row>
    <row r="17679" spans="1:10" hidden="1" x14ac:dyDescent="0.2">
      <c r="A17679" t="s">
        <v>17586</v>
      </c>
      <c r="B17679" t="s">
        <v>17586</v>
      </c>
      <c r="C17679">
        <v>6</v>
      </c>
      <c r="D17679">
        <v>1</v>
      </c>
      <c r="E17679" t="s">
        <v>25407</v>
      </c>
      <c r="F17679">
        <v>2</v>
      </c>
      <c r="G17679">
        <v>5</v>
      </c>
      <c r="H17679" s="1">
        <f>Table8[[#This Row],[Sorties]]/31</f>
        <v>0.19354838709677419</v>
      </c>
      <c r="I17679" s="1">
        <f>Table8[[#This Row],[Retours]]/31</f>
        <v>3.2258064516129031E-2</v>
      </c>
      <c r="J17679" s="2">
        <f>ROUND(1/Table8[[#This Row],[Moyenne Sortie/Jour]],0)</f>
        <v>5</v>
      </c>
    </row>
    <row r="17680" spans="1:10" hidden="1" x14ac:dyDescent="0.2">
      <c r="A17680" t="s">
        <v>17581</v>
      </c>
      <c r="B17680" t="s">
        <v>17581</v>
      </c>
      <c r="C17680">
        <v>6</v>
      </c>
      <c r="D17680">
        <v>1</v>
      </c>
      <c r="E17680" t="s">
        <v>25407</v>
      </c>
      <c r="F17680">
        <v>2</v>
      </c>
      <c r="G17680">
        <v>5</v>
      </c>
      <c r="H17680" s="1">
        <f>Table8[[#This Row],[Sorties]]/31</f>
        <v>0.19354838709677419</v>
      </c>
      <c r="I17680" s="1">
        <f>Table8[[#This Row],[Retours]]/31</f>
        <v>3.2258064516129031E-2</v>
      </c>
      <c r="J17680" s="2">
        <f>ROUND(1/Table8[[#This Row],[Moyenne Sortie/Jour]],0)</f>
        <v>5</v>
      </c>
    </row>
    <row r="17681" spans="1:10" hidden="1" x14ac:dyDescent="0.2">
      <c r="A17681" t="s">
        <v>17597</v>
      </c>
      <c r="B17681" t="s">
        <v>17597</v>
      </c>
      <c r="C17681">
        <v>6</v>
      </c>
      <c r="D17681">
        <v>1</v>
      </c>
      <c r="E17681" t="s">
        <v>25407</v>
      </c>
      <c r="F17681">
        <v>2</v>
      </c>
      <c r="G17681">
        <v>5</v>
      </c>
      <c r="H17681" s="1">
        <f>Table8[[#This Row],[Sorties]]/31</f>
        <v>0.19354838709677419</v>
      </c>
      <c r="I17681" s="1">
        <f>Table8[[#This Row],[Retours]]/31</f>
        <v>3.2258064516129031E-2</v>
      </c>
      <c r="J17681" s="2">
        <f>ROUND(1/Table8[[#This Row],[Moyenne Sortie/Jour]],0)</f>
        <v>5</v>
      </c>
    </row>
    <row r="17682" spans="1:10" hidden="1" x14ac:dyDescent="0.2">
      <c r="A17682" t="s">
        <v>17599</v>
      </c>
      <c r="B17682" t="s">
        <v>17599</v>
      </c>
      <c r="C17682">
        <v>6</v>
      </c>
      <c r="D17682">
        <v>1</v>
      </c>
      <c r="E17682" t="s">
        <v>25407</v>
      </c>
      <c r="F17682">
        <v>2</v>
      </c>
      <c r="G17682">
        <v>5</v>
      </c>
      <c r="H17682" s="1">
        <f>Table8[[#This Row],[Sorties]]/31</f>
        <v>0.19354838709677419</v>
      </c>
      <c r="I17682" s="1">
        <f>Table8[[#This Row],[Retours]]/31</f>
        <v>3.2258064516129031E-2</v>
      </c>
      <c r="J17682" s="2">
        <f>ROUND(1/Table8[[#This Row],[Moyenne Sortie/Jour]],0)</f>
        <v>5</v>
      </c>
    </row>
    <row r="17683" spans="1:10" hidden="1" x14ac:dyDescent="0.2">
      <c r="A17683" t="s">
        <v>17570</v>
      </c>
      <c r="B17683" t="s">
        <v>17570</v>
      </c>
      <c r="C17683">
        <v>6</v>
      </c>
      <c r="D17683">
        <v>1</v>
      </c>
      <c r="E17683" t="s">
        <v>25407</v>
      </c>
      <c r="F17683">
        <v>2</v>
      </c>
      <c r="G17683">
        <v>5</v>
      </c>
      <c r="H17683" s="1">
        <f>Table8[[#This Row],[Sorties]]/31</f>
        <v>0.19354838709677419</v>
      </c>
      <c r="I17683" s="1">
        <f>Table8[[#This Row],[Retours]]/31</f>
        <v>3.2258064516129031E-2</v>
      </c>
      <c r="J17683" s="2">
        <f>ROUND(1/Table8[[#This Row],[Moyenne Sortie/Jour]],0)</f>
        <v>5</v>
      </c>
    </row>
    <row r="17684" spans="1:10" hidden="1" x14ac:dyDescent="0.2">
      <c r="A17684" t="s">
        <v>17576</v>
      </c>
      <c r="B17684" t="s">
        <v>17576</v>
      </c>
      <c r="C17684">
        <v>6</v>
      </c>
      <c r="D17684">
        <v>1</v>
      </c>
      <c r="E17684" t="s">
        <v>25407</v>
      </c>
      <c r="F17684">
        <v>2</v>
      </c>
      <c r="G17684">
        <v>5</v>
      </c>
      <c r="H17684" s="1">
        <f>Table8[[#This Row],[Sorties]]/31</f>
        <v>0.19354838709677419</v>
      </c>
      <c r="I17684" s="1">
        <f>Table8[[#This Row],[Retours]]/31</f>
        <v>3.2258064516129031E-2</v>
      </c>
      <c r="J17684" s="2">
        <f>ROUND(1/Table8[[#This Row],[Moyenne Sortie/Jour]],0)</f>
        <v>5</v>
      </c>
    </row>
    <row r="17685" spans="1:10" hidden="1" x14ac:dyDescent="0.2">
      <c r="A17685" t="s">
        <v>17602</v>
      </c>
      <c r="B17685" t="s">
        <v>17602</v>
      </c>
      <c r="C17685">
        <v>6</v>
      </c>
      <c r="D17685">
        <v>1</v>
      </c>
      <c r="E17685" t="s">
        <v>25407</v>
      </c>
      <c r="F17685">
        <v>2</v>
      </c>
      <c r="G17685">
        <v>5</v>
      </c>
      <c r="H17685" s="1">
        <f>Table8[[#This Row],[Sorties]]/31</f>
        <v>0.19354838709677419</v>
      </c>
      <c r="I17685" s="1">
        <f>Table8[[#This Row],[Retours]]/31</f>
        <v>3.2258064516129031E-2</v>
      </c>
      <c r="J17685" s="2">
        <f>ROUND(1/Table8[[#This Row],[Moyenne Sortie/Jour]],0)</f>
        <v>5</v>
      </c>
    </row>
    <row r="17686" spans="1:10" hidden="1" x14ac:dyDescent="0.2">
      <c r="A17686" t="s">
        <v>17569</v>
      </c>
      <c r="B17686" t="s">
        <v>17569</v>
      </c>
      <c r="C17686">
        <v>6</v>
      </c>
      <c r="D17686">
        <v>1</v>
      </c>
      <c r="E17686" t="s">
        <v>25407</v>
      </c>
      <c r="F17686">
        <v>2</v>
      </c>
      <c r="G17686">
        <v>5</v>
      </c>
      <c r="H17686" s="1">
        <f>Table8[[#This Row],[Sorties]]/31</f>
        <v>0.19354838709677419</v>
      </c>
      <c r="I17686" s="1">
        <f>Table8[[#This Row],[Retours]]/31</f>
        <v>3.2258064516129031E-2</v>
      </c>
      <c r="J17686" s="2">
        <f>ROUND(1/Table8[[#This Row],[Moyenne Sortie/Jour]],0)</f>
        <v>5</v>
      </c>
    </row>
    <row r="17687" spans="1:10" hidden="1" x14ac:dyDescent="0.2">
      <c r="A17687" t="s">
        <v>17573</v>
      </c>
      <c r="B17687" t="s">
        <v>17573</v>
      </c>
      <c r="C17687">
        <v>6</v>
      </c>
      <c r="D17687">
        <v>1</v>
      </c>
      <c r="E17687" t="s">
        <v>25407</v>
      </c>
      <c r="F17687">
        <v>2</v>
      </c>
      <c r="G17687">
        <v>5</v>
      </c>
      <c r="H17687" s="1">
        <f>Table8[[#This Row],[Sorties]]/31</f>
        <v>0.19354838709677419</v>
      </c>
      <c r="I17687" s="1">
        <f>Table8[[#This Row],[Retours]]/31</f>
        <v>3.2258064516129031E-2</v>
      </c>
      <c r="J17687" s="2">
        <f>ROUND(1/Table8[[#This Row],[Moyenne Sortie/Jour]],0)</f>
        <v>5</v>
      </c>
    </row>
    <row r="17688" spans="1:10" hidden="1" x14ac:dyDescent="0.2">
      <c r="A17688" t="s">
        <v>17595</v>
      </c>
      <c r="B17688" t="s">
        <v>17595</v>
      </c>
      <c r="C17688">
        <v>6</v>
      </c>
      <c r="D17688">
        <v>1</v>
      </c>
      <c r="E17688" t="s">
        <v>25407</v>
      </c>
      <c r="F17688">
        <v>2</v>
      </c>
      <c r="G17688">
        <v>5</v>
      </c>
      <c r="H17688" s="1">
        <f>Table8[[#This Row],[Sorties]]/31</f>
        <v>0.19354838709677419</v>
      </c>
      <c r="I17688" s="1">
        <f>Table8[[#This Row],[Retours]]/31</f>
        <v>3.2258064516129031E-2</v>
      </c>
      <c r="J17688" s="2">
        <f>ROUND(1/Table8[[#This Row],[Moyenne Sortie/Jour]],0)</f>
        <v>5</v>
      </c>
    </row>
    <row r="17689" spans="1:10" hidden="1" x14ac:dyDescent="0.2">
      <c r="A17689" t="s">
        <v>17572</v>
      </c>
      <c r="B17689" t="s">
        <v>17572</v>
      </c>
      <c r="C17689">
        <v>6</v>
      </c>
      <c r="D17689">
        <v>1</v>
      </c>
      <c r="E17689" t="s">
        <v>25407</v>
      </c>
      <c r="F17689">
        <v>2</v>
      </c>
      <c r="G17689">
        <v>5</v>
      </c>
      <c r="H17689" s="1">
        <f>Table8[[#This Row],[Sorties]]/31</f>
        <v>0.19354838709677419</v>
      </c>
      <c r="I17689" s="1">
        <f>Table8[[#This Row],[Retours]]/31</f>
        <v>3.2258064516129031E-2</v>
      </c>
      <c r="J17689" s="2">
        <f>ROUND(1/Table8[[#This Row],[Moyenne Sortie/Jour]],0)</f>
        <v>5</v>
      </c>
    </row>
    <row r="17690" spans="1:10" hidden="1" x14ac:dyDescent="0.2">
      <c r="A17690" t="s">
        <v>17564</v>
      </c>
      <c r="B17690" t="s">
        <v>17564</v>
      </c>
      <c r="C17690">
        <v>6</v>
      </c>
      <c r="D17690">
        <v>1</v>
      </c>
      <c r="E17690" t="s">
        <v>25407</v>
      </c>
      <c r="F17690">
        <v>2</v>
      </c>
      <c r="G17690">
        <v>5</v>
      </c>
      <c r="H17690" s="1">
        <f>Table8[[#This Row],[Sorties]]/31</f>
        <v>0.19354838709677419</v>
      </c>
      <c r="I17690" s="1">
        <f>Table8[[#This Row],[Retours]]/31</f>
        <v>3.2258064516129031E-2</v>
      </c>
      <c r="J17690" s="2">
        <f>ROUND(1/Table8[[#This Row],[Moyenne Sortie/Jour]],0)</f>
        <v>5</v>
      </c>
    </row>
    <row r="17691" spans="1:10" hidden="1" x14ac:dyDescent="0.2">
      <c r="A17691" t="s">
        <v>17579</v>
      </c>
      <c r="B17691" t="s">
        <v>17579</v>
      </c>
      <c r="C17691">
        <v>6</v>
      </c>
      <c r="D17691">
        <v>1</v>
      </c>
      <c r="E17691" t="s">
        <v>25407</v>
      </c>
      <c r="F17691">
        <v>2</v>
      </c>
      <c r="G17691">
        <v>5</v>
      </c>
      <c r="H17691" s="1">
        <f>Table8[[#This Row],[Sorties]]/31</f>
        <v>0.19354838709677419</v>
      </c>
      <c r="I17691" s="1">
        <f>Table8[[#This Row],[Retours]]/31</f>
        <v>3.2258064516129031E-2</v>
      </c>
      <c r="J17691" s="2">
        <f>ROUND(1/Table8[[#This Row],[Moyenne Sortie/Jour]],0)</f>
        <v>5</v>
      </c>
    </row>
    <row r="17692" spans="1:10" hidden="1" x14ac:dyDescent="0.2">
      <c r="A17692" t="s">
        <v>17583</v>
      </c>
      <c r="B17692" t="s">
        <v>17583</v>
      </c>
      <c r="C17692">
        <v>6</v>
      </c>
      <c r="D17692">
        <v>1</v>
      </c>
      <c r="E17692" t="s">
        <v>25407</v>
      </c>
      <c r="F17692">
        <v>2</v>
      </c>
      <c r="G17692">
        <v>5</v>
      </c>
      <c r="H17692" s="1">
        <f>Table8[[#This Row],[Sorties]]/31</f>
        <v>0.19354838709677419</v>
      </c>
      <c r="I17692" s="1">
        <f>Table8[[#This Row],[Retours]]/31</f>
        <v>3.2258064516129031E-2</v>
      </c>
      <c r="J17692" s="2">
        <f>ROUND(1/Table8[[#This Row],[Moyenne Sortie/Jour]],0)</f>
        <v>5</v>
      </c>
    </row>
    <row r="17693" spans="1:10" hidden="1" x14ac:dyDescent="0.2">
      <c r="A17693" t="s">
        <v>17555</v>
      </c>
      <c r="B17693" t="s">
        <v>17555</v>
      </c>
      <c r="C17693">
        <v>6</v>
      </c>
      <c r="D17693">
        <v>1</v>
      </c>
      <c r="E17693" t="s">
        <v>25407</v>
      </c>
      <c r="F17693">
        <v>2</v>
      </c>
      <c r="G17693">
        <v>5</v>
      </c>
      <c r="H17693" s="1">
        <f>Table8[[#This Row],[Sorties]]/31</f>
        <v>0.19354838709677419</v>
      </c>
      <c r="I17693" s="1">
        <f>Table8[[#This Row],[Retours]]/31</f>
        <v>3.2258064516129031E-2</v>
      </c>
      <c r="J17693" s="2">
        <f>ROUND(1/Table8[[#This Row],[Moyenne Sortie/Jour]],0)</f>
        <v>5</v>
      </c>
    </row>
    <row r="17694" spans="1:10" hidden="1" x14ac:dyDescent="0.2">
      <c r="A17694" t="s">
        <v>17561</v>
      </c>
      <c r="B17694" t="s">
        <v>17561</v>
      </c>
      <c r="C17694">
        <v>6</v>
      </c>
      <c r="D17694">
        <v>1</v>
      </c>
      <c r="E17694" t="s">
        <v>25407</v>
      </c>
      <c r="F17694">
        <v>2</v>
      </c>
      <c r="G17694">
        <v>5</v>
      </c>
      <c r="H17694" s="1">
        <f>Table8[[#This Row],[Sorties]]/31</f>
        <v>0.19354838709677419</v>
      </c>
      <c r="I17694" s="1">
        <f>Table8[[#This Row],[Retours]]/31</f>
        <v>3.2258064516129031E-2</v>
      </c>
      <c r="J17694" s="2">
        <f>ROUND(1/Table8[[#This Row],[Moyenne Sortie/Jour]],0)</f>
        <v>5</v>
      </c>
    </row>
    <row r="17695" spans="1:10" hidden="1" x14ac:dyDescent="0.2">
      <c r="A17695" t="s">
        <v>17593</v>
      </c>
      <c r="B17695" t="s">
        <v>17593</v>
      </c>
      <c r="C17695">
        <v>6</v>
      </c>
      <c r="D17695">
        <v>1</v>
      </c>
      <c r="E17695" t="s">
        <v>25407</v>
      </c>
      <c r="F17695">
        <v>2</v>
      </c>
      <c r="G17695">
        <v>5</v>
      </c>
      <c r="H17695" s="1">
        <f>Table8[[#This Row],[Sorties]]/31</f>
        <v>0.19354838709677419</v>
      </c>
      <c r="I17695" s="1">
        <f>Table8[[#This Row],[Retours]]/31</f>
        <v>3.2258064516129031E-2</v>
      </c>
      <c r="J17695" s="2">
        <f>ROUND(1/Table8[[#This Row],[Moyenne Sortie/Jour]],0)</f>
        <v>5</v>
      </c>
    </row>
    <row r="17696" spans="1:10" hidden="1" x14ac:dyDescent="0.2">
      <c r="A17696" t="s">
        <v>17596</v>
      </c>
      <c r="B17696" t="s">
        <v>17596</v>
      </c>
      <c r="C17696">
        <v>6</v>
      </c>
      <c r="D17696">
        <v>1</v>
      </c>
      <c r="E17696" t="s">
        <v>25407</v>
      </c>
      <c r="F17696">
        <v>2</v>
      </c>
      <c r="G17696">
        <v>5</v>
      </c>
      <c r="H17696" s="1">
        <f>Table8[[#This Row],[Sorties]]/31</f>
        <v>0.19354838709677419</v>
      </c>
      <c r="I17696" s="1">
        <f>Table8[[#This Row],[Retours]]/31</f>
        <v>3.2258064516129031E-2</v>
      </c>
      <c r="J17696" s="2">
        <f>ROUND(1/Table8[[#This Row],[Moyenne Sortie/Jour]],0)</f>
        <v>5</v>
      </c>
    </row>
    <row r="17697" spans="1:10" hidden="1" x14ac:dyDescent="0.2">
      <c r="A17697" t="s">
        <v>17523</v>
      </c>
      <c r="B17697" t="s">
        <v>17523</v>
      </c>
      <c r="C17697">
        <v>6</v>
      </c>
      <c r="D17697">
        <v>1</v>
      </c>
      <c r="E17697" t="s">
        <v>25407</v>
      </c>
      <c r="F17697">
        <v>2</v>
      </c>
      <c r="G17697">
        <v>5</v>
      </c>
      <c r="H17697" s="1">
        <f>Table8[[#This Row],[Sorties]]/31</f>
        <v>0.19354838709677419</v>
      </c>
      <c r="I17697" s="1">
        <f>Table8[[#This Row],[Retours]]/31</f>
        <v>3.2258064516129031E-2</v>
      </c>
      <c r="J17697" s="2">
        <f>ROUND(1/Table8[[#This Row],[Moyenne Sortie/Jour]],0)</f>
        <v>5</v>
      </c>
    </row>
    <row r="17698" spans="1:10" hidden="1" x14ac:dyDescent="0.2">
      <c r="A17698" t="s">
        <v>17552</v>
      </c>
      <c r="B17698" t="s">
        <v>17552</v>
      </c>
      <c r="C17698">
        <v>6</v>
      </c>
      <c r="D17698">
        <v>1</v>
      </c>
      <c r="E17698" t="s">
        <v>25407</v>
      </c>
      <c r="F17698">
        <v>2</v>
      </c>
      <c r="G17698">
        <v>5</v>
      </c>
      <c r="H17698" s="1">
        <f>Table8[[#This Row],[Sorties]]/31</f>
        <v>0.19354838709677419</v>
      </c>
      <c r="I17698" s="1">
        <f>Table8[[#This Row],[Retours]]/31</f>
        <v>3.2258064516129031E-2</v>
      </c>
      <c r="J17698" s="2">
        <f>ROUND(1/Table8[[#This Row],[Moyenne Sortie/Jour]],0)</f>
        <v>5</v>
      </c>
    </row>
    <row r="17699" spans="1:10" hidden="1" x14ac:dyDescent="0.2">
      <c r="A17699" t="s">
        <v>17551</v>
      </c>
      <c r="B17699" t="s">
        <v>17551</v>
      </c>
      <c r="C17699">
        <v>6</v>
      </c>
      <c r="D17699">
        <v>1</v>
      </c>
      <c r="E17699" t="s">
        <v>25407</v>
      </c>
      <c r="F17699">
        <v>2</v>
      </c>
      <c r="G17699">
        <v>5</v>
      </c>
      <c r="H17699" s="1">
        <f>Table8[[#This Row],[Sorties]]/31</f>
        <v>0.19354838709677419</v>
      </c>
      <c r="I17699" s="1">
        <f>Table8[[#This Row],[Retours]]/31</f>
        <v>3.2258064516129031E-2</v>
      </c>
      <c r="J17699" s="2">
        <f>ROUND(1/Table8[[#This Row],[Moyenne Sortie/Jour]],0)</f>
        <v>5</v>
      </c>
    </row>
    <row r="17700" spans="1:10" hidden="1" x14ac:dyDescent="0.2">
      <c r="A17700" t="s">
        <v>17520</v>
      </c>
      <c r="B17700" t="s">
        <v>17520</v>
      </c>
      <c r="C17700">
        <v>6</v>
      </c>
      <c r="D17700">
        <v>1</v>
      </c>
      <c r="E17700" t="s">
        <v>25407</v>
      </c>
      <c r="F17700">
        <v>2</v>
      </c>
      <c r="G17700">
        <v>5</v>
      </c>
      <c r="H17700" s="1">
        <f>Table8[[#This Row],[Sorties]]/31</f>
        <v>0.19354838709677419</v>
      </c>
      <c r="I17700" s="1">
        <f>Table8[[#This Row],[Retours]]/31</f>
        <v>3.2258064516129031E-2</v>
      </c>
      <c r="J17700" s="2">
        <f>ROUND(1/Table8[[#This Row],[Moyenne Sortie/Jour]],0)</f>
        <v>5</v>
      </c>
    </row>
    <row r="17701" spans="1:10" hidden="1" x14ac:dyDescent="0.2">
      <c r="A17701" t="s">
        <v>17553</v>
      </c>
      <c r="B17701" t="s">
        <v>17553</v>
      </c>
      <c r="C17701">
        <v>6</v>
      </c>
      <c r="D17701">
        <v>1</v>
      </c>
      <c r="E17701" t="s">
        <v>25407</v>
      </c>
      <c r="F17701">
        <v>2</v>
      </c>
      <c r="G17701">
        <v>5</v>
      </c>
      <c r="H17701" s="1">
        <f>Table8[[#This Row],[Sorties]]/31</f>
        <v>0.19354838709677419</v>
      </c>
      <c r="I17701" s="1">
        <f>Table8[[#This Row],[Retours]]/31</f>
        <v>3.2258064516129031E-2</v>
      </c>
      <c r="J17701" s="2">
        <f>ROUND(1/Table8[[#This Row],[Moyenne Sortie/Jour]],0)</f>
        <v>5</v>
      </c>
    </row>
    <row r="17702" spans="1:10" hidden="1" x14ac:dyDescent="0.2">
      <c r="A17702" t="s">
        <v>17550</v>
      </c>
      <c r="B17702" t="s">
        <v>17550</v>
      </c>
      <c r="C17702">
        <v>6</v>
      </c>
      <c r="D17702">
        <v>1</v>
      </c>
      <c r="E17702" t="s">
        <v>25407</v>
      </c>
      <c r="F17702">
        <v>2</v>
      </c>
      <c r="G17702">
        <v>5</v>
      </c>
      <c r="H17702" s="1">
        <f>Table8[[#This Row],[Sorties]]/31</f>
        <v>0.19354838709677419</v>
      </c>
      <c r="I17702" s="1">
        <f>Table8[[#This Row],[Retours]]/31</f>
        <v>3.2258064516129031E-2</v>
      </c>
      <c r="J17702" s="2">
        <f>ROUND(1/Table8[[#This Row],[Moyenne Sortie/Jour]],0)</f>
        <v>5</v>
      </c>
    </row>
    <row r="17703" spans="1:10" hidden="1" x14ac:dyDescent="0.2">
      <c r="A17703" t="s">
        <v>17516</v>
      </c>
      <c r="B17703" t="s">
        <v>17516</v>
      </c>
      <c r="C17703">
        <v>6</v>
      </c>
      <c r="D17703">
        <v>1</v>
      </c>
      <c r="E17703" t="s">
        <v>25407</v>
      </c>
      <c r="F17703">
        <v>2</v>
      </c>
      <c r="G17703">
        <v>5</v>
      </c>
      <c r="H17703" s="1">
        <f>Table8[[#This Row],[Sorties]]/31</f>
        <v>0.19354838709677419</v>
      </c>
      <c r="I17703" s="1">
        <f>Table8[[#This Row],[Retours]]/31</f>
        <v>3.2258064516129031E-2</v>
      </c>
      <c r="J17703" s="2">
        <f>ROUND(1/Table8[[#This Row],[Moyenne Sortie/Jour]],0)</f>
        <v>5</v>
      </c>
    </row>
    <row r="17704" spans="1:10" hidden="1" x14ac:dyDescent="0.2">
      <c r="A17704" t="s">
        <v>17528</v>
      </c>
      <c r="B17704" t="s">
        <v>17528</v>
      </c>
      <c r="C17704">
        <v>6</v>
      </c>
      <c r="D17704">
        <v>1</v>
      </c>
      <c r="E17704" t="s">
        <v>25407</v>
      </c>
      <c r="F17704">
        <v>2</v>
      </c>
      <c r="G17704">
        <v>5</v>
      </c>
      <c r="H17704" s="1">
        <f>Table8[[#This Row],[Sorties]]/31</f>
        <v>0.19354838709677419</v>
      </c>
      <c r="I17704" s="1">
        <f>Table8[[#This Row],[Retours]]/31</f>
        <v>3.2258064516129031E-2</v>
      </c>
      <c r="J17704" s="2">
        <f>ROUND(1/Table8[[#This Row],[Moyenne Sortie/Jour]],0)</f>
        <v>5</v>
      </c>
    </row>
    <row r="17705" spans="1:10" hidden="1" x14ac:dyDescent="0.2">
      <c r="A17705" t="s">
        <v>17541</v>
      </c>
      <c r="B17705" t="s">
        <v>17541</v>
      </c>
      <c r="C17705">
        <v>6</v>
      </c>
      <c r="D17705">
        <v>1</v>
      </c>
      <c r="E17705" t="s">
        <v>25407</v>
      </c>
      <c r="F17705">
        <v>2</v>
      </c>
      <c r="G17705">
        <v>5</v>
      </c>
      <c r="H17705" s="1">
        <f>Table8[[#This Row],[Sorties]]/31</f>
        <v>0.19354838709677419</v>
      </c>
      <c r="I17705" s="1">
        <f>Table8[[#This Row],[Retours]]/31</f>
        <v>3.2258064516129031E-2</v>
      </c>
      <c r="J17705" s="2">
        <f>ROUND(1/Table8[[#This Row],[Moyenne Sortie/Jour]],0)</f>
        <v>5</v>
      </c>
    </row>
    <row r="17706" spans="1:10" hidden="1" x14ac:dyDescent="0.2">
      <c r="A17706" t="s">
        <v>17539</v>
      </c>
      <c r="B17706" t="s">
        <v>17539</v>
      </c>
      <c r="C17706">
        <v>6</v>
      </c>
      <c r="D17706">
        <v>1</v>
      </c>
      <c r="E17706" t="s">
        <v>25407</v>
      </c>
      <c r="F17706">
        <v>2</v>
      </c>
      <c r="G17706">
        <v>5</v>
      </c>
      <c r="H17706" s="1">
        <f>Table8[[#This Row],[Sorties]]/31</f>
        <v>0.19354838709677419</v>
      </c>
      <c r="I17706" s="1">
        <f>Table8[[#This Row],[Retours]]/31</f>
        <v>3.2258064516129031E-2</v>
      </c>
      <c r="J17706" s="2">
        <f>ROUND(1/Table8[[#This Row],[Moyenne Sortie/Jour]],0)</f>
        <v>5</v>
      </c>
    </row>
    <row r="17707" spans="1:10" hidden="1" x14ac:dyDescent="0.2">
      <c r="A17707" t="s">
        <v>17518</v>
      </c>
      <c r="B17707" t="s">
        <v>17518</v>
      </c>
      <c r="C17707">
        <v>6</v>
      </c>
      <c r="D17707">
        <v>1</v>
      </c>
      <c r="E17707" t="s">
        <v>25407</v>
      </c>
      <c r="F17707">
        <v>2</v>
      </c>
      <c r="G17707">
        <v>5</v>
      </c>
      <c r="H17707" s="1">
        <f>Table8[[#This Row],[Sorties]]/31</f>
        <v>0.19354838709677419</v>
      </c>
      <c r="I17707" s="1">
        <f>Table8[[#This Row],[Retours]]/31</f>
        <v>3.2258064516129031E-2</v>
      </c>
      <c r="J17707" s="2">
        <f>ROUND(1/Table8[[#This Row],[Moyenne Sortie/Jour]],0)</f>
        <v>5</v>
      </c>
    </row>
    <row r="17708" spans="1:10" hidden="1" x14ac:dyDescent="0.2">
      <c r="A17708" t="s">
        <v>17508</v>
      </c>
      <c r="B17708" t="s">
        <v>17508</v>
      </c>
      <c r="C17708">
        <v>6</v>
      </c>
      <c r="D17708">
        <v>1</v>
      </c>
      <c r="E17708" t="s">
        <v>25407</v>
      </c>
      <c r="F17708">
        <v>2</v>
      </c>
      <c r="G17708">
        <v>5</v>
      </c>
      <c r="H17708" s="1">
        <f>Table8[[#This Row],[Sorties]]/31</f>
        <v>0.19354838709677419</v>
      </c>
      <c r="I17708" s="1">
        <f>Table8[[#This Row],[Retours]]/31</f>
        <v>3.2258064516129031E-2</v>
      </c>
      <c r="J17708" s="2">
        <f>ROUND(1/Table8[[#This Row],[Moyenne Sortie/Jour]],0)</f>
        <v>5</v>
      </c>
    </row>
    <row r="17709" spans="1:10" hidden="1" x14ac:dyDescent="0.2">
      <c r="A17709" t="s">
        <v>17514</v>
      </c>
      <c r="B17709" t="s">
        <v>17514</v>
      </c>
      <c r="C17709">
        <v>6</v>
      </c>
      <c r="D17709">
        <v>1</v>
      </c>
      <c r="E17709" t="s">
        <v>25407</v>
      </c>
      <c r="F17709">
        <v>2</v>
      </c>
      <c r="G17709">
        <v>5</v>
      </c>
      <c r="H17709" s="1">
        <f>Table8[[#This Row],[Sorties]]/31</f>
        <v>0.19354838709677419</v>
      </c>
      <c r="I17709" s="1">
        <f>Table8[[#This Row],[Retours]]/31</f>
        <v>3.2258064516129031E-2</v>
      </c>
      <c r="J17709" s="2">
        <f>ROUND(1/Table8[[#This Row],[Moyenne Sortie/Jour]],0)</f>
        <v>5</v>
      </c>
    </row>
    <row r="17710" spans="1:10" hidden="1" x14ac:dyDescent="0.2">
      <c r="A17710" t="s">
        <v>17522</v>
      </c>
      <c r="B17710" t="s">
        <v>17522</v>
      </c>
      <c r="C17710">
        <v>6</v>
      </c>
      <c r="D17710">
        <v>1</v>
      </c>
      <c r="E17710" t="s">
        <v>25407</v>
      </c>
      <c r="F17710">
        <v>2</v>
      </c>
      <c r="G17710">
        <v>5</v>
      </c>
      <c r="H17710" s="1">
        <f>Table8[[#This Row],[Sorties]]/31</f>
        <v>0.19354838709677419</v>
      </c>
      <c r="I17710" s="1">
        <f>Table8[[#This Row],[Retours]]/31</f>
        <v>3.2258064516129031E-2</v>
      </c>
      <c r="J17710" s="2">
        <f>ROUND(1/Table8[[#This Row],[Moyenne Sortie/Jour]],0)</f>
        <v>5</v>
      </c>
    </row>
    <row r="17711" spans="1:10" hidden="1" x14ac:dyDescent="0.2">
      <c r="A17711" t="s">
        <v>17531</v>
      </c>
      <c r="B17711" t="s">
        <v>17531</v>
      </c>
      <c r="C17711">
        <v>6</v>
      </c>
      <c r="D17711">
        <v>1</v>
      </c>
      <c r="E17711" t="s">
        <v>25407</v>
      </c>
      <c r="F17711">
        <v>2</v>
      </c>
      <c r="G17711">
        <v>5</v>
      </c>
      <c r="H17711" s="1">
        <f>Table8[[#This Row],[Sorties]]/31</f>
        <v>0.19354838709677419</v>
      </c>
      <c r="I17711" s="1">
        <f>Table8[[#This Row],[Retours]]/31</f>
        <v>3.2258064516129031E-2</v>
      </c>
      <c r="J17711" s="2">
        <f>ROUND(1/Table8[[#This Row],[Moyenne Sortie/Jour]],0)</f>
        <v>5</v>
      </c>
    </row>
    <row r="17712" spans="1:10" hidden="1" x14ac:dyDescent="0.2">
      <c r="A17712" t="s">
        <v>17546</v>
      </c>
      <c r="B17712" t="s">
        <v>17546</v>
      </c>
      <c r="C17712">
        <v>6</v>
      </c>
      <c r="D17712">
        <v>1</v>
      </c>
      <c r="E17712" t="s">
        <v>25407</v>
      </c>
      <c r="F17712">
        <v>2</v>
      </c>
      <c r="G17712">
        <v>5</v>
      </c>
      <c r="H17712" s="1">
        <f>Table8[[#This Row],[Sorties]]/31</f>
        <v>0.19354838709677419</v>
      </c>
      <c r="I17712" s="1">
        <f>Table8[[#This Row],[Retours]]/31</f>
        <v>3.2258064516129031E-2</v>
      </c>
      <c r="J17712" s="2">
        <f>ROUND(1/Table8[[#This Row],[Moyenne Sortie/Jour]],0)</f>
        <v>5</v>
      </c>
    </row>
    <row r="17713" spans="1:10" hidden="1" x14ac:dyDescent="0.2">
      <c r="A17713" t="s">
        <v>17529</v>
      </c>
      <c r="B17713" t="s">
        <v>17529</v>
      </c>
      <c r="C17713">
        <v>6</v>
      </c>
      <c r="D17713">
        <v>1</v>
      </c>
      <c r="E17713" t="s">
        <v>25407</v>
      </c>
      <c r="F17713">
        <v>2</v>
      </c>
      <c r="G17713">
        <v>5</v>
      </c>
      <c r="H17713" s="1">
        <f>Table8[[#This Row],[Sorties]]/31</f>
        <v>0.19354838709677419</v>
      </c>
      <c r="I17713" s="1">
        <f>Table8[[#This Row],[Retours]]/31</f>
        <v>3.2258064516129031E-2</v>
      </c>
      <c r="J17713" s="2">
        <f>ROUND(1/Table8[[#This Row],[Moyenne Sortie/Jour]],0)</f>
        <v>5</v>
      </c>
    </row>
    <row r="17714" spans="1:10" hidden="1" x14ac:dyDescent="0.2">
      <c r="A17714" t="s">
        <v>17504</v>
      </c>
      <c r="B17714" t="s">
        <v>17504</v>
      </c>
      <c r="C17714">
        <v>6</v>
      </c>
      <c r="D17714">
        <v>1</v>
      </c>
      <c r="E17714" t="s">
        <v>25407</v>
      </c>
      <c r="F17714">
        <v>2</v>
      </c>
      <c r="G17714">
        <v>5</v>
      </c>
      <c r="H17714" s="1">
        <f>Table8[[#This Row],[Sorties]]/31</f>
        <v>0.19354838709677419</v>
      </c>
      <c r="I17714" s="1">
        <f>Table8[[#This Row],[Retours]]/31</f>
        <v>3.2258064516129031E-2</v>
      </c>
      <c r="J17714" s="2">
        <f>ROUND(1/Table8[[#This Row],[Moyenne Sortie/Jour]],0)</f>
        <v>5</v>
      </c>
    </row>
    <row r="17715" spans="1:10" hidden="1" x14ac:dyDescent="0.2">
      <c r="A17715" t="s">
        <v>17519</v>
      </c>
      <c r="B17715" t="s">
        <v>17519</v>
      </c>
      <c r="C17715">
        <v>6</v>
      </c>
      <c r="D17715">
        <v>1</v>
      </c>
      <c r="E17715" t="s">
        <v>25407</v>
      </c>
      <c r="F17715">
        <v>2</v>
      </c>
      <c r="G17715">
        <v>5</v>
      </c>
      <c r="H17715" s="1">
        <f>Table8[[#This Row],[Sorties]]/31</f>
        <v>0.19354838709677419</v>
      </c>
      <c r="I17715" s="1">
        <f>Table8[[#This Row],[Retours]]/31</f>
        <v>3.2258064516129031E-2</v>
      </c>
      <c r="J17715" s="2">
        <f>ROUND(1/Table8[[#This Row],[Moyenne Sortie/Jour]],0)</f>
        <v>5</v>
      </c>
    </row>
    <row r="17716" spans="1:10" hidden="1" x14ac:dyDescent="0.2">
      <c r="A17716" t="s">
        <v>17554</v>
      </c>
      <c r="B17716" t="s">
        <v>17554</v>
      </c>
      <c r="C17716">
        <v>6</v>
      </c>
      <c r="D17716">
        <v>1</v>
      </c>
      <c r="E17716" t="s">
        <v>25407</v>
      </c>
      <c r="F17716">
        <v>2</v>
      </c>
      <c r="G17716">
        <v>5</v>
      </c>
      <c r="H17716" s="1">
        <f>Table8[[#This Row],[Sorties]]/31</f>
        <v>0.19354838709677419</v>
      </c>
      <c r="I17716" s="1">
        <f>Table8[[#This Row],[Retours]]/31</f>
        <v>3.2258064516129031E-2</v>
      </c>
      <c r="J17716" s="2">
        <f>ROUND(1/Table8[[#This Row],[Moyenne Sortie/Jour]],0)</f>
        <v>5</v>
      </c>
    </row>
    <row r="17717" spans="1:10" hidden="1" x14ac:dyDescent="0.2">
      <c r="A17717" t="s">
        <v>17505</v>
      </c>
      <c r="B17717" t="s">
        <v>17505</v>
      </c>
      <c r="C17717">
        <v>6</v>
      </c>
      <c r="D17717">
        <v>1</v>
      </c>
      <c r="E17717" t="s">
        <v>25407</v>
      </c>
      <c r="F17717">
        <v>2</v>
      </c>
      <c r="G17717">
        <v>5</v>
      </c>
      <c r="H17717" s="1">
        <f>Table8[[#This Row],[Sorties]]/31</f>
        <v>0.19354838709677419</v>
      </c>
      <c r="I17717" s="1">
        <f>Table8[[#This Row],[Retours]]/31</f>
        <v>3.2258064516129031E-2</v>
      </c>
      <c r="J17717" s="2">
        <f>ROUND(1/Table8[[#This Row],[Moyenne Sortie/Jour]],0)</f>
        <v>5</v>
      </c>
    </row>
    <row r="17718" spans="1:10" hidden="1" x14ac:dyDescent="0.2">
      <c r="A17718" t="s">
        <v>17521</v>
      </c>
      <c r="B17718" t="s">
        <v>17521</v>
      </c>
      <c r="C17718">
        <v>6</v>
      </c>
      <c r="D17718">
        <v>1</v>
      </c>
      <c r="E17718" t="s">
        <v>25407</v>
      </c>
      <c r="F17718">
        <v>2</v>
      </c>
      <c r="G17718">
        <v>5</v>
      </c>
      <c r="H17718" s="1">
        <f>Table8[[#This Row],[Sorties]]/31</f>
        <v>0.19354838709677419</v>
      </c>
      <c r="I17718" s="1">
        <f>Table8[[#This Row],[Retours]]/31</f>
        <v>3.2258064516129031E-2</v>
      </c>
      <c r="J17718" s="2">
        <f>ROUND(1/Table8[[#This Row],[Moyenne Sortie/Jour]],0)</f>
        <v>5</v>
      </c>
    </row>
    <row r="17719" spans="1:10" hidden="1" x14ac:dyDescent="0.2">
      <c r="A17719" t="s">
        <v>17534</v>
      </c>
      <c r="B17719" t="s">
        <v>17534</v>
      </c>
      <c r="C17719">
        <v>6</v>
      </c>
      <c r="D17719">
        <v>1</v>
      </c>
      <c r="E17719" t="s">
        <v>25407</v>
      </c>
      <c r="F17719">
        <v>2</v>
      </c>
      <c r="G17719">
        <v>5</v>
      </c>
      <c r="H17719" s="1">
        <f>Table8[[#This Row],[Sorties]]/31</f>
        <v>0.19354838709677419</v>
      </c>
      <c r="I17719" s="1">
        <f>Table8[[#This Row],[Retours]]/31</f>
        <v>3.2258064516129031E-2</v>
      </c>
      <c r="J17719" s="2">
        <f>ROUND(1/Table8[[#This Row],[Moyenne Sortie/Jour]],0)</f>
        <v>5</v>
      </c>
    </row>
    <row r="17720" spans="1:10" hidden="1" x14ac:dyDescent="0.2">
      <c r="A17720" t="s">
        <v>17512</v>
      </c>
      <c r="B17720" t="s">
        <v>17512</v>
      </c>
      <c r="C17720">
        <v>6</v>
      </c>
      <c r="D17720">
        <v>1</v>
      </c>
      <c r="E17720" t="s">
        <v>25407</v>
      </c>
      <c r="F17720">
        <v>2</v>
      </c>
      <c r="G17720">
        <v>5</v>
      </c>
      <c r="H17720" s="1">
        <f>Table8[[#This Row],[Sorties]]/31</f>
        <v>0.19354838709677419</v>
      </c>
      <c r="I17720" s="1">
        <f>Table8[[#This Row],[Retours]]/31</f>
        <v>3.2258064516129031E-2</v>
      </c>
      <c r="J17720" s="2">
        <f>ROUND(1/Table8[[#This Row],[Moyenne Sortie/Jour]],0)</f>
        <v>5</v>
      </c>
    </row>
    <row r="17721" spans="1:10" hidden="1" x14ac:dyDescent="0.2">
      <c r="A17721" t="s">
        <v>17540</v>
      </c>
      <c r="B17721" t="s">
        <v>17540</v>
      </c>
      <c r="C17721">
        <v>6</v>
      </c>
      <c r="D17721">
        <v>1</v>
      </c>
      <c r="E17721" t="s">
        <v>25407</v>
      </c>
      <c r="F17721">
        <v>2</v>
      </c>
      <c r="G17721">
        <v>5</v>
      </c>
      <c r="H17721" s="1">
        <f>Table8[[#This Row],[Sorties]]/31</f>
        <v>0.19354838709677419</v>
      </c>
      <c r="I17721" s="1">
        <f>Table8[[#This Row],[Retours]]/31</f>
        <v>3.2258064516129031E-2</v>
      </c>
      <c r="J17721" s="2">
        <f>ROUND(1/Table8[[#This Row],[Moyenne Sortie/Jour]],0)</f>
        <v>5</v>
      </c>
    </row>
    <row r="17722" spans="1:10" hidden="1" x14ac:dyDescent="0.2">
      <c r="A17722" t="s">
        <v>17513</v>
      </c>
      <c r="B17722" t="s">
        <v>17513</v>
      </c>
      <c r="C17722">
        <v>6</v>
      </c>
      <c r="D17722">
        <v>1</v>
      </c>
      <c r="E17722" t="s">
        <v>25407</v>
      </c>
      <c r="F17722">
        <v>2</v>
      </c>
      <c r="G17722">
        <v>5</v>
      </c>
      <c r="H17722" s="1">
        <f>Table8[[#This Row],[Sorties]]/31</f>
        <v>0.19354838709677419</v>
      </c>
      <c r="I17722" s="1">
        <f>Table8[[#This Row],[Retours]]/31</f>
        <v>3.2258064516129031E-2</v>
      </c>
      <c r="J17722" s="2">
        <f>ROUND(1/Table8[[#This Row],[Moyenne Sortie/Jour]],0)</f>
        <v>5</v>
      </c>
    </row>
    <row r="17723" spans="1:10" hidden="1" x14ac:dyDescent="0.2">
      <c r="A17723" t="s">
        <v>17509</v>
      </c>
      <c r="B17723" t="s">
        <v>17509</v>
      </c>
      <c r="C17723">
        <v>6</v>
      </c>
      <c r="D17723">
        <v>1</v>
      </c>
      <c r="E17723" t="s">
        <v>25407</v>
      </c>
      <c r="F17723">
        <v>2</v>
      </c>
      <c r="G17723">
        <v>5</v>
      </c>
      <c r="H17723" s="1">
        <f>Table8[[#This Row],[Sorties]]/31</f>
        <v>0.19354838709677419</v>
      </c>
      <c r="I17723" s="1">
        <f>Table8[[#This Row],[Retours]]/31</f>
        <v>3.2258064516129031E-2</v>
      </c>
      <c r="J17723" s="2">
        <f>ROUND(1/Table8[[#This Row],[Moyenne Sortie/Jour]],0)</f>
        <v>5</v>
      </c>
    </row>
    <row r="17724" spans="1:10" hidden="1" x14ac:dyDescent="0.2">
      <c r="A17724" t="s">
        <v>17549</v>
      </c>
      <c r="B17724" t="s">
        <v>17549</v>
      </c>
      <c r="C17724">
        <v>6</v>
      </c>
      <c r="D17724">
        <v>1</v>
      </c>
      <c r="E17724" t="s">
        <v>25407</v>
      </c>
      <c r="F17724">
        <v>2</v>
      </c>
      <c r="G17724">
        <v>5</v>
      </c>
      <c r="H17724" s="1">
        <f>Table8[[#This Row],[Sorties]]/31</f>
        <v>0.19354838709677419</v>
      </c>
      <c r="I17724" s="1">
        <f>Table8[[#This Row],[Retours]]/31</f>
        <v>3.2258064516129031E-2</v>
      </c>
      <c r="J17724" s="2">
        <f>ROUND(1/Table8[[#This Row],[Moyenne Sortie/Jour]],0)</f>
        <v>5</v>
      </c>
    </row>
    <row r="17725" spans="1:10" hidden="1" x14ac:dyDescent="0.2">
      <c r="A17725" t="s">
        <v>17462</v>
      </c>
      <c r="B17725" t="s">
        <v>17462</v>
      </c>
      <c r="C17725">
        <v>6</v>
      </c>
      <c r="D17725">
        <v>1</v>
      </c>
      <c r="E17725" t="s">
        <v>25407</v>
      </c>
      <c r="F17725">
        <v>2</v>
      </c>
      <c r="G17725">
        <v>5</v>
      </c>
      <c r="H17725" s="1">
        <f>Table8[[#This Row],[Sorties]]/31</f>
        <v>0.19354838709677419</v>
      </c>
      <c r="I17725" s="1">
        <f>Table8[[#This Row],[Retours]]/31</f>
        <v>3.2258064516129031E-2</v>
      </c>
      <c r="J17725" s="2">
        <f>ROUND(1/Table8[[#This Row],[Moyenne Sortie/Jour]],0)</f>
        <v>5</v>
      </c>
    </row>
    <row r="17726" spans="1:10" hidden="1" x14ac:dyDescent="0.2">
      <c r="A17726" t="s">
        <v>17451</v>
      </c>
      <c r="B17726" t="s">
        <v>17451</v>
      </c>
      <c r="C17726">
        <v>6</v>
      </c>
      <c r="D17726">
        <v>1</v>
      </c>
      <c r="E17726" t="s">
        <v>25407</v>
      </c>
      <c r="F17726">
        <v>2</v>
      </c>
      <c r="G17726">
        <v>5</v>
      </c>
      <c r="H17726" s="1">
        <f>Table8[[#This Row],[Sorties]]/31</f>
        <v>0.19354838709677419</v>
      </c>
      <c r="I17726" s="1">
        <f>Table8[[#This Row],[Retours]]/31</f>
        <v>3.2258064516129031E-2</v>
      </c>
      <c r="J17726" s="2">
        <f>ROUND(1/Table8[[#This Row],[Moyenne Sortie/Jour]],0)</f>
        <v>5</v>
      </c>
    </row>
    <row r="17727" spans="1:10" hidden="1" x14ac:dyDescent="0.2">
      <c r="A17727" t="s">
        <v>17472</v>
      </c>
      <c r="B17727" t="s">
        <v>17472</v>
      </c>
      <c r="C17727">
        <v>6</v>
      </c>
      <c r="D17727">
        <v>1</v>
      </c>
      <c r="E17727" t="s">
        <v>25407</v>
      </c>
      <c r="F17727">
        <v>2</v>
      </c>
      <c r="G17727">
        <v>5</v>
      </c>
      <c r="H17727" s="1">
        <f>Table8[[#This Row],[Sorties]]/31</f>
        <v>0.19354838709677419</v>
      </c>
      <c r="I17727" s="1">
        <f>Table8[[#This Row],[Retours]]/31</f>
        <v>3.2258064516129031E-2</v>
      </c>
      <c r="J17727" s="2">
        <f>ROUND(1/Table8[[#This Row],[Moyenne Sortie/Jour]],0)</f>
        <v>5</v>
      </c>
    </row>
    <row r="17728" spans="1:10" hidden="1" x14ac:dyDescent="0.2">
      <c r="A17728" t="s">
        <v>17444</v>
      </c>
      <c r="B17728" t="s">
        <v>17444</v>
      </c>
      <c r="C17728">
        <v>6</v>
      </c>
      <c r="D17728">
        <v>1</v>
      </c>
      <c r="E17728" t="s">
        <v>25407</v>
      </c>
      <c r="F17728">
        <v>2</v>
      </c>
      <c r="G17728">
        <v>5</v>
      </c>
      <c r="H17728" s="1">
        <f>Table8[[#This Row],[Sorties]]/31</f>
        <v>0.19354838709677419</v>
      </c>
      <c r="I17728" s="1">
        <f>Table8[[#This Row],[Retours]]/31</f>
        <v>3.2258064516129031E-2</v>
      </c>
      <c r="J17728" s="2">
        <f>ROUND(1/Table8[[#This Row],[Moyenne Sortie/Jour]],0)</f>
        <v>5</v>
      </c>
    </row>
    <row r="17729" spans="1:10" hidden="1" x14ac:dyDescent="0.2">
      <c r="A17729" t="s">
        <v>17457</v>
      </c>
      <c r="B17729" t="s">
        <v>17457</v>
      </c>
      <c r="C17729">
        <v>6</v>
      </c>
      <c r="D17729">
        <v>1</v>
      </c>
      <c r="E17729" t="s">
        <v>25407</v>
      </c>
      <c r="F17729">
        <v>2</v>
      </c>
      <c r="G17729">
        <v>5</v>
      </c>
      <c r="H17729" s="1">
        <f>Table8[[#This Row],[Sorties]]/31</f>
        <v>0.19354838709677419</v>
      </c>
      <c r="I17729" s="1">
        <f>Table8[[#This Row],[Retours]]/31</f>
        <v>3.2258064516129031E-2</v>
      </c>
      <c r="J17729" s="2">
        <f>ROUND(1/Table8[[#This Row],[Moyenne Sortie/Jour]],0)</f>
        <v>5</v>
      </c>
    </row>
    <row r="17730" spans="1:10" hidden="1" x14ac:dyDescent="0.2">
      <c r="A17730" t="s">
        <v>17477</v>
      </c>
      <c r="B17730" t="s">
        <v>17477</v>
      </c>
      <c r="C17730">
        <v>6</v>
      </c>
      <c r="D17730">
        <v>1</v>
      </c>
      <c r="E17730" t="s">
        <v>25407</v>
      </c>
      <c r="F17730">
        <v>2</v>
      </c>
      <c r="G17730">
        <v>5</v>
      </c>
      <c r="H17730" s="1">
        <f>Table8[[#This Row],[Sorties]]/31</f>
        <v>0.19354838709677419</v>
      </c>
      <c r="I17730" s="1">
        <f>Table8[[#This Row],[Retours]]/31</f>
        <v>3.2258064516129031E-2</v>
      </c>
      <c r="J17730" s="2">
        <f>ROUND(1/Table8[[#This Row],[Moyenne Sortie/Jour]],0)</f>
        <v>5</v>
      </c>
    </row>
    <row r="17731" spans="1:10" hidden="1" x14ac:dyDescent="0.2">
      <c r="A17731" t="s">
        <v>17459</v>
      </c>
      <c r="B17731" t="s">
        <v>17459</v>
      </c>
      <c r="C17731">
        <v>6</v>
      </c>
      <c r="D17731">
        <v>1</v>
      </c>
      <c r="E17731" t="s">
        <v>25407</v>
      </c>
      <c r="F17731">
        <v>2</v>
      </c>
      <c r="G17731">
        <v>5</v>
      </c>
      <c r="H17731" s="1">
        <f>Table8[[#This Row],[Sorties]]/31</f>
        <v>0.19354838709677419</v>
      </c>
      <c r="I17731" s="1">
        <f>Table8[[#This Row],[Retours]]/31</f>
        <v>3.2258064516129031E-2</v>
      </c>
      <c r="J17731" s="2">
        <f>ROUND(1/Table8[[#This Row],[Moyenne Sortie/Jour]],0)</f>
        <v>5</v>
      </c>
    </row>
    <row r="17732" spans="1:10" hidden="1" x14ac:dyDescent="0.2">
      <c r="A17732" t="s">
        <v>17452</v>
      </c>
      <c r="B17732" t="s">
        <v>17452</v>
      </c>
      <c r="C17732">
        <v>6</v>
      </c>
      <c r="D17732">
        <v>1</v>
      </c>
      <c r="E17732" t="s">
        <v>25407</v>
      </c>
      <c r="F17732">
        <v>2</v>
      </c>
      <c r="G17732">
        <v>5</v>
      </c>
      <c r="H17732" s="1">
        <f>Table8[[#This Row],[Sorties]]/31</f>
        <v>0.19354838709677419</v>
      </c>
      <c r="I17732" s="1">
        <f>Table8[[#This Row],[Retours]]/31</f>
        <v>3.2258064516129031E-2</v>
      </c>
      <c r="J17732" s="2">
        <f>ROUND(1/Table8[[#This Row],[Moyenne Sortie/Jour]],0)</f>
        <v>5</v>
      </c>
    </row>
    <row r="17733" spans="1:10" hidden="1" x14ac:dyDescent="0.2">
      <c r="A17733" t="s">
        <v>17496</v>
      </c>
      <c r="B17733" t="s">
        <v>17496</v>
      </c>
      <c r="C17733">
        <v>6</v>
      </c>
      <c r="D17733">
        <v>1</v>
      </c>
      <c r="E17733" t="s">
        <v>25407</v>
      </c>
      <c r="F17733">
        <v>2</v>
      </c>
      <c r="G17733">
        <v>5</v>
      </c>
      <c r="H17733" s="1">
        <f>Table8[[#This Row],[Sorties]]/31</f>
        <v>0.19354838709677419</v>
      </c>
      <c r="I17733" s="1">
        <f>Table8[[#This Row],[Retours]]/31</f>
        <v>3.2258064516129031E-2</v>
      </c>
      <c r="J17733" s="2">
        <f>ROUND(1/Table8[[#This Row],[Moyenne Sortie/Jour]],0)</f>
        <v>5</v>
      </c>
    </row>
    <row r="17734" spans="1:10" hidden="1" x14ac:dyDescent="0.2">
      <c r="A17734" t="s">
        <v>17479</v>
      </c>
      <c r="B17734" t="s">
        <v>17479</v>
      </c>
      <c r="C17734">
        <v>6</v>
      </c>
      <c r="D17734">
        <v>1</v>
      </c>
      <c r="E17734" t="s">
        <v>25407</v>
      </c>
      <c r="F17734">
        <v>2</v>
      </c>
      <c r="G17734">
        <v>5</v>
      </c>
      <c r="H17734" s="1">
        <f>Table8[[#This Row],[Sorties]]/31</f>
        <v>0.19354838709677419</v>
      </c>
      <c r="I17734" s="1">
        <f>Table8[[#This Row],[Retours]]/31</f>
        <v>3.2258064516129031E-2</v>
      </c>
      <c r="J17734" s="2">
        <f>ROUND(1/Table8[[#This Row],[Moyenne Sortie/Jour]],0)</f>
        <v>5</v>
      </c>
    </row>
    <row r="17735" spans="1:10" hidden="1" x14ac:dyDescent="0.2">
      <c r="A17735" t="s">
        <v>17483</v>
      </c>
      <c r="B17735" t="s">
        <v>17483</v>
      </c>
      <c r="C17735">
        <v>6</v>
      </c>
      <c r="D17735">
        <v>1</v>
      </c>
      <c r="E17735" t="s">
        <v>25407</v>
      </c>
      <c r="F17735">
        <v>2</v>
      </c>
      <c r="G17735">
        <v>5</v>
      </c>
      <c r="H17735" s="1">
        <f>Table8[[#This Row],[Sorties]]/31</f>
        <v>0.19354838709677419</v>
      </c>
      <c r="I17735" s="1">
        <f>Table8[[#This Row],[Retours]]/31</f>
        <v>3.2258064516129031E-2</v>
      </c>
      <c r="J17735" s="2">
        <f>ROUND(1/Table8[[#This Row],[Moyenne Sortie/Jour]],0)</f>
        <v>5</v>
      </c>
    </row>
    <row r="17736" spans="1:10" hidden="1" x14ac:dyDescent="0.2">
      <c r="A17736" t="s">
        <v>17500</v>
      </c>
      <c r="B17736" t="s">
        <v>17500</v>
      </c>
      <c r="C17736">
        <v>6</v>
      </c>
      <c r="D17736">
        <v>1</v>
      </c>
      <c r="E17736" t="s">
        <v>25407</v>
      </c>
      <c r="F17736">
        <v>2</v>
      </c>
      <c r="G17736">
        <v>5</v>
      </c>
      <c r="H17736" s="1">
        <f>Table8[[#This Row],[Sorties]]/31</f>
        <v>0.19354838709677419</v>
      </c>
      <c r="I17736" s="1">
        <f>Table8[[#This Row],[Retours]]/31</f>
        <v>3.2258064516129031E-2</v>
      </c>
      <c r="J17736" s="2">
        <f>ROUND(1/Table8[[#This Row],[Moyenne Sortie/Jour]],0)</f>
        <v>5</v>
      </c>
    </row>
    <row r="17737" spans="1:10" hidden="1" x14ac:dyDescent="0.2">
      <c r="A17737" t="s">
        <v>17497</v>
      </c>
      <c r="B17737" t="s">
        <v>17497</v>
      </c>
      <c r="C17737">
        <v>6</v>
      </c>
      <c r="D17737">
        <v>1</v>
      </c>
      <c r="E17737" t="s">
        <v>25407</v>
      </c>
      <c r="F17737">
        <v>2</v>
      </c>
      <c r="G17737">
        <v>5</v>
      </c>
      <c r="H17737" s="1">
        <f>Table8[[#This Row],[Sorties]]/31</f>
        <v>0.19354838709677419</v>
      </c>
      <c r="I17737" s="1">
        <f>Table8[[#This Row],[Retours]]/31</f>
        <v>3.2258064516129031E-2</v>
      </c>
      <c r="J17737" s="2">
        <f>ROUND(1/Table8[[#This Row],[Moyenne Sortie/Jour]],0)</f>
        <v>5</v>
      </c>
    </row>
    <row r="17738" spans="1:10" hidden="1" x14ac:dyDescent="0.2">
      <c r="A17738" t="s">
        <v>17439</v>
      </c>
      <c r="B17738" t="s">
        <v>17439</v>
      </c>
      <c r="C17738">
        <v>6</v>
      </c>
      <c r="D17738">
        <v>1</v>
      </c>
      <c r="E17738" t="s">
        <v>25407</v>
      </c>
      <c r="F17738">
        <v>2</v>
      </c>
      <c r="G17738">
        <v>5</v>
      </c>
      <c r="H17738" s="1">
        <f>Table8[[#This Row],[Sorties]]/31</f>
        <v>0.19354838709677419</v>
      </c>
      <c r="I17738" s="1">
        <f>Table8[[#This Row],[Retours]]/31</f>
        <v>3.2258064516129031E-2</v>
      </c>
      <c r="J17738" s="2">
        <f>ROUND(1/Table8[[#This Row],[Moyenne Sortie/Jour]],0)</f>
        <v>5</v>
      </c>
    </row>
    <row r="17739" spans="1:10" hidden="1" x14ac:dyDescent="0.2">
      <c r="A17739" t="s">
        <v>17453</v>
      </c>
      <c r="B17739" t="s">
        <v>17453</v>
      </c>
      <c r="C17739">
        <v>6</v>
      </c>
      <c r="D17739">
        <v>1</v>
      </c>
      <c r="E17739" t="s">
        <v>25407</v>
      </c>
      <c r="F17739">
        <v>2</v>
      </c>
      <c r="G17739">
        <v>5</v>
      </c>
      <c r="H17739" s="1">
        <f>Table8[[#This Row],[Sorties]]/31</f>
        <v>0.19354838709677419</v>
      </c>
      <c r="I17739" s="1">
        <f>Table8[[#This Row],[Retours]]/31</f>
        <v>3.2258064516129031E-2</v>
      </c>
      <c r="J17739" s="2">
        <f>ROUND(1/Table8[[#This Row],[Moyenne Sortie/Jour]],0)</f>
        <v>5</v>
      </c>
    </row>
    <row r="17740" spans="1:10" hidden="1" x14ac:dyDescent="0.2">
      <c r="A17740" t="s">
        <v>17442</v>
      </c>
      <c r="B17740" t="s">
        <v>17442</v>
      </c>
      <c r="C17740">
        <v>6</v>
      </c>
      <c r="D17740">
        <v>1</v>
      </c>
      <c r="E17740" t="s">
        <v>25407</v>
      </c>
      <c r="F17740">
        <v>2</v>
      </c>
      <c r="G17740">
        <v>5</v>
      </c>
      <c r="H17740" s="1">
        <f>Table8[[#This Row],[Sorties]]/31</f>
        <v>0.19354838709677419</v>
      </c>
      <c r="I17740" s="1">
        <f>Table8[[#This Row],[Retours]]/31</f>
        <v>3.2258064516129031E-2</v>
      </c>
      <c r="J17740" s="2">
        <f>ROUND(1/Table8[[#This Row],[Moyenne Sortie/Jour]],0)</f>
        <v>5</v>
      </c>
    </row>
    <row r="17741" spans="1:10" hidden="1" x14ac:dyDescent="0.2">
      <c r="A17741" t="s">
        <v>17440</v>
      </c>
      <c r="B17741" t="s">
        <v>17440</v>
      </c>
      <c r="C17741">
        <v>6</v>
      </c>
      <c r="D17741">
        <v>1</v>
      </c>
      <c r="E17741" t="s">
        <v>25407</v>
      </c>
      <c r="F17741">
        <v>2</v>
      </c>
      <c r="G17741">
        <v>5</v>
      </c>
      <c r="H17741" s="1">
        <f>Table8[[#This Row],[Sorties]]/31</f>
        <v>0.19354838709677419</v>
      </c>
      <c r="I17741" s="1">
        <f>Table8[[#This Row],[Retours]]/31</f>
        <v>3.2258064516129031E-2</v>
      </c>
      <c r="J17741" s="2">
        <f>ROUND(1/Table8[[#This Row],[Moyenne Sortie/Jour]],0)</f>
        <v>5</v>
      </c>
    </row>
    <row r="17742" spans="1:10" hidden="1" x14ac:dyDescent="0.2">
      <c r="A17742" t="s">
        <v>17443</v>
      </c>
      <c r="B17742" t="s">
        <v>17443</v>
      </c>
      <c r="C17742">
        <v>6</v>
      </c>
      <c r="D17742">
        <v>1</v>
      </c>
      <c r="E17742" t="s">
        <v>25407</v>
      </c>
      <c r="F17742">
        <v>2</v>
      </c>
      <c r="G17742">
        <v>5</v>
      </c>
      <c r="H17742" s="1">
        <f>Table8[[#This Row],[Sorties]]/31</f>
        <v>0.19354838709677419</v>
      </c>
      <c r="I17742" s="1">
        <f>Table8[[#This Row],[Retours]]/31</f>
        <v>3.2258064516129031E-2</v>
      </c>
      <c r="J17742" s="2">
        <f>ROUND(1/Table8[[#This Row],[Moyenne Sortie/Jour]],0)</f>
        <v>5</v>
      </c>
    </row>
    <row r="17743" spans="1:10" hidden="1" x14ac:dyDescent="0.2">
      <c r="A17743" t="s">
        <v>17449</v>
      </c>
      <c r="B17743" t="s">
        <v>17449</v>
      </c>
      <c r="C17743">
        <v>6</v>
      </c>
      <c r="D17743">
        <v>1</v>
      </c>
      <c r="E17743" t="s">
        <v>25407</v>
      </c>
      <c r="F17743">
        <v>2</v>
      </c>
      <c r="G17743">
        <v>5</v>
      </c>
      <c r="H17743" s="1">
        <f>Table8[[#This Row],[Sorties]]/31</f>
        <v>0.19354838709677419</v>
      </c>
      <c r="I17743" s="1">
        <f>Table8[[#This Row],[Retours]]/31</f>
        <v>3.2258064516129031E-2</v>
      </c>
      <c r="J17743" s="2">
        <f>ROUND(1/Table8[[#This Row],[Moyenne Sortie/Jour]],0)</f>
        <v>5</v>
      </c>
    </row>
    <row r="17744" spans="1:10" hidden="1" x14ac:dyDescent="0.2">
      <c r="A17744" t="s">
        <v>17493</v>
      </c>
      <c r="B17744" t="s">
        <v>17493</v>
      </c>
      <c r="C17744">
        <v>6</v>
      </c>
      <c r="D17744">
        <v>1</v>
      </c>
      <c r="E17744" t="s">
        <v>25407</v>
      </c>
      <c r="F17744">
        <v>2</v>
      </c>
      <c r="G17744">
        <v>5</v>
      </c>
      <c r="H17744" s="1">
        <f>Table8[[#This Row],[Sorties]]/31</f>
        <v>0.19354838709677419</v>
      </c>
      <c r="I17744" s="1">
        <f>Table8[[#This Row],[Retours]]/31</f>
        <v>3.2258064516129031E-2</v>
      </c>
      <c r="J17744" s="2">
        <f>ROUND(1/Table8[[#This Row],[Moyenne Sortie/Jour]],0)</f>
        <v>5</v>
      </c>
    </row>
    <row r="17745" spans="1:10" hidden="1" x14ac:dyDescent="0.2">
      <c r="A17745" t="s">
        <v>17456</v>
      </c>
      <c r="B17745" t="s">
        <v>17456</v>
      </c>
      <c r="C17745">
        <v>6</v>
      </c>
      <c r="D17745">
        <v>1</v>
      </c>
      <c r="E17745" t="s">
        <v>25407</v>
      </c>
      <c r="F17745">
        <v>2</v>
      </c>
      <c r="G17745">
        <v>5</v>
      </c>
      <c r="H17745" s="1">
        <f>Table8[[#This Row],[Sorties]]/31</f>
        <v>0.19354838709677419</v>
      </c>
      <c r="I17745" s="1">
        <f>Table8[[#This Row],[Retours]]/31</f>
        <v>3.2258064516129031E-2</v>
      </c>
      <c r="J17745" s="2">
        <f>ROUND(1/Table8[[#This Row],[Moyenne Sortie/Jour]],0)</f>
        <v>5</v>
      </c>
    </row>
    <row r="17746" spans="1:10" hidden="1" x14ac:dyDescent="0.2">
      <c r="A17746" t="s">
        <v>17441</v>
      </c>
      <c r="B17746" t="s">
        <v>17441</v>
      </c>
      <c r="C17746">
        <v>6</v>
      </c>
      <c r="D17746">
        <v>1</v>
      </c>
      <c r="E17746" t="s">
        <v>25407</v>
      </c>
      <c r="F17746">
        <v>2</v>
      </c>
      <c r="G17746">
        <v>5</v>
      </c>
      <c r="H17746" s="1">
        <f>Table8[[#This Row],[Sorties]]/31</f>
        <v>0.19354838709677419</v>
      </c>
      <c r="I17746" s="1">
        <f>Table8[[#This Row],[Retours]]/31</f>
        <v>3.2258064516129031E-2</v>
      </c>
      <c r="J17746" s="2">
        <f>ROUND(1/Table8[[#This Row],[Moyenne Sortie/Jour]],0)</f>
        <v>5</v>
      </c>
    </row>
    <row r="17747" spans="1:10" hidden="1" x14ac:dyDescent="0.2">
      <c r="A17747" t="s">
        <v>17487</v>
      </c>
      <c r="B17747" t="s">
        <v>17487</v>
      </c>
      <c r="C17747">
        <v>6</v>
      </c>
      <c r="D17747">
        <v>1</v>
      </c>
      <c r="E17747" t="s">
        <v>25407</v>
      </c>
      <c r="F17747">
        <v>2</v>
      </c>
      <c r="G17747">
        <v>5</v>
      </c>
      <c r="H17747" s="1">
        <f>Table8[[#This Row],[Sorties]]/31</f>
        <v>0.19354838709677419</v>
      </c>
      <c r="I17747" s="1">
        <f>Table8[[#This Row],[Retours]]/31</f>
        <v>3.2258064516129031E-2</v>
      </c>
      <c r="J17747" s="2">
        <f>ROUND(1/Table8[[#This Row],[Moyenne Sortie/Jour]],0)</f>
        <v>5</v>
      </c>
    </row>
    <row r="17748" spans="1:10" hidden="1" x14ac:dyDescent="0.2">
      <c r="A17748" t="s">
        <v>17460</v>
      </c>
      <c r="B17748" t="s">
        <v>17460</v>
      </c>
      <c r="C17748">
        <v>6</v>
      </c>
      <c r="D17748">
        <v>1</v>
      </c>
      <c r="E17748" t="s">
        <v>25407</v>
      </c>
      <c r="F17748">
        <v>2</v>
      </c>
      <c r="G17748">
        <v>5</v>
      </c>
      <c r="H17748" s="1">
        <f>Table8[[#This Row],[Sorties]]/31</f>
        <v>0.19354838709677419</v>
      </c>
      <c r="I17748" s="1">
        <f>Table8[[#This Row],[Retours]]/31</f>
        <v>3.2258064516129031E-2</v>
      </c>
      <c r="J17748" s="2">
        <f>ROUND(1/Table8[[#This Row],[Moyenne Sortie/Jour]],0)</f>
        <v>5</v>
      </c>
    </row>
    <row r="17749" spans="1:10" hidden="1" x14ac:dyDescent="0.2">
      <c r="A17749" t="s">
        <v>17499</v>
      </c>
      <c r="B17749" t="s">
        <v>17499</v>
      </c>
      <c r="C17749">
        <v>6</v>
      </c>
      <c r="D17749">
        <v>1</v>
      </c>
      <c r="E17749" t="s">
        <v>25407</v>
      </c>
      <c r="F17749">
        <v>2</v>
      </c>
      <c r="G17749">
        <v>5</v>
      </c>
      <c r="H17749" s="1">
        <f>Table8[[#This Row],[Sorties]]/31</f>
        <v>0.19354838709677419</v>
      </c>
      <c r="I17749" s="1">
        <f>Table8[[#This Row],[Retours]]/31</f>
        <v>3.2258064516129031E-2</v>
      </c>
      <c r="J17749" s="2">
        <f>ROUND(1/Table8[[#This Row],[Moyenne Sortie/Jour]],0)</f>
        <v>5</v>
      </c>
    </row>
    <row r="17750" spans="1:10" hidden="1" x14ac:dyDescent="0.2">
      <c r="A17750" t="s">
        <v>17878</v>
      </c>
      <c r="B17750" t="s">
        <v>17878</v>
      </c>
      <c r="C17750">
        <v>6</v>
      </c>
      <c r="D17750">
        <v>1</v>
      </c>
      <c r="E17750" t="s">
        <v>25410</v>
      </c>
      <c r="F17750">
        <v>1</v>
      </c>
      <c r="G17750">
        <v>5</v>
      </c>
      <c r="H17750" s="1">
        <f>Table8[[#This Row],[Sorties]]/31</f>
        <v>0.19354838709677419</v>
      </c>
      <c r="I17750" s="1">
        <f>Table8[[#This Row],[Retours]]/31</f>
        <v>3.2258064516129031E-2</v>
      </c>
      <c r="J17750" s="2">
        <f>ROUND(1/Table8[[#This Row],[Moyenne Sortie/Jour]],0)</f>
        <v>5</v>
      </c>
    </row>
    <row r="17751" spans="1:10" hidden="1" x14ac:dyDescent="0.2">
      <c r="A17751" t="s">
        <v>17916</v>
      </c>
      <c r="B17751" t="s">
        <v>17916</v>
      </c>
      <c r="C17751">
        <v>6</v>
      </c>
      <c r="D17751">
        <v>1</v>
      </c>
      <c r="E17751" t="s">
        <v>25410</v>
      </c>
      <c r="F17751">
        <v>1</v>
      </c>
      <c r="G17751">
        <v>5</v>
      </c>
      <c r="H17751" s="1">
        <f>Table8[[#This Row],[Sorties]]/31</f>
        <v>0.19354838709677419</v>
      </c>
      <c r="I17751" s="1">
        <f>Table8[[#This Row],[Retours]]/31</f>
        <v>3.2258064516129031E-2</v>
      </c>
      <c r="J17751" s="2">
        <f>ROUND(1/Table8[[#This Row],[Moyenne Sortie/Jour]],0)</f>
        <v>5</v>
      </c>
    </row>
    <row r="17752" spans="1:10" hidden="1" x14ac:dyDescent="0.2">
      <c r="A17752" t="s">
        <v>17951</v>
      </c>
      <c r="B17752" t="s">
        <v>17951</v>
      </c>
      <c r="C17752">
        <v>6</v>
      </c>
      <c r="D17752">
        <v>1</v>
      </c>
      <c r="E17752" t="s">
        <v>25410</v>
      </c>
      <c r="F17752">
        <v>1</v>
      </c>
      <c r="G17752">
        <v>5</v>
      </c>
      <c r="H17752" s="1">
        <f>Table8[[#This Row],[Sorties]]/31</f>
        <v>0.19354838709677419</v>
      </c>
      <c r="I17752" s="1">
        <f>Table8[[#This Row],[Retours]]/31</f>
        <v>3.2258064516129031E-2</v>
      </c>
      <c r="J17752" s="2">
        <f>ROUND(1/Table8[[#This Row],[Moyenne Sortie/Jour]],0)</f>
        <v>5</v>
      </c>
    </row>
    <row r="17753" spans="1:10" hidden="1" x14ac:dyDescent="0.2">
      <c r="A17753" t="s">
        <v>17904</v>
      </c>
      <c r="B17753" t="s">
        <v>17904</v>
      </c>
      <c r="C17753">
        <v>6</v>
      </c>
      <c r="D17753">
        <v>1</v>
      </c>
      <c r="E17753" t="s">
        <v>25410</v>
      </c>
      <c r="F17753">
        <v>1</v>
      </c>
      <c r="G17753">
        <v>5</v>
      </c>
      <c r="H17753" s="1">
        <f>Table8[[#This Row],[Sorties]]/31</f>
        <v>0.19354838709677419</v>
      </c>
      <c r="I17753" s="1">
        <f>Table8[[#This Row],[Retours]]/31</f>
        <v>3.2258064516129031E-2</v>
      </c>
      <c r="J17753" s="2">
        <f>ROUND(1/Table8[[#This Row],[Moyenne Sortie/Jour]],0)</f>
        <v>5</v>
      </c>
    </row>
    <row r="17754" spans="1:10" hidden="1" x14ac:dyDescent="0.2">
      <c r="A17754" t="s">
        <v>17940</v>
      </c>
      <c r="B17754" t="s">
        <v>17940</v>
      </c>
      <c r="C17754">
        <v>6</v>
      </c>
      <c r="D17754">
        <v>1</v>
      </c>
      <c r="E17754" t="s">
        <v>25410</v>
      </c>
      <c r="F17754">
        <v>1</v>
      </c>
      <c r="G17754">
        <v>5</v>
      </c>
      <c r="H17754" s="1">
        <f>Table8[[#This Row],[Sorties]]/31</f>
        <v>0.19354838709677419</v>
      </c>
      <c r="I17754" s="1">
        <f>Table8[[#This Row],[Retours]]/31</f>
        <v>3.2258064516129031E-2</v>
      </c>
      <c r="J17754" s="2">
        <f>ROUND(1/Table8[[#This Row],[Moyenne Sortie/Jour]],0)</f>
        <v>5</v>
      </c>
    </row>
    <row r="17755" spans="1:10" hidden="1" x14ac:dyDescent="0.2">
      <c r="A17755" t="s">
        <v>17928</v>
      </c>
      <c r="B17755" t="s">
        <v>17928</v>
      </c>
      <c r="C17755">
        <v>6</v>
      </c>
      <c r="D17755">
        <v>1</v>
      </c>
      <c r="E17755" t="s">
        <v>25410</v>
      </c>
      <c r="F17755">
        <v>1</v>
      </c>
      <c r="G17755">
        <v>5</v>
      </c>
      <c r="H17755" s="1">
        <f>Table8[[#This Row],[Sorties]]/31</f>
        <v>0.19354838709677419</v>
      </c>
      <c r="I17755" s="1">
        <f>Table8[[#This Row],[Retours]]/31</f>
        <v>3.2258064516129031E-2</v>
      </c>
      <c r="J17755" s="2">
        <f>ROUND(1/Table8[[#This Row],[Moyenne Sortie/Jour]],0)</f>
        <v>5</v>
      </c>
    </row>
    <row r="17756" spans="1:10" hidden="1" x14ac:dyDescent="0.2">
      <c r="A17756" t="s">
        <v>17944</v>
      </c>
      <c r="B17756" t="s">
        <v>17944</v>
      </c>
      <c r="C17756">
        <v>6</v>
      </c>
      <c r="D17756">
        <v>1</v>
      </c>
      <c r="E17756" t="s">
        <v>25410</v>
      </c>
      <c r="F17756">
        <v>1</v>
      </c>
      <c r="G17756">
        <v>5</v>
      </c>
      <c r="H17756" s="1">
        <f>Table8[[#This Row],[Sorties]]/31</f>
        <v>0.19354838709677419</v>
      </c>
      <c r="I17756" s="1">
        <f>Table8[[#This Row],[Retours]]/31</f>
        <v>3.2258064516129031E-2</v>
      </c>
      <c r="J17756" s="2">
        <f>ROUND(1/Table8[[#This Row],[Moyenne Sortie/Jour]],0)</f>
        <v>5</v>
      </c>
    </row>
    <row r="17757" spans="1:10" hidden="1" x14ac:dyDescent="0.2">
      <c r="A17757" t="s">
        <v>17925</v>
      </c>
      <c r="B17757" t="s">
        <v>17925</v>
      </c>
      <c r="C17757">
        <v>6</v>
      </c>
      <c r="D17757">
        <v>1</v>
      </c>
      <c r="E17757" t="s">
        <v>25410</v>
      </c>
      <c r="F17757">
        <v>1</v>
      </c>
      <c r="G17757">
        <v>5</v>
      </c>
      <c r="H17757" s="1">
        <f>Table8[[#This Row],[Sorties]]/31</f>
        <v>0.19354838709677419</v>
      </c>
      <c r="I17757" s="1">
        <f>Table8[[#This Row],[Retours]]/31</f>
        <v>3.2258064516129031E-2</v>
      </c>
      <c r="J17757" s="2">
        <f>ROUND(1/Table8[[#This Row],[Moyenne Sortie/Jour]],0)</f>
        <v>5</v>
      </c>
    </row>
    <row r="17758" spans="1:10" hidden="1" x14ac:dyDescent="0.2">
      <c r="A17758" t="s">
        <v>17929</v>
      </c>
      <c r="B17758" t="s">
        <v>17929</v>
      </c>
      <c r="C17758">
        <v>6</v>
      </c>
      <c r="D17758">
        <v>1</v>
      </c>
      <c r="E17758" t="s">
        <v>25410</v>
      </c>
      <c r="F17758">
        <v>1</v>
      </c>
      <c r="G17758">
        <v>5</v>
      </c>
      <c r="H17758" s="1">
        <f>Table8[[#This Row],[Sorties]]/31</f>
        <v>0.19354838709677419</v>
      </c>
      <c r="I17758" s="1">
        <f>Table8[[#This Row],[Retours]]/31</f>
        <v>3.2258064516129031E-2</v>
      </c>
      <c r="J17758" s="2">
        <f>ROUND(1/Table8[[#This Row],[Moyenne Sortie/Jour]],0)</f>
        <v>5</v>
      </c>
    </row>
    <row r="17759" spans="1:10" hidden="1" x14ac:dyDescent="0.2">
      <c r="A17759" t="s">
        <v>18033</v>
      </c>
      <c r="B17759" t="s">
        <v>18033</v>
      </c>
      <c r="C17759">
        <v>6</v>
      </c>
      <c r="D17759">
        <v>1</v>
      </c>
      <c r="E17759" t="s">
        <v>25410</v>
      </c>
      <c r="F17759">
        <v>1</v>
      </c>
      <c r="G17759">
        <v>5</v>
      </c>
      <c r="H17759" s="1">
        <f>Table8[[#This Row],[Sorties]]/31</f>
        <v>0.19354838709677419</v>
      </c>
      <c r="I17759" s="1">
        <f>Table8[[#This Row],[Retours]]/31</f>
        <v>3.2258064516129031E-2</v>
      </c>
      <c r="J17759" s="2">
        <f>ROUND(1/Table8[[#This Row],[Moyenne Sortie/Jour]],0)</f>
        <v>5</v>
      </c>
    </row>
    <row r="17760" spans="1:10" hidden="1" x14ac:dyDescent="0.2">
      <c r="A17760" t="s">
        <v>17913</v>
      </c>
      <c r="B17760" t="s">
        <v>17913</v>
      </c>
      <c r="C17760">
        <v>6</v>
      </c>
      <c r="D17760">
        <v>1</v>
      </c>
      <c r="E17760" t="s">
        <v>25410</v>
      </c>
      <c r="F17760">
        <v>1</v>
      </c>
      <c r="G17760">
        <v>5</v>
      </c>
      <c r="H17760" s="1">
        <f>Table8[[#This Row],[Sorties]]/31</f>
        <v>0.19354838709677419</v>
      </c>
      <c r="I17760" s="1">
        <f>Table8[[#This Row],[Retours]]/31</f>
        <v>3.2258064516129031E-2</v>
      </c>
      <c r="J17760" s="2">
        <f>ROUND(1/Table8[[#This Row],[Moyenne Sortie/Jour]],0)</f>
        <v>5</v>
      </c>
    </row>
    <row r="17761" spans="1:10" hidden="1" x14ac:dyDescent="0.2">
      <c r="A17761" t="s">
        <v>17903</v>
      </c>
      <c r="B17761" t="s">
        <v>17903</v>
      </c>
      <c r="C17761">
        <v>6</v>
      </c>
      <c r="D17761">
        <v>1</v>
      </c>
      <c r="E17761" t="s">
        <v>25410</v>
      </c>
      <c r="F17761">
        <v>1</v>
      </c>
      <c r="G17761">
        <v>5</v>
      </c>
      <c r="H17761" s="1">
        <f>Table8[[#This Row],[Sorties]]/31</f>
        <v>0.19354838709677419</v>
      </c>
      <c r="I17761" s="1">
        <f>Table8[[#This Row],[Retours]]/31</f>
        <v>3.2258064516129031E-2</v>
      </c>
      <c r="J17761" s="2">
        <f>ROUND(1/Table8[[#This Row],[Moyenne Sortie/Jour]],0)</f>
        <v>5</v>
      </c>
    </row>
    <row r="17762" spans="1:10" hidden="1" x14ac:dyDescent="0.2">
      <c r="A17762" t="s">
        <v>17914</v>
      </c>
      <c r="B17762" t="s">
        <v>17914</v>
      </c>
      <c r="C17762">
        <v>6</v>
      </c>
      <c r="D17762">
        <v>1</v>
      </c>
      <c r="E17762" t="s">
        <v>25410</v>
      </c>
      <c r="F17762">
        <v>1</v>
      </c>
      <c r="G17762">
        <v>5</v>
      </c>
      <c r="H17762" s="1">
        <f>Table8[[#This Row],[Sorties]]/31</f>
        <v>0.19354838709677419</v>
      </c>
      <c r="I17762" s="1">
        <f>Table8[[#This Row],[Retours]]/31</f>
        <v>3.2258064516129031E-2</v>
      </c>
      <c r="J17762" s="2">
        <f>ROUND(1/Table8[[#This Row],[Moyenne Sortie/Jour]],0)</f>
        <v>5</v>
      </c>
    </row>
    <row r="17763" spans="1:10" hidden="1" x14ac:dyDescent="0.2">
      <c r="A17763" t="s">
        <v>17937</v>
      </c>
      <c r="B17763" t="s">
        <v>17937</v>
      </c>
      <c r="C17763">
        <v>6</v>
      </c>
      <c r="D17763">
        <v>1</v>
      </c>
      <c r="E17763" t="s">
        <v>25410</v>
      </c>
      <c r="F17763">
        <v>1</v>
      </c>
      <c r="G17763">
        <v>5</v>
      </c>
      <c r="H17763" s="1">
        <f>Table8[[#This Row],[Sorties]]/31</f>
        <v>0.19354838709677419</v>
      </c>
      <c r="I17763" s="1">
        <f>Table8[[#This Row],[Retours]]/31</f>
        <v>3.2258064516129031E-2</v>
      </c>
      <c r="J17763" s="2">
        <f>ROUND(1/Table8[[#This Row],[Moyenne Sortie/Jour]],0)</f>
        <v>5</v>
      </c>
    </row>
    <row r="17764" spans="1:10" hidden="1" x14ac:dyDescent="0.2">
      <c r="A17764" t="s">
        <v>17954</v>
      </c>
      <c r="B17764" t="s">
        <v>17954</v>
      </c>
      <c r="C17764">
        <v>6</v>
      </c>
      <c r="D17764">
        <v>1</v>
      </c>
      <c r="E17764" t="s">
        <v>25410</v>
      </c>
      <c r="F17764">
        <v>1</v>
      </c>
      <c r="G17764">
        <v>5</v>
      </c>
      <c r="H17764" s="1">
        <f>Table8[[#This Row],[Sorties]]/31</f>
        <v>0.19354838709677419</v>
      </c>
      <c r="I17764" s="1">
        <f>Table8[[#This Row],[Retours]]/31</f>
        <v>3.2258064516129031E-2</v>
      </c>
      <c r="J17764" s="2">
        <f>ROUND(1/Table8[[#This Row],[Moyenne Sortie/Jour]],0)</f>
        <v>5</v>
      </c>
    </row>
    <row r="17765" spans="1:10" hidden="1" x14ac:dyDescent="0.2">
      <c r="A17765" t="s">
        <v>17935</v>
      </c>
      <c r="B17765" t="s">
        <v>17935</v>
      </c>
      <c r="C17765">
        <v>6</v>
      </c>
      <c r="D17765">
        <v>1</v>
      </c>
      <c r="E17765" t="s">
        <v>25410</v>
      </c>
      <c r="F17765">
        <v>1</v>
      </c>
      <c r="G17765">
        <v>5</v>
      </c>
      <c r="H17765" s="1">
        <f>Table8[[#This Row],[Sorties]]/31</f>
        <v>0.19354838709677419</v>
      </c>
      <c r="I17765" s="1">
        <f>Table8[[#This Row],[Retours]]/31</f>
        <v>3.2258064516129031E-2</v>
      </c>
      <c r="J17765" s="2">
        <f>ROUND(1/Table8[[#This Row],[Moyenne Sortie/Jour]],0)</f>
        <v>5</v>
      </c>
    </row>
    <row r="17766" spans="1:10" hidden="1" x14ac:dyDescent="0.2">
      <c r="A17766" t="s">
        <v>17941</v>
      </c>
      <c r="B17766" t="s">
        <v>17941</v>
      </c>
      <c r="C17766">
        <v>6</v>
      </c>
      <c r="D17766">
        <v>1</v>
      </c>
      <c r="E17766" t="s">
        <v>25410</v>
      </c>
      <c r="F17766">
        <v>1</v>
      </c>
      <c r="G17766">
        <v>5</v>
      </c>
      <c r="H17766" s="1">
        <f>Table8[[#This Row],[Sorties]]/31</f>
        <v>0.19354838709677419</v>
      </c>
      <c r="I17766" s="1">
        <f>Table8[[#This Row],[Retours]]/31</f>
        <v>3.2258064516129031E-2</v>
      </c>
      <c r="J17766" s="2">
        <f>ROUND(1/Table8[[#This Row],[Moyenne Sortie/Jour]],0)</f>
        <v>5</v>
      </c>
    </row>
    <row r="17767" spans="1:10" hidden="1" x14ac:dyDescent="0.2">
      <c r="A17767" t="s">
        <v>17947</v>
      </c>
      <c r="B17767" t="s">
        <v>17947</v>
      </c>
      <c r="C17767">
        <v>6</v>
      </c>
      <c r="D17767">
        <v>1</v>
      </c>
      <c r="E17767" t="s">
        <v>25410</v>
      </c>
      <c r="F17767">
        <v>1</v>
      </c>
      <c r="G17767">
        <v>5</v>
      </c>
      <c r="H17767" s="1">
        <f>Table8[[#This Row],[Sorties]]/31</f>
        <v>0.19354838709677419</v>
      </c>
      <c r="I17767" s="1">
        <f>Table8[[#This Row],[Retours]]/31</f>
        <v>3.2258064516129031E-2</v>
      </c>
      <c r="J17767" s="2">
        <f>ROUND(1/Table8[[#This Row],[Moyenne Sortie/Jour]],0)</f>
        <v>5</v>
      </c>
    </row>
    <row r="17768" spans="1:10" hidden="1" x14ac:dyDescent="0.2">
      <c r="A17768" t="s">
        <v>17888</v>
      </c>
      <c r="B17768" t="s">
        <v>17888</v>
      </c>
      <c r="C17768">
        <v>6</v>
      </c>
      <c r="D17768">
        <v>1</v>
      </c>
      <c r="E17768" t="s">
        <v>25410</v>
      </c>
      <c r="F17768">
        <v>1</v>
      </c>
      <c r="G17768">
        <v>5</v>
      </c>
      <c r="H17768" s="1">
        <f>Table8[[#This Row],[Sorties]]/31</f>
        <v>0.19354838709677419</v>
      </c>
      <c r="I17768" s="1">
        <f>Table8[[#This Row],[Retours]]/31</f>
        <v>3.2258064516129031E-2</v>
      </c>
      <c r="J17768" s="2">
        <f>ROUND(1/Table8[[#This Row],[Moyenne Sortie/Jour]],0)</f>
        <v>5</v>
      </c>
    </row>
    <row r="17769" spans="1:10" hidden="1" x14ac:dyDescent="0.2">
      <c r="A17769" t="s">
        <v>17943</v>
      </c>
      <c r="B17769" t="s">
        <v>17943</v>
      </c>
      <c r="C17769">
        <v>6</v>
      </c>
      <c r="D17769">
        <v>1</v>
      </c>
      <c r="E17769" t="s">
        <v>25410</v>
      </c>
      <c r="F17769">
        <v>1</v>
      </c>
      <c r="G17769">
        <v>5</v>
      </c>
      <c r="H17769" s="1">
        <f>Table8[[#This Row],[Sorties]]/31</f>
        <v>0.19354838709677419</v>
      </c>
      <c r="I17769" s="1">
        <f>Table8[[#This Row],[Retours]]/31</f>
        <v>3.2258064516129031E-2</v>
      </c>
      <c r="J17769" s="2">
        <f>ROUND(1/Table8[[#This Row],[Moyenne Sortie/Jour]],0)</f>
        <v>5</v>
      </c>
    </row>
    <row r="17770" spans="1:10" hidden="1" x14ac:dyDescent="0.2">
      <c r="A17770" t="s">
        <v>17930</v>
      </c>
      <c r="B17770" t="s">
        <v>17930</v>
      </c>
      <c r="C17770">
        <v>6</v>
      </c>
      <c r="D17770">
        <v>1</v>
      </c>
      <c r="E17770" t="s">
        <v>25410</v>
      </c>
      <c r="F17770">
        <v>1</v>
      </c>
      <c r="G17770">
        <v>5</v>
      </c>
      <c r="H17770" s="1">
        <f>Table8[[#This Row],[Sorties]]/31</f>
        <v>0.19354838709677419</v>
      </c>
      <c r="I17770" s="1">
        <f>Table8[[#This Row],[Retours]]/31</f>
        <v>3.2258064516129031E-2</v>
      </c>
      <c r="J17770" s="2">
        <f>ROUND(1/Table8[[#This Row],[Moyenne Sortie/Jour]],0)</f>
        <v>5</v>
      </c>
    </row>
    <row r="17771" spans="1:10" hidden="1" x14ac:dyDescent="0.2">
      <c r="A17771" t="s">
        <v>18044</v>
      </c>
      <c r="B17771" t="s">
        <v>18044</v>
      </c>
      <c r="C17771">
        <v>6</v>
      </c>
      <c r="D17771">
        <v>1</v>
      </c>
      <c r="E17771" t="s">
        <v>25410</v>
      </c>
      <c r="F17771">
        <v>1</v>
      </c>
      <c r="G17771">
        <v>5</v>
      </c>
      <c r="H17771" s="1">
        <f>Table8[[#This Row],[Sorties]]/31</f>
        <v>0.19354838709677419</v>
      </c>
      <c r="I17771" s="1">
        <f>Table8[[#This Row],[Retours]]/31</f>
        <v>3.2258064516129031E-2</v>
      </c>
      <c r="J17771" s="2">
        <f>ROUND(1/Table8[[#This Row],[Moyenne Sortie/Jour]],0)</f>
        <v>5</v>
      </c>
    </row>
    <row r="17772" spans="1:10" hidden="1" x14ac:dyDescent="0.2">
      <c r="A17772" t="s">
        <v>17917</v>
      </c>
      <c r="B17772" t="s">
        <v>17917</v>
      </c>
      <c r="C17772">
        <v>6</v>
      </c>
      <c r="D17772">
        <v>1</v>
      </c>
      <c r="E17772" t="s">
        <v>25410</v>
      </c>
      <c r="F17772">
        <v>1</v>
      </c>
      <c r="G17772">
        <v>5</v>
      </c>
      <c r="H17772" s="1">
        <f>Table8[[#This Row],[Sorties]]/31</f>
        <v>0.19354838709677419</v>
      </c>
      <c r="I17772" s="1">
        <f>Table8[[#This Row],[Retours]]/31</f>
        <v>3.2258064516129031E-2</v>
      </c>
      <c r="J17772" s="2">
        <f>ROUND(1/Table8[[#This Row],[Moyenne Sortie/Jour]],0)</f>
        <v>5</v>
      </c>
    </row>
    <row r="17773" spans="1:10" hidden="1" x14ac:dyDescent="0.2">
      <c r="A17773" t="s">
        <v>17879</v>
      </c>
      <c r="B17773" t="s">
        <v>17879</v>
      </c>
      <c r="C17773">
        <v>6</v>
      </c>
      <c r="D17773">
        <v>1</v>
      </c>
      <c r="E17773" t="s">
        <v>25410</v>
      </c>
      <c r="F17773">
        <v>1</v>
      </c>
      <c r="G17773">
        <v>5</v>
      </c>
      <c r="H17773" s="1">
        <f>Table8[[#This Row],[Sorties]]/31</f>
        <v>0.19354838709677419</v>
      </c>
      <c r="I17773" s="1">
        <f>Table8[[#This Row],[Retours]]/31</f>
        <v>3.2258064516129031E-2</v>
      </c>
      <c r="J17773" s="2">
        <f>ROUND(1/Table8[[#This Row],[Moyenne Sortie/Jour]],0)</f>
        <v>5</v>
      </c>
    </row>
    <row r="17774" spans="1:10" hidden="1" x14ac:dyDescent="0.2">
      <c r="A17774" t="s">
        <v>17900</v>
      </c>
      <c r="B17774" t="s">
        <v>17900</v>
      </c>
      <c r="C17774">
        <v>6</v>
      </c>
      <c r="D17774">
        <v>1</v>
      </c>
      <c r="E17774" t="s">
        <v>25410</v>
      </c>
      <c r="F17774">
        <v>1</v>
      </c>
      <c r="G17774">
        <v>5</v>
      </c>
      <c r="H17774" s="1">
        <f>Table8[[#This Row],[Sorties]]/31</f>
        <v>0.19354838709677419</v>
      </c>
      <c r="I17774" s="1">
        <f>Table8[[#This Row],[Retours]]/31</f>
        <v>3.2258064516129031E-2</v>
      </c>
      <c r="J17774" s="2">
        <f>ROUND(1/Table8[[#This Row],[Moyenne Sortie/Jour]],0)</f>
        <v>5</v>
      </c>
    </row>
    <row r="17775" spans="1:10" hidden="1" x14ac:dyDescent="0.2">
      <c r="A17775" t="s">
        <v>17902</v>
      </c>
      <c r="B17775" t="s">
        <v>17902</v>
      </c>
      <c r="C17775">
        <v>6</v>
      </c>
      <c r="D17775">
        <v>1</v>
      </c>
      <c r="E17775" t="s">
        <v>25410</v>
      </c>
      <c r="F17775">
        <v>1</v>
      </c>
      <c r="G17775">
        <v>5</v>
      </c>
      <c r="H17775" s="1">
        <f>Table8[[#This Row],[Sorties]]/31</f>
        <v>0.19354838709677419</v>
      </c>
      <c r="I17775" s="1">
        <f>Table8[[#This Row],[Retours]]/31</f>
        <v>3.2258064516129031E-2</v>
      </c>
      <c r="J17775" s="2">
        <f>ROUND(1/Table8[[#This Row],[Moyenne Sortie/Jour]],0)</f>
        <v>5</v>
      </c>
    </row>
    <row r="17776" spans="1:10" hidden="1" x14ac:dyDescent="0.2">
      <c r="A17776" t="s">
        <v>17897</v>
      </c>
      <c r="B17776" t="s">
        <v>17897</v>
      </c>
      <c r="C17776">
        <v>6</v>
      </c>
      <c r="D17776">
        <v>1</v>
      </c>
      <c r="E17776" t="s">
        <v>25410</v>
      </c>
      <c r="F17776">
        <v>1</v>
      </c>
      <c r="G17776">
        <v>5</v>
      </c>
      <c r="H17776" s="1">
        <f>Table8[[#This Row],[Sorties]]/31</f>
        <v>0.19354838709677419</v>
      </c>
      <c r="I17776" s="1">
        <f>Table8[[#This Row],[Retours]]/31</f>
        <v>3.2258064516129031E-2</v>
      </c>
      <c r="J17776" s="2">
        <f>ROUND(1/Table8[[#This Row],[Moyenne Sortie/Jour]],0)</f>
        <v>5</v>
      </c>
    </row>
    <row r="17777" spans="1:10" hidden="1" x14ac:dyDescent="0.2">
      <c r="A17777" t="s">
        <v>17885</v>
      </c>
      <c r="B17777" t="s">
        <v>17885</v>
      </c>
      <c r="C17777">
        <v>6</v>
      </c>
      <c r="D17777">
        <v>1</v>
      </c>
      <c r="E17777" t="s">
        <v>25410</v>
      </c>
      <c r="F17777">
        <v>1</v>
      </c>
      <c r="G17777">
        <v>5</v>
      </c>
      <c r="H17777" s="1">
        <f>Table8[[#This Row],[Sorties]]/31</f>
        <v>0.19354838709677419</v>
      </c>
      <c r="I17777" s="1">
        <f>Table8[[#This Row],[Retours]]/31</f>
        <v>3.2258064516129031E-2</v>
      </c>
      <c r="J17777" s="2">
        <f>ROUND(1/Table8[[#This Row],[Moyenne Sortie/Jour]],0)</f>
        <v>5</v>
      </c>
    </row>
    <row r="17778" spans="1:10" hidden="1" x14ac:dyDescent="0.2">
      <c r="A17778" t="s">
        <v>17875</v>
      </c>
      <c r="B17778" t="s">
        <v>17875</v>
      </c>
      <c r="C17778">
        <v>6</v>
      </c>
      <c r="D17778">
        <v>1</v>
      </c>
      <c r="E17778" t="s">
        <v>25410</v>
      </c>
      <c r="F17778">
        <v>1</v>
      </c>
      <c r="G17778">
        <v>5</v>
      </c>
      <c r="H17778" s="1">
        <f>Table8[[#This Row],[Sorties]]/31</f>
        <v>0.19354838709677419</v>
      </c>
      <c r="I17778" s="1">
        <f>Table8[[#This Row],[Retours]]/31</f>
        <v>3.2258064516129031E-2</v>
      </c>
      <c r="J17778" s="2">
        <f>ROUND(1/Table8[[#This Row],[Moyenne Sortie/Jour]],0)</f>
        <v>5</v>
      </c>
    </row>
    <row r="17779" spans="1:10" hidden="1" x14ac:dyDescent="0.2">
      <c r="A17779" t="s">
        <v>17921</v>
      </c>
      <c r="B17779" t="s">
        <v>17921</v>
      </c>
      <c r="C17779">
        <v>6</v>
      </c>
      <c r="D17779">
        <v>1</v>
      </c>
      <c r="E17779" t="s">
        <v>25410</v>
      </c>
      <c r="F17779">
        <v>1</v>
      </c>
      <c r="G17779">
        <v>5</v>
      </c>
      <c r="H17779" s="1">
        <f>Table8[[#This Row],[Sorties]]/31</f>
        <v>0.19354838709677419</v>
      </c>
      <c r="I17779" s="1">
        <f>Table8[[#This Row],[Retours]]/31</f>
        <v>3.2258064516129031E-2</v>
      </c>
      <c r="J17779" s="2">
        <f>ROUND(1/Table8[[#This Row],[Moyenne Sortie/Jour]],0)</f>
        <v>5</v>
      </c>
    </row>
    <row r="17780" spans="1:10" hidden="1" x14ac:dyDescent="0.2">
      <c r="A17780" t="s">
        <v>17948</v>
      </c>
      <c r="B17780" t="s">
        <v>17948</v>
      </c>
      <c r="C17780">
        <v>6</v>
      </c>
      <c r="D17780">
        <v>1</v>
      </c>
      <c r="E17780" t="s">
        <v>25410</v>
      </c>
      <c r="F17780">
        <v>1</v>
      </c>
      <c r="G17780">
        <v>5</v>
      </c>
      <c r="H17780" s="1">
        <f>Table8[[#This Row],[Sorties]]/31</f>
        <v>0.19354838709677419</v>
      </c>
      <c r="I17780" s="1">
        <f>Table8[[#This Row],[Retours]]/31</f>
        <v>3.2258064516129031E-2</v>
      </c>
      <c r="J17780" s="2">
        <f>ROUND(1/Table8[[#This Row],[Moyenne Sortie/Jour]],0)</f>
        <v>5</v>
      </c>
    </row>
    <row r="17781" spans="1:10" hidden="1" x14ac:dyDescent="0.2">
      <c r="A17781" t="s">
        <v>17942</v>
      </c>
      <c r="B17781" t="s">
        <v>17942</v>
      </c>
      <c r="C17781">
        <v>6</v>
      </c>
      <c r="D17781">
        <v>1</v>
      </c>
      <c r="E17781" t="s">
        <v>25410</v>
      </c>
      <c r="F17781">
        <v>1</v>
      </c>
      <c r="G17781">
        <v>5</v>
      </c>
      <c r="H17781" s="1">
        <f>Table8[[#This Row],[Sorties]]/31</f>
        <v>0.19354838709677419</v>
      </c>
      <c r="I17781" s="1">
        <f>Table8[[#This Row],[Retours]]/31</f>
        <v>3.2258064516129031E-2</v>
      </c>
      <c r="J17781" s="2">
        <f>ROUND(1/Table8[[#This Row],[Moyenne Sortie/Jour]],0)</f>
        <v>5</v>
      </c>
    </row>
    <row r="17782" spans="1:10" hidden="1" x14ac:dyDescent="0.2">
      <c r="A17782" t="s">
        <v>17931</v>
      </c>
      <c r="B17782" t="s">
        <v>17931</v>
      </c>
      <c r="C17782">
        <v>6</v>
      </c>
      <c r="D17782">
        <v>1</v>
      </c>
      <c r="E17782" t="s">
        <v>25410</v>
      </c>
      <c r="F17782">
        <v>1</v>
      </c>
      <c r="G17782">
        <v>5</v>
      </c>
      <c r="H17782" s="1">
        <f>Table8[[#This Row],[Sorties]]/31</f>
        <v>0.19354838709677419</v>
      </c>
      <c r="I17782" s="1">
        <f>Table8[[#This Row],[Retours]]/31</f>
        <v>3.2258064516129031E-2</v>
      </c>
      <c r="J17782" s="2">
        <f>ROUND(1/Table8[[#This Row],[Moyenne Sortie/Jour]],0)</f>
        <v>5</v>
      </c>
    </row>
    <row r="17783" spans="1:10" hidden="1" x14ac:dyDescent="0.2">
      <c r="A17783" t="s">
        <v>17932</v>
      </c>
      <c r="B17783" t="s">
        <v>17932</v>
      </c>
      <c r="C17783">
        <v>6</v>
      </c>
      <c r="D17783">
        <v>1</v>
      </c>
      <c r="E17783" t="s">
        <v>25410</v>
      </c>
      <c r="F17783">
        <v>1</v>
      </c>
      <c r="G17783">
        <v>5</v>
      </c>
      <c r="H17783" s="1">
        <f>Table8[[#This Row],[Sorties]]/31</f>
        <v>0.19354838709677419</v>
      </c>
      <c r="I17783" s="1">
        <f>Table8[[#This Row],[Retours]]/31</f>
        <v>3.2258064516129031E-2</v>
      </c>
      <c r="J17783" s="2">
        <f>ROUND(1/Table8[[#This Row],[Moyenne Sortie/Jour]],0)</f>
        <v>5</v>
      </c>
    </row>
    <row r="17784" spans="1:10" hidden="1" x14ac:dyDescent="0.2">
      <c r="A17784" t="s">
        <v>17955</v>
      </c>
      <c r="B17784" t="s">
        <v>17955</v>
      </c>
      <c r="C17784">
        <v>6</v>
      </c>
      <c r="D17784">
        <v>1</v>
      </c>
      <c r="E17784" t="s">
        <v>25410</v>
      </c>
      <c r="F17784">
        <v>1</v>
      </c>
      <c r="G17784">
        <v>5</v>
      </c>
      <c r="H17784" s="1">
        <f>Table8[[#This Row],[Sorties]]/31</f>
        <v>0.19354838709677419</v>
      </c>
      <c r="I17784" s="1">
        <f>Table8[[#This Row],[Retours]]/31</f>
        <v>3.2258064516129031E-2</v>
      </c>
      <c r="J17784" s="2">
        <f>ROUND(1/Table8[[#This Row],[Moyenne Sortie/Jour]],0)</f>
        <v>5</v>
      </c>
    </row>
    <row r="17785" spans="1:10" hidden="1" x14ac:dyDescent="0.2">
      <c r="A17785" t="s">
        <v>17828</v>
      </c>
      <c r="B17785" t="s">
        <v>17828</v>
      </c>
      <c r="C17785">
        <v>6</v>
      </c>
      <c r="D17785">
        <v>1</v>
      </c>
      <c r="E17785" t="s">
        <v>25410</v>
      </c>
      <c r="F17785">
        <v>1</v>
      </c>
      <c r="G17785">
        <v>5</v>
      </c>
      <c r="H17785" s="1">
        <f>Table8[[#This Row],[Sorties]]/31</f>
        <v>0.19354838709677419</v>
      </c>
      <c r="I17785" s="1">
        <f>Table8[[#This Row],[Retours]]/31</f>
        <v>3.2258064516129031E-2</v>
      </c>
      <c r="J17785" s="2">
        <f>ROUND(1/Table8[[#This Row],[Moyenne Sortie/Jour]],0)</f>
        <v>5</v>
      </c>
    </row>
    <row r="17786" spans="1:10" hidden="1" x14ac:dyDescent="0.2">
      <c r="A17786" t="s">
        <v>17863</v>
      </c>
      <c r="B17786" t="s">
        <v>17863</v>
      </c>
      <c r="C17786">
        <v>6</v>
      </c>
      <c r="D17786">
        <v>1</v>
      </c>
      <c r="E17786" t="s">
        <v>25410</v>
      </c>
      <c r="F17786">
        <v>1</v>
      </c>
      <c r="G17786">
        <v>5</v>
      </c>
      <c r="H17786" s="1">
        <f>Table8[[#This Row],[Sorties]]/31</f>
        <v>0.19354838709677419</v>
      </c>
      <c r="I17786" s="1">
        <f>Table8[[#This Row],[Retours]]/31</f>
        <v>3.2258064516129031E-2</v>
      </c>
      <c r="J17786" s="2">
        <f>ROUND(1/Table8[[#This Row],[Moyenne Sortie/Jour]],0)</f>
        <v>5</v>
      </c>
    </row>
    <row r="17787" spans="1:10" hidden="1" x14ac:dyDescent="0.2">
      <c r="A17787" t="s">
        <v>17856</v>
      </c>
      <c r="B17787" t="s">
        <v>17856</v>
      </c>
      <c r="C17787">
        <v>6</v>
      </c>
      <c r="D17787">
        <v>1</v>
      </c>
      <c r="E17787" t="s">
        <v>25410</v>
      </c>
      <c r="F17787">
        <v>1</v>
      </c>
      <c r="G17787">
        <v>5</v>
      </c>
      <c r="H17787" s="1">
        <f>Table8[[#This Row],[Sorties]]/31</f>
        <v>0.19354838709677419</v>
      </c>
      <c r="I17787" s="1">
        <f>Table8[[#This Row],[Retours]]/31</f>
        <v>3.2258064516129031E-2</v>
      </c>
      <c r="J17787" s="2">
        <f>ROUND(1/Table8[[#This Row],[Moyenne Sortie/Jour]],0)</f>
        <v>5</v>
      </c>
    </row>
    <row r="17788" spans="1:10" hidden="1" x14ac:dyDescent="0.2">
      <c r="A17788" t="s">
        <v>17859</v>
      </c>
      <c r="B17788" t="s">
        <v>17859</v>
      </c>
      <c r="C17788">
        <v>6</v>
      </c>
      <c r="D17788">
        <v>1</v>
      </c>
      <c r="E17788" t="s">
        <v>25410</v>
      </c>
      <c r="F17788">
        <v>1</v>
      </c>
      <c r="G17788">
        <v>5</v>
      </c>
      <c r="H17788" s="1">
        <f>Table8[[#This Row],[Sorties]]/31</f>
        <v>0.19354838709677419</v>
      </c>
      <c r="I17788" s="1">
        <f>Table8[[#This Row],[Retours]]/31</f>
        <v>3.2258064516129031E-2</v>
      </c>
      <c r="J17788" s="2">
        <f>ROUND(1/Table8[[#This Row],[Moyenne Sortie/Jour]],0)</f>
        <v>5</v>
      </c>
    </row>
    <row r="17789" spans="1:10" hidden="1" x14ac:dyDescent="0.2">
      <c r="A17789" t="s">
        <v>17822</v>
      </c>
      <c r="B17789" t="s">
        <v>17822</v>
      </c>
      <c r="C17789">
        <v>6</v>
      </c>
      <c r="D17789">
        <v>1</v>
      </c>
      <c r="E17789" t="s">
        <v>25410</v>
      </c>
      <c r="F17789">
        <v>1</v>
      </c>
      <c r="G17789">
        <v>5</v>
      </c>
      <c r="H17789" s="1">
        <f>Table8[[#This Row],[Sorties]]/31</f>
        <v>0.19354838709677419</v>
      </c>
      <c r="I17789" s="1">
        <f>Table8[[#This Row],[Retours]]/31</f>
        <v>3.2258064516129031E-2</v>
      </c>
      <c r="J17789" s="2">
        <f>ROUND(1/Table8[[#This Row],[Moyenne Sortie/Jour]],0)</f>
        <v>5</v>
      </c>
    </row>
    <row r="17790" spans="1:10" hidden="1" x14ac:dyDescent="0.2">
      <c r="A17790" t="s">
        <v>17831</v>
      </c>
      <c r="B17790" t="s">
        <v>17831</v>
      </c>
      <c r="C17790">
        <v>6</v>
      </c>
      <c r="D17790">
        <v>1</v>
      </c>
      <c r="E17790" t="s">
        <v>25410</v>
      </c>
      <c r="F17790">
        <v>1</v>
      </c>
      <c r="G17790">
        <v>5</v>
      </c>
      <c r="H17790" s="1">
        <f>Table8[[#This Row],[Sorties]]/31</f>
        <v>0.19354838709677419</v>
      </c>
      <c r="I17790" s="1">
        <f>Table8[[#This Row],[Retours]]/31</f>
        <v>3.2258064516129031E-2</v>
      </c>
      <c r="J17790" s="2">
        <f>ROUND(1/Table8[[#This Row],[Moyenne Sortie/Jour]],0)</f>
        <v>5</v>
      </c>
    </row>
    <row r="17791" spans="1:10" hidden="1" x14ac:dyDescent="0.2">
      <c r="A17791" t="s">
        <v>17871</v>
      </c>
      <c r="B17791" t="s">
        <v>17871</v>
      </c>
      <c r="C17791">
        <v>6</v>
      </c>
      <c r="D17791">
        <v>1</v>
      </c>
      <c r="E17791" t="s">
        <v>25410</v>
      </c>
      <c r="F17791">
        <v>1</v>
      </c>
      <c r="G17791">
        <v>5</v>
      </c>
      <c r="H17791" s="1">
        <f>Table8[[#This Row],[Sorties]]/31</f>
        <v>0.19354838709677419</v>
      </c>
      <c r="I17791" s="1">
        <f>Table8[[#This Row],[Retours]]/31</f>
        <v>3.2258064516129031E-2</v>
      </c>
      <c r="J17791" s="2">
        <f>ROUND(1/Table8[[#This Row],[Moyenne Sortie/Jour]],0)</f>
        <v>5</v>
      </c>
    </row>
    <row r="17792" spans="1:10" hidden="1" x14ac:dyDescent="0.2">
      <c r="A17792" t="s">
        <v>17867</v>
      </c>
      <c r="B17792" t="s">
        <v>17867</v>
      </c>
      <c r="C17792">
        <v>6</v>
      </c>
      <c r="D17792">
        <v>1</v>
      </c>
      <c r="E17792" t="s">
        <v>25410</v>
      </c>
      <c r="F17792">
        <v>1</v>
      </c>
      <c r="G17792">
        <v>5</v>
      </c>
      <c r="H17792" s="1">
        <f>Table8[[#This Row],[Sorties]]/31</f>
        <v>0.19354838709677419</v>
      </c>
      <c r="I17792" s="1">
        <f>Table8[[#This Row],[Retours]]/31</f>
        <v>3.2258064516129031E-2</v>
      </c>
      <c r="J17792" s="2">
        <f>ROUND(1/Table8[[#This Row],[Moyenne Sortie/Jour]],0)</f>
        <v>5</v>
      </c>
    </row>
    <row r="17793" spans="1:10" hidden="1" x14ac:dyDescent="0.2">
      <c r="A17793" t="s">
        <v>17870</v>
      </c>
      <c r="B17793" t="s">
        <v>17870</v>
      </c>
      <c r="C17793">
        <v>6</v>
      </c>
      <c r="D17793">
        <v>1</v>
      </c>
      <c r="E17793" t="s">
        <v>25410</v>
      </c>
      <c r="F17793">
        <v>1</v>
      </c>
      <c r="G17793">
        <v>5</v>
      </c>
      <c r="H17793" s="1">
        <f>Table8[[#This Row],[Sorties]]/31</f>
        <v>0.19354838709677419</v>
      </c>
      <c r="I17793" s="1">
        <f>Table8[[#This Row],[Retours]]/31</f>
        <v>3.2258064516129031E-2</v>
      </c>
      <c r="J17793" s="2">
        <f>ROUND(1/Table8[[#This Row],[Moyenne Sortie/Jour]],0)</f>
        <v>5</v>
      </c>
    </row>
    <row r="17794" spans="1:10" hidden="1" x14ac:dyDescent="0.2">
      <c r="A17794" t="s">
        <v>17849</v>
      </c>
      <c r="B17794" t="s">
        <v>17849</v>
      </c>
      <c r="C17794">
        <v>6</v>
      </c>
      <c r="D17794">
        <v>1</v>
      </c>
      <c r="E17794" t="s">
        <v>25410</v>
      </c>
      <c r="F17794">
        <v>1</v>
      </c>
      <c r="G17794">
        <v>5</v>
      </c>
      <c r="H17794" s="1">
        <f>Table8[[#This Row],[Sorties]]/31</f>
        <v>0.19354838709677419</v>
      </c>
      <c r="I17794" s="1">
        <f>Table8[[#This Row],[Retours]]/31</f>
        <v>3.2258064516129031E-2</v>
      </c>
      <c r="J17794" s="2">
        <f>ROUND(1/Table8[[#This Row],[Moyenne Sortie/Jour]],0)</f>
        <v>5</v>
      </c>
    </row>
    <row r="17795" spans="1:10" hidden="1" x14ac:dyDescent="0.2">
      <c r="A17795" t="s">
        <v>17826</v>
      </c>
      <c r="B17795" t="s">
        <v>17826</v>
      </c>
      <c r="C17795">
        <v>6</v>
      </c>
      <c r="D17795">
        <v>1</v>
      </c>
      <c r="E17795" t="s">
        <v>25410</v>
      </c>
      <c r="F17795">
        <v>1</v>
      </c>
      <c r="G17795">
        <v>5</v>
      </c>
      <c r="H17795" s="1">
        <f>Table8[[#This Row],[Sorties]]/31</f>
        <v>0.19354838709677419</v>
      </c>
      <c r="I17795" s="1">
        <f>Table8[[#This Row],[Retours]]/31</f>
        <v>3.2258064516129031E-2</v>
      </c>
      <c r="J17795" s="2">
        <f>ROUND(1/Table8[[#This Row],[Moyenne Sortie/Jour]],0)</f>
        <v>5</v>
      </c>
    </row>
    <row r="17796" spans="1:10" hidden="1" x14ac:dyDescent="0.2">
      <c r="A17796" t="s">
        <v>17860</v>
      </c>
      <c r="B17796" t="s">
        <v>17860</v>
      </c>
      <c r="C17796">
        <v>6</v>
      </c>
      <c r="D17796">
        <v>1</v>
      </c>
      <c r="E17796" t="s">
        <v>25410</v>
      </c>
      <c r="F17796">
        <v>1</v>
      </c>
      <c r="G17796">
        <v>5</v>
      </c>
      <c r="H17796" s="1">
        <f>Table8[[#This Row],[Sorties]]/31</f>
        <v>0.19354838709677419</v>
      </c>
      <c r="I17796" s="1">
        <f>Table8[[#This Row],[Retours]]/31</f>
        <v>3.2258064516129031E-2</v>
      </c>
      <c r="J17796" s="2">
        <f>ROUND(1/Table8[[#This Row],[Moyenne Sortie/Jour]],0)</f>
        <v>5</v>
      </c>
    </row>
    <row r="17797" spans="1:10" hidden="1" x14ac:dyDescent="0.2">
      <c r="A17797" t="s">
        <v>17851</v>
      </c>
      <c r="B17797" t="s">
        <v>17851</v>
      </c>
      <c r="C17797">
        <v>6</v>
      </c>
      <c r="D17797">
        <v>1</v>
      </c>
      <c r="E17797" t="s">
        <v>25410</v>
      </c>
      <c r="F17797">
        <v>1</v>
      </c>
      <c r="G17797">
        <v>5</v>
      </c>
      <c r="H17797" s="1">
        <f>Table8[[#This Row],[Sorties]]/31</f>
        <v>0.19354838709677419</v>
      </c>
      <c r="I17797" s="1">
        <f>Table8[[#This Row],[Retours]]/31</f>
        <v>3.2258064516129031E-2</v>
      </c>
      <c r="J17797" s="2">
        <f>ROUND(1/Table8[[#This Row],[Moyenne Sortie/Jour]],0)</f>
        <v>5</v>
      </c>
    </row>
    <row r="17798" spans="1:10" hidden="1" x14ac:dyDescent="0.2">
      <c r="A17798" t="s">
        <v>17836</v>
      </c>
      <c r="B17798" t="s">
        <v>17836</v>
      </c>
      <c r="C17798">
        <v>6</v>
      </c>
      <c r="D17798">
        <v>1</v>
      </c>
      <c r="E17798" t="s">
        <v>25410</v>
      </c>
      <c r="F17798">
        <v>1</v>
      </c>
      <c r="G17798">
        <v>5</v>
      </c>
      <c r="H17798" s="1">
        <f>Table8[[#This Row],[Sorties]]/31</f>
        <v>0.19354838709677419</v>
      </c>
      <c r="I17798" s="1">
        <f>Table8[[#This Row],[Retours]]/31</f>
        <v>3.2258064516129031E-2</v>
      </c>
      <c r="J17798" s="2">
        <f>ROUND(1/Table8[[#This Row],[Moyenne Sortie/Jour]],0)</f>
        <v>5</v>
      </c>
    </row>
    <row r="17799" spans="1:10" hidden="1" x14ac:dyDescent="0.2">
      <c r="A17799" t="s">
        <v>17840</v>
      </c>
      <c r="B17799" t="s">
        <v>17840</v>
      </c>
      <c r="C17799">
        <v>6</v>
      </c>
      <c r="D17799">
        <v>1</v>
      </c>
      <c r="E17799" t="s">
        <v>25410</v>
      </c>
      <c r="F17799">
        <v>1</v>
      </c>
      <c r="G17799">
        <v>5</v>
      </c>
      <c r="H17799" s="1">
        <f>Table8[[#This Row],[Sorties]]/31</f>
        <v>0.19354838709677419</v>
      </c>
      <c r="I17799" s="1">
        <f>Table8[[#This Row],[Retours]]/31</f>
        <v>3.2258064516129031E-2</v>
      </c>
      <c r="J17799" s="2">
        <f>ROUND(1/Table8[[#This Row],[Moyenne Sortie/Jour]],0)</f>
        <v>5</v>
      </c>
    </row>
    <row r="17800" spans="1:10" hidden="1" x14ac:dyDescent="0.2">
      <c r="A17800" t="s">
        <v>17866</v>
      </c>
      <c r="B17800" t="s">
        <v>17866</v>
      </c>
      <c r="C17800">
        <v>6</v>
      </c>
      <c r="D17800">
        <v>1</v>
      </c>
      <c r="E17800" t="s">
        <v>25410</v>
      </c>
      <c r="F17800">
        <v>1</v>
      </c>
      <c r="G17800">
        <v>5</v>
      </c>
      <c r="H17800" s="1">
        <f>Table8[[#This Row],[Sorties]]/31</f>
        <v>0.19354838709677419</v>
      </c>
      <c r="I17800" s="1">
        <f>Table8[[#This Row],[Retours]]/31</f>
        <v>3.2258064516129031E-2</v>
      </c>
      <c r="J17800" s="2">
        <f>ROUND(1/Table8[[#This Row],[Moyenne Sortie/Jour]],0)</f>
        <v>5</v>
      </c>
    </row>
    <row r="17801" spans="1:10" hidden="1" x14ac:dyDescent="0.2">
      <c r="A17801" t="s">
        <v>17835</v>
      </c>
      <c r="B17801" t="s">
        <v>17835</v>
      </c>
      <c r="C17801">
        <v>6</v>
      </c>
      <c r="D17801">
        <v>1</v>
      </c>
      <c r="E17801" t="s">
        <v>25410</v>
      </c>
      <c r="F17801">
        <v>1</v>
      </c>
      <c r="G17801">
        <v>5</v>
      </c>
      <c r="H17801" s="1">
        <f>Table8[[#This Row],[Sorties]]/31</f>
        <v>0.19354838709677419</v>
      </c>
      <c r="I17801" s="1">
        <f>Table8[[#This Row],[Retours]]/31</f>
        <v>3.2258064516129031E-2</v>
      </c>
      <c r="J17801" s="2">
        <f>ROUND(1/Table8[[#This Row],[Moyenne Sortie/Jour]],0)</f>
        <v>5</v>
      </c>
    </row>
    <row r="17802" spans="1:10" hidden="1" x14ac:dyDescent="0.2">
      <c r="A17802" t="s">
        <v>17855</v>
      </c>
      <c r="B17802" t="s">
        <v>17855</v>
      </c>
      <c r="C17802">
        <v>6</v>
      </c>
      <c r="D17802">
        <v>1</v>
      </c>
      <c r="E17802" t="s">
        <v>25410</v>
      </c>
      <c r="F17802">
        <v>1</v>
      </c>
      <c r="G17802">
        <v>5</v>
      </c>
      <c r="H17802" s="1">
        <f>Table8[[#This Row],[Sorties]]/31</f>
        <v>0.19354838709677419</v>
      </c>
      <c r="I17802" s="1">
        <f>Table8[[#This Row],[Retours]]/31</f>
        <v>3.2258064516129031E-2</v>
      </c>
      <c r="J17802" s="2">
        <f>ROUND(1/Table8[[#This Row],[Moyenne Sortie/Jour]],0)</f>
        <v>5</v>
      </c>
    </row>
    <row r="17803" spans="1:10" hidden="1" x14ac:dyDescent="0.2">
      <c r="A17803" t="s">
        <v>17839</v>
      </c>
      <c r="B17803" t="s">
        <v>17839</v>
      </c>
      <c r="C17803">
        <v>6</v>
      </c>
      <c r="D17803">
        <v>1</v>
      </c>
      <c r="E17803" t="s">
        <v>25410</v>
      </c>
      <c r="F17803">
        <v>1</v>
      </c>
      <c r="G17803">
        <v>5</v>
      </c>
      <c r="H17803" s="1">
        <f>Table8[[#This Row],[Sorties]]/31</f>
        <v>0.19354838709677419</v>
      </c>
      <c r="I17803" s="1">
        <f>Table8[[#This Row],[Retours]]/31</f>
        <v>3.2258064516129031E-2</v>
      </c>
      <c r="J17803" s="2">
        <f>ROUND(1/Table8[[#This Row],[Moyenne Sortie/Jour]],0)</f>
        <v>5</v>
      </c>
    </row>
    <row r="17804" spans="1:10" hidden="1" x14ac:dyDescent="0.2">
      <c r="A17804" t="s">
        <v>17861</v>
      </c>
      <c r="B17804" t="s">
        <v>17861</v>
      </c>
      <c r="C17804">
        <v>6</v>
      </c>
      <c r="D17804">
        <v>1</v>
      </c>
      <c r="E17804" t="s">
        <v>25410</v>
      </c>
      <c r="F17804">
        <v>1</v>
      </c>
      <c r="G17804">
        <v>5</v>
      </c>
      <c r="H17804" s="1">
        <f>Table8[[#This Row],[Sorties]]/31</f>
        <v>0.19354838709677419</v>
      </c>
      <c r="I17804" s="1">
        <f>Table8[[#This Row],[Retours]]/31</f>
        <v>3.2258064516129031E-2</v>
      </c>
      <c r="J17804" s="2">
        <f>ROUND(1/Table8[[#This Row],[Moyenne Sortie/Jour]],0)</f>
        <v>5</v>
      </c>
    </row>
    <row r="17805" spans="1:10" hidden="1" x14ac:dyDescent="0.2">
      <c r="A17805" t="s">
        <v>17771</v>
      </c>
      <c r="B17805" t="s">
        <v>17771</v>
      </c>
      <c r="C17805">
        <v>6</v>
      </c>
      <c r="D17805">
        <v>1</v>
      </c>
      <c r="E17805" t="s">
        <v>25410</v>
      </c>
      <c r="F17805">
        <v>1</v>
      </c>
      <c r="G17805">
        <v>5</v>
      </c>
      <c r="H17805" s="1">
        <f>Table8[[#This Row],[Sorties]]/31</f>
        <v>0.19354838709677419</v>
      </c>
      <c r="I17805" s="1">
        <f>Table8[[#This Row],[Retours]]/31</f>
        <v>3.2258064516129031E-2</v>
      </c>
      <c r="J17805" s="2">
        <f>ROUND(1/Table8[[#This Row],[Moyenne Sortie/Jour]],0)</f>
        <v>5</v>
      </c>
    </row>
    <row r="17806" spans="1:10" hidden="1" x14ac:dyDescent="0.2">
      <c r="A17806" t="s">
        <v>17770</v>
      </c>
      <c r="B17806" t="s">
        <v>17770</v>
      </c>
      <c r="C17806">
        <v>6</v>
      </c>
      <c r="D17806">
        <v>1</v>
      </c>
      <c r="E17806" t="s">
        <v>25410</v>
      </c>
      <c r="F17806">
        <v>1</v>
      </c>
      <c r="G17806">
        <v>5</v>
      </c>
      <c r="H17806" s="1">
        <f>Table8[[#This Row],[Sorties]]/31</f>
        <v>0.19354838709677419</v>
      </c>
      <c r="I17806" s="1">
        <f>Table8[[#This Row],[Retours]]/31</f>
        <v>3.2258064516129031E-2</v>
      </c>
      <c r="J17806" s="2">
        <f>ROUND(1/Table8[[#This Row],[Moyenne Sortie/Jour]],0)</f>
        <v>5</v>
      </c>
    </row>
    <row r="17807" spans="1:10" hidden="1" x14ac:dyDescent="0.2">
      <c r="A17807" t="s">
        <v>17773</v>
      </c>
      <c r="B17807" t="s">
        <v>17773</v>
      </c>
      <c r="C17807">
        <v>6</v>
      </c>
      <c r="D17807">
        <v>1</v>
      </c>
      <c r="E17807" t="s">
        <v>25410</v>
      </c>
      <c r="F17807">
        <v>1</v>
      </c>
      <c r="G17807">
        <v>5</v>
      </c>
      <c r="H17807" s="1">
        <f>Table8[[#This Row],[Sorties]]/31</f>
        <v>0.19354838709677419</v>
      </c>
      <c r="I17807" s="1">
        <f>Table8[[#This Row],[Retours]]/31</f>
        <v>3.2258064516129031E-2</v>
      </c>
      <c r="J17807" s="2">
        <f>ROUND(1/Table8[[#This Row],[Moyenne Sortie/Jour]],0)</f>
        <v>5</v>
      </c>
    </row>
    <row r="17808" spans="1:10" hidden="1" x14ac:dyDescent="0.2">
      <c r="A17808" t="s">
        <v>17767</v>
      </c>
      <c r="B17808" t="s">
        <v>17767</v>
      </c>
      <c r="C17808">
        <v>6</v>
      </c>
      <c r="D17808">
        <v>1</v>
      </c>
      <c r="E17808" t="s">
        <v>25410</v>
      </c>
      <c r="F17808">
        <v>1</v>
      </c>
      <c r="G17808">
        <v>5</v>
      </c>
      <c r="H17808" s="1">
        <f>Table8[[#This Row],[Sorties]]/31</f>
        <v>0.19354838709677419</v>
      </c>
      <c r="I17808" s="1">
        <f>Table8[[#This Row],[Retours]]/31</f>
        <v>3.2258064516129031E-2</v>
      </c>
      <c r="J17808" s="2">
        <f>ROUND(1/Table8[[#This Row],[Moyenne Sortie/Jour]],0)</f>
        <v>5</v>
      </c>
    </row>
    <row r="17809" spans="1:10" hidden="1" x14ac:dyDescent="0.2">
      <c r="A17809" t="s">
        <v>17772</v>
      </c>
      <c r="B17809" t="s">
        <v>17772</v>
      </c>
      <c r="C17809">
        <v>6</v>
      </c>
      <c r="D17809">
        <v>1</v>
      </c>
      <c r="E17809" t="s">
        <v>25410</v>
      </c>
      <c r="F17809">
        <v>1</v>
      </c>
      <c r="G17809">
        <v>5</v>
      </c>
      <c r="H17809" s="1">
        <f>Table8[[#This Row],[Sorties]]/31</f>
        <v>0.19354838709677419</v>
      </c>
      <c r="I17809" s="1">
        <f>Table8[[#This Row],[Retours]]/31</f>
        <v>3.2258064516129031E-2</v>
      </c>
      <c r="J17809" s="2">
        <f>ROUND(1/Table8[[#This Row],[Moyenne Sortie/Jour]],0)</f>
        <v>5</v>
      </c>
    </row>
    <row r="17810" spans="1:10" hidden="1" x14ac:dyDescent="0.2">
      <c r="A17810" t="s">
        <v>17769</v>
      </c>
      <c r="B17810" t="s">
        <v>17769</v>
      </c>
      <c r="C17810">
        <v>6</v>
      </c>
      <c r="D17810">
        <v>1</v>
      </c>
      <c r="E17810" t="s">
        <v>25410</v>
      </c>
      <c r="F17810">
        <v>1</v>
      </c>
      <c r="G17810">
        <v>5</v>
      </c>
      <c r="H17810" s="1">
        <f>Table8[[#This Row],[Sorties]]/31</f>
        <v>0.19354838709677419</v>
      </c>
      <c r="I17810" s="1">
        <f>Table8[[#This Row],[Retours]]/31</f>
        <v>3.2258064516129031E-2</v>
      </c>
      <c r="J17810" s="2">
        <f>ROUND(1/Table8[[#This Row],[Moyenne Sortie/Jour]],0)</f>
        <v>5</v>
      </c>
    </row>
    <row r="17811" spans="1:10" hidden="1" x14ac:dyDescent="0.2">
      <c r="A17811" t="s">
        <v>17820</v>
      </c>
      <c r="B17811" t="s">
        <v>17820</v>
      </c>
      <c r="C17811">
        <v>6</v>
      </c>
      <c r="D17811">
        <v>1</v>
      </c>
      <c r="E17811" t="s">
        <v>25410</v>
      </c>
      <c r="F17811">
        <v>1</v>
      </c>
      <c r="G17811">
        <v>5</v>
      </c>
      <c r="H17811" s="1">
        <f>Table8[[#This Row],[Sorties]]/31</f>
        <v>0.19354838709677419</v>
      </c>
      <c r="I17811" s="1">
        <f>Table8[[#This Row],[Retours]]/31</f>
        <v>3.2258064516129031E-2</v>
      </c>
      <c r="J17811" s="2">
        <f>ROUND(1/Table8[[#This Row],[Moyenne Sortie/Jour]],0)</f>
        <v>5</v>
      </c>
    </row>
    <row r="17812" spans="1:10" hidden="1" x14ac:dyDescent="0.2">
      <c r="A17812" t="s">
        <v>17760</v>
      </c>
      <c r="B17812" t="s">
        <v>17760</v>
      </c>
      <c r="C17812">
        <v>6</v>
      </c>
      <c r="D17812">
        <v>1</v>
      </c>
      <c r="E17812" t="s">
        <v>25410</v>
      </c>
      <c r="F17812">
        <v>1</v>
      </c>
      <c r="G17812">
        <v>5</v>
      </c>
      <c r="H17812" s="1">
        <f>Table8[[#This Row],[Sorties]]/31</f>
        <v>0.19354838709677419</v>
      </c>
      <c r="I17812" s="1">
        <f>Table8[[#This Row],[Retours]]/31</f>
        <v>3.2258064516129031E-2</v>
      </c>
      <c r="J17812" s="2">
        <f>ROUND(1/Table8[[#This Row],[Moyenne Sortie/Jour]],0)</f>
        <v>5</v>
      </c>
    </row>
    <row r="17813" spans="1:10" hidden="1" x14ac:dyDescent="0.2">
      <c r="A17813" t="s">
        <v>17761</v>
      </c>
      <c r="B17813" t="s">
        <v>17761</v>
      </c>
      <c r="C17813">
        <v>6</v>
      </c>
      <c r="D17813">
        <v>1</v>
      </c>
      <c r="E17813" t="s">
        <v>25410</v>
      </c>
      <c r="F17813">
        <v>1</v>
      </c>
      <c r="G17813">
        <v>5</v>
      </c>
      <c r="H17813" s="1">
        <f>Table8[[#This Row],[Sorties]]/31</f>
        <v>0.19354838709677419</v>
      </c>
      <c r="I17813" s="1">
        <f>Table8[[#This Row],[Retours]]/31</f>
        <v>3.2258064516129031E-2</v>
      </c>
      <c r="J17813" s="2">
        <f>ROUND(1/Table8[[#This Row],[Moyenne Sortie/Jour]],0)</f>
        <v>5</v>
      </c>
    </row>
    <row r="17814" spans="1:10" hidden="1" x14ac:dyDescent="0.2">
      <c r="A17814" t="s">
        <v>17795</v>
      </c>
      <c r="B17814" t="s">
        <v>17795</v>
      </c>
      <c r="C17814">
        <v>6</v>
      </c>
      <c r="D17814">
        <v>1</v>
      </c>
      <c r="E17814" t="s">
        <v>25410</v>
      </c>
      <c r="F17814">
        <v>1</v>
      </c>
      <c r="G17814">
        <v>5</v>
      </c>
      <c r="H17814" s="1">
        <f>Table8[[#This Row],[Sorties]]/31</f>
        <v>0.19354838709677419</v>
      </c>
      <c r="I17814" s="1">
        <f>Table8[[#This Row],[Retours]]/31</f>
        <v>3.2258064516129031E-2</v>
      </c>
      <c r="J17814" s="2">
        <f>ROUND(1/Table8[[#This Row],[Moyenne Sortie/Jour]],0)</f>
        <v>5</v>
      </c>
    </row>
    <row r="17815" spans="1:10" hidden="1" x14ac:dyDescent="0.2">
      <c r="A17815" t="s">
        <v>17783</v>
      </c>
      <c r="B17815" t="s">
        <v>17783</v>
      </c>
      <c r="C17815">
        <v>6</v>
      </c>
      <c r="D17815">
        <v>1</v>
      </c>
      <c r="E17815" t="s">
        <v>25410</v>
      </c>
      <c r="F17815">
        <v>1</v>
      </c>
      <c r="G17815">
        <v>5</v>
      </c>
      <c r="H17815" s="1">
        <f>Table8[[#This Row],[Sorties]]/31</f>
        <v>0.19354838709677419</v>
      </c>
      <c r="I17815" s="1">
        <f>Table8[[#This Row],[Retours]]/31</f>
        <v>3.2258064516129031E-2</v>
      </c>
      <c r="J17815" s="2">
        <f>ROUND(1/Table8[[#This Row],[Moyenne Sortie/Jour]],0)</f>
        <v>5</v>
      </c>
    </row>
    <row r="17816" spans="1:10" hidden="1" x14ac:dyDescent="0.2">
      <c r="A17816" t="s">
        <v>17797</v>
      </c>
      <c r="B17816" t="s">
        <v>17797</v>
      </c>
      <c r="C17816">
        <v>6</v>
      </c>
      <c r="D17816">
        <v>1</v>
      </c>
      <c r="E17816" t="s">
        <v>25410</v>
      </c>
      <c r="F17816">
        <v>1</v>
      </c>
      <c r="G17816">
        <v>5</v>
      </c>
      <c r="H17816" s="1">
        <f>Table8[[#This Row],[Sorties]]/31</f>
        <v>0.19354838709677419</v>
      </c>
      <c r="I17816" s="1">
        <f>Table8[[#This Row],[Retours]]/31</f>
        <v>3.2258064516129031E-2</v>
      </c>
      <c r="J17816" s="2">
        <f>ROUND(1/Table8[[#This Row],[Moyenne Sortie/Jour]],0)</f>
        <v>5</v>
      </c>
    </row>
    <row r="17817" spans="1:10" hidden="1" x14ac:dyDescent="0.2">
      <c r="A17817" t="s">
        <v>17778</v>
      </c>
      <c r="B17817" t="s">
        <v>17778</v>
      </c>
      <c r="C17817">
        <v>6</v>
      </c>
      <c r="D17817">
        <v>1</v>
      </c>
      <c r="E17817" t="s">
        <v>25410</v>
      </c>
      <c r="F17817">
        <v>1</v>
      </c>
      <c r="G17817">
        <v>5</v>
      </c>
      <c r="H17817" s="1">
        <f>Table8[[#This Row],[Sorties]]/31</f>
        <v>0.19354838709677419</v>
      </c>
      <c r="I17817" s="1">
        <f>Table8[[#This Row],[Retours]]/31</f>
        <v>3.2258064516129031E-2</v>
      </c>
      <c r="J17817" s="2">
        <f>ROUND(1/Table8[[#This Row],[Moyenne Sortie/Jour]],0)</f>
        <v>5</v>
      </c>
    </row>
    <row r="17818" spans="1:10" hidden="1" x14ac:dyDescent="0.2">
      <c r="A17818" t="s">
        <v>17803</v>
      </c>
      <c r="B17818" t="s">
        <v>17803</v>
      </c>
      <c r="C17818">
        <v>6</v>
      </c>
      <c r="D17818">
        <v>1</v>
      </c>
      <c r="E17818" t="s">
        <v>25410</v>
      </c>
      <c r="F17818">
        <v>1</v>
      </c>
      <c r="G17818">
        <v>5</v>
      </c>
      <c r="H17818" s="1">
        <f>Table8[[#This Row],[Sorties]]/31</f>
        <v>0.19354838709677419</v>
      </c>
      <c r="I17818" s="1">
        <f>Table8[[#This Row],[Retours]]/31</f>
        <v>3.2258064516129031E-2</v>
      </c>
      <c r="J17818" s="2">
        <f>ROUND(1/Table8[[#This Row],[Moyenne Sortie/Jour]],0)</f>
        <v>5</v>
      </c>
    </row>
    <row r="17819" spans="1:10" hidden="1" x14ac:dyDescent="0.2">
      <c r="A17819" t="s">
        <v>17780</v>
      </c>
      <c r="B17819" t="s">
        <v>17780</v>
      </c>
      <c r="C17819">
        <v>6</v>
      </c>
      <c r="D17819">
        <v>1</v>
      </c>
      <c r="E17819" t="s">
        <v>25410</v>
      </c>
      <c r="F17819">
        <v>1</v>
      </c>
      <c r="G17819">
        <v>5</v>
      </c>
      <c r="H17819" s="1">
        <f>Table8[[#This Row],[Sorties]]/31</f>
        <v>0.19354838709677419</v>
      </c>
      <c r="I17819" s="1">
        <f>Table8[[#This Row],[Retours]]/31</f>
        <v>3.2258064516129031E-2</v>
      </c>
      <c r="J17819" s="2">
        <f>ROUND(1/Table8[[#This Row],[Moyenne Sortie/Jour]],0)</f>
        <v>5</v>
      </c>
    </row>
    <row r="17820" spans="1:10" hidden="1" x14ac:dyDescent="0.2">
      <c r="A17820" t="s">
        <v>17806</v>
      </c>
      <c r="B17820" t="s">
        <v>17806</v>
      </c>
      <c r="C17820">
        <v>6</v>
      </c>
      <c r="D17820">
        <v>1</v>
      </c>
      <c r="E17820" t="s">
        <v>25410</v>
      </c>
      <c r="F17820">
        <v>1</v>
      </c>
      <c r="G17820">
        <v>5</v>
      </c>
      <c r="H17820" s="1">
        <f>Table8[[#This Row],[Sorties]]/31</f>
        <v>0.19354838709677419</v>
      </c>
      <c r="I17820" s="1">
        <f>Table8[[#This Row],[Retours]]/31</f>
        <v>3.2258064516129031E-2</v>
      </c>
      <c r="J17820" s="2">
        <f>ROUND(1/Table8[[#This Row],[Moyenne Sortie/Jour]],0)</f>
        <v>5</v>
      </c>
    </row>
    <row r="17821" spans="1:10" hidden="1" x14ac:dyDescent="0.2">
      <c r="A17821" t="s">
        <v>17812</v>
      </c>
      <c r="B17821" t="s">
        <v>17812</v>
      </c>
      <c r="C17821">
        <v>6</v>
      </c>
      <c r="D17821">
        <v>1</v>
      </c>
      <c r="E17821" t="s">
        <v>25410</v>
      </c>
      <c r="F17821">
        <v>1</v>
      </c>
      <c r="G17821">
        <v>5</v>
      </c>
      <c r="H17821" s="1">
        <f>Table8[[#This Row],[Sorties]]/31</f>
        <v>0.19354838709677419</v>
      </c>
      <c r="I17821" s="1">
        <f>Table8[[#This Row],[Retours]]/31</f>
        <v>3.2258064516129031E-2</v>
      </c>
      <c r="J17821" s="2">
        <f>ROUND(1/Table8[[#This Row],[Moyenne Sortie/Jour]],0)</f>
        <v>5</v>
      </c>
    </row>
    <row r="17822" spans="1:10" hidden="1" x14ac:dyDescent="0.2">
      <c r="A17822" t="s">
        <v>17779</v>
      </c>
      <c r="B17822" t="s">
        <v>17779</v>
      </c>
      <c r="C17822">
        <v>6</v>
      </c>
      <c r="D17822">
        <v>1</v>
      </c>
      <c r="E17822" t="s">
        <v>25410</v>
      </c>
      <c r="F17822">
        <v>1</v>
      </c>
      <c r="G17822">
        <v>5</v>
      </c>
      <c r="H17822" s="1">
        <f>Table8[[#This Row],[Sorties]]/31</f>
        <v>0.19354838709677419</v>
      </c>
      <c r="I17822" s="1">
        <f>Table8[[#This Row],[Retours]]/31</f>
        <v>3.2258064516129031E-2</v>
      </c>
      <c r="J17822" s="2">
        <f>ROUND(1/Table8[[#This Row],[Moyenne Sortie/Jour]],0)</f>
        <v>5</v>
      </c>
    </row>
    <row r="17823" spans="1:10" hidden="1" x14ac:dyDescent="0.2">
      <c r="A17823" t="s">
        <v>17787</v>
      </c>
      <c r="B17823" t="s">
        <v>17787</v>
      </c>
      <c r="C17823">
        <v>6</v>
      </c>
      <c r="D17823">
        <v>1</v>
      </c>
      <c r="E17823" t="s">
        <v>25410</v>
      </c>
      <c r="F17823">
        <v>1</v>
      </c>
      <c r="G17823">
        <v>5</v>
      </c>
      <c r="H17823" s="1">
        <f>Table8[[#This Row],[Sorties]]/31</f>
        <v>0.19354838709677419</v>
      </c>
      <c r="I17823" s="1">
        <f>Table8[[#This Row],[Retours]]/31</f>
        <v>3.2258064516129031E-2</v>
      </c>
      <c r="J17823" s="2">
        <f>ROUND(1/Table8[[#This Row],[Moyenne Sortie/Jour]],0)</f>
        <v>5</v>
      </c>
    </row>
    <row r="17824" spans="1:10" hidden="1" x14ac:dyDescent="0.2">
      <c r="A17824" t="s">
        <v>17784</v>
      </c>
      <c r="B17824" t="s">
        <v>17784</v>
      </c>
      <c r="C17824">
        <v>6</v>
      </c>
      <c r="D17824">
        <v>1</v>
      </c>
      <c r="E17824" t="s">
        <v>25410</v>
      </c>
      <c r="F17824">
        <v>1</v>
      </c>
      <c r="G17824">
        <v>5</v>
      </c>
      <c r="H17824" s="1">
        <f>Table8[[#This Row],[Sorties]]/31</f>
        <v>0.19354838709677419</v>
      </c>
      <c r="I17824" s="1">
        <f>Table8[[#This Row],[Retours]]/31</f>
        <v>3.2258064516129031E-2</v>
      </c>
      <c r="J17824" s="2">
        <f>ROUND(1/Table8[[#This Row],[Moyenne Sortie/Jour]],0)</f>
        <v>5</v>
      </c>
    </row>
    <row r="17825" spans="1:10" hidden="1" x14ac:dyDescent="0.2">
      <c r="A17825" t="s">
        <v>17792</v>
      </c>
      <c r="B17825" t="s">
        <v>17792</v>
      </c>
      <c r="C17825">
        <v>6</v>
      </c>
      <c r="D17825">
        <v>1</v>
      </c>
      <c r="E17825" t="s">
        <v>25410</v>
      </c>
      <c r="F17825">
        <v>1</v>
      </c>
      <c r="G17825">
        <v>5</v>
      </c>
      <c r="H17825" s="1">
        <f>Table8[[#This Row],[Sorties]]/31</f>
        <v>0.19354838709677419</v>
      </c>
      <c r="I17825" s="1">
        <f>Table8[[#This Row],[Retours]]/31</f>
        <v>3.2258064516129031E-2</v>
      </c>
      <c r="J17825" s="2">
        <f>ROUND(1/Table8[[#This Row],[Moyenne Sortie/Jour]],0)</f>
        <v>5</v>
      </c>
    </row>
    <row r="17826" spans="1:10" hidden="1" x14ac:dyDescent="0.2">
      <c r="A17826" t="s">
        <v>17752</v>
      </c>
      <c r="B17826" t="s">
        <v>17752</v>
      </c>
      <c r="C17826">
        <v>6</v>
      </c>
      <c r="D17826">
        <v>1</v>
      </c>
      <c r="E17826" t="s">
        <v>25410</v>
      </c>
      <c r="F17826">
        <v>1</v>
      </c>
      <c r="G17826">
        <v>5</v>
      </c>
      <c r="H17826" s="1">
        <f>Table8[[#This Row],[Sorties]]/31</f>
        <v>0.19354838709677419</v>
      </c>
      <c r="I17826" s="1">
        <f>Table8[[#This Row],[Retours]]/31</f>
        <v>3.2258064516129031E-2</v>
      </c>
      <c r="J17826" s="2">
        <f>ROUND(1/Table8[[#This Row],[Moyenne Sortie/Jour]],0)</f>
        <v>5</v>
      </c>
    </row>
    <row r="17827" spans="1:10" hidden="1" x14ac:dyDescent="0.2">
      <c r="A17827" t="s">
        <v>17738</v>
      </c>
      <c r="B17827" t="s">
        <v>17738</v>
      </c>
      <c r="C17827">
        <v>6</v>
      </c>
      <c r="D17827">
        <v>1</v>
      </c>
      <c r="E17827" t="s">
        <v>25410</v>
      </c>
      <c r="F17827">
        <v>1</v>
      </c>
      <c r="G17827">
        <v>5</v>
      </c>
      <c r="H17827" s="1">
        <f>Table8[[#This Row],[Sorties]]/31</f>
        <v>0.19354838709677419</v>
      </c>
      <c r="I17827" s="1">
        <f>Table8[[#This Row],[Retours]]/31</f>
        <v>3.2258064516129031E-2</v>
      </c>
      <c r="J17827" s="2">
        <f>ROUND(1/Table8[[#This Row],[Moyenne Sortie/Jour]],0)</f>
        <v>5</v>
      </c>
    </row>
    <row r="17828" spans="1:10" hidden="1" x14ac:dyDescent="0.2">
      <c r="A17828" t="s">
        <v>17722</v>
      </c>
      <c r="B17828" t="s">
        <v>17722</v>
      </c>
      <c r="C17828">
        <v>6</v>
      </c>
      <c r="D17828">
        <v>1</v>
      </c>
      <c r="E17828" t="s">
        <v>25410</v>
      </c>
      <c r="F17828">
        <v>1</v>
      </c>
      <c r="G17828">
        <v>5</v>
      </c>
      <c r="H17828" s="1">
        <f>Table8[[#This Row],[Sorties]]/31</f>
        <v>0.19354838709677419</v>
      </c>
      <c r="I17828" s="1">
        <f>Table8[[#This Row],[Retours]]/31</f>
        <v>3.2258064516129031E-2</v>
      </c>
      <c r="J17828" s="2">
        <f>ROUND(1/Table8[[#This Row],[Moyenne Sortie/Jour]],0)</f>
        <v>5</v>
      </c>
    </row>
    <row r="17829" spans="1:10" hidden="1" x14ac:dyDescent="0.2">
      <c r="A17829" t="s">
        <v>17712</v>
      </c>
      <c r="B17829" t="s">
        <v>17712</v>
      </c>
      <c r="C17829">
        <v>6</v>
      </c>
      <c r="D17829">
        <v>1</v>
      </c>
      <c r="E17829" t="s">
        <v>25410</v>
      </c>
      <c r="F17829">
        <v>1</v>
      </c>
      <c r="G17829">
        <v>5</v>
      </c>
      <c r="H17829" s="1">
        <f>Table8[[#This Row],[Sorties]]/31</f>
        <v>0.19354838709677419</v>
      </c>
      <c r="I17829" s="1">
        <f>Table8[[#This Row],[Retours]]/31</f>
        <v>3.2258064516129031E-2</v>
      </c>
      <c r="J17829" s="2">
        <f>ROUND(1/Table8[[#This Row],[Moyenne Sortie/Jour]],0)</f>
        <v>5</v>
      </c>
    </row>
    <row r="17830" spans="1:10" hidden="1" x14ac:dyDescent="0.2">
      <c r="A17830" t="s">
        <v>17710</v>
      </c>
      <c r="B17830" t="s">
        <v>17710</v>
      </c>
      <c r="C17830">
        <v>6</v>
      </c>
      <c r="D17830">
        <v>1</v>
      </c>
      <c r="E17830" t="s">
        <v>25410</v>
      </c>
      <c r="F17830">
        <v>1</v>
      </c>
      <c r="G17830">
        <v>5</v>
      </c>
      <c r="H17830" s="1">
        <f>Table8[[#This Row],[Sorties]]/31</f>
        <v>0.19354838709677419</v>
      </c>
      <c r="I17830" s="1">
        <f>Table8[[#This Row],[Retours]]/31</f>
        <v>3.2258064516129031E-2</v>
      </c>
      <c r="J17830" s="2">
        <f>ROUND(1/Table8[[#This Row],[Moyenne Sortie/Jour]],0)</f>
        <v>5</v>
      </c>
    </row>
    <row r="17831" spans="1:10" hidden="1" x14ac:dyDescent="0.2">
      <c r="A17831" t="s">
        <v>17708</v>
      </c>
      <c r="B17831" t="s">
        <v>17708</v>
      </c>
      <c r="C17831">
        <v>6</v>
      </c>
      <c r="D17831">
        <v>1</v>
      </c>
      <c r="E17831" t="s">
        <v>25410</v>
      </c>
      <c r="F17831">
        <v>1</v>
      </c>
      <c r="G17831">
        <v>5</v>
      </c>
      <c r="H17831" s="1">
        <f>Table8[[#This Row],[Sorties]]/31</f>
        <v>0.19354838709677419</v>
      </c>
      <c r="I17831" s="1">
        <f>Table8[[#This Row],[Retours]]/31</f>
        <v>3.2258064516129031E-2</v>
      </c>
      <c r="J17831" s="2">
        <f>ROUND(1/Table8[[#This Row],[Moyenne Sortie/Jour]],0)</f>
        <v>5</v>
      </c>
    </row>
    <row r="17832" spans="1:10" hidden="1" x14ac:dyDescent="0.2">
      <c r="A17832" t="s">
        <v>17719</v>
      </c>
      <c r="B17832" t="s">
        <v>17719</v>
      </c>
      <c r="C17832">
        <v>6</v>
      </c>
      <c r="D17832">
        <v>1</v>
      </c>
      <c r="E17832" t="s">
        <v>25410</v>
      </c>
      <c r="F17832">
        <v>1</v>
      </c>
      <c r="G17832">
        <v>5</v>
      </c>
      <c r="H17832" s="1">
        <f>Table8[[#This Row],[Sorties]]/31</f>
        <v>0.19354838709677419</v>
      </c>
      <c r="I17832" s="1">
        <f>Table8[[#This Row],[Retours]]/31</f>
        <v>3.2258064516129031E-2</v>
      </c>
      <c r="J17832" s="2">
        <f>ROUND(1/Table8[[#This Row],[Moyenne Sortie/Jour]],0)</f>
        <v>5</v>
      </c>
    </row>
    <row r="17833" spans="1:10" hidden="1" x14ac:dyDescent="0.2">
      <c r="A17833" t="s">
        <v>17747</v>
      </c>
      <c r="B17833" t="s">
        <v>17747</v>
      </c>
      <c r="C17833">
        <v>6</v>
      </c>
      <c r="D17833">
        <v>1</v>
      </c>
      <c r="E17833" t="s">
        <v>25410</v>
      </c>
      <c r="F17833">
        <v>1</v>
      </c>
      <c r="G17833">
        <v>5</v>
      </c>
      <c r="H17833" s="1">
        <f>Table8[[#This Row],[Sorties]]/31</f>
        <v>0.19354838709677419</v>
      </c>
      <c r="I17833" s="1">
        <f>Table8[[#This Row],[Retours]]/31</f>
        <v>3.2258064516129031E-2</v>
      </c>
      <c r="J17833" s="2">
        <f>ROUND(1/Table8[[#This Row],[Moyenne Sortie/Jour]],0)</f>
        <v>5</v>
      </c>
    </row>
    <row r="17834" spans="1:10" hidden="1" x14ac:dyDescent="0.2">
      <c r="A17834" t="s">
        <v>17726</v>
      </c>
      <c r="B17834" t="s">
        <v>17726</v>
      </c>
      <c r="C17834">
        <v>6</v>
      </c>
      <c r="D17834">
        <v>1</v>
      </c>
      <c r="E17834" t="s">
        <v>25410</v>
      </c>
      <c r="F17834">
        <v>1</v>
      </c>
      <c r="G17834">
        <v>5</v>
      </c>
      <c r="H17834" s="1">
        <f>Table8[[#This Row],[Sorties]]/31</f>
        <v>0.19354838709677419</v>
      </c>
      <c r="I17834" s="1">
        <f>Table8[[#This Row],[Retours]]/31</f>
        <v>3.2258064516129031E-2</v>
      </c>
      <c r="J17834" s="2">
        <f>ROUND(1/Table8[[#This Row],[Moyenne Sortie/Jour]],0)</f>
        <v>5</v>
      </c>
    </row>
    <row r="17835" spans="1:10" hidden="1" x14ac:dyDescent="0.2">
      <c r="A17835" t="s">
        <v>17748</v>
      </c>
      <c r="B17835" t="s">
        <v>17748</v>
      </c>
      <c r="C17835">
        <v>6</v>
      </c>
      <c r="D17835">
        <v>1</v>
      </c>
      <c r="E17835" t="s">
        <v>25410</v>
      </c>
      <c r="F17835">
        <v>1</v>
      </c>
      <c r="G17835">
        <v>5</v>
      </c>
      <c r="H17835" s="1">
        <f>Table8[[#This Row],[Sorties]]/31</f>
        <v>0.19354838709677419</v>
      </c>
      <c r="I17835" s="1">
        <f>Table8[[#This Row],[Retours]]/31</f>
        <v>3.2258064516129031E-2</v>
      </c>
      <c r="J17835" s="2">
        <f>ROUND(1/Table8[[#This Row],[Moyenne Sortie/Jour]],0)</f>
        <v>5</v>
      </c>
    </row>
    <row r="17836" spans="1:10" hidden="1" x14ac:dyDescent="0.2">
      <c r="A17836" t="s">
        <v>17723</v>
      </c>
      <c r="B17836" t="s">
        <v>17723</v>
      </c>
      <c r="C17836">
        <v>6</v>
      </c>
      <c r="D17836">
        <v>1</v>
      </c>
      <c r="E17836" t="s">
        <v>25410</v>
      </c>
      <c r="F17836">
        <v>1</v>
      </c>
      <c r="G17836">
        <v>5</v>
      </c>
      <c r="H17836" s="1">
        <f>Table8[[#This Row],[Sorties]]/31</f>
        <v>0.19354838709677419</v>
      </c>
      <c r="I17836" s="1">
        <f>Table8[[#This Row],[Retours]]/31</f>
        <v>3.2258064516129031E-2</v>
      </c>
      <c r="J17836" s="2">
        <f>ROUND(1/Table8[[#This Row],[Moyenne Sortie/Jour]],0)</f>
        <v>5</v>
      </c>
    </row>
    <row r="17837" spans="1:10" hidden="1" x14ac:dyDescent="0.2">
      <c r="A17837" t="s">
        <v>17734</v>
      </c>
      <c r="B17837" t="s">
        <v>17734</v>
      </c>
      <c r="C17837">
        <v>6</v>
      </c>
      <c r="D17837">
        <v>1</v>
      </c>
      <c r="E17837" t="s">
        <v>25410</v>
      </c>
      <c r="F17837">
        <v>1</v>
      </c>
      <c r="G17837">
        <v>5</v>
      </c>
      <c r="H17837" s="1">
        <f>Table8[[#This Row],[Sorties]]/31</f>
        <v>0.19354838709677419</v>
      </c>
      <c r="I17837" s="1">
        <f>Table8[[#This Row],[Retours]]/31</f>
        <v>3.2258064516129031E-2</v>
      </c>
      <c r="J17837" s="2">
        <f>ROUND(1/Table8[[#This Row],[Moyenne Sortie/Jour]],0)</f>
        <v>5</v>
      </c>
    </row>
    <row r="17838" spans="1:10" hidden="1" x14ac:dyDescent="0.2">
      <c r="A17838" t="s">
        <v>17754</v>
      </c>
      <c r="B17838" t="s">
        <v>17754</v>
      </c>
      <c r="C17838">
        <v>6</v>
      </c>
      <c r="D17838">
        <v>1</v>
      </c>
      <c r="E17838" t="s">
        <v>25410</v>
      </c>
      <c r="F17838">
        <v>1</v>
      </c>
      <c r="G17838">
        <v>5</v>
      </c>
      <c r="H17838" s="1">
        <f>Table8[[#This Row],[Sorties]]/31</f>
        <v>0.19354838709677419</v>
      </c>
      <c r="I17838" s="1">
        <f>Table8[[#This Row],[Retours]]/31</f>
        <v>3.2258064516129031E-2</v>
      </c>
      <c r="J17838" s="2">
        <f>ROUND(1/Table8[[#This Row],[Moyenne Sortie/Jour]],0)</f>
        <v>5</v>
      </c>
    </row>
    <row r="17839" spans="1:10" hidden="1" x14ac:dyDescent="0.2">
      <c r="A17839" t="s">
        <v>17705</v>
      </c>
      <c r="B17839" t="s">
        <v>17705</v>
      </c>
      <c r="C17839">
        <v>6</v>
      </c>
      <c r="D17839">
        <v>1</v>
      </c>
      <c r="E17839" t="s">
        <v>25410</v>
      </c>
      <c r="F17839">
        <v>1</v>
      </c>
      <c r="G17839">
        <v>5</v>
      </c>
      <c r="H17839" s="1">
        <f>Table8[[#This Row],[Sorties]]/31</f>
        <v>0.19354838709677419</v>
      </c>
      <c r="I17839" s="1">
        <f>Table8[[#This Row],[Retours]]/31</f>
        <v>3.2258064516129031E-2</v>
      </c>
      <c r="J17839" s="2">
        <f>ROUND(1/Table8[[#This Row],[Moyenne Sortie/Jour]],0)</f>
        <v>5</v>
      </c>
    </row>
    <row r="17840" spans="1:10" hidden="1" x14ac:dyDescent="0.2">
      <c r="A17840" t="s">
        <v>17720</v>
      </c>
      <c r="B17840" t="s">
        <v>17720</v>
      </c>
      <c r="C17840">
        <v>6</v>
      </c>
      <c r="D17840">
        <v>1</v>
      </c>
      <c r="E17840" t="s">
        <v>25410</v>
      </c>
      <c r="F17840">
        <v>1</v>
      </c>
      <c r="G17840">
        <v>5</v>
      </c>
      <c r="H17840" s="1">
        <f>Table8[[#This Row],[Sorties]]/31</f>
        <v>0.19354838709677419</v>
      </c>
      <c r="I17840" s="1">
        <f>Table8[[#This Row],[Retours]]/31</f>
        <v>3.2258064516129031E-2</v>
      </c>
      <c r="J17840" s="2">
        <f>ROUND(1/Table8[[#This Row],[Moyenne Sortie/Jour]],0)</f>
        <v>5</v>
      </c>
    </row>
    <row r="17841" spans="1:10" hidden="1" x14ac:dyDescent="0.2">
      <c r="A17841" t="s">
        <v>17729</v>
      </c>
      <c r="B17841" t="s">
        <v>17729</v>
      </c>
      <c r="C17841">
        <v>6</v>
      </c>
      <c r="D17841">
        <v>1</v>
      </c>
      <c r="E17841" t="s">
        <v>25410</v>
      </c>
      <c r="F17841">
        <v>1</v>
      </c>
      <c r="G17841">
        <v>5</v>
      </c>
      <c r="H17841" s="1">
        <f>Table8[[#This Row],[Sorties]]/31</f>
        <v>0.19354838709677419</v>
      </c>
      <c r="I17841" s="1">
        <f>Table8[[#This Row],[Retours]]/31</f>
        <v>3.2258064516129031E-2</v>
      </c>
      <c r="J17841" s="2">
        <f>ROUND(1/Table8[[#This Row],[Moyenne Sortie/Jour]],0)</f>
        <v>5</v>
      </c>
    </row>
    <row r="17842" spans="1:10" hidden="1" x14ac:dyDescent="0.2">
      <c r="A17842" t="s">
        <v>17733</v>
      </c>
      <c r="B17842" t="s">
        <v>17733</v>
      </c>
      <c r="C17842">
        <v>6</v>
      </c>
      <c r="D17842">
        <v>1</v>
      </c>
      <c r="E17842" t="s">
        <v>25410</v>
      </c>
      <c r="F17842">
        <v>1</v>
      </c>
      <c r="G17842">
        <v>5</v>
      </c>
      <c r="H17842" s="1">
        <f>Table8[[#This Row],[Sorties]]/31</f>
        <v>0.19354838709677419</v>
      </c>
      <c r="I17842" s="1">
        <f>Table8[[#This Row],[Retours]]/31</f>
        <v>3.2258064516129031E-2</v>
      </c>
      <c r="J17842" s="2">
        <f>ROUND(1/Table8[[#This Row],[Moyenne Sortie/Jour]],0)</f>
        <v>5</v>
      </c>
    </row>
    <row r="17843" spans="1:10" hidden="1" x14ac:dyDescent="0.2">
      <c r="A17843" t="s">
        <v>17699</v>
      </c>
      <c r="B17843" t="s">
        <v>17699</v>
      </c>
      <c r="C17843">
        <v>6</v>
      </c>
      <c r="D17843">
        <v>1</v>
      </c>
      <c r="E17843" t="s">
        <v>25410</v>
      </c>
      <c r="F17843">
        <v>1</v>
      </c>
      <c r="G17843">
        <v>5</v>
      </c>
      <c r="H17843" s="1">
        <f>Table8[[#This Row],[Sorties]]/31</f>
        <v>0.19354838709677419</v>
      </c>
      <c r="I17843" s="1">
        <f>Table8[[#This Row],[Retours]]/31</f>
        <v>3.2258064516129031E-2</v>
      </c>
      <c r="J17843" s="2">
        <f>ROUND(1/Table8[[#This Row],[Moyenne Sortie/Jour]],0)</f>
        <v>5</v>
      </c>
    </row>
    <row r="17844" spans="1:10" hidden="1" x14ac:dyDescent="0.2">
      <c r="A17844" t="s">
        <v>17745</v>
      </c>
      <c r="B17844" t="s">
        <v>17745</v>
      </c>
      <c r="C17844">
        <v>6</v>
      </c>
      <c r="D17844">
        <v>1</v>
      </c>
      <c r="E17844" t="s">
        <v>25410</v>
      </c>
      <c r="F17844">
        <v>1</v>
      </c>
      <c r="G17844">
        <v>5</v>
      </c>
      <c r="H17844" s="1">
        <f>Table8[[#This Row],[Sorties]]/31</f>
        <v>0.19354838709677419</v>
      </c>
      <c r="I17844" s="1">
        <f>Table8[[#This Row],[Retours]]/31</f>
        <v>3.2258064516129031E-2</v>
      </c>
      <c r="J17844" s="2">
        <f>ROUND(1/Table8[[#This Row],[Moyenne Sortie/Jour]],0)</f>
        <v>5</v>
      </c>
    </row>
    <row r="17845" spans="1:10" hidden="1" x14ac:dyDescent="0.2">
      <c r="A17845" t="s">
        <v>17696</v>
      </c>
      <c r="B17845" t="s">
        <v>17696</v>
      </c>
      <c r="C17845">
        <v>6</v>
      </c>
      <c r="D17845">
        <v>1</v>
      </c>
      <c r="E17845" t="s">
        <v>25410</v>
      </c>
      <c r="F17845">
        <v>1</v>
      </c>
      <c r="G17845">
        <v>5</v>
      </c>
      <c r="H17845" s="1">
        <f>Table8[[#This Row],[Sorties]]/31</f>
        <v>0.19354838709677419</v>
      </c>
      <c r="I17845" s="1">
        <f>Table8[[#This Row],[Retours]]/31</f>
        <v>3.2258064516129031E-2</v>
      </c>
      <c r="J17845" s="2">
        <f>ROUND(1/Table8[[#This Row],[Moyenne Sortie/Jour]],0)</f>
        <v>5</v>
      </c>
    </row>
    <row r="17846" spans="1:10" hidden="1" x14ac:dyDescent="0.2">
      <c r="A17846" t="s">
        <v>17717</v>
      </c>
      <c r="B17846" t="s">
        <v>17717</v>
      </c>
      <c r="C17846">
        <v>6</v>
      </c>
      <c r="D17846">
        <v>1</v>
      </c>
      <c r="E17846" t="s">
        <v>25410</v>
      </c>
      <c r="F17846">
        <v>1</v>
      </c>
      <c r="G17846">
        <v>5</v>
      </c>
      <c r="H17846" s="1">
        <f>Table8[[#This Row],[Sorties]]/31</f>
        <v>0.19354838709677419</v>
      </c>
      <c r="I17846" s="1">
        <f>Table8[[#This Row],[Retours]]/31</f>
        <v>3.2258064516129031E-2</v>
      </c>
      <c r="J17846" s="2">
        <f>ROUND(1/Table8[[#This Row],[Moyenne Sortie/Jour]],0)</f>
        <v>5</v>
      </c>
    </row>
    <row r="17847" spans="1:10" hidden="1" x14ac:dyDescent="0.2">
      <c r="A17847" t="s">
        <v>17684</v>
      </c>
      <c r="B17847" t="s">
        <v>17684</v>
      </c>
      <c r="C17847">
        <v>6</v>
      </c>
      <c r="D17847">
        <v>1</v>
      </c>
      <c r="E17847" t="s">
        <v>25410</v>
      </c>
      <c r="F17847">
        <v>1</v>
      </c>
      <c r="G17847">
        <v>5</v>
      </c>
      <c r="H17847" s="1">
        <f>Table8[[#This Row],[Sorties]]/31</f>
        <v>0.19354838709677419</v>
      </c>
      <c r="I17847" s="1">
        <f>Table8[[#This Row],[Retours]]/31</f>
        <v>3.2258064516129031E-2</v>
      </c>
      <c r="J17847" s="2">
        <f>ROUND(1/Table8[[#This Row],[Moyenne Sortie/Jour]],0)</f>
        <v>5</v>
      </c>
    </row>
    <row r="17848" spans="1:10" hidden="1" x14ac:dyDescent="0.2">
      <c r="A17848" t="s">
        <v>17654</v>
      </c>
      <c r="B17848" t="s">
        <v>17654</v>
      </c>
      <c r="C17848">
        <v>6</v>
      </c>
      <c r="D17848">
        <v>1</v>
      </c>
      <c r="E17848" t="s">
        <v>25410</v>
      </c>
      <c r="F17848">
        <v>1</v>
      </c>
      <c r="G17848">
        <v>5</v>
      </c>
      <c r="H17848" s="1">
        <f>Table8[[#This Row],[Sorties]]/31</f>
        <v>0.19354838709677419</v>
      </c>
      <c r="I17848" s="1">
        <f>Table8[[#This Row],[Retours]]/31</f>
        <v>3.2258064516129031E-2</v>
      </c>
      <c r="J17848" s="2">
        <f>ROUND(1/Table8[[#This Row],[Moyenne Sortie/Jour]],0)</f>
        <v>5</v>
      </c>
    </row>
    <row r="17849" spans="1:10" hidden="1" x14ac:dyDescent="0.2">
      <c r="A17849" t="s">
        <v>17682</v>
      </c>
      <c r="B17849" t="s">
        <v>17682</v>
      </c>
      <c r="C17849">
        <v>6</v>
      </c>
      <c r="D17849">
        <v>1</v>
      </c>
      <c r="E17849" t="s">
        <v>25410</v>
      </c>
      <c r="F17849">
        <v>1</v>
      </c>
      <c r="G17849">
        <v>5</v>
      </c>
      <c r="H17849" s="1">
        <f>Table8[[#This Row],[Sorties]]/31</f>
        <v>0.19354838709677419</v>
      </c>
      <c r="I17849" s="1">
        <f>Table8[[#This Row],[Retours]]/31</f>
        <v>3.2258064516129031E-2</v>
      </c>
      <c r="J17849" s="2">
        <f>ROUND(1/Table8[[#This Row],[Moyenne Sortie/Jour]],0)</f>
        <v>5</v>
      </c>
    </row>
    <row r="17850" spans="1:10" hidden="1" x14ac:dyDescent="0.2">
      <c r="A17850" t="s">
        <v>17616</v>
      </c>
      <c r="B17850" t="s">
        <v>17616</v>
      </c>
      <c r="C17850">
        <v>6</v>
      </c>
      <c r="D17850">
        <v>1</v>
      </c>
      <c r="E17850" t="s">
        <v>25410</v>
      </c>
      <c r="F17850">
        <v>1</v>
      </c>
      <c r="G17850">
        <v>5</v>
      </c>
      <c r="H17850" s="1">
        <f>Table8[[#This Row],[Sorties]]/31</f>
        <v>0.19354838709677419</v>
      </c>
      <c r="I17850" s="1">
        <f>Table8[[#This Row],[Retours]]/31</f>
        <v>3.2258064516129031E-2</v>
      </c>
      <c r="J17850" s="2">
        <f>ROUND(1/Table8[[#This Row],[Moyenne Sortie/Jour]],0)</f>
        <v>5</v>
      </c>
    </row>
    <row r="17851" spans="1:10" hidden="1" x14ac:dyDescent="0.2">
      <c r="A17851" t="s">
        <v>17619</v>
      </c>
      <c r="B17851" t="s">
        <v>17619</v>
      </c>
      <c r="C17851">
        <v>6</v>
      </c>
      <c r="D17851">
        <v>1</v>
      </c>
      <c r="E17851" t="s">
        <v>25410</v>
      </c>
      <c r="F17851">
        <v>1</v>
      </c>
      <c r="G17851">
        <v>5</v>
      </c>
      <c r="H17851" s="1">
        <f>Table8[[#This Row],[Sorties]]/31</f>
        <v>0.19354838709677419</v>
      </c>
      <c r="I17851" s="1">
        <f>Table8[[#This Row],[Retours]]/31</f>
        <v>3.2258064516129031E-2</v>
      </c>
      <c r="J17851" s="2">
        <f>ROUND(1/Table8[[#This Row],[Moyenne Sortie/Jour]],0)</f>
        <v>5</v>
      </c>
    </row>
    <row r="17852" spans="1:10" hidden="1" x14ac:dyDescent="0.2">
      <c r="A17852" t="s">
        <v>17621</v>
      </c>
      <c r="B17852" t="s">
        <v>17621</v>
      </c>
      <c r="C17852">
        <v>6</v>
      </c>
      <c r="D17852">
        <v>1</v>
      </c>
      <c r="E17852" t="s">
        <v>25410</v>
      </c>
      <c r="F17852">
        <v>1</v>
      </c>
      <c r="G17852">
        <v>5</v>
      </c>
      <c r="H17852" s="1">
        <f>Table8[[#This Row],[Sorties]]/31</f>
        <v>0.19354838709677419</v>
      </c>
      <c r="I17852" s="1">
        <f>Table8[[#This Row],[Retours]]/31</f>
        <v>3.2258064516129031E-2</v>
      </c>
      <c r="J17852" s="2">
        <f>ROUND(1/Table8[[#This Row],[Moyenne Sortie/Jour]],0)</f>
        <v>5</v>
      </c>
    </row>
    <row r="17853" spans="1:10" hidden="1" x14ac:dyDescent="0.2">
      <c r="A17853" t="s">
        <v>17645</v>
      </c>
      <c r="B17853" t="s">
        <v>17645</v>
      </c>
      <c r="C17853">
        <v>6</v>
      </c>
      <c r="D17853">
        <v>1</v>
      </c>
      <c r="E17853" t="s">
        <v>25410</v>
      </c>
      <c r="F17853">
        <v>1</v>
      </c>
      <c r="G17853">
        <v>5</v>
      </c>
      <c r="H17853" s="1">
        <f>Table8[[#This Row],[Sorties]]/31</f>
        <v>0.19354838709677419</v>
      </c>
      <c r="I17853" s="1">
        <f>Table8[[#This Row],[Retours]]/31</f>
        <v>3.2258064516129031E-2</v>
      </c>
      <c r="J17853" s="2">
        <f>ROUND(1/Table8[[#This Row],[Moyenne Sortie/Jour]],0)</f>
        <v>5</v>
      </c>
    </row>
    <row r="17854" spans="1:10" hidden="1" x14ac:dyDescent="0.2">
      <c r="A17854" t="s">
        <v>18032</v>
      </c>
      <c r="B17854" t="s">
        <v>18032</v>
      </c>
      <c r="C17854">
        <v>6</v>
      </c>
      <c r="D17854">
        <v>1</v>
      </c>
      <c r="E17854" t="s">
        <v>25410</v>
      </c>
      <c r="F17854">
        <v>1</v>
      </c>
      <c r="G17854">
        <v>5</v>
      </c>
      <c r="H17854" s="1">
        <f>Table8[[#This Row],[Sorties]]/31</f>
        <v>0.19354838709677419</v>
      </c>
      <c r="I17854" s="1">
        <f>Table8[[#This Row],[Retours]]/31</f>
        <v>3.2258064516129031E-2</v>
      </c>
      <c r="J17854" s="2">
        <f>ROUND(1/Table8[[#This Row],[Moyenne Sortie/Jour]],0)</f>
        <v>5</v>
      </c>
    </row>
    <row r="17855" spans="1:10" hidden="1" x14ac:dyDescent="0.2">
      <c r="A17855" t="s">
        <v>18015</v>
      </c>
      <c r="B17855" t="s">
        <v>18015</v>
      </c>
      <c r="C17855">
        <v>6</v>
      </c>
      <c r="D17855">
        <v>1</v>
      </c>
      <c r="E17855" t="s">
        <v>25410</v>
      </c>
      <c r="F17855">
        <v>1</v>
      </c>
      <c r="G17855">
        <v>5</v>
      </c>
      <c r="H17855" s="1">
        <f>Table8[[#This Row],[Sorties]]/31</f>
        <v>0.19354838709677419</v>
      </c>
      <c r="I17855" s="1">
        <f>Table8[[#This Row],[Retours]]/31</f>
        <v>3.2258064516129031E-2</v>
      </c>
      <c r="J17855" s="2">
        <f>ROUND(1/Table8[[#This Row],[Moyenne Sortie/Jour]],0)</f>
        <v>5</v>
      </c>
    </row>
    <row r="17856" spans="1:10" hidden="1" x14ac:dyDescent="0.2">
      <c r="A17856" t="s">
        <v>18045</v>
      </c>
      <c r="B17856" t="s">
        <v>18045</v>
      </c>
      <c r="C17856">
        <v>6</v>
      </c>
      <c r="D17856">
        <v>1</v>
      </c>
      <c r="E17856" t="s">
        <v>25410</v>
      </c>
      <c r="F17856">
        <v>1</v>
      </c>
      <c r="G17856">
        <v>5</v>
      </c>
      <c r="H17856" s="1">
        <f>Table8[[#This Row],[Sorties]]/31</f>
        <v>0.19354838709677419</v>
      </c>
      <c r="I17856" s="1">
        <f>Table8[[#This Row],[Retours]]/31</f>
        <v>3.2258064516129031E-2</v>
      </c>
      <c r="J17856" s="2">
        <f>ROUND(1/Table8[[#This Row],[Moyenne Sortie/Jour]],0)</f>
        <v>5</v>
      </c>
    </row>
    <row r="17857" spans="1:10" hidden="1" x14ac:dyDescent="0.2">
      <c r="A17857" t="s">
        <v>18060</v>
      </c>
      <c r="B17857" t="s">
        <v>18060</v>
      </c>
      <c r="C17857">
        <v>6</v>
      </c>
      <c r="D17857">
        <v>1</v>
      </c>
      <c r="E17857" t="s">
        <v>25410</v>
      </c>
      <c r="F17857">
        <v>1</v>
      </c>
      <c r="G17857">
        <v>5</v>
      </c>
      <c r="H17857" s="1">
        <f>Table8[[#This Row],[Sorties]]/31</f>
        <v>0.19354838709677419</v>
      </c>
      <c r="I17857" s="1">
        <f>Table8[[#This Row],[Retours]]/31</f>
        <v>3.2258064516129031E-2</v>
      </c>
      <c r="J17857" s="2">
        <f>ROUND(1/Table8[[#This Row],[Moyenne Sortie/Jour]],0)</f>
        <v>5</v>
      </c>
    </row>
    <row r="17858" spans="1:10" hidden="1" x14ac:dyDescent="0.2">
      <c r="A17858" t="s">
        <v>18058</v>
      </c>
      <c r="B17858" t="s">
        <v>18058</v>
      </c>
      <c r="C17858">
        <v>6</v>
      </c>
      <c r="D17858">
        <v>1</v>
      </c>
      <c r="E17858" t="s">
        <v>25410</v>
      </c>
      <c r="F17858">
        <v>1</v>
      </c>
      <c r="G17858">
        <v>5</v>
      </c>
      <c r="H17858" s="1">
        <f>Table8[[#This Row],[Sorties]]/31</f>
        <v>0.19354838709677419</v>
      </c>
      <c r="I17858" s="1">
        <f>Table8[[#This Row],[Retours]]/31</f>
        <v>3.2258064516129031E-2</v>
      </c>
      <c r="J17858" s="2">
        <f>ROUND(1/Table8[[#This Row],[Moyenne Sortie/Jour]],0)</f>
        <v>5</v>
      </c>
    </row>
    <row r="17859" spans="1:10" hidden="1" x14ac:dyDescent="0.2">
      <c r="A17859" t="s">
        <v>18041</v>
      </c>
      <c r="B17859" t="s">
        <v>18041</v>
      </c>
      <c r="C17859">
        <v>6</v>
      </c>
      <c r="D17859">
        <v>1</v>
      </c>
      <c r="E17859" t="s">
        <v>25410</v>
      </c>
      <c r="F17859">
        <v>1</v>
      </c>
      <c r="G17859">
        <v>5</v>
      </c>
      <c r="H17859" s="1">
        <f>Table8[[#This Row],[Sorties]]/31</f>
        <v>0.19354838709677419</v>
      </c>
      <c r="I17859" s="1">
        <f>Table8[[#This Row],[Retours]]/31</f>
        <v>3.2258064516129031E-2</v>
      </c>
      <c r="J17859" s="2">
        <f>ROUND(1/Table8[[#This Row],[Moyenne Sortie/Jour]],0)</f>
        <v>5</v>
      </c>
    </row>
    <row r="17860" spans="1:10" hidden="1" x14ac:dyDescent="0.2">
      <c r="A17860" t="s">
        <v>18030</v>
      </c>
      <c r="B17860" t="s">
        <v>18030</v>
      </c>
      <c r="C17860">
        <v>6</v>
      </c>
      <c r="D17860">
        <v>1</v>
      </c>
      <c r="E17860" t="s">
        <v>25410</v>
      </c>
      <c r="F17860">
        <v>1</v>
      </c>
      <c r="G17860">
        <v>5</v>
      </c>
      <c r="H17860" s="1">
        <f>Table8[[#This Row],[Sorties]]/31</f>
        <v>0.19354838709677419</v>
      </c>
      <c r="I17860" s="1">
        <f>Table8[[#This Row],[Retours]]/31</f>
        <v>3.2258064516129031E-2</v>
      </c>
      <c r="J17860" s="2">
        <f>ROUND(1/Table8[[#This Row],[Moyenne Sortie/Jour]],0)</f>
        <v>5</v>
      </c>
    </row>
    <row r="17861" spans="1:10" hidden="1" x14ac:dyDescent="0.2">
      <c r="A17861" t="s">
        <v>18067</v>
      </c>
      <c r="B17861" t="s">
        <v>18067</v>
      </c>
      <c r="C17861">
        <v>6</v>
      </c>
      <c r="D17861">
        <v>1</v>
      </c>
      <c r="E17861" t="s">
        <v>25410</v>
      </c>
      <c r="F17861">
        <v>1</v>
      </c>
      <c r="G17861">
        <v>5</v>
      </c>
      <c r="H17861" s="1">
        <f>Table8[[#This Row],[Sorties]]/31</f>
        <v>0.19354838709677419</v>
      </c>
      <c r="I17861" s="1">
        <f>Table8[[#This Row],[Retours]]/31</f>
        <v>3.2258064516129031E-2</v>
      </c>
      <c r="J17861" s="2">
        <f>ROUND(1/Table8[[#This Row],[Moyenne Sortie/Jour]],0)</f>
        <v>5</v>
      </c>
    </row>
    <row r="17862" spans="1:10" hidden="1" x14ac:dyDescent="0.2">
      <c r="A17862" t="s">
        <v>18028</v>
      </c>
      <c r="B17862" t="s">
        <v>18028</v>
      </c>
      <c r="C17862">
        <v>6</v>
      </c>
      <c r="D17862">
        <v>1</v>
      </c>
      <c r="E17862" t="s">
        <v>25410</v>
      </c>
      <c r="F17862">
        <v>1</v>
      </c>
      <c r="G17862">
        <v>5</v>
      </c>
      <c r="H17862" s="1">
        <f>Table8[[#This Row],[Sorties]]/31</f>
        <v>0.19354838709677419</v>
      </c>
      <c r="I17862" s="1">
        <f>Table8[[#This Row],[Retours]]/31</f>
        <v>3.2258064516129031E-2</v>
      </c>
      <c r="J17862" s="2">
        <f>ROUND(1/Table8[[#This Row],[Moyenne Sortie/Jour]],0)</f>
        <v>5</v>
      </c>
    </row>
    <row r="17863" spans="1:10" hidden="1" x14ac:dyDescent="0.2">
      <c r="A17863" t="s">
        <v>18018</v>
      </c>
      <c r="B17863" t="s">
        <v>18018</v>
      </c>
      <c r="C17863">
        <v>6</v>
      </c>
      <c r="D17863">
        <v>1</v>
      </c>
      <c r="E17863" t="s">
        <v>25410</v>
      </c>
      <c r="F17863">
        <v>1</v>
      </c>
      <c r="G17863">
        <v>5</v>
      </c>
      <c r="H17863" s="1">
        <f>Table8[[#This Row],[Sorties]]/31</f>
        <v>0.19354838709677419</v>
      </c>
      <c r="I17863" s="1">
        <f>Table8[[#This Row],[Retours]]/31</f>
        <v>3.2258064516129031E-2</v>
      </c>
      <c r="J17863" s="2">
        <f>ROUND(1/Table8[[#This Row],[Moyenne Sortie/Jour]],0)</f>
        <v>5</v>
      </c>
    </row>
    <row r="17864" spans="1:10" hidden="1" x14ac:dyDescent="0.2">
      <c r="A17864" t="s">
        <v>18017</v>
      </c>
      <c r="B17864" t="s">
        <v>18017</v>
      </c>
      <c r="C17864">
        <v>6</v>
      </c>
      <c r="D17864">
        <v>1</v>
      </c>
      <c r="E17864" t="s">
        <v>25410</v>
      </c>
      <c r="F17864">
        <v>1</v>
      </c>
      <c r="G17864">
        <v>5</v>
      </c>
      <c r="H17864" s="1">
        <f>Table8[[#This Row],[Sorties]]/31</f>
        <v>0.19354838709677419</v>
      </c>
      <c r="I17864" s="1">
        <f>Table8[[#This Row],[Retours]]/31</f>
        <v>3.2258064516129031E-2</v>
      </c>
      <c r="J17864" s="2">
        <f>ROUND(1/Table8[[#This Row],[Moyenne Sortie/Jour]],0)</f>
        <v>5</v>
      </c>
    </row>
    <row r="17865" spans="1:10" hidden="1" x14ac:dyDescent="0.2">
      <c r="A17865" t="s">
        <v>18027</v>
      </c>
      <c r="B17865" t="s">
        <v>18027</v>
      </c>
      <c r="C17865">
        <v>6</v>
      </c>
      <c r="D17865">
        <v>1</v>
      </c>
      <c r="E17865" t="s">
        <v>25410</v>
      </c>
      <c r="F17865">
        <v>1</v>
      </c>
      <c r="G17865">
        <v>5</v>
      </c>
      <c r="H17865" s="1">
        <f>Table8[[#This Row],[Sorties]]/31</f>
        <v>0.19354838709677419</v>
      </c>
      <c r="I17865" s="1">
        <f>Table8[[#This Row],[Retours]]/31</f>
        <v>3.2258064516129031E-2</v>
      </c>
      <c r="J17865" s="2">
        <f>ROUND(1/Table8[[#This Row],[Moyenne Sortie/Jour]],0)</f>
        <v>5</v>
      </c>
    </row>
    <row r="17866" spans="1:10" hidden="1" x14ac:dyDescent="0.2">
      <c r="A17866" t="s">
        <v>18026</v>
      </c>
      <c r="B17866" t="s">
        <v>18026</v>
      </c>
      <c r="C17866">
        <v>6</v>
      </c>
      <c r="D17866">
        <v>1</v>
      </c>
      <c r="E17866" t="s">
        <v>25410</v>
      </c>
      <c r="F17866">
        <v>1</v>
      </c>
      <c r="G17866">
        <v>5</v>
      </c>
      <c r="H17866" s="1">
        <f>Table8[[#This Row],[Sorties]]/31</f>
        <v>0.19354838709677419</v>
      </c>
      <c r="I17866" s="1">
        <f>Table8[[#This Row],[Retours]]/31</f>
        <v>3.2258064516129031E-2</v>
      </c>
      <c r="J17866" s="2">
        <f>ROUND(1/Table8[[#This Row],[Moyenne Sortie/Jour]],0)</f>
        <v>5</v>
      </c>
    </row>
    <row r="17867" spans="1:10" hidden="1" x14ac:dyDescent="0.2">
      <c r="A17867" t="s">
        <v>18056</v>
      </c>
      <c r="B17867" t="s">
        <v>18056</v>
      </c>
      <c r="C17867">
        <v>6</v>
      </c>
      <c r="D17867">
        <v>1</v>
      </c>
      <c r="E17867" t="s">
        <v>25410</v>
      </c>
      <c r="F17867">
        <v>1</v>
      </c>
      <c r="G17867">
        <v>5</v>
      </c>
      <c r="H17867" s="1">
        <f>Table8[[#This Row],[Sorties]]/31</f>
        <v>0.19354838709677419</v>
      </c>
      <c r="I17867" s="1">
        <f>Table8[[#This Row],[Retours]]/31</f>
        <v>3.2258064516129031E-2</v>
      </c>
      <c r="J17867" s="2">
        <f>ROUND(1/Table8[[#This Row],[Moyenne Sortie/Jour]],0)</f>
        <v>5</v>
      </c>
    </row>
    <row r="17868" spans="1:10" hidden="1" x14ac:dyDescent="0.2">
      <c r="A17868" t="s">
        <v>18021</v>
      </c>
      <c r="B17868" t="s">
        <v>18021</v>
      </c>
      <c r="C17868">
        <v>6</v>
      </c>
      <c r="D17868">
        <v>1</v>
      </c>
      <c r="E17868" t="s">
        <v>25410</v>
      </c>
      <c r="F17868">
        <v>1</v>
      </c>
      <c r="G17868">
        <v>5</v>
      </c>
      <c r="H17868" s="1">
        <f>Table8[[#This Row],[Sorties]]/31</f>
        <v>0.19354838709677419</v>
      </c>
      <c r="I17868" s="1">
        <f>Table8[[#This Row],[Retours]]/31</f>
        <v>3.2258064516129031E-2</v>
      </c>
      <c r="J17868" s="2">
        <f>ROUND(1/Table8[[#This Row],[Moyenne Sortie/Jour]],0)</f>
        <v>5</v>
      </c>
    </row>
    <row r="17869" spans="1:10" hidden="1" x14ac:dyDescent="0.2">
      <c r="A17869" t="s">
        <v>18038</v>
      </c>
      <c r="B17869" t="s">
        <v>18038</v>
      </c>
      <c r="C17869">
        <v>6</v>
      </c>
      <c r="D17869">
        <v>1</v>
      </c>
      <c r="E17869" t="s">
        <v>25410</v>
      </c>
      <c r="F17869">
        <v>1</v>
      </c>
      <c r="G17869">
        <v>5</v>
      </c>
      <c r="H17869" s="1">
        <f>Table8[[#This Row],[Sorties]]/31</f>
        <v>0.19354838709677419</v>
      </c>
      <c r="I17869" s="1">
        <f>Table8[[#This Row],[Retours]]/31</f>
        <v>3.2258064516129031E-2</v>
      </c>
      <c r="J17869" s="2">
        <f>ROUND(1/Table8[[#This Row],[Moyenne Sortie/Jour]],0)</f>
        <v>5</v>
      </c>
    </row>
    <row r="17870" spans="1:10" hidden="1" x14ac:dyDescent="0.2">
      <c r="A17870" t="s">
        <v>18042</v>
      </c>
      <c r="B17870" t="s">
        <v>18042</v>
      </c>
      <c r="C17870">
        <v>6</v>
      </c>
      <c r="D17870">
        <v>1</v>
      </c>
      <c r="E17870" t="s">
        <v>25410</v>
      </c>
      <c r="F17870">
        <v>1</v>
      </c>
      <c r="G17870">
        <v>5</v>
      </c>
      <c r="H17870" s="1">
        <f>Table8[[#This Row],[Sorties]]/31</f>
        <v>0.19354838709677419</v>
      </c>
      <c r="I17870" s="1">
        <f>Table8[[#This Row],[Retours]]/31</f>
        <v>3.2258064516129031E-2</v>
      </c>
      <c r="J17870" s="2">
        <f>ROUND(1/Table8[[#This Row],[Moyenne Sortie/Jour]],0)</f>
        <v>5</v>
      </c>
    </row>
    <row r="17871" spans="1:10" hidden="1" x14ac:dyDescent="0.2">
      <c r="A17871" t="s">
        <v>18048</v>
      </c>
      <c r="B17871" t="s">
        <v>18048</v>
      </c>
      <c r="C17871">
        <v>6</v>
      </c>
      <c r="D17871">
        <v>1</v>
      </c>
      <c r="E17871" t="s">
        <v>25410</v>
      </c>
      <c r="F17871">
        <v>1</v>
      </c>
      <c r="G17871">
        <v>5</v>
      </c>
      <c r="H17871" s="1">
        <f>Table8[[#This Row],[Sorties]]/31</f>
        <v>0.19354838709677419</v>
      </c>
      <c r="I17871" s="1">
        <f>Table8[[#This Row],[Retours]]/31</f>
        <v>3.2258064516129031E-2</v>
      </c>
      <c r="J17871" s="2">
        <f>ROUND(1/Table8[[#This Row],[Moyenne Sortie/Jour]],0)</f>
        <v>5</v>
      </c>
    </row>
    <row r="17872" spans="1:10" hidden="1" x14ac:dyDescent="0.2">
      <c r="A17872" t="s">
        <v>18014</v>
      </c>
      <c r="B17872" t="s">
        <v>18014</v>
      </c>
      <c r="C17872">
        <v>6</v>
      </c>
      <c r="D17872">
        <v>1</v>
      </c>
      <c r="E17872" t="s">
        <v>25410</v>
      </c>
      <c r="F17872">
        <v>1</v>
      </c>
      <c r="G17872">
        <v>5</v>
      </c>
      <c r="H17872" s="1">
        <f>Table8[[#This Row],[Sorties]]/31</f>
        <v>0.19354838709677419</v>
      </c>
      <c r="I17872" s="1">
        <f>Table8[[#This Row],[Retours]]/31</f>
        <v>3.2258064516129031E-2</v>
      </c>
      <c r="J17872" s="2">
        <f>ROUND(1/Table8[[#This Row],[Moyenne Sortie/Jour]],0)</f>
        <v>5</v>
      </c>
    </row>
    <row r="17873" spans="1:10" hidden="1" x14ac:dyDescent="0.2">
      <c r="A17873" t="s">
        <v>17959</v>
      </c>
      <c r="B17873" t="s">
        <v>17959</v>
      </c>
      <c r="C17873">
        <v>6</v>
      </c>
      <c r="D17873">
        <v>1</v>
      </c>
      <c r="E17873" t="s">
        <v>25410</v>
      </c>
      <c r="F17873">
        <v>1</v>
      </c>
      <c r="G17873">
        <v>5</v>
      </c>
      <c r="H17873" s="1">
        <f>Table8[[#This Row],[Sorties]]/31</f>
        <v>0.19354838709677419</v>
      </c>
      <c r="I17873" s="1">
        <f>Table8[[#This Row],[Retours]]/31</f>
        <v>3.2258064516129031E-2</v>
      </c>
      <c r="J17873" s="2">
        <f>ROUND(1/Table8[[#This Row],[Moyenne Sortie/Jour]],0)</f>
        <v>5</v>
      </c>
    </row>
    <row r="17874" spans="1:10" hidden="1" x14ac:dyDescent="0.2">
      <c r="A17874" t="s">
        <v>18004</v>
      </c>
      <c r="B17874" t="s">
        <v>18004</v>
      </c>
      <c r="C17874">
        <v>6</v>
      </c>
      <c r="D17874">
        <v>1</v>
      </c>
      <c r="E17874" t="s">
        <v>25410</v>
      </c>
      <c r="F17874">
        <v>1</v>
      </c>
      <c r="G17874">
        <v>5</v>
      </c>
      <c r="H17874" s="1">
        <f>Table8[[#This Row],[Sorties]]/31</f>
        <v>0.19354838709677419</v>
      </c>
      <c r="I17874" s="1">
        <f>Table8[[#This Row],[Retours]]/31</f>
        <v>3.2258064516129031E-2</v>
      </c>
      <c r="J17874" s="2">
        <f>ROUND(1/Table8[[#This Row],[Moyenne Sortie/Jour]],0)</f>
        <v>5</v>
      </c>
    </row>
    <row r="17875" spans="1:10" hidden="1" x14ac:dyDescent="0.2">
      <c r="A17875" t="s">
        <v>17960</v>
      </c>
      <c r="B17875" t="s">
        <v>17960</v>
      </c>
      <c r="C17875">
        <v>6</v>
      </c>
      <c r="D17875">
        <v>1</v>
      </c>
      <c r="E17875" t="s">
        <v>25410</v>
      </c>
      <c r="F17875">
        <v>1</v>
      </c>
      <c r="G17875">
        <v>5</v>
      </c>
      <c r="H17875" s="1">
        <f>Table8[[#This Row],[Sorties]]/31</f>
        <v>0.19354838709677419</v>
      </c>
      <c r="I17875" s="1">
        <f>Table8[[#This Row],[Retours]]/31</f>
        <v>3.2258064516129031E-2</v>
      </c>
      <c r="J17875" s="2">
        <f>ROUND(1/Table8[[#This Row],[Moyenne Sortie/Jour]],0)</f>
        <v>5</v>
      </c>
    </row>
    <row r="17876" spans="1:10" hidden="1" x14ac:dyDescent="0.2">
      <c r="A17876" t="s">
        <v>17961</v>
      </c>
      <c r="B17876" t="s">
        <v>17961</v>
      </c>
      <c r="C17876">
        <v>6</v>
      </c>
      <c r="D17876">
        <v>1</v>
      </c>
      <c r="E17876" t="s">
        <v>25410</v>
      </c>
      <c r="F17876">
        <v>1</v>
      </c>
      <c r="G17876">
        <v>5</v>
      </c>
      <c r="H17876" s="1">
        <f>Table8[[#This Row],[Sorties]]/31</f>
        <v>0.19354838709677419</v>
      </c>
      <c r="I17876" s="1">
        <f>Table8[[#This Row],[Retours]]/31</f>
        <v>3.2258064516129031E-2</v>
      </c>
      <c r="J17876" s="2">
        <f>ROUND(1/Table8[[#This Row],[Moyenne Sortie/Jour]],0)</f>
        <v>5</v>
      </c>
    </row>
    <row r="17877" spans="1:10" hidden="1" x14ac:dyDescent="0.2">
      <c r="A17877" t="s">
        <v>17972</v>
      </c>
      <c r="B17877" t="s">
        <v>17972</v>
      </c>
      <c r="C17877">
        <v>6</v>
      </c>
      <c r="D17877">
        <v>1</v>
      </c>
      <c r="E17877" t="s">
        <v>25410</v>
      </c>
      <c r="F17877">
        <v>1</v>
      </c>
      <c r="G17877">
        <v>5</v>
      </c>
      <c r="H17877" s="1">
        <f>Table8[[#This Row],[Sorties]]/31</f>
        <v>0.19354838709677419</v>
      </c>
      <c r="I17877" s="1">
        <f>Table8[[#This Row],[Retours]]/31</f>
        <v>3.2258064516129031E-2</v>
      </c>
      <c r="J17877" s="2">
        <f>ROUND(1/Table8[[#This Row],[Moyenne Sortie/Jour]],0)</f>
        <v>5</v>
      </c>
    </row>
    <row r="17878" spans="1:10" hidden="1" x14ac:dyDescent="0.2">
      <c r="A17878" t="s">
        <v>17988</v>
      </c>
      <c r="B17878" t="s">
        <v>17988</v>
      </c>
      <c r="C17878">
        <v>6</v>
      </c>
      <c r="D17878">
        <v>1</v>
      </c>
      <c r="E17878" t="s">
        <v>25410</v>
      </c>
      <c r="F17878">
        <v>1</v>
      </c>
      <c r="G17878">
        <v>5</v>
      </c>
      <c r="H17878" s="1">
        <f>Table8[[#This Row],[Sorties]]/31</f>
        <v>0.19354838709677419</v>
      </c>
      <c r="I17878" s="1">
        <f>Table8[[#This Row],[Retours]]/31</f>
        <v>3.2258064516129031E-2</v>
      </c>
      <c r="J17878" s="2">
        <f>ROUND(1/Table8[[#This Row],[Moyenne Sortie/Jour]],0)</f>
        <v>5</v>
      </c>
    </row>
    <row r="17879" spans="1:10" hidden="1" x14ac:dyDescent="0.2">
      <c r="A17879" t="s">
        <v>18008</v>
      </c>
      <c r="B17879" t="s">
        <v>18008</v>
      </c>
      <c r="C17879">
        <v>6</v>
      </c>
      <c r="D17879">
        <v>1</v>
      </c>
      <c r="E17879" t="s">
        <v>25410</v>
      </c>
      <c r="F17879">
        <v>1</v>
      </c>
      <c r="G17879">
        <v>5</v>
      </c>
      <c r="H17879" s="1">
        <f>Table8[[#This Row],[Sorties]]/31</f>
        <v>0.19354838709677419</v>
      </c>
      <c r="I17879" s="1">
        <f>Table8[[#This Row],[Retours]]/31</f>
        <v>3.2258064516129031E-2</v>
      </c>
      <c r="J17879" s="2">
        <f>ROUND(1/Table8[[#This Row],[Moyenne Sortie/Jour]],0)</f>
        <v>5</v>
      </c>
    </row>
    <row r="17880" spans="1:10" hidden="1" x14ac:dyDescent="0.2">
      <c r="A17880" t="s">
        <v>17957</v>
      </c>
      <c r="B17880" t="s">
        <v>17957</v>
      </c>
      <c r="C17880">
        <v>6</v>
      </c>
      <c r="D17880">
        <v>1</v>
      </c>
      <c r="E17880" t="s">
        <v>25410</v>
      </c>
      <c r="F17880">
        <v>1</v>
      </c>
      <c r="G17880">
        <v>5</v>
      </c>
      <c r="H17880" s="1">
        <f>Table8[[#This Row],[Sorties]]/31</f>
        <v>0.19354838709677419</v>
      </c>
      <c r="I17880" s="1">
        <f>Table8[[#This Row],[Retours]]/31</f>
        <v>3.2258064516129031E-2</v>
      </c>
      <c r="J17880" s="2">
        <f>ROUND(1/Table8[[#This Row],[Moyenne Sortie/Jour]],0)</f>
        <v>5</v>
      </c>
    </row>
    <row r="17881" spans="1:10" hidden="1" x14ac:dyDescent="0.2">
      <c r="A17881" t="s">
        <v>18002</v>
      </c>
      <c r="B17881" t="s">
        <v>18002</v>
      </c>
      <c r="C17881">
        <v>6</v>
      </c>
      <c r="D17881">
        <v>1</v>
      </c>
      <c r="E17881" t="s">
        <v>25410</v>
      </c>
      <c r="F17881">
        <v>1</v>
      </c>
      <c r="G17881">
        <v>5</v>
      </c>
      <c r="H17881" s="1">
        <f>Table8[[#This Row],[Sorties]]/31</f>
        <v>0.19354838709677419</v>
      </c>
      <c r="I17881" s="1">
        <f>Table8[[#This Row],[Retours]]/31</f>
        <v>3.2258064516129031E-2</v>
      </c>
      <c r="J17881" s="2">
        <f>ROUND(1/Table8[[#This Row],[Moyenne Sortie/Jour]],0)</f>
        <v>5</v>
      </c>
    </row>
    <row r="17882" spans="1:10" hidden="1" x14ac:dyDescent="0.2">
      <c r="A17882" t="s">
        <v>17999</v>
      </c>
      <c r="B17882" t="s">
        <v>17999</v>
      </c>
      <c r="C17882">
        <v>6</v>
      </c>
      <c r="D17882">
        <v>1</v>
      </c>
      <c r="E17882" t="s">
        <v>25410</v>
      </c>
      <c r="F17882">
        <v>1</v>
      </c>
      <c r="G17882">
        <v>5</v>
      </c>
      <c r="H17882" s="1">
        <f>Table8[[#This Row],[Sorties]]/31</f>
        <v>0.19354838709677419</v>
      </c>
      <c r="I17882" s="1">
        <f>Table8[[#This Row],[Retours]]/31</f>
        <v>3.2258064516129031E-2</v>
      </c>
      <c r="J17882" s="2">
        <f>ROUND(1/Table8[[#This Row],[Moyenne Sortie/Jour]],0)</f>
        <v>5</v>
      </c>
    </row>
    <row r="17883" spans="1:10" hidden="1" x14ac:dyDescent="0.2">
      <c r="A17883" t="s">
        <v>17991</v>
      </c>
      <c r="B17883" t="s">
        <v>17991</v>
      </c>
      <c r="C17883">
        <v>6</v>
      </c>
      <c r="D17883">
        <v>1</v>
      </c>
      <c r="E17883" t="s">
        <v>25410</v>
      </c>
      <c r="F17883">
        <v>1</v>
      </c>
      <c r="G17883">
        <v>5</v>
      </c>
      <c r="H17883" s="1">
        <f>Table8[[#This Row],[Sorties]]/31</f>
        <v>0.19354838709677419</v>
      </c>
      <c r="I17883" s="1">
        <f>Table8[[#This Row],[Retours]]/31</f>
        <v>3.2258064516129031E-2</v>
      </c>
      <c r="J17883" s="2">
        <f>ROUND(1/Table8[[#This Row],[Moyenne Sortie/Jour]],0)</f>
        <v>5</v>
      </c>
    </row>
    <row r="17884" spans="1:10" hidden="1" x14ac:dyDescent="0.2">
      <c r="A17884" t="s">
        <v>18001</v>
      </c>
      <c r="B17884" t="s">
        <v>18001</v>
      </c>
      <c r="C17884">
        <v>6</v>
      </c>
      <c r="D17884">
        <v>1</v>
      </c>
      <c r="E17884" t="s">
        <v>25410</v>
      </c>
      <c r="F17884">
        <v>1</v>
      </c>
      <c r="G17884">
        <v>5</v>
      </c>
      <c r="H17884" s="1">
        <f>Table8[[#This Row],[Sorties]]/31</f>
        <v>0.19354838709677419</v>
      </c>
      <c r="I17884" s="1">
        <f>Table8[[#This Row],[Retours]]/31</f>
        <v>3.2258064516129031E-2</v>
      </c>
      <c r="J17884" s="2">
        <f>ROUND(1/Table8[[#This Row],[Moyenne Sortie/Jour]],0)</f>
        <v>5</v>
      </c>
    </row>
    <row r="17885" spans="1:10" hidden="1" x14ac:dyDescent="0.2">
      <c r="A17885" t="s">
        <v>18068</v>
      </c>
      <c r="B17885" t="s">
        <v>18068</v>
      </c>
      <c r="C17885">
        <v>6</v>
      </c>
      <c r="D17885">
        <v>1</v>
      </c>
      <c r="E17885" t="s">
        <v>25410</v>
      </c>
      <c r="F17885">
        <v>1</v>
      </c>
      <c r="G17885">
        <v>5</v>
      </c>
      <c r="H17885" s="1">
        <f>Table8[[#This Row],[Sorties]]/31</f>
        <v>0.19354838709677419</v>
      </c>
      <c r="I17885" s="1">
        <f>Table8[[#This Row],[Retours]]/31</f>
        <v>3.2258064516129031E-2</v>
      </c>
      <c r="J17885" s="2">
        <f>ROUND(1/Table8[[#This Row],[Moyenne Sortie/Jour]],0)</f>
        <v>5</v>
      </c>
    </row>
    <row r="17886" spans="1:10" hidden="1" x14ac:dyDescent="0.2">
      <c r="A17886" t="s">
        <v>17992</v>
      </c>
      <c r="B17886" t="s">
        <v>17992</v>
      </c>
      <c r="C17886">
        <v>6</v>
      </c>
      <c r="D17886">
        <v>1</v>
      </c>
      <c r="E17886" t="s">
        <v>25410</v>
      </c>
      <c r="F17886">
        <v>1</v>
      </c>
      <c r="G17886">
        <v>5</v>
      </c>
      <c r="H17886" s="1">
        <f>Table8[[#This Row],[Sorties]]/31</f>
        <v>0.19354838709677419</v>
      </c>
      <c r="I17886" s="1">
        <f>Table8[[#This Row],[Retours]]/31</f>
        <v>3.2258064516129031E-2</v>
      </c>
      <c r="J17886" s="2">
        <f>ROUND(1/Table8[[#This Row],[Moyenne Sortie/Jour]],0)</f>
        <v>5</v>
      </c>
    </row>
    <row r="17887" spans="1:10" hidden="1" x14ac:dyDescent="0.2">
      <c r="A17887" t="s">
        <v>17994</v>
      </c>
      <c r="B17887" t="s">
        <v>17994</v>
      </c>
      <c r="C17887">
        <v>6</v>
      </c>
      <c r="D17887">
        <v>1</v>
      </c>
      <c r="E17887" t="s">
        <v>25410</v>
      </c>
      <c r="F17887">
        <v>1</v>
      </c>
      <c r="G17887">
        <v>5</v>
      </c>
      <c r="H17887" s="1">
        <f>Table8[[#This Row],[Sorties]]/31</f>
        <v>0.19354838709677419</v>
      </c>
      <c r="I17887" s="1">
        <f>Table8[[#This Row],[Retours]]/31</f>
        <v>3.2258064516129031E-2</v>
      </c>
      <c r="J17887" s="2">
        <f>ROUND(1/Table8[[#This Row],[Moyenne Sortie/Jour]],0)</f>
        <v>5</v>
      </c>
    </row>
    <row r="17888" spans="1:10" hidden="1" x14ac:dyDescent="0.2">
      <c r="A17888" t="s">
        <v>18586</v>
      </c>
      <c r="B17888" t="s">
        <v>18586</v>
      </c>
      <c r="C17888">
        <v>5</v>
      </c>
      <c r="D17888">
        <v>5</v>
      </c>
      <c r="E17888" t="s">
        <v>25404</v>
      </c>
      <c r="F17888">
        <v>3</v>
      </c>
      <c r="G17888">
        <v>0</v>
      </c>
      <c r="H17888" s="1">
        <f>Table8[[#This Row],[Sorties]]/31</f>
        <v>0.16129032258064516</v>
      </c>
      <c r="I17888" s="1">
        <f>Table8[[#This Row],[Retours]]/31</f>
        <v>0.16129032258064516</v>
      </c>
      <c r="J17888" s="2">
        <f>ROUND(1/Table8[[#This Row],[Moyenne Sortie/Jour]],0)</f>
        <v>6</v>
      </c>
    </row>
    <row r="17889" spans="1:10" hidden="1" x14ac:dyDescent="0.2">
      <c r="A17889" t="s">
        <v>18595</v>
      </c>
      <c r="B17889" t="s">
        <v>18595</v>
      </c>
      <c r="C17889">
        <v>5</v>
      </c>
      <c r="D17889">
        <v>5</v>
      </c>
      <c r="E17889" t="s">
        <v>25404</v>
      </c>
      <c r="F17889">
        <v>3</v>
      </c>
      <c r="G17889">
        <v>0</v>
      </c>
      <c r="H17889" s="1">
        <f>Table8[[#This Row],[Sorties]]/31</f>
        <v>0.16129032258064516</v>
      </c>
      <c r="I17889" s="1">
        <f>Table8[[#This Row],[Retours]]/31</f>
        <v>0.16129032258064516</v>
      </c>
      <c r="J17889" s="2">
        <f>ROUND(1/Table8[[#This Row],[Moyenne Sortie/Jour]],0)</f>
        <v>6</v>
      </c>
    </row>
    <row r="17890" spans="1:10" hidden="1" x14ac:dyDescent="0.2">
      <c r="A17890" t="s">
        <v>18593</v>
      </c>
      <c r="B17890" t="s">
        <v>18593</v>
      </c>
      <c r="C17890">
        <v>5</v>
      </c>
      <c r="D17890">
        <v>5</v>
      </c>
      <c r="E17890" t="s">
        <v>25404</v>
      </c>
      <c r="F17890">
        <v>3</v>
      </c>
      <c r="G17890">
        <v>0</v>
      </c>
      <c r="H17890" s="1">
        <f>Table8[[#This Row],[Sorties]]/31</f>
        <v>0.16129032258064516</v>
      </c>
      <c r="I17890" s="1">
        <f>Table8[[#This Row],[Retours]]/31</f>
        <v>0.16129032258064516</v>
      </c>
      <c r="J17890" s="2">
        <f>ROUND(1/Table8[[#This Row],[Moyenne Sortie/Jour]],0)</f>
        <v>6</v>
      </c>
    </row>
    <row r="17891" spans="1:10" hidden="1" x14ac:dyDescent="0.2">
      <c r="A17891" t="s">
        <v>18570</v>
      </c>
      <c r="B17891" t="s">
        <v>18570</v>
      </c>
      <c r="C17891">
        <v>5</v>
      </c>
      <c r="D17891">
        <v>5</v>
      </c>
      <c r="E17891" t="s">
        <v>25404</v>
      </c>
      <c r="F17891">
        <v>3</v>
      </c>
      <c r="G17891">
        <v>0</v>
      </c>
      <c r="H17891" s="1">
        <f>Table8[[#This Row],[Sorties]]/31</f>
        <v>0.16129032258064516</v>
      </c>
      <c r="I17891" s="1">
        <f>Table8[[#This Row],[Retours]]/31</f>
        <v>0.16129032258064516</v>
      </c>
      <c r="J17891" s="2">
        <f>ROUND(1/Table8[[#This Row],[Moyenne Sortie/Jour]],0)</f>
        <v>6</v>
      </c>
    </row>
    <row r="17892" spans="1:10" hidden="1" x14ac:dyDescent="0.2">
      <c r="A17892" t="s">
        <v>18520</v>
      </c>
      <c r="B17892" t="s">
        <v>18520</v>
      </c>
      <c r="C17892">
        <v>5</v>
      </c>
      <c r="D17892">
        <v>5</v>
      </c>
      <c r="E17892" t="s">
        <v>25404</v>
      </c>
      <c r="F17892">
        <v>3</v>
      </c>
      <c r="G17892">
        <v>0</v>
      </c>
      <c r="H17892" s="1">
        <f>Table8[[#This Row],[Sorties]]/31</f>
        <v>0.16129032258064516</v>
      </c>
      <c r="I17892" s="1">
        <f>Table8[[#This Row],[Retours]]/31</f>
        <v>0.16129032258064516</v>
      </c>
      <c r="J17892" s="2">
        <f>ROUND(1/Table8[[#This Row],[Moyenne Sortie/Jour]],0)</f>
        <v>6</v>
      </c>
    </row>
    <row r="17893" spans="1:10" hidden="1" x14ac:dyDescent="0.2">
      <c r="A17893" t="s">
        <v>18542</v>
      </c>
      <c r="B17893" t="s">
        <v>18542</v>
      </c>
      <c r="C17893">
        <v>5</v>
      </c>
      <c r="D17893">
        <v>5</v>
      </c>
      <c r="E17893" t="s">
        <v>25404</v>
      </c>
      <c r="F17893">
        <v>3</v>
      </c>
      <c r="G17893">
        <v>0</v>
      </c>
      <c r="H17893" s="1">
        <f>Table8[[#This Row],[Sorties]]/31</f>
        <v>0.16129032258064516</v>
      </c>
      <c r="I17893" s="1">
        <f>Table8[[#This Row],[Retours]]/31</f>
        <v>0.16129032258064516</v>
      </c>
      <c r="J17893" s="2">
        <f>ROUND(1/Table8[[#This Row],[Moyenne Sortie/Jour]],0)</f>
        <v>6</v>
      </c>
    </row>
    <row r="17894" spans="1:10" hidden="1" x14ac:dyDescent="0.2">
      <c r="A17894" t="s">
        <v>18541</v>
      </c>
      <c r="B17894" t="s">
        <v>18541</v>
      </c>
      <c r="C17894">
        <v>5</v>
      </c>
      <c r="D17894">
        <v>5</v>
      </c>
      <c r="E17894" t="s">
        <v>25404</v>
      </c>
      <c r="F17894">
        <v>3</v>
      </c>
      <c r="G17894">
        <v>0</v>
      </c>
      <c r="H17894" s="1">
        <f>Table8[[#This Row],[Sorties]]/31</f>
        <v>0.16129032258064516</v>
      </c>
      <c r="I17894" s="1">
        <f>Table8[[#This Row],[Retours]]/31</f>
        <v>0.16129032258064516</v>
      </c>
      <c r="J17894" s="2">
        <f>ROUND(1/Table8[[#This Row],[Moyenne Sortie/Jour]],0)</f>
        <v>6</v>
      </c>
    </row>
    <row r="17895" spans="1:10" hidden="1" x14ac:dyDescent="0.2">
      <c r="A17895" t="s">
        <v>18513</v>
      </c>
      <c r="B17895" t="s">
        <v>18513</v>
      </c>
      <c r="C17895">
        <v>5</v>
      </c>
      <c r="D17895">
        <v>5</v>
      </c>
      <c r="E17895" t="s">
        <v>25404</v>
      </c>
      <c r="F17895">
        <v>3</v>
      </c>
      <c r="G17895">
        <v>0</v>
      </c>
      <c r="H17895" s="1">
        <f>Table8[[#This Row],[Sorties]]/31</f>
        <v>0.16129032258064516</v>
      </c>
      <c r="I17895" s="1">
        <f>Table8[[#This Row],[Retours]]/31</f>
        <v>0.16129032258064516</v>
      </c>
      <c r="J17895" s="2">
        <f>ROUND(1/Table8[[#This Row],[Moyenne Sortie/Jour]],0)</f>
        <v>6</v>
      </c>
    </row>
    <row r="17896" spans="1:10" hidden="1" x14ac:dyDescent="0.2">
      <c r="A17896" t="s">
        <v>18553</v>
      </c>
      <c r="B17896" t="s">
        <v>18553</v>
      </c>
      <c r="C17896">
        <v>5</v>
      </c>
      <c r="D17896">
        <v>5</v>
      </c>
      <c r="E17896" t="s">
        <v>25404</v>
      </c>
      <c r="F17896">
        <v>3</v>
      </c>
      <c r="G17896">
        <v>0</v>
      </c>
      <c r="H17896" s="1">
        <f>Table8[[#This Row],[Sorties]]/31</f>
        <v>0.16129032258064516</v>
      </c>
      <c r="I17896" s="1">
        <f>Table8[[#This Row],[Retours]]/31</f>
        <v>0.16129032258064516</v>
      </c>
      <c r="J17896" s="2">
        <f>ROUND(1/Table8[[#This Row],[Moyenne Sortie/Jour]],0)</f>
        <v>6</v>
      </c>
    </row>
    <row r="17897" spans="1:10" hidden="1" x14ac:dyDescent="0.2">
      <c r="A17897" t="s">
        <v>18425</v>
      </c>
      <c r="B17897" t="s">
        <v>18425</v>
      </c>
      <c r="C17897">
        <v>5</v>
      </c>
      <c r="D17897">
        <v>5</v>
      </c>
      <c r="E17897" t="s">
        <v>25404</v>
      </c>
      <c r="F17897">
        <v>3</v>
      </c>
      <c r="G17897">
        <v>0</v>
      </c>
      <c r="H17897" s="1">
        <f>Table8[[#This Row],[Sorties]]/31</f>
        <v>0.16129032258064516</v>
      </c>
      <c r="I17897" s="1">
        <f>Table8[[#This Row],[Retours]]/31</f>
        <v>0.16129032258064516</v>
      </c>
      <c r="J17897" s="2">
        <f>ROUND(1/Table8[[#This Row],[Moyenne Sortie/Jour]],0)</f>
        <v>6</v>
      </c>
    </row>
    <row r="17898" spans="1:10" hidden="1" x14ac:dyDescent="0.2">
      <c r="A17898" t="s">
        <v>18479</v>
      </c>
      <c r="B17898" t="s">
        <v>18479</v>
      </c>
      <c r="C17898">
        <v>5</v>
      </c>
      <c r="D17898">
        <v>5</v>
      </c>
      <c r="E17898" t="s">
        <v>25404</v>
      </c>
      <c r="F17898">
        <v>3</v>
      </c>
      <c r="G17898">
        <v>0</v>
      </c>
      <c r="H17898" s="1">
        <f>Table8[[#This Row],[Sorties]]/31</f>
        <v>0.16129032258064516</v>
      </c>
      <c r="I17898" s="1">
        <f>Table8[[#This Row],[Retours]]/31</f>
        <v>0.16129032258064516</v>
      </c>
      <c r="J17898" s="2">
        <f>ROUND(1/Table8[[#This Row],[Moyenne Sortie/Jour]],0)</f>
        <v>6</v>
      </c>
    </row>
    <row r="17899" spans="1:10" hidden="1" x14ac:dyDescent="0.2">
      <c r="A17899" t="s">
        <v>18433</v>
      </c>
      <c r="B17899" t="s">
        <v>18433</v>
      </c>
      <c r="C17899">
        <v>5</v>
      </c>
      <c r="D17899">
        <v>5</v>
      </c>
      <c r="E17899" t="s">
        <v>25404</v>
      </c>
      <c r="F17899">
        <v>3</v>
      </c>
      <c r="G17899">
        <v>0</v>
      </c>
      <c r="H17899" s="1">
        <f>Table8[[#This Row],[Sorties]]/31</f>
        <v>0.16129032258064516</v>
      </c>
      <c r="I17899" s="1">
        <f>Table8[[#This Row],[Retours]]/31</f>
        <v>0.16129032258064516</v>
      </c>
      <c r="J17899" s="2">
        <f>ROUND(1/Table8[[#This Row],[Moyenne Sortie/Jour]],0)</f>
        <v>6</v>
      </c>
    </row>
    <row r="17900" spans="1:10" hidden="1" x14ac:dyDescent="0.2">
      <c r="A17900" t="s">
        <v>18443</v>
      </c>
      <c r="B17900" t="s">
        <v>18443</v>
      </c>
      <c r="C17900">
        <v>5</v>
      </c>
      <c r="D17900">
        <v>5</v>
      </c>
      <c r="E17900" t="s">
        <v>25404</v>
      </c>
      <c r="F17900">
        <v>3</v>
      </c>
      <c r="G17900">
        <v>0</v>
      </c>
      <c r="H17900" s="1">
        <f>Table8[[#This Row],[Sorties]]/31</f>
        <v>0.16129032258064516</v>
      </c>
      <c r="I17900" s="1">
        <f>Table8[[#This Row],[Retours]]/31</f>
        <v>0.16129032258064516</v>
      </c>
      <c r="J17900" s="2">
        <f>ROUND(1/Table8[[#This Row],[Moyenne Sortie/Jour]],0)</f>
        <v>6</v>
      </c>
    </row>
    <row r="17901" spans="1:10" hidden="1" x14ac:dyDescent="0.2">
      <c r="A17901" t="s">
        <v>18420</v>
      </c>
      <c r="B17901" t="s">
        <v>18420</v>
      </c>
      <c r="C17901">
        <v>5</v>
      </c>
      <c r="D17901">
        <v>5</v>
      </c>
      <c r="E17901" t="s">
        <v>25404</v>
      </c>
      <c r="F17901">
        <v>3</v>
      </c>
      <c r="G17901">
        <v>0</v>
      </c>
      <c r="H17901" s="1">
        <f>Table8[[#This Row],[Sorties]]/31</f>
        <v>0.16129032258064516</v>
      </c>
      <c r="I17901" s="1">
        <f>Table8[[#This Row],[Retours]]/31</f>
        <v>0.16129032258064516</v>
      </c>
      <c r="J17901" s="2">
        <f>ROUND(1/Table8[[#This Row],[Moyenne Sortie/Jour]],0)</f>
        <v>6</v>
      </c>
    </row>
    <row r="17902" spans="1:10" hidden="1" x14ac:dyDescent="0.2">
      <c r="A17902" t="s">
        <v>18407</v>
      </c>
      <c r="B17902" t="s">
        <v>18407</v>
      </c>
      <c r="C17902">
        <v>5</v>
      </c>
      <c r="D17902">
        <v>5</v>
      </c>
      <c r="E17902" t="s">
        <v>25404</v>
      </c>
      <c r="F17902">
        <v>3</v>
      </c>
      <c r="G17902">
        <v>0</v>
      </c>
      <c r="H17902" s="1">
        <f>Table8[[#This Row],[Sorties]]/31</f>
        <v>0.16129032258064516</v>
      </c>
      <c r="I17902" s="1">
        <f>Table8[[#This Row],[Retours]]/31</f>
        <v>0.16129032258064516</v>
      </c>
      <c r="J17902" s="2">
        <f>ROUND(1/Table8[[#This Row],[Moyenne Sortie/Jour]],0)</f>
        <v>6</v>
      </c>
    </row>
    <row r="17903" spans="1:10" hidden="1" x14ac:dyDescent="0.2">
      <c r="A17903" t="s">
        <v>18366</v>
      </c>
      <c r="B17903" t="s">
        <v>18366</v>
      </c>
      <c r="C17903">
        <v>5</v>
      </c>
      <c r="D17903">
        <v>5</v>
      </c>
      <c r="E17903" t="s">
        <v>25404</v>
      </c>
      <c r="F17903">
        <v>3</v>
      </c>
      <c r="G17903">
        <v>0</v>
      </c>
      <c r="H17903" s="1">
        <f>Table8[[#This Row],[Sorties]]/31</f>
        <v>0.16129032258064516</v>
      </c>
      <c r="I17903" s="1">
        <f>Table8[[#This Row],[Retours]]/31</f>
        <v>0.16129032258064516</v>
      </c>
      <c r="J17903" s="2">
        <f>ROUND(1/Table8[[#This Row],[Moyenne Sortie/Jour]],0)</f>
        <v>6</v>
      </c>
    </row>
    <row r="17904" spans="1:10" hidden="1" x14ac:dyDescent="0.2">
      <c r="A17904" t="s">
        <v>18350</v>
      </c>
      <c r="B17904" t="s">
        <v>18350</v>
      </c>
      <c r="C17904">
        <v>5</v>
      </c>
      <c r="D17904">
        <v>5</v>
      </c>
      <c r="E17904" t="s">
        <v>25404</v>
      </c>
      <c r="F17904">
        <v>3</v>
      </c>
      <c r="G17904">
        <v>0</v>
      </c>
      <c r="H17904" s="1">
        <f>Table8[[#This Row],[Sorties]]/31</f>
        <v>0.16129032258064516</v>
      </c>
      <c r="I17904" s="1">
        <f>Table8[[#This Row],[Retours]]/31</f>
        <v>0.16129032258064516</v>
      </c>
      <c r="J17904" s="2">
        <f>ROUND(1/Table8[[#This Row],[Moyenne Sortie/Jour]],0)</f>
        <v>6</v>
      </c>
    </row>
    <row r="17905" spans="1:10" hidden="1" x14ac:dyDescent="0.2">
      <c r="A17905" t="s">
        <v>18369</v>
      </c>
      <c r="B17905" t="s">
        <v>18369</v>
      </c>
      <c r="C17905">
        <v>5</v>
      </c>
      <c r="D17905">
        <v>5</v>
      </c>
      <c r="E17905" t="s">
        <v>25404</v>
      </c>
      <c r="F17905">
        <v>3</v>
      </c>
      <c r="G17905">
        <v>0</v>
      </c>
      <c r="H17905" s="1">
        <f>Table8[[#This Row],[Sorties]]/31</f>
        <v>0.16129032258064516</v>
      </c>
      <c r="I17905" s="1">
        <f>Table8[[#This Row],[Retours]]/31</f>
        <v>0.16129032258064516</v>
      </c>
      <c r="J17905" s="2">
        <f>ROUND(1/Table8[[#This Row],[Moyenne Sortie/Jour]],0)</f>
        <v>6</v>
      </c>
    </row>
    <row r="17906" spans="1:10" hidden="1" x14ac:dyDescent="0.2">
      <c r="A17906" t="s">
        <v>18391</v>
      </c>
      <c r="B17906" t="s">
        <v>18391</v>
      </c>
      <c r="C17906">
        <v>5</v>
      </c>
      <c r="D17906">
        <v>5</v>
      </c>
      <c r="E17906" t="s">
        <v>25404</v>
      </c>
      <c r="F17906">
        <v>3</v>
      </c>
      <c r="G17906">
        <v>0</v>
      </c>
      <c r="H17906" s="1">
        <f>Table8[[#This Row],[Sorties]]/31</f>
        <v>0.16129032258064516</v>
      </c>
      <c r="I17906" s="1">
        <f>Table8[[#This Row],[Retours]]/31</f>
        <v>0.16129032258064516</v>
      </c>
      <c r="J17906" s="2">
        <f>ROUND(1/Table8[[#This Row],[Moyenne Sortie/Jour]],0)</f>
        <v>6</v>
      </c>
    </row>
    <row r="17907" spans="1:10" hidden="1" x14ac:dyDescent="0.2">
      <c r="A17907" t="s">
        <v>18401</v>
      </c>
      <c r="B17907" t="s">
        <v>18401</v>
      </c>
      <c r="C17907">
        <v>5</v>
      </c>
      <c r="D17907">
        <v>5</v>
      </c>
      <c r="E17907" t="s">
        <v>25404</v>
      </c>
      <c r="F17907">
        <v>3</v>
      </c>
      <c r="G17907">
        <v>0</v>
      </c>
      <c r="H17907" s="1">
        <f>Table8[[#This Row],[Sorties]]/31</f>
        <v>0.16129032258064516</v>
      </c>
      <c r="I17907" s="1">
        <f>Table8[[#This Row],[Retours]]/31</f>
        <v>0.16129032258064516</v>
      </c>
      <c r="J17907" s="2">
        <f>ROUND(1/Table8[[#This Row],[Moyenne Sortie/Jour]],0)</f>
        <v>6</v>
      </c>
    </row>
    <row r="17908" spans="1:10" hidden="1" x14ac:dyDescent="0.2">
      <c r="A17908" t="s">
        <v>18403</v>
      </c>
      <c r="B17908" t="s">
        <v>18403</v>
      </c>
      <c r="C17908">
        <v>5</v>
      </c>
      <c r="D17908">
        <v>5</v>
      </c>
      <c r="E17908" t="s">
        <v>25404</v>
      </c>
      <c r="F17908">
        <v>3</v>
      </c>
      <c r="G17908">
        <v>0</v>
      </c>
      <c r="H17908" s="1">
        <f>Table8[[#This Row],[Sorties]]/31</f>
        <v>0.16129032258064516</v>
      </c>
      <c r="I17908" s="1">
        <f>Table8[[#This Row],[Retours]]/31</f>
        <v>0.16129032258064516</v>
      </c>
      <c r="J17908" s="2">
        <f>ROUND(1/Table8[[#This Row],[Moyenne Sortie/Jour]],0)</f>
        <v>6</v>
      </c>
    </row>
    <row r="17909" spans="1:10" hidden="1" x14ac:dyDescent="0.2">
      <c r="A17909" t="s">
        <v>18322</v>
      </c>
      <c r="B17909" t="s">
        <v>18322</v>
      </c>
      <c r="C17909">
        <v>5</v>
      </c>
      <c r="D17909">
        <v>5</v>
      </c>
      <c r="E17909" t="s">
        <v>25404</v>
      </c>
      <c r="F17909">
        <v>3</v>
      </c>
      <c r="G17909">
        <v>0</v>
      </c>
      <c r="H17909" s="1">
        <f>Table8[[#This Row],[Sorties]]/31</f>
        <v>0.16129032258064516</v>
      </c>
      <c r="I17909" s="1">
        <f>Table8[[#This Row],[Retours]]/31</f>
        <v>0.16129032258064516</v>
      </c>
      <c r="J17909" s="2">
        <f>ROUND(1/Table8[[#This Row],[Moyenne Sortie/Jour]],0)</f>
        <v>6</v>
      </c>
    </row>
    <row r="17910" spans="1:10" hidden="1" x14ac:dyDescent="0.2">
      <c r="A17910" t="s">
        <v>18324</v>
      </c>
      <c r="B17910" t="s">
        <v>18324</v>
      </c>
      <c r="C17910">
        <v>5</v>
      </c>
      <c r="D17910">
        <v>5</v>
      </c>
      <c r="E17910" t="s">
        <v>25404</v>
      </c>
      <c r="F17910">
        <v>3</v>
      </c>
      <c r="G17910">
        <v>0</v>
      </c>
      <c r="H17910" s="1">
        <f>Table8[[#This Row],[Sorties]]/31</f>
        <v>0.16129032258064516</v>
      </c>
      <c r="I17910" s="1">
        <f>Table8[[#This Row],[Retours]]/31</f>
        <v>0.16129032258064516</v>
      </c>
      <c r="J17910" s="2">
        <f>ROUND(1/Table8[[#This Row],[Moyenne Sortie/Jour]],0)</f>
        <v>6</v>
      </c>
    </row>
    <row r="17911" spans="1:10" hidden="1" x14ac:dyDescent="0.2">
      <c r="A17911" t="s">
        <v>18400</v>
      </c>
      <c r="B17911" t="s">
        <v>18400</v>
      </c>
      <c r="C17911">
        <v>5</v>
      </c>
      <c r="D17911">
        <v>5</v>
      </c>
      <c r="E17911" t="s">
        <v>25404</v>
      </c>
      <c r="F17911">
        <v>3</v>
      </c>
      <c r="G17911">
        <v>0</v>
      </c>
      <c r="H17911" s="1">
        <f>Table8[[#This Row],[Sorties]]/31</f>
        <v>0.16129032258064516</v>
      </c>
      <c r="I17911" s="1">
        <f>Table8[[#This Row],[Retours]]/31</f>
        <v>0.16129032258064516</v>
      </c>
      <c r="J17911" s="2">
        <f>ROUND(1/Table8[[#This Row],[Moyenne Sortie/Jour]],0)</f>
        <v>6</v>
      </c>
    </row>
    <row r="17912" spans="1:10" hidden="1" x14ac:dyDescent="0.2">
      <c r="A17912" t="s">
        <v>18310</v>
      </c>
      <c r="B17912" t="s">
        <v>18310</v>
      </c>
      <c r="C17912">
        <v>5</v>
      </c>
      <c r="D17912">
        <v>5</v>
      </c>
      <c r="E17912" t="s">
        <v>25404</v>
      </c>
      <c r="F17912">
        <v>3</v>
      </c>
      <c r="G17912">
        <v>0</v>
      </c>
      <c r="H17912" s="1">
        <f>Table8[[#This Row],[Sorties]]/31</f>
        <v>0.16129032258064516</v>
      </c>
      <c r="I17912" s="1">
        <f>Table8[[#This Row],[Retours]]/31</f>
        <v>0.16129032258064516</v>
      </c>
      <c r="J17912" s="2">
        <f>ROUND(1/Table8[[#This Row],[Moyenne Sortie/Jour]],0)</f>
        <v>6</v>
      </c>
    </row>
    <row r="17913" spans="1:10" hidden="1" x14ac:dyDescent="0.2">
      <c r="A17913" t="s">
        <v>18254</v>
      </c>
      <c r="B17913" t="s">
        <v>18254</v>
      </c>
      <c r="C17913">
        <v>5</v>
      </c>
      <c r="D17913">
        <v>5</v>
      </c>
      <c r="E17913" t="s">
        <v>25404</v>
      </c>
      <c r="F17913">
        <v>3</v>
      </c>
      <c r="G17913">
        <v>0</v>
      </c>
      <c r="H17913" s="1">
        <f>Table8[[#This Row],[Sorties]]/31</f>
        <v>0.16129032258064516</v>
      </c>
      <c r="I17913" s="1">
        <f>Table8[[#This Row],[Retours]]/31</f>
        <v>0.16129032258064516</v>
      </c>
      <c r="J17913" s="2">
        <f>ROUND(1/Table8[[#This Row],[Moyenne Sortie/Jour]],0)</f>
        <v>6</v>
      </c>
    </row>
    <row r="17914" spans="1:10" hidden="1" x14ac:dyDescent="0.2">
      <c r="A17914" t="s">
        <v>18276</v>
      </c>
      <c r="B17914" t="s">
        <v>18276</v>
      </c>
      <c r="C17914">
        <v>5</v>
      </c>
      <c r="D17914">
        <v>5</v>
      </c>
      <c r="E17914" t="s">
        <v>25404</v>
      </c>
      <c r="F17914">
        <v>3</v>
      </c>
      <c r="G17914">
        <v>0</v>
      </c>
      <c r="H17914" s="1">
        <f>Table8[[#This Row],[Sorties]]/31</f>
        <v>0.16129032258064516</v>
      </c>
      <c r="I17914" s="1">
        <f>Table8[[#This Row],[Retours]]/31</f>
        <v>0.16129032258064516</v>
      </c>
      <c r="J17914" s="2">
        <f>ROUND(1/Table8[[#This Row],[Moyenne Sortie/Jour]],0)</f>
        <v>6</v>
      </c>
    </row>
    <row r="17915" spans="1:10" hidden="1" x14ac:dyDescent="0.2">
      <c r="A17915" t="s">
        <v>18235</v>
      </c>
      <c r="B17915" t="s">
        <v>18235</v>
      </c>
      <c r="C17915">
        <v>5</v>
      </c>
      <c r="D17915">
        <v>5</v>
      </c>
      <c r="E17915" t="s">
        <v>25404</v>
      </c>
      <c r="F17915">
        <v>3</v>
      </c>
      <c r="G17915">
        <v>0</v>
      </c>
      <c r="H17915" s="1">
        <f>Table8[[#This Row],[Sorties]]/31</f>
        <v>0.16129032258064516</v>
      </c>
      <c r="I17915" s="1">
        <f>Table8[[#This Row],[Retours]]/31</f>
        <v>0.16129032258064516</v>
      </c>
      <c r="J17915" s="2">
        <f>ROUND(1/Table8[[#This Row],[Moyenne Sortie/Jour]],0)</f>
        <v>6</v>
      </c>
    </row>
    <row r="17916" spans="1:10" hidden="1" x14ac:dyDescent="0.2">
      <c r="A17916" t="s">
        <v>18244</v>
      </c>
      <c r="B17916" t="s">
        <v>18244</v>
      </c>
      <c r="C17916">
        <v>5</v>
      </c>
      <c r="D17916">
        <v>5</v>
      </c>
      <c r="E17916" t="s">
        <v>25404</v>
      </c>
      <c r="F17916">
        <v>3</v>
      </c>
      <c r="G17916">
        <v>0</v>
      </c>
      <c r="H17916" s="1">
        <f>Table8[[#This Row],[Sorties]]/31</f>
        <v>0.16129032258064516</v>
      </c>
      <c r="I17916" s="1">
        <f>Table8[[#This Row],[Retours]]/31</f>
        <v>0.16129032258064516</v>
      </c>
      <c r="J17916" s="2">
        <f>ROUND(1/Table8[[#This Row],[Moyenne Sortie/Jour]],0)</f>
        <v>6</v>
      </c>
    </row>
    <row r="17917" spans="1:10" hidden="1" x14ac:dyDescent="0.2">
      <c r="A17917" t="s">
        <v>18316</v>
      </c>
      <c r="B17917" t="s">
        <v>18316</v>
      </c>
      <c r="C17917">
        <v>5</v>
      </c>
      <c r="D17917">
        <v>5</v>
      </c>
      <c r="E17917" t="s">
        <v>25404</v>
      </c>
      <c r="F17917">
        <v>3</v>
      </c>
      <c r="G17917">
        <v>0</v>
      </c>
      <c r="H17917" s="1">
        <f>Table8[[#This Row],[Sorties]]/31</f>
        <v>0.16129032258064516</v>
      </c>
      <c r="I17917" s="1">
        <f>Table8[[#This Row],[Retours]]/31</f>
        <v>0.16129032258064516</v>
      </c>
      <c r="J17917" s="2">
        <f>ROUND(1/Table8[[#This Row],[Moyenne Sortie/Jour]],0)</f>
        <v>6</v>
      </c>
    </row>
    <row r="17918" spans="1:10" hidden="1" x14ac:dyDescent="0.2">
      <c r="A17918" t="s">
        <v>18275</v>
      </c>
      <c r="B17918" t="s">
        <v>18275</v>
      </c>
      <c r="C17918">
        <v>5</v>
      </c>
      <c r="D17918">
        <v>5</v>
      </c>
      <c r="E17918" t="s">
        <v>25404</v>
      </c>
      <c r="F17918">
        <v>3</v>
      </c>
      <c r="G17918">
        <v>0</v>
      </c>
      <c r="H17918" s="1">
        <f>Table8[[#This Row],[Sorties]]/31</f>
        <v>0.16129032258064516</v>
      </c>
      <c r="I17918" s="1">
        <f>Table8[[#This Row],[Retours]]/31</f>
        <v>0.16129032258064516</v>
      </c>
      <c r="J17918" s="2">
        <f>ROUND(1/Table8[[#This Row],[Moyenne Sortie/Jour]],0)</f>
        <v>6</v>
      </c>
    </row>
    <row r="17919" spans="1:10" hidden="1" x14ac:dyDescent="0.2">
      <c r="A17919" t="s">
        <v>18292</v>
      </c>
      <c r="B17919" t="s">
        <v>18292</v>
      </c>
      <c r="C17919">
        <v>5</v>
      </c>
      <c r="D17919">
        <v>5</v>
      </c>
      <c r="E17919" t="s">
        <v>25404</v>
      </c>
      <c r="F17919">
        <v>3</v>
      </c>
      <c r="G17919">
        <v>0</v>
      </c>
      <c r="H17919" s="1">
        <f>Table8[[#This Row],[Sorties]]/31</f>
        <v>0.16129032258064516</v>
      </c>
      <c r="I17919" s="1">
        <f>Table8[[#This Row],[Retours]]/31</f>
        <v>0.16129032258064516</v>
      </c>
      <c r="J17919" s="2">
        <f>ROUND(1/Table8[[#This Row],[Moyenne Sortie/Jour]],0)</f>
        <v>6</v>
      </c>
    </row>
    <row r="17920" spans="1:10" hidden="1" x14ac:dyDescent="0.2">
      <c r="A17920" t="s">
        <v>18223</v>
      </c>
      <c r="B17920" t="s">
        <v>18223</v>
      </c>
      <c r="C17920">
        <v>5</v>
      </c>
      <c r="D17920">
        <v>5</v>
      </c>
      <c r="E17920" t="s">
        <v>25404</v>
      </c>
      <c r="F17920">
        <v>3</v>
      </c>
      <c r="G17920">
        <v>0</v>
      </c>
      <c r="H17920" s="1">
        <f>Table8[[#This Row],[Sorties]]/31</f>
        <v>0.16129032258064516</v>
      </c>
      <c r="I17920" s="1">
        <f>Table8[[#This Row],[Retours]]/31</f>
        <v>0.16129032258064516</v>
      </c>
      <c r="J17920" s="2">
        <f>ROUND(1/Table8[[#This Row],[Moyenne Sortie/Jour]],0)</f>
        <v>6</v>
      </c>
    </row>
    <row r="17921" spans="1:10" hidden="1" x14ac:dyDescent="0.2">
      <c r="A17921" t="s">
        <v>18226</v>
      </c>
      <c r="B17921" t="s">
        <v>18226</v>
      </c>
      <c r="C17921">
        <v>5</v>
      </c>
      <c r="D17921">
        <v>5</v>
      </c>
      <c r="E17921" t="s">
        <v>25404</v>
      </c>
      <c r="F17921">
        <v>3</v>
      </c>
      <c r="G17921">
        <v>0</v>
      </c>
      <c r="H17921" s="1">
        <f>Table8[[#This Row],[Sorties]]/31</f>
        <v>0.16129032258064516</v>
      </c>
      <c r="I17921" s="1">
        <f>Table8[[#This Row],[Retours]]/31</f>
        <v>0.16129032258064516</v>
      </c>
      <c r="J17921" s="2">
        <f>ROUND(1/Table8[[#This Row],[Moyenne Sortie/Jour]],0)</f>
        <v>6</v>
      </c>
    </row>
    <row r="17922" spans="1:10" hidden="1" x14ac:dyDescent="0.2">
      <c r="A17922" t="s">
        <v>18263</v>
      </c>
      <c r="B17922" t="s">
        <v>18263</v>
      </c>
      <c r="C17922">
        <v>5</v>
      </c>
      <c r="D17922">
        <v>5</v>
      </c>
      <c r="E17922" t="s">
        <v>25404</v>
      </c>
      <c r="F17922">
        <v>3</v>
      </c>
      <c r="G17922">
        <v>0</v>
      </c>
      <c r="H17922" s="1">
        <f>Table8[[#This Row],[Sorties]]/31</f>
        <v>0.16129032258064516</v>
      </c>
      <c r="I17922" s="1">
        <f>Table8[[#This Row],[Retours]]/31</f>
        <v>0.16129032258064516</v>
      </c>
      <c r="J17922" s="2">
        <f>ROUND(1/Table8[[#This Row],[Moyenne Sortie/Jour]],0)</f>
        <v>6</v>
      </c>
    </row>
    <row r="17923" spans="1:10" hidden="1" x14ac:dyDescent="0.2">
      <c r="A17923" t="s">
        <v>18232</v>
      </c>
      <c r="B17923" t="s">
        <v>18232</v>
      </c>
      <c r="C17923">
        <v>5</v>
      </c>
      <c r="D17923">
        <v>5</v>
      </c>
      <c r="E17923" t="s">
        <v>25404</v>
      </c>
      <c r="F17923">
        <v>3</v>
      </c>
      <c r="G17923">
        <v>0</v>
      </c>
      <c r="H17923" s="1">
        <f>Table8[[#This Row],[Sorties]]/31</f>
        <v>0.16129032258064516</v>
      </c>
      <c r="I17923" s="1">
        <f>Table8[[#This Row],[Retours]]/31</f>
        <v>0.16129032258064516</v>
      </c>
      <c r="J17923" s="2">
        <f>ROUND(1/Table8[[#This Row],[Moyenne Sortie/Jour]],0)</f>
        <v>6</v>
      </c>
    </row>
    <row r="17924" spans="1:10" hidden="1" x14ac:dyDescent="0.2">
      <c r="A17924" t="s">
        <v>18262</v>
      </c>
      <c r="B17924" t="s">
        <v>18262</v>
      </c>
      <c r="C17924">
        <v>5</v>
      </c>
      <c r="D17924">
        <v>5</v>
      </c>
      <c r="E17924" t="s">
        <v>25404</v>
      </c>
      <c r="F17924">
        <v>3</v>
      </c>
      <c r="G17924">
        <v>0</v>
      </c>
      <c r="H17924" s="1">
        <f>Table8[[#This Row],[Sorties]]/31</f>
        <v>0.16129032258064516</v>
      </c>
      <c r="I17924" s="1">
        <f>Table8[[#This Row],[Retours]]/31</f>
        <v>0.16129032258064516</v>
      </c>
      <c r="J17924" s="2">
        <f>ROUND(1/Table8[[#This Row],[Moyenne Sortie/Jour]],0)</f>
        <v>6</v>
      </c>
    </row>
    <row r="17925" spans="1:10" hidden="1" x14ac:dyDescent="0.2">
      <c r="A17925" t="s">
        <v>18312</v>
      </c>
      <c r="B17925" t="s">
        <v>18312</v>
      </c>
      <c r="C17925">
        <v>5</v>
      </c>
      <c r="D17925">
        <v>5</v>
      </c>
      <c r="E17925" t="s">
        <v>25404</v>
      </c>
      <c r="F17925">
        <v>3</v>
      </c>
      <c r="G17925">
        <v>0</v>
      </c>
      <c r="H17925" s="1">
        <f>Table8[[#This Row],[Sorties]]/31</f>
        <v>0.16129032258064516</v>
      </c>
      <c r="I17925" s="1">
        <f>Table8[[#This Row],[Retours]]/31</f>
        <v>0.16129032258064516</v>
      </c>
      <c r="J17925" s="2">
        <f>ROUND(1/Table8[[#This Row],[Moyenne Sortie/Jour]],0)</f>
        <v>6</v>
      </c>
    </row>
    <row r="17926" spans="1:10" hidden="1" x14ac:dyDescent="0.2">
      <c r="A17926" t="s">
        <v>18245</v>
      </c>
      <c r="B17926" t="s">
        <v>18245</v>
      </c>
      <c r="C17926">
        <v>5</v>
      </c>
      <c r="D17926">
        <v>5</v>
      </c>
      <c r="E17926" t="s">
        <v>25404</v>
      </c>
      <c r="F17926">
        <v>3</v>
      </c>
      <c r="G17926">
        <v>0</v>
      </c>
      <c r="H17926" s="1">
        <f>Table8[[#This Row],[Sorties]]/31</f>
        <v>0.16129032258064516</v>
      </c>
      <c r="I17926" s="1">
        <f>Table8[[#This Row],[Retours]]/31</f>
        <v>0.16129032258064516</v>
      </c>
      <c r="J17926" s="2">
        <f>ROUND(1/Table8[[#This Row],[Moyenne Sortie/Jour]],0)</f>
        <v>6</v>
      </c>
    </row>
    <row r="17927" spans="1:10" hidden="1" x14ac:dyDescent="0.2">
      <c r="A17927" t="s">
        <v>18186</v>
      </c>
      <c r="B17927" t="s">
        <v>18186</v>
      </c>
      <c r="C17927">
        <v>5</v>
      </c>
      <c r="D17927">
        <v>5</v>
      </c>
      <c r="E17927" t="s">
        <v>25404</v>
      </c>
      <c r="F17927">
        <v>3</v>
      </c>
      <c r="G17927">
        <v>0</v>
      </c>
      <c r="H17927" s="1">
        <f>Table8[[#This Row],[Sorties]]/31</f>
        <v>0.16129032258064516</v>
      </c>
      <c r="I17927" s="1">
        <f>Table8[[#This Row],[Retours]]/31</f>
        <v>0.16129032258064516</v>
      </c>
      <c r="J17927" s="2">
        <f>ROUND(1/Table8[[#This Row],[Moyenne Sortie/Jour]],0)</f>
        <v>6</v>
      </c>
    </row>
    <row r="17928" spans="1:10" hidden="1" x14ac:dyDescent="0.2">
      <c r="A17928" t="s">
        <v>18192</v>
      </c>
      <c r="B17928" t="s">
        <v>18192</v>
      </c>
      <c r="C17928">
        <v>5</v>
      </c>
      <c r="D17928">
        <v>5</v>
      </c>
      <c r="E17928" t="s">
        <v>25404</v>
      </c>
      <c r="F17928">
        <v>3</v>
      </c>
      <c r="G17928">
        <v>0</v>
      </c>
      <c r="H17928" s="1">
        <f>Table8[[#This Row],[Sorties]]/31</f>
        <v>0.16129032258064516</v>
      </c>
      <c r="I17928" s="1">
        <f>Table8[[#This Row],[Retours]]/31</f>
        <v>0.16129032258064516</v>
      </c>
      <c r="J17928" s="2">
        <f>ROUND(1/Table8[[#This Row],[Moyenne Sortie/Jour]],0)</f>
        <v>6</v>
      </c>
    </row>
    <row r="17929" spans="1:10" hidden="1" x14ac:dyDescent="0.2">
      <c r="A17929" t="s">
        <v>18199</v>
      </c>
      <c r="B17929" t="s">
        <v>18199</v>
      </c>
      <c r="C17929">
        <v>5</v>
      </c>
      <c r="D17929">
        <v>5</v>
      </c>
      <c r="E17929" t="s">
        <v>25404</v>
      </c>
      <c r="F17929">
        <v>3</v>
      </c>
      <c r="G17929">
        <v>0</v>
      </c>
      <c r="H17929" s="1">
        <f>Table8[[#This Row],[Sorties]]/31</f>
        <v>0.16129032258064516</v>
      </c>
      <c r="I17929" s="1">
        <f>Table8[[#This Row],[Retours]]/31</f>
        <v>0.16129032258064516</v>
      </c>
      <c r="J17929" s="2">
        <f>ROUND(1/Table8[[#This Row],[Moyenne Sortie/Jour]],0)</f>
        <v>6</v>
      </c>
    </row>
    <row r="17930" spans="1:10" hidden="1" x14ac:dyDescent="0.2">
      <c r="A17930" t="s">
        <v>18166</v>
      </c>
      <c r="B17930" t="s">
        <v>18166</v>
      </c>
      <c r="C17930">
        <v>5</v>
      </c>
      <c r="D17930">
        <v>5</v>
      </c>
      <c r="E17930" t="s">
        <v>25404</v>
      </c>
      <c r="F17930">
        <v>3</v>
      </c>
      <c r="G17930">
        <v>0</v>
      </c>
      <c r="H17930" s="1">
        <f>Table8[[#This Row],[Sorties]]/31</f>
        <v>0.16129032258064516</v>
      </c>
      <c r="I17930" s="1">
        <f>Table8[[#This Row],[Retours]]/31</f>
        <v>0.16129032258064516</v>
      </c>
      <c r="J17930" s="2">
        <f>ROUND(1/Table8[[#This Row],[Moyenne Sortie/Jour]],0)</f>
        <v>6</v>
      </c>
    </row>
    <row r="17931" spans="1:10" hidden="1" x14ac:dyDescent="0.2">
      <c r="A17931" t="s">
        <v>18168</v>
      </c>
      <c r="B17931" t="s">
        <v>18168</v>
      </c>
      <c r="C17931">
        <v>5</v>
      </c>
      <c r="D17931">
        <v>5</v>
      </c>
      <c r="E17931" t="s">
        <v>25404</v>
      </c>
      <c r="F17931">
        <v>3</v>
      </c>
      <c r="G17931">
        <v>0</v>
      </c>
      <c r="H17931" s="1">
        <f>Table8[[#This Row],[Sorties]]/31</f>
        <v>0.16129032258064516</v>
      </c>
      <c r="I17931" s="1">
        <f>Table8[[#This Row],[Retours]]/31</f>
        <v>0.16129032258064516</v>
      </c>
      <c r="J17931" s="2">
        <f>ROUND(1/Table8[[#This Row],[Moyenne Sortie/Jour]],0)</f>
        <v>6</v>
      </c>
    </row>
    <row r="17932" spans="1:10" hidden="1" x14ac:dyDescent="0.2">
      <c r="A17932" t="s">
        <v>18155</v>
      </c>
      <c r="B17932" t="s">
        <v>18155</v>
      </c>
      <c r="C17932">
        <v>5</v>
      </c>
      <c r="D17932">
        <v>5</v>
      </c>
      <c r="E17932" t="s">
        <v>25404</v>
      </c>
      <c r="F17932">
        <v>3</v>
      </c>
      <c r="G17932">
        <v>0</v>
      </c>
      <c r="H17932" s="1">
        <f>Table8[[#This Row],[Sorties]]/31</f>
        <v>0.16129032258064516</v>
      </c>
      <c r="I17932" s="1">
        <f>Table8[[#This Row],[Retours]]/31</f>
        <v>0.16129032258064516</v>
      </c>
      <c r="J17932" s="2">
        <f>ROUND(1/Table8[[#This Row],[Moyenne Sortie/Jour]],0)</f>
        <v>6</v>
      </c>
    </row>
    <row r="17933" spans="1:10" hidden="1" x14ac:dyDescent="0.2">
      <c r="A17933" t="s">
        <v>18174</v>
      </c>
      <c r="B17933" t="s">
        <v>18174</v>
      </c>
      <c r="C17933">
        <v>5</v>
      </c>
      <c r="D17933">
        <v>5</v>
      </c>
      <c r="E17933" t="s">
        <v>25404</v>
      </c>
      <c r="F17933">
        <v>3</v>
      </c>
      <c r="G17933">
        <v>0</v>
      </c>
      <c r="H17933" s="1">
        <f>Table8[[#This Row],[Sorties]]/31</f>
        <v>0.16129032258064516</v>
      </c>
      <c r="I17933" s="1">
        <f>Table8[[#This Row],[Retours]]/31</f>
        <v>0.16129032258064516</v>
      </c>
      <c r="J17933" s="2">
        <f>ROUND(1/Table8[[#This Row],[Moyenne Sortie/Jour]],0)</f>
        <v>6</v>
      </c>
    </row>
    <row r="17934" spans="1:10" hidden="1" x14ac:dyDescent="0.2">
      <c r="A17934" t="s">
        <v>18075</v>
      </c>
      <c r="B17934" t="s">
        <v>18075</v>
      </c>
      <c r="C17934">
        <v>5</v>
      </c>
      <c r="D17934">
        <v>5</v>
      </c>
      <c r="E17934" t="s">
        <v>25404</v>
      </c>
      <c r="F17934">
        <v>3</v>
      </c>
      <c r="G17934">
        <v>0</v>
      </c>
      <c r="H17934" s="1">
        <f>Table8[[#This Row],[Sorties]]/31</f>
        <v>0.16129032258064516</v>
      </c>
      <c r="I17934" s="1">
        <f>Table8[[#This Row],[Retours]]/31</f>
        <v>0.16129032258064516</v>
      </c>
      <c r="J17934" s="2">
        <f>ROUND(1/Table8[[#This Row],[Moyenne Sortie/Jour]],0)</f>
        <v>6</v>
      </c>
    </row>
    <row r="17935" spans="1:10" hidden="1" x14ac:dyDescent="0.2">
      <c r="A17935" t="s">
        <v>18119</v>
      </c>
      <c r="B17935" t="s">
        <v>18119</v>
      </c>
      <c r="C17935">
        <v>5</v>
      </c>
      <c r="D17935">
        <v>5</v>
      </c>
      <c r="E17935" t="s">
        <v>25404</v>
      </c>
      <c r="F17935">
        <v>3</v>
      </c>
      <c r="G17935">
        <v>0</v>
      </c>
      <c r="H17935" s="1">
        <f>Table8[[#This Row],[Sorties]]/31</f>
        <v>0.16129032258064516</v>
      </c>
      <c r="I17935" s="1">
        <f>Table8[[#This Row],[Retours]]/31</f>
        <v>0.16129032258064516</v>
      </c>
      <c r="J17935" s="2">
        <f>ROUND(1/Table8[[#This Row],[Moyenne Sortie/Jour]],0)</f>
        <v>6</v>
      </c>
    </row>
    <row r="17936" spans="1:10" hidden="1" x14ac:dyDescent="0.2">
      <c r="A17936" t="s">
        <v>18096</v>
      </c>
      <c r="B17936" t="s">
        <v>18096</v>
      </c>
      <c r="C17936">
        <v>5</v>
      </c>
      <c r="D17936">
        <v>5</v>
      </c>
      <c r="E17936" t="s">
        <v>25404</v>
      </c>
      <c r="F17936">
        <v>3</v>
      </c>
      <c r="G17936">
        <v>0</v>
      </c>
      <c r="H17936" s="1">
        <f>Table8[[#This Row],[Sorties]]/31</f>
        <v>0.16129032258064516</v>
      </c>
      <c r="I17936" s="1">
        <f>Table8[[#This Row],[Retours]]/31</f>
        <v>0.16129032258064516</v>
      </c>
      <c r="J17936" s="2">
        <f>ROUND(1/Table8[[#This Row],[Moyenne Sortie/Jour]],0)</f>
        <v>6</v>
      </c>
    </row>
    <row r="17937" spans="1:10" hidden="1" x14ac:dyDescent="0.2">
      <c r="A17937" t="s">
        <v>18736</v>
      </c>
      <c r="B17937" t="s">
        <v>18736</v>
      </c>
      <c r="C17937">
        <v>5</v>
      </c>
      <c r="D17937">
        <v>5</v>
      </c>
      <c r="E17937" t="s">
        <v>25404</v>
      </c>
      <c r="F17937">
        <v>3</v>
      </c>
      <c r="G17937">
        <v>0</v>
      </c>
      <c r="H17937" s="1">
        <f>Table8[[#This Row],[Sorties]]/31</f>
        <v>0.16129032258064516</v>
      </c>
      <c r="I17937" s="1">
        <f>Table8[[#This Row],[Retours]]/31</f>
        <v>0.16129032258064516</v>
      </c>
      <c r="J17937" s="2">
        <f>ROUND(1/Table8[[#This Row],[Moyenne Sortie/Jour]],0)</f>
        <v>6</v>
      </c>
    </row>
    <row r="17938" spans="1:10" hidden="1" x14ac:dyDescent="0.2">
      <c r="A17938" t="s">
        <v>18762</v>
      </c>
      <c r="B17938" t="s">
        <v>18762</v>
      </c>
      <c r="C17938">
        <v>5</v>
      </c>
      <c r="D17938">
        <v>5</v>
      </c>
      <c r="E17938" t="s">
        <v>25404</v>
      </c>
      <c r="F17938">
        <v>3</v>
      </c>
      <c r="G17938">
        <v>0</v>
      </c>
      <c r="H17938" s="1">
        <f>Table8[[#This Row],[Sorties]]/31</f>
        <v>0.16129032258064516</v>
      </c>
      <c r="I17938" s="1">
        <f>Table8[[#This Row],[Retours]]/31</f>
        <v>0.16129032258064516</v>
      </c>
      <c r="J17938" s="2">
        <f>ROUND(1/Table8[[#This Row],[Moyenne Sortie/Jour]],0)</f>
        <v>6</v>
      </c>
    </row>
    <row r="17939" spans="1:10" hidden="1" x14ac:dyDescent="0.2">
      <c r="A17939" t="s">
        <v>18763</v>
      </c>
      <c r="B17939" t="s">
        <v>18763</v>
      </c>
      <c r="C17939">
        <v>5</v>
      </c>
      <c r="D17939">
        <v>5</v>
      </c>
      <c r="E17939" t="s">
        <v>25404</v>
      </c>
      <c r="F17939">
        <v>3</v>
      </c>
      <c r="G17939">
        <v>0</v>
      </c>
      <c r="H17939" s="1">
        <f>Table8[[#This Row],[Sorties]]/31</f>
        <v>0.16129032258064516</v>
      </c>
      <c r="I17939" s="1">
        <f>Table8[[#This Row],[Retours]]/31</f>
        <v>0.16129032258064516</v>
      </c>
      <c r="J17939" s="2">
        <f>ROUND(1/Table8[[#This Row],[Moyenne Sortie/Jour]],0)</f>
        <v>6</v>
      </c>
    </row>
    <row r="17940" spans="1:10" hidden="1" x14ac:dyDescent="0.2">
      <c r="A17940" t="s">
        <v>18766</v>
      </c>
      <c r="B17940" t="s">
        <v>18766</v>
      </c>
      <c r="C17940">
        <v>5</v>
      </c>
      <c r="D17940">
        <v>5</v>
      </c>
      <c r="E17940" t="s">
        <v>25404</v>
      </c>
      <c r="F17940">
        <v>3</v>
      </c>
      <c r="G17940">
        <v>0</v>
      </c>
      <c r="H17940" s="1">
        <f>Table8[[#This Row],[Sorties]]/31</f>
        <v>0.16129032258064516</v>
      </c>
      <c r="I17940" s="1">
        <f>Table8[[#This Row],[Retours]]/31</f>
        <v>0.16129032258064516</v>
      </c>
      <c r="J17940" s="2">
        <f>ROUND(1/Table8[[#This Row],[Moyenne Sortie/Jour]],0)</f>
        <v>6</v>
      </c>
    </row>
    <row r="17941" spans="1:10" hidden="1" x14ac:dyDescent="0.2">
      <c r="A17941" t="s">
        <v>18655</v>
      </c>
      <c r="B17941" t="s">
        <v>18655</v>
      </c>
      <c r="C17941">
        <v>5</v>
      </c>
      <c r="D17941">
        <v>5</v>
      </c>
      <c r="E17941" t="s">
        <v>25404</v>
      </c>
      <c r="F17941">
        <v>3</v>
      </c>
      <c r="G17941">
        <v>0</v>
      </c>
      <c r="H17941" s="1">
        <f>Table8[[#This Row],[Sorties]]/31</f>
        <v>0.16129032258064516</v>
      </c>
      <c r="I17941" s="1">
        <f>Table8[[#This Row],[Retours]]/31</f>
        <v>0.16129032258064516</v>
      </c>
      <c r="J17941" s="2">
        <f>ROUND(1/Table8[[#This Row],[Moyenne Sortie/Jour]],0)</f>
        <v>6</v>
      </c>
    </row>
    <row r="17942" spans="1:10" hidden="1" x14ac:dyDescent="0.2">
      <c r="A17942" t="s">
        <v>18624</v>
      </c>
      <c r="B17942" t="s">
        <v>18624</v>
      </c>
      <c r="C17942">
        <v>5</v>
      </c>
      <c r="D17942">
        <v>4</v>
      </c>
      <c r="E17942" t="s">
        <v>25404</v>
      </c>
      <c r="F17942">
        <v>3</v>
      </c>
      <c r="G17942">
        <v>1</v>
      </c>
      <c r="H17942" s="1">
        <f>Table8[[#This Row],[Sorties]]/31</f>
        <v>0.16129032258064516</v>
      </c>
      <c r="I17942" s="1">
        <f>Table8[[#This Row],[Retours]]/31</f>
        <v>0.12903225806451613</v>
      </c>
      <c r="J17942" s="2">
        <f>ROUND(1/Table8[[#This Row],[Moyenne Sortie/Jour]],0)</f>
        <v>6</v>
      </c>
    </row>
    <row r="17943" spans="1:10" hidden="1" x14ac:dyDescent="0.2">
      <c r="A17943" t="s">
        <v>18567</v>
      </c>
      <c r="B17943" t="s">
        <v>18567</v>
      </c>
      <c r="C17943">
        <v>5</v>
      </c>
      <c r="D17943">
        <v>4</v>
      </c>
      <c r="E17943" t="s">
        <v>25404</v>
      </c>
      <c r="F17943">
        <v>3</v>
      </c>
      <c r="G17943">
        <v>1</v>
      </c>
      <c r="H17943" s="1">
        <f>Table8[[#This Row],[Sorties]]/31</f>
        <v>0.16129032258064516</v>
      </c>
      <c r="I17943" s="1">
        <f>Table8[[#This Row],[Retours]]/31</f>
        <v>0.12903225806451613</v>
      </c>
      <c r="J17943" s="2">
        <f>ROUND(1/Table8[[#This Row],[Moyenne Sortie/Jour]],0)</f>
        <v>6</v>
      </c>
    </row>
    <row r="17944" spans="1:10" hidden="1" x14ac:dyDescent="0.2">
      <c r="A17944" t="s">
        <v>18614</v>
      </c>
      <c r="B17944" t="s">
        <v>18614</v>
      </c>
      <c r="C17944">
        <v>5</v>
      </c>
      <c r="D17944">
        <v>4</v>
      </c>
      <c r="E17944" t="s">
        <v>25404</v>
      </c>
      <c r="F17944">
        <v>3</v>
      </c>
      <c r="G17944">
        <v>1</v>
      </c>
      <c r="H17944" s="1">
        <f>Table8[[#This Row],[Sorties]]/31</f>
        <v>0.16129032258064516</v>
      </c>
      <c r="I17944" s="1">
        <f>Table8[[#This Row],[Retours]]/31</f>
        <v>0.12903225806451613</v>
      </c>
      <c r="J17944" s="2">
        <f>ROUND(1/Table8[[#This Row],[Moyenne Sortie/Jour]],0)</f>
        <v>6</v>
      </c>
    </row>
    <row r="17945" spans="1:10" hidden="1" x14ac:dyDescent="0.2">
      <c r="A17945" t="s">
        <v>18589</v>
      </c>
      <c r="B17945" t="s">
        <v>18589</v>
      </c>
      <c r="C17945">
        <v>5</v>
      </c>
      <c r="D17945">
        <v>4</v>
      </c>
      <c r="E17945" t="s">
        <v>25404</v>
      </c>
      <c r="F17945">
        <v>3</v>
      </c>
      <c r="G17945">
        <v>1</v>
      </c>
      <c r="H17945" s="1">
        <f>Table8[[#This Row],[Sorties]]/31</f>
        <v>0.16129032258064516</v>
      </c>
      <c r="I17945" s="1">
        <f>Table8[[#This Row],[Retours]]/31</f>
        <v>0.12903225806451613</v>
      </c>
      <c r="J17945" s="2">
        <f>ROUND(1/Table8[[#This Row],[Moyenne Sortie/Jour]],0)</f>
        <v>6</v>
      </c>
    </row>
    <row r="17946" spans="1:10" hidden="1" x14ac:dyDescent="0.2">
      <c r="A17946" t="s">
        <v>18523</v>
      </c>
      <c r="B17946" t="s">
        <v>18523</v>
      </c>
      <c r="C17946">
        <v>5</v>
      </c>
      <c r="D17946">
        <v>4</v>
      </c>
      <c r="E17946" t="s">
        <v>25404</v>
      </c>
      <c r="F17946">
        <v>3</v>
      </c>
      <c r="G17946">
        <v>1</v>
      </c>
      <c r="H17946" s="1">
        <f>Table8[[#This Row],[Sorties]]/31</f>
        <v>0.16129032258064516</v>
      </c>
      <c r="I17946" s="1">
        <f>Table8[[#This Row],[Retours]]/31</f>
        <v>0.12903225806451613</v>
      </c>
      <c r="J17946" s="2">
        <f>ROUND(1/Table8[[#This Row],[Moyenne Sortie/Jour]],0)</f>
        <v>6</v>
      </c>
    </row>
    <row r="17947" spans="1:10" hidden="1" x14ac:dyDescent="0.2">
      <c r="A17947" t="s">
        <v>18556</v>
      </c>
      <c r="B17947" t="s">
        <v>18556</v>
      </c>
      <c r="C17947">
        <v>5</v>
      </c>
      <c r="D17947">
        <v>4</v>
      </c>
      <c r="E17947" t="s">
        <v>25404</v>
      </c>
      <c r="F17947">
        <v>3</v>
      </c>
      <c r="G17947">
        <v>1</v>
      </c>
      <c r="H17947" s="1">
        <f>Table8[[#This Row],[Sorties]]/31</f>
        <v>0.16129032258064516</v>
      </c>
      <c r="I17947" s="1">
        <f>Table8[[#This Row],[Retours]]/31</f>
        <v>0.12903225806451613</v>
      </c>
      <c r="J17947" s="2">
        <f>ROUND(1/Table8[[#This Row],[Moyenne Sortie/Jour]],0)</f>
        <v>6</v>
      </c>
    </row>
    <row r="17948" spans="1:10" hidden="1" x14ac:dyDescent="0.2">
      <c r="A17948" t="s">
        <v>18532</v>
      </c>
      <c r="B17948" t="s">
        <v>18532</v>
      </c>
      <c r="C17948">
        <v>5</v>
      </c>
      <c r="D17948">
        <v>4</v>
      </c>
      <c r="E17948" t="s">
        <v>25404</v>
      </c>
      <c r="F17948">
        <v>3</v>
      </c>
      <c r="G17948">
        <v>1</v>
      </c>
      <c r="H17948" s="1">
        <f>Table8[[#This Row],[Sorties]]/31</f>
        <v>0.16129032258064516</v>
      </c>
      <c r="I17948" s="1">
        <f>Table8[[#This Row],[Retours]]/31</f>
        <v>0.12903225806451613</v>
      </c>
      <c r="J17948" s="2">
        <f>ROUND(1/Table8[[#This Row],[Moyenne Sortie/Jour]],0)</f>
        <v>6</v>
      </c>
    </row>
    <row r="17949" spans="1:10" hidden="1" x14ac:dyDescent="0.2">
      <c r="A17949" t="s">
        <v>18528</v>
      </c>
      <c r="B17949" t="s">
        <v>18528</v>
      </c>
      <c r="C17949">
        <v>5</v>
      </c>
      <c r="D17949">
        <v>4</v>
      </c>
      <c r="E17949" t="s">
        <v>25404</v>
      </c>
      <c r="F17949">
        <v>3</v>
      </c>
      <c r="G17949">
        <v>1</v>
      </c>
      <c r="H17949" s="1">
        <f>Table8[[#This Row],[Sorties]]/31</f>
        <v>0.16129032258064516</v>
      </c>
      <c r="I17949" s="1">
        <f>Table8[[#This Row],[Retours]]/31</f>
        <v>0.12903225806451613</v>
      </c>
      <c r="J17949" s="2">
        <f>ROUND(1/Table8[[#This Row],[Moyenne Sortie/Jour]],0)</f>
        <v>6</v>
      </c>
    </row>
    <row r="17950" spans="1:10" hidden="1" x14ac:dyDescent="0.2">
      <c r="A17950" t="s">
        <v>18547</v>
      </c>
      <c r="B17950" t="s">
        <v>18547</v>
      </c>
      <c r="C17950">
        <v>5</v>
      </c>
      <c r="D17950">
        <v>4</v>
      </c>
      <c r="E17950" t="s">
        <v>25404</v>
      </c>
      <c r="F17950">
        <v>3</v>
      </c>
      <c r="G17950">
        <v>1</v>
      </c>
      <c r="H17950" s="1">
        <f>Table8[[#This Row],[Sorties]]/31</f>
        <v>0.16129032258064516</v>
      </c>
      <c r="I17950" s="1">
        <f>Table8[[#This Row],[Retours]]/31</f>
        <v>0.12903225806451613</v>
      </c>
      <c r="J17950" s="2">
        <f>ROUND(1/Table8[[#This Row],[Moyenne Sortie/Jour]],0)</f>
        <v>6</v>
      </c>
    </row>
    <row r="17951" spans="1:10" hidden="1" x14ac:dyDescent="0.2">
      <c r="A17951" t="s">
        <v>18460</v>
      </c>
      <c r="B17951" t="s">
        <v>18460</v>
      </c>
      <c r="C17951">
        <v>5</v>
      </c>
      <c r="D17951">
        <v>4</v>
      </c>
      <c r="E17951" t="s">
        <v>25404</v>
      </c>
      <c r="F17951">
        <v>3</v>
      </c>
      <c r="G17951">
        <v>1</v>
      </c>
      <c r="H17951" s="1">
        <f>Table8[[#This Row],[Sorties]]/31</f>
        <v>0.16129032258064516</v>
      </c>
      <c r="I17951" s="1">
        <f>Table8[[#This Row],[Retours]]/31</f>
        <v>0.12903225806451613</v>
      </c>
      <c r="J17951" s="2">
        <f>ROUND(1/Table8[[#This Row],[Moyenne Sortie/Jour]],0)</f>
        <v>6</v>
      </c>
    </row>
    <row r="17952" spans="1:10" hidden="1" x14ac:dyDescent="0.2">
      <c r="A17952" t="s">
        <v>18444</v>
      </c>
      <c r="B17952" t="s">
        <v>18444</v>
      </c>
      <c r="C17952">
        <v>5</v>
      </c>
      <c r="D17952">
        <v>4</v>
      </c>
      <c r="E17952" t="s">
        <v>25404</v>
      </c>
      <c r="F17952">
        <v>3</v>
      </c>
      <c r="G17952">
        <v>1</v>
      </c>
      <c r="H17952" s="1">
        <f>Table8[[#This Row],[Sorties]]/31</f>
        <v>0.16129032258064516</v>
      </c>
      <c r="I17952" s="1">
        <f>Table8[[#This Row],[Retours]]/31</f>
        <v>0.12903225806451613</v>
      </c>
      <c r="J17952" s="2">
        <f>ROUND(1/Table8[[#This Row],[Moyenne Sortie/Jour]],0)</f>
        <v>6</v>
      </c>
    </row>
    <row r="17953" spans="1:10" hidden="1" x14ac:dyDescent="0.2">
      <c r="A17953" t="s">
        <v>18459</v>
      </c>
      <c r="B17953" t="s">
        <v>18459</v>
      </c>
      <c r="C17953">
        <v>5</v>
      </c>
      <c r="D17953">
        <v>4</v>
      </c>
      <c r="E17953" t="s">
        <v>25404</v>
      </c>
      <c r="F17953">
        <v>3</v>
      </c>
      <c r="G17953">
        <v>1</v>
      </c>
      <c r="H17953" s="1">
        <f>Table8[[#This Row],[Sorties]]/31</f>
        <v>0.16129032258064516</v>
      </c>
      <c r="I17953" s="1">
        <f>Table8[[#This Row],[Retours]]/31</f>
        <v>0.12903225806451613</v>
      </c>
      <c r="J17953" s="2">
        <f>ROUND(1/Table8[[#This Row],[Moyenne Sortie/Jour]],0)</f>
        <v>6</v>
      </c>
    </row>
    <row r="17954" spans="1:10" hidden="1" x14ac:dyDescent="0.2">
      <c r="A17954" t="s">
        <v>18482</v>
      </c>
      <c r="B17954" t="s">
        <v>18482</v>
      </c>
      <c r="C17954">
        <v>5</v>
      </c>
      <c r="D17954">
        <v>4</v>
      </c>
      <c r="E17954" t="s">
        <v>25404</v>
      </c>
      <c r="F17954">
        <v>3</v>
      </c>
      <c r="G17954">
        <v>1</v>
      </c>
      <c r="H17954" s="1">
        <f>Table8[[#This Row],[Sorties]]/31</f>
        <v>0.16129032258064516</v>
      </c>
      <c r="I17954" s="1">
        <f>Table8[[#This Row],[Retours]]/31</f>
        <v>0.12903225806451613</v>
      </c>
      <c r="J17954" s="2">
        <f>ROUND(1/Table8[[#This Row],[Moyenne Sortie/Jour]],0)</f>
        <v>6</v>
      </c>
    </row>
    <row r="17955" spans="1:10" hidden="1" x14ac:dyDescent="0.2">
      <c r="A17955" t="s">
        <v>18481</v>
      </c>
      <c r="B17955" t="s">
        <v>18481</v>
      </c>
      <c r="C17955">
        <v>5</v>
      </c>
      <c r="D17955">
        <v>4</v>
      </c>
      <c r="E17955" t="s">
        <v>25404</v>
      </c>
      <c r="F17955">
        <v>3</v>
      </c>
      <c r="G17955">
        <v>1</v>
      </c>
      <c r="H17955" s="1">
        <f>Table8[[#This Row],[Sorties]]/31</f>
        <v>0.16129032258064516</v>
      </c>
      <c r="I17955" s="1">
        <f>Table8[[#This Row],[Retours]]/31</f>
        <v>0.12903225806451613</v>
      </c>
      <c r="J17955" s="2">
        <f>ROUND(1/Table8[[#This Row],[Moyenne Sortie/Jour]],0)</f>
        <v>6</v>
      </c>
    </row>
    <row r="17956" spans="1:10" hidden="1" x14ac:dyDescent="0.2">
      <c r="A17956" t="s">
        <v>18489</v>
      </c>
      <c r="B17956" t="s">
        <v>18489</v>
      </c>
      <c r="C17956">
        <v>5</v>
      </c>
      <c r="D17956">
        <v>4</v>
      </c>
      <c r="E17956" t="s">
        <v>25404</v>
      </c>
      <c r="F17956">
        <v>3</v>
      </c>
      <c r="G17956">
        <v>1</v>
      </c>
      <c r="H17956" s="1">
        <f>Table8[[#This Row],[Sorties]]/31</f>
        <v>0.16129032258064516</v>
      </c>
      <c r="I17956" s="1">
        <f>Table8[[#This Row],[Retours]]/31</f>
        <v>0.12903225806451613</v>
      </c>
      <c r="J17956" s="2">
        <f>ROUND(1/Table8[[#This Row],[Moyenne Sortie/Jour]],0)</f>
        <v>6</v>
      </c>
    </row>
    <row r="17957" spans="1:10" hidden="1" x14ac:dyDescent="0.2">
      <c r="A17957" t="s">
        <v>18456</v>
      </c>
      <c r="B17957" t="s">
        <v>18456</v>
      </c>
      <c r="C17957">
        <v>5</v>
      </c>
      <c r="D17957">
        <v>4</v>
      </c>
      <c r="E17957" t="s">
        <v>25404</v>
      </c>
      <c r="F17957">
        <v>3</v>
      </c>
      <c r="G17957">
        <v>1</v>
      </c>
      <c r="H17957" s="1">
        <f>Table8[[#This Row],[Sorties]]/31</f>
        <v>0.16129032258064516</v>
      </c>
      <c r="I17957" s="1">
        <f>Table8[[#This Row],[Retours]]/31</f>
        <v>0.12903225806451613</v>
      </c>
      <c r="J17957" s="2">
        <f>ROUND(1/Table8[[#This Row],[Moyenne Sortie/Jour]],0)</f>
        <v>6</v>
      </c>
    </row>
    <row r="17958" spans="1:10" hidden="1" x14ac:dyDescent="0.2">
      <c r="A17958" t="s">
        <v>18458</v>
      </c>
      <c r="B17958" t="s">
        <v>18458</v>
      </c>
      <c r="C17958">
        <v>5</v>
      </c>
      <c r="D17958">
        <v>4</v>
      </c>
      <c r="E17958" t="s">
        <v>25404</v>
      </c>
      <c r="F17958">
        <v>3</v>
      </c>
      <c r="G17958">
        <v>1</v>
      </c>
      <c r="H17958" s="1">
        <f>Table8[[#This Row],[Sorties]]/31</f>
        <v>0.16129032258064516</v>
      </c>
      <c r="I17958" s="1">
        <f>Table8[[#This Row],[Retours]]/31</f>
        <v>0.12903225806451613</v>
      </c>
      <c r="J17958" s="2">
        <f>ROUND(1/Table8[[#This Row],[Moyenne Sortie/Jour]],0)</f>
        <v>6</v>
      </c>
    </row>
    <row r="17959" spans="1:10" hidden="1" x14ac:dyDescent="0.2">
      <c r="A17959" t="s">
        <v>18468</v>
      </c>
      <c r="B17959" t="s">
        <v>18468</v>
      </c>
      <c r="C17959">
        <v>5</v>
      </c>
      <c r="D17959">
        <v>4</v>
      </c>
      <c r="E17959" t="s">
        <v>25404</v>
      </c>
      <c r="F17959">
        <v>3</v>
      </c>
      <c r="G17959">
        <v>1</v>
      </c>
      <c r="H17959" s="1">
        <f>Table8[[#This Row],[Sorties]]/31</f>
        <v>0.16129032258064516</v>
      </c>
      <c r="I17959" s="1">
        <f>Table8[[#This Row],[Retours]]/31</f>
        <v>0.12903225806451613</v>
      </c>
      <c r="J17959" s="2">
        <f>ROUND(1/Table8[[#This Row],[Moyenne Sortie/Jour]],0)</f>
        <v>6</v>
      </c>
    </row>
    <row r="17960" spans="1:10" hidden="1" x14ac:dyDescent="0.2">
      <c r="A17960" t="s">
        <v>18474</v>
      </c>
      <c r="B17960" t="s">
        <v>18474</v>
      </c>
      <c r="C17960">
        <v>5</v>
      </c>
      <c r="D17960">
        <v>4</v>
      </c>
      <c r="E17960" t="s">
        <v>25404</v>
      </c>
      <c r="F17960">
        <v>3</v>
      </c>
      <c r="G17960">
        <v>1</v>
      </c>
      <c r="H17960" s="1">
        <f>Table8[[#This Row],[Sorties]]/31</f>
        <v>0.16129032258064516</v>
      </c>
      <c r="I17960" s="1">
        <f>Table8[[#This Row],[Retours]]/31</f>
        <v>0.12903225806451613</v>
      </c>
      <c r="J17960" s="2">
        <f>ROUND(1/Table8[[#This Row],[Moyenne Sortie/Jour]],0)</f>
        <v>6</v>
      </c>
    </row>
    <row r="17961" spans="1:10" hidden="1" x14ac:dyDescent="0.2">
      <c r="A17961" t="s">
        <v>18495</v>
      </c>
      <c r="B17961" t="s">
        <v>18495</v>
      </c>
      <c r="C17961">
        <v>5</v>
      </c>
      <c r="D17961">
        <v>4</v>
      </c>
      <c r="E17961" t="s">
        <v>25404</v>
      </c>
      <c r="F17961">
        <v>3</v>
      </c>
      <c r="G17961">
        <v>1</v>
      </c>
      <c r="H17961" s="1">
        <f>Table8[[#This Row],[Sorties]]/31</f>
        <v>0.16129032258064516</v>
      </c>
      <c r="I17961" s="1">
        <f>Table8[[#This Row],[Retours]]/31</f>
        <v>0.12903225806451613</v>
      </c>
      <c r="J17961" s="2">
        <f>ROUND(1/Table8[[#This Row],[Moyenne Sortie/Jour]],0)</f>
        <v>6</v>
      </c>
    </row>
    <row r="17962" spans="1:10" hidden="1" x14ac:dyDescent="0.2">
      <c r="A17962" t="s">
        <v>18423</v>
      </c>
      <c r="B17962" t="s">
        <v>18423</v>
      </c>
      <c r="C17962">
        <v>5</v>
      </c>
      <c r="D17962">
        <v>4</v>
      </c>
      <c r="E17962" t="s">
        <v>25404</v>
      </c>
      <c r="F17962">
        <v>3</v>
      </c>
      <c r="G17962">
        <v>1</v>
      </c>
      <c r="H17962" s="1">
        <f>Table8[[#This Row],[Sorties]]/31</f>
        <v>0.16129032258064516</v>
      </c>
      <c r="I17962" s="1">
        <f>Table8[[#This Row],[Retours]]/31</f>
        <v>0.12903225806451613</v>
      </c>
      <c r="J17962" s="2">
        <f>ROUND(1/Table8[[#This Row],[Moyenne Sortie/Jour]],0)</f>
        <v>6</v>
      </c>
    </row>
    <row r="17963" spans="1:10" hidden="1" x14ac:dyDescent="0.2">
      <c r="A17963" t="s">
        <v>18419</v>
      </c>
      <c r="B17963" t="s">
        <v>18419</v>
      </c>
      <c r="C17963">
        <v>5</v>
      </c>
      <c r="D17963">
        <v>4</v>
      </c>
      <c r="E17963" t="s">
        <v>25404</v>
      </c>
      <c r="F17963">
        <v>3</v>
      </c>
      <c r="G17963">
        <v>1</v>
      </c>
      <c r="H17963" s="1">
        <f>Table8[[#This Row],[Sorties]]/31</f>
        <v>0.16129032258064516</v>
      </c>
      <c r="I17963" s="1">
        <f>Table8[[#This Row],[Retours]]/31</f>
        <v>0.12903225806451613</v>
      </c>
      <c r="J17963" s="2">
        <f>ROUND(1/Table8[[#This Row],[Moyenne Sortie/Jour]],0)</f>
        <v>6</v>
      </c>
    </row>
    <row r="17964" spans="1:10" hidden="1" x14ac:dyDescent="0.2">
      <c r="A17964" t="s">
        <v>18447</v>
      </c>
      <c r="B17964" t="s">
        <v>18447</v>
      </c>
      <c r="C17964">
        <v>5</v>
      </c>
      <c r="D17964">
        <v>4</v>
      </c>
      <c r="E17964" t="s">
        <v>25404</v>
      </c>
      <c r="F17964">
        <v>3</v>
      </c>
      <c r="G17964">
        <v>1</v>
      </c>
      <c r="H17964" s="1">
        <f>Table8[[#This Row],[Sorties]]/31</f>
        <v>0.16129032258064516</v>
      </c>
      <c r="I17964" s="1">
        <f>Table8[[#This Row],[Retours]]/31</f>
        <v>0.12903225806451613</v>
      </c>
      <c r="J17964" s="2">
        <f>ROUND(1/Table8[[#This Row],[Moyenne Sortie/Jour]],0)</f>
        <v>6</v>
      </c>
    </row>
    <row r="17965" spans="1:10" hidden="1" x14ac:dyDescent="0.2">
      <c r="A17965" t="s">
        <v>18363</v>
      </c>
      <c r="B17965" t="s">
        <v>18363</v>
      </c>
      <c r="C17965">
        <v>5</v>
      </c>
      <c r="D17965">
        <v>4</v>
      </c>
      <c r="E17965" t="s">
        <v>25404</v>
      </c>
      <c r="F17965">
        <v>3</v>
      </c>
      <c r="G17965">
        <v>1</v>
      </c>
      <c r="H17965" s="1">
        <f>Table8[[#This Row],[Sorties]]/31</f>
        <v>0.16129032258064516</v>
      </c>
      <c r="I17965" s="1">
        <f>Table8[[#This Row],[Retours]]/31</f>
        <v>0.12903225806451613</v>
      </c>
      <c r="J17965" s="2">
        <f>ROUND(1/Table8[[#This Row],[Moyenne Sortie/Jour]],0)</f>
        <v>6</v>
      </c>
    </row>
    <row r="17966" spans="1:10" hidden="1" x14ac:dyDescent="0.2">
      <c r="A17966" t="s">
        <v>18358</v>
      </c>
      <c r="B17966" t="s">
        <v>18358</v>
      </c>
      <c r="C17966">
        <v>5</v>
      </c>
      <c r="D17966">
        <v>4</v>
      </c>
      <c r="E17966" t="s">
        <v>25404</v>
      </c>
      <c r="F17966">
        <v>3</v>
      </c>
      <c r="G17966">
        <v>1</v>
      </c>
      <c r="H17966" s="1">
        <f>Table8[[#This Row],[Sorties]]/31</f>
        <v>0.16129032258064516</v>
      </c>
      <c r="I17966" s="1">
        <f>Table8[[#This Row],[Retours]]/31</f>
        <v>0.12903225806451613</v>
      </c>
      <c r="J17966" s="2">
        <f>ROUND(1/Table8[[#This Row],[Moyenne Sortie/Jour]],0)</f>
        <v>6</v>
      </c>
    </row>
    <row r="17967" spans="1:10" hidden="1" x14ac:dyDescent="0.2">
      <c r="A17967" t="s">
        <v>18379</v>
      </c>
      <c r="B17967" t="s">
        <v>18379</v>
      </c>
      <c r="C17967">
        <v>5</v>
      </c>
      <c r="D17967">
        <v>4</v>
      </c>
      <c r="E17967" t="s">
        <v>25404</v>
      </c>
      <c r="F17967">
        <v>3</v>
      </c>
      <c r="G17967">
        <v>1</v>
      </c>
      <c r="H17967" s="1">
        <f>Table8[[#This Row],[Sorties]]/31</f>
        <v>0.16129032258064516</v>
      </c>
      <c r="I17967" s="1">
        <f>Table8[[#This Row],[Retours]]/31</f>
        <v>0.12903225806451613</v>
      </c>
      <c r="J17967" s="2">
        <f>ROUND(1/Table8[[#This Row],[Moyenne Sortie/Jour]],0)</f>
        <v>6</v>
      </c>
    </row>
    <row r="17968" spans="1:10" hidden="1" x14ac:dyDescent="0.2">
      <c r="A17968" t="s">
        <v>18385</v>
      </c>
      <c r="B17968" t="s">
        <v>18385</v>
      </c>
      <c r="C17968">
        <v>5</v>
      </c>
      <c r="D17968">
        <v>4</v>
      </c>
      <c r="E17968" t="s">
        <v>25404</v>
      </c>
      <c r="F17968">
        <v>3</v>
      </c>
      <c r="G17968">
        <v>1</v>
      </c>
      <c r="H17968" s="1">
        <f>Table8[[#This Row],[Sorties]]/31</f>
        <v>0.16129032258064516</v>
      </c>
      <c r="I17968" s="1">
        <f>Table8[[#This Row],[Retours]]/31</f>
        <v>0.12903225806451613</v>
      </c>
      <c r="J17968" s="2">
        <f>ROUND(1/Table8[[#This Row],[Moyenne Sortie/Jour]],0)</f>
        <v>6</v>
      </c>
    </row>
    <row r="17969" spans="1:10" hidden="1" x14ac:dyDescent="0.2">
      <c r="A17969" t="s">
        <v>18414</v>
      </c>
      <c r="B17969" t="s">
        <v>18414</v>
      </c>
      <c r="C17969">
        <v>5</v>
      </c>
      <c r="D17969">
        <v>4</v>
      </c>
      <c r="E17969" t="s">
        <v>25404</v>
      </c>
      <c r="F17969">
        <v>3</v>
      </c>
      <c r="G17969">
        <v>1</v>
      </c>
      <c r="H17969" s="1">
        <f>Table8[[#This Row],[Sorties]]/31</f>
        <v>0.16129032258064516</v>
      </c>
      <c r="I17969" s="1">
        <f>Table8[[#This Row],[Retours]]/31</f>
        <v>0.12903225806451613</v>
      </c>
      <c r="J17969" s="2">
        <f>ROUND(1/Table8[[#This Row],[Moyenne Sortie/Jour]],0)</f>
        <v>6</v>
      </c>
    </row>
    <row r="17970" spans="1:10" hidden="1" x14ac:dyDescent="0.2">
      <c r="A17970" t="s">
        <v>18384</v>
      </c>
      <c r="B17970" t="s">
        <v>18384</v>
      </c>
      <c r="C17970">
        <v>5</v>
      </c>
      <c r="D17970">
        <v>4</v>
      </c>
      <c r="E17970" t="s">
        <v>25404</v>
      </c>
      <c r="F17970">
        <v>3</v>
      </c>
      <c r="G17970">
        <v>1</v>
      </c>
      <c r="H17970" s="1">
        <f>Table8[[#This Row],[Sorties]]/31</f>
        <v>0.16129032258064516</v>
      </c>
      <c r="I17970" s="1">
        <f>Table8[[#This Row],[Retours]]/31</f>
        <v>0.12903225806451613</v>
      </c>
      <c r="J17970" s="2">
        <f>ROUND(1/Table8[[#This Row],[Moyenne Sortie/Jour]],0)</f>
        <v>6</v>
      </c>
    </row>
    <row r="17971" spans="1:10" hidden="1" x14ac:dyDescent="0.2">
      <c r="A17971" t="s">
        <v>18354</v>
      </c>
      <c r="B17971" t="s">
        <v>18354</v>
      </c>
      <c r="C17971">
        <v>5</v>
      </c>
      <c r="D17971">
        <v>4</v>
      </c>
      <c r="E17971" t="s">
        <v>25404</v>
      </c>
      <c r="F17971">
        <v>3</v>
      </c>
      <c r="G17971">
        <v>1</v>
      </c>
      <c r="H17971" s="1">
        <f>Table8[[#This Row],[Sorties]]/31</f>
        <v>0.16129032258064516</v>
      </c>
      <c r="I17971" s="1">
        <f>Table8[[#This Row],[Retours]]/31</f>
        <v>0.12903225806451613</v>
      </c>
      <c r="J17971" s="2">
        <f>ROUND(1/Table8[[#This Row],[Moyenne Sortie/Jour]],0)</f>
        <v>6</v>
      </c>
    </row>
    <row r="17972" spans="1:10" hidden="1" x14ac:dyDescent="0.2">
      <c r="A17972" t="s">
        <v>18392</v>
      </c>
      <c r="B17972" t="s">
        <v>18392</v>
      </c>
      <c r="C17972">
        <v>5</v>
      </c>
      <c r="D17972">
        <v>4</v>
      </c>
      <c r="E17972" t="s">
        <v>25404</v>
      </c>
      <c r="F17972">
        <v>3</v>
      </c>
      <c r="G17972">
        <v>1</v>
      </c>
      <c r="H17972" s="1">
        <f>Table8[[#This Row],[Sorties]]/31</f>
        <v>0.16129032258064516</v>
      </c>
      <c r="I17972" s="1">
        <f>Table8[[#This Row],[Retours]]/31</f>
        <v>0.12903225806451613</v>
      </c>
      <c r="J17972" s="2">
        <f>ROUND(1/Table8[[#This Row],[Moyenne Sortie/Jour]],0)</f>
        <v>6</v>
      </c>
    </row>
    <row r="17973" spans="1:10" hidden="1" x14ac:dyDescent="0.2">
      <c r="A17973" t="s">
        <v>18360</v>
      </c>
      <c r="B17973" t="s">
        <v>18360</v>
      </c>
      <c r="C17973">
        <v>5</v>
      </c>
      <c r="D17973">
        <v>4</v>
      </c>
      <c r="E17973" t="s">
        <v>25404</v>
      </c>
      <c r="F17973">
        <v>3</v>
      </c>
      <c r="G17973">
        <v>1</v>
      </c>
      <c r="H17973" s="1">
        <f>Table8[[#This Row],[Sorties]]/31</f>
        <v>0.16129032258064516</v>
      </c>
      <c r="I17973" s="1">
        <f>Table8[[#This Row],[Retours]]/31</f>
        <v>0.12903225806451613</v>
      </c>
      <c r="J17973" s="2">
        <f>ROUND(1/Table8[[#This Row],[Moyenne Sortie/Jour]],0)</f>
        <v>6</v>
      </c>
    </row>
    <row r="17974" spans="1:10" hidden="1" x14ac:dyDescent="0.2">
      <c r="A17974" t="s">
        <v>18408</v>
      </c>
      <c r="B17974" t="s">
        <v>18408</v>
      </c>
      <c r="C17974">
        <v>5</v>
      </c>
      <c r="D17974">
        <v>4</v>
      </c>
      <c r="E17974" t="s">
        <v>25404</v>
      </c>
      <c r="F17974">
        <v>3</v>
      </c>
      <c r="G17974">
        <v>1</v>
      </c>
      <c r="H17974" s="1">
        <f>Table8[[#This Row],[Sorties]]/31</f>
        <v>0.16129032258064516</v>
      </c>
      <c r="I17974" s="1">
        <f>Table8[[#This Row],[Retours]]/31</f>
        <v>0.12903225806451613</v>
      </c>
      <c r="J17974" s="2">
        <f>ROUND(1/Table8[[#This Row],[Moyenne Sortie/Jour]],0)</f>
        <v>6</v>
      </c>
    </row>
    <row r="17975" spans="1:10" hidden="1" x14ac:dyDescent="0.2">
      <c r="A17975" t="s">
        <v>18229</v>
      </c>
      <c r="B17975" t="s">
        <v>18229</v>
      </c>
      <c r="C17975">
        <v>5</v>
      </c>
      <c r="D17975">
        <v>4</v>
      </c>
      <c r="E17975" t="s">
        <v>25404</v>
      </c>
      <c r="F17975">
        <v>3</v>
      </c>
      <c r="G17975">
        <v>1</v>
      </c>
      <c r="H17975" s="1">
        <f>Table8[[#This Row],[Sorties]]/31</f>
        <v>0.16129032258064516</v>
      </c>
      <c r="I17975" s="1">
        <f>Table8[[#This Row],[Retours]]/31</f>
        <v>0.12903225806451613</v>
      </c>
      <c r="J17975" s="2">
        <f>ROUND(1/Table8[[#This Row],[Moyenne Sortie/Jour]],0)</f>
        <v>6</v>
      </c>
    </row>
    <row r="17976" spans="1:10" hidden="1" x14ac:dyDescent="0.2">
      <c r="A17976" t="s">
        <v>18228</v>
      </c>
      <c r="B17976" t="s">
        <v>18228</v>
      </c>
      <c r="C17976">
        <v>5</v>
      </c>
      <c r="D17976">
        <v>4</v>
      </c>
      <c r="E17976" t="s">
        <v>25404</v>
      </c>
      <c r="F17976">
        <v>3</v>
      </c>
      <c r="G17976">
        <v>1</v>
      </c>
      <c r="H17976" s="1">
        <f>Table8[[#This Row],[Sorties]]/31</f>
        <v>0.16129032258064516</v>
      </c>
      <c r="I17976" s="1">
        <f>Table8[[#This Row],[Retours]]/31</f>
        <v>0.12903225806451613</v>
      </c>
      <c r="J17976" s="2">
        <f>ROUND(1/Table8[[#This Row],[Moyenne Sortie/Jour]],0)</f>
        <v>6</v>
      </c>
    </row>
    <row r="17977" spans="1:10" hidden="1" x14ac:dyDescent="0.2">
      <c r="A17977" t="s">
        <v>18282</v>
      </c>
      <c r="B17977" t="s">
        <v>18282</v>
      </c>
      <c r="C17977">
        <v>5</v>
      </c>
      <c r="D17977">
        <v>4</v>
      </c>
      <c r="E17977" t="s">
        <v>25404</v>
      </c>
      <c r="F17977">
        <v>3</v>
      </c>
      <c r="G17977">
        <v>1</v>
      </c>
      <c r="H17977" s="1">
        <f>Table8[[#This Row],[Sorties]]/31</f>
        <v>0.16129032258064516</v>
      </c>
      <c r="I17977" s="1">
        <f>Table8[[#This Row],[Retours]]/31</f>
        <v>0.12903225806451613</v>
      </c>
      <c r="J17977" s="2">
        <f>ROUND(1/Table8[[#This Row],[Moyenne Sortie/Jour]],0)</f>
        <v>6</v>
      </c>
    </row>
    <row r="17978" spans="1:10" hidden="1" x14ac:dyDescent="0.2">
      <c r="A17978" t="s">
        <v>18295</v>
      </c>
      <c r="B17978" t="s">
        <v>18295</v>
      </c>
      <c r="C17978">
        <v>5</v>
      </c>
      <c r="D17978">
        <v>4</v>
      </c>
      <c r="E17978" t="s">
        <v>25404</v>
      </c>
      <c r="F17978">
        <v>3</v>
      </c>
      <c r="G17978">
        <v>1</v>
      </c>
      <c r="H17978" s="1">
        <f>Table8[[#This Row],[Sorties]]/31</f>
        <v>0.16129032258064516</v>
      </c>
      <c r="I17978" s="1">
        <f>Table8[[#This Row],[Retours]]/31</f>
        <v>0.12903225806451613</v>
      </c>
      <c r="J17978" s="2">
        <f>ROUND(1/Table8[[#This Row],[Moyenne Sortie/Jour]],0)</f>
        <v>6</v>
      </c>
    </row>
    <row r="17979" spans="1:10" hidden="1" x14ac:dyDescent="0.2">
      <c r="A17979" t="s">
        <v>18274</v>
      </c>
      <c r="B17979" t="s">
        <v>18274</v>
      </c>
      <c r="C17979">
        <v>5</v>
      </c>
      <c r="D17979">
        <v>4</v>
      </c>
      <c r="E17979" t="s">
        <v>25404</v>
      </c>
      <c r="F17979">
        <v>3</v>
      </c>
      <c r="G17979">
        <v>1</v>
      </c>
      <c r="H17979" s="1">
        <f>Table8[[#This Row],[Sorties]]/31</f>
        <v>0.16129032258064516</v>
      </c>
      <c r="I17979" s="1">
        <f>Table8[[#This Row],[Retours]]/31</f>
        <v>0.12903225806451613</v>
      </c>
      <c r="J17979" s="2">
        <f>ROUND(1/Table8[[#This Row],[Moyenne Sortie/Jour]],0)</f>
        <v>6</v>
      </c>
    </row>
    <row r="17980" spans="1:10" hidden="1" x14ac:dyDescent="0.2">
      <c r="A17980" t="s">
        <v>18300</v>
      </c>
      <c r="B17980" t="s">
        <v>18300</v>
      </c>
      <c r="C17980">
        <v>5</v>
      </c>
      <c r="D17980">
        <v>4</v>
      </c>
      <c r="E17980" t="s">
        <v>25404</v>
      </c>
      <c r="F17980">
        <v>3</v>
      </c>
      <c r="G17980">
        <v>1</v>
      </c>
      <c r="H17980" s="1">
        <f>Table8[[#This Row],[Sorties]]/31</f>
        <v>0.16129032258064516</v>
      </c>
      <c r="I17980" s="1">
        <f>Table8[[#This Row],[Retours]]/31</f>
        <v>0.12903225806451613</v>
      </c>
      <c r="J17980" s="2">
        <f>ROUND(1/Table8[[#This Row],[Moyenne Sortie/Jour]],0)</f>
        <v>6</v>
      </c>
    </row>
    <row r="17981" spans="1:10" hidden="1" x14ac:dyDescent="0.2">
      <c r="A17981" t="s">
        <v>18221</v>
      </c>
      <c r="B17981" t="s">
        <v>18221</v>
      </c>
      <c r="C17981">
        <v>5</v>
      </c>
      <c r="D17981">
        <v>4</v>
      </c>
      <c r="E17981" t="s">
        <v>25404</v>
      </c>
      <c r="F17981">
        <v>3</v>
      </c>
      <c r="G17981">
        <v>1</v>
      </c>
      <c r="H17981" s="1">
        <f>Table8[[#This Row],[Sorties]]/31</f>
        <v>0.16129032258064516</v>
      </c>
      <c r="I17981" s="1">
        <f>Table8[[#This Row],[Retours]]/31</f>
        <v>0.12903225806451613</v>
      </c>
      <c r="J17981" s="2">
        <f>ROUND(1/Table8[[#This Row],[Moyenne Sortie/Jour]],0)</f>
        <v>6</v>
      </c>
    </row>
    <row r="17982" spans="1:10" hidden="1" x14ac:dyDescent="0.2">
      <c r="A17982" t="s">
        <v>18284</v>
      </c>
      <c r="B17982" t="s">
        <v>18284</v>
      </c>
      <c r="C17982">
        <v>5</v>
      </c>
      <c r="D17982">
        <v>4</v>
      </c>
      <c r="E17982" t="s">
        <v>25404</v>
      </c>
      <c r="F17982">
        <v>3</v>
      </c>
      <c r="G17982">
        <v>1</v>
      </c>
      <c r="H17982" s="1">
        <f>Table8[[#This Row],[Sorties]]/31</f>
        <v>0.16129032258064516</v>
      </c>
      <c r="I17982" s="1">
        <f>Table8[[#This Row],[Retours]]/31</f>
        <v>0.12903225806451613</v>
      </c>
      <c r="J17982" s="2">
        <f>ROUND(1/Table8[[#This Row],[Moyenne Sortie/Jour]],0)</f>
        <v>6</v>
      </c>
    </row>
    <row r="17983" spans="1:10" hidden="1" x14ac:dyDescent="0.2">
      <c r="A17983" t="s">
        <v>18308</v>
      </c>
      <c r="B17983" t="s">
        <v>18308</v>
      </c>
      <c r="C17983">
        <v>5</v>
      </c>
      <c r="D17983">
        <v>4</v>
      </c>
      <c r="E17983" t="s">
        <v>25404</v>
      </c>
      <c r="F17983">
        <v>3</v>
      </c>
      <c r="G17983">
        <v>1</v>
      </c>
      <c r="H17983" s="1">
        <f>Table8[[#This Row],[Sorties]]/31</f>
        <v>0.16129032258064516</v>
      </c>
      <c r="I17983" s="1">
        <f>Table8[[#This Row],[Retours]]/31</f>
        <v>0.12903225806451613</v>
      </c>
      <c r="J17983" s="2">
        <f>ROUND(1/Table8[[#This Row],[Moyenne Sortie/Jour]],0)</f>
        <v>6</v>
      </c>
    </row>
    <row r="17984" spans="1:10" hidden="1" x14ac:dyDescent="0.2">
      <c r="A17984" t="s">
        <v>18259</v>
      </c>
      <c r="B17984" t="s">
        <v>18259</v>
      </c>
      <c r="C17984">
        <v>5</v>
      </c>
      <c r="D17984">
        <v>4</v>
      </c>
      <c r="E17984" t="s">
        <v>25404</v>
      </c>
      <c r="F17984">
        <v>3</v>
      </c>
      <c r="G17984">
        <v>1</v>
      </c>
      <c r="H17984" s="1">
        <f>Table8[[#This Row],[Sorties]]/31</f>
        <v>0.16129032258064516</v>
      </c>
      <c r="I17984" s="1">
        <f>Table8[[#This Row],[Retours]]/31</f>
        <v>0.12903225806451613</v>
      </c>
      <c r="J17984" s="2">
        <f>ROUND(1/Table8[[#This Row],[Moyenne Sortie/Jour]],0)</f>
        <v>6</v>
      </c>
    </row>
    <row r="17985" spans="1:10" hidden="1" x14ac:dyDescent="0.2">
      <c r="A17985" t="s">
        <v>18320</v>
      </c>
      <c r="B17985" t="s">
        <v>18320</v>
      </c>
      <c r="C17985">
        <v>5</v>
      </c>
      <c r="D17985">
        <v>4</v>
      </c>
      <c r="E17985" t="s">
        <v>25404</v>
      </c>
      <c r="F17985">
        <v>3</v>
      </c>
      <c r="G17985">
        <v>1</v>
      </c>
      <c r="H17985" s="1">
        <f>Table8[[#This Row],[Sorties]]/31</f>
        <v>0.16129032258064516</v>
      </c>
      <c r="I17985" s="1">
        <f>Table8[[#This Row],[Retours]]/31</f>
        <v>0.12903225806451613</v>
      </c>
      <c r="J17985" s="2">
        <f>ROUND(1/Table8[[#This Row],[Moyenne Sortie/Jour]],0)</f>
        <v>6</v>
      </c>
    </row>
    <row r="17986" spans="1:10" hidden="1" x14ac:dyDescent="0.2">
      <c r="A17986" t="s">
        <v>18273</v>
      </c>
      <c r="B17986" t="s">
        <v>18273</v>
      </c>
      <c r="C17986">
        <v>5</v>
      </c>
      <c r="D17986">
        <v>4</v>
      </c>
      <c r="E17986" t="s">
        <v>25404</v>
      </c>
      <c r="F17986">
        <v>3</v>
      </c>
      <c r="G17986">
        <v>1</v>
      </c>
      <c r="H17986" s="1">
        <f>Table8[[#This Row],[Sorties]]/31</f>
        <v>0.16129032258064516</v>
      </c>
      <c r="I17986" s="1">
        <f>Table8[[#This Row],[Retours]]/31</f>
        <v>0.12903225806451613</v>
      </c>
      <c r="J17986" s="2">
        <f>ROUND(1/Table8[[#This Row],[Moyenne Sortie/Jour]],0)</f>
        <v>6</v>
      </c>
    </row>
    <row r="17987" spans="1:10" hidden="1" x14ac:dyDescent="0.2">
      <c r="A17987" t="s">
        <v>18216</v>
      </c>
      <c r="B17987" t="s">
        <v>18216</v>
      </c>
      <c r="C17987">
        <v>5</v>
      </c>
      <c r="D17987">
        <v>4</v>
      </c>
      <c r="E17987" t="s">
        <v>25404</v>
      </c>
      <c r="F17987">
        <v>3</v>
      </c>
      <c r="G17987">
        <v>1</v>
      </c>
      <c r="H17987" s="1">
        <f>Table8[[#This Row],[Sorties]]/31</f>
        <v>0.16129032258064516</v>
      </c>
      <c r="I17987" s="1">
        <f>Table8[[#This Row],[Retours]]/31</f>
        <v>0.12903225806451613</v>
      </c>
      <c r="J17987" s="2">
        <f>ROUND(1/Table8[[#This Row],[Moyenne Sortie/Jour]],0)</f>
        <v>6</v>
      </c>
    </row>
    <row r="17988" spans="1:10" hidden="1" x14ac:dyDescent="0.2">
      <c r="A17988" t="s">
        <v>18181</v>
      </c>
      <c r="B17988" t="s">
        <v>18181</v>
      </c>
      <c r="C17988">
        <v>5</v>
      </c>
      <c r="D17988">
        <v>4</v>
      </c>
      <c r="E17988" t="s">
        <v>25404</v>
      </c>
      <c r="F17988">
        <v>3</v>
      </c>
      <c r="G17988">
        <v>1</v>
      </c>
      <c r="H17988" s="1">
        <f>Table8[[#This Row],[Sorties]]/31</f>
        <v>0.16129032258064516</v>
      </c>
      <c r="I17988" s="1">
        <f>Table8[[#This Row],[Retours]]/31</f>
        <v>0.12903225806451613</v>
      </c>
      <c r="J17988" s="2">
        <f>ROUND(1/Table8[[#This Row],[Moyenne Sortie/Jour]],0)</f>
        <v>6</v>
      </c>
    </row>
    <row r="17989" spans="1:10" hidden="1" x14ac:dyDescent="0.2">
      <c r="A17989" t="s">
        <v>18208</v>
      </c>
      <c r="B17989" t="s">
        <v>18208</v>
      </c>
      <c r="C17989">
        <v>5</v>
      </c>
      <c r="D17989">
        <v>4</v>
      </c>
      <c r="E17989" t="s">
        <v>25404</v>
      </c>
      <c r="F17989">
        <v>3</v>
      </c>
      <c r="G17989">
        <v>1</v>
      </c>
      <c r="H17989" s="1">
        <f>Table8[[#This Row],[Sorties]]/31</f>
        <v>0.16129032258064516</v>
      </c>
      <c r="I17989" s="1">
        <f>Table8[[#This Row],[Retours]]/31</f>
        <v>0.12903225806451613</v>
      </c>
      <c r="J17989" s="2">
        <f>ROUND(1/Table8[[#This Row],[Moyenne Sortie/Jour]],0)</f>
        <v>6</v>
      </c>
    </row>
    <row r="17990" spans="1:10" hidden="1" x14ac:dyDescent="0.2">
      <c r="A17990" t="s">
        <v>18197</v>
      </c>
      <c r="B17990" t="s">
        <v>18197</v>
      </c>
      <c r="C17990">
        <v>5</v>
      </c>
      <c r="D17990">
        <v>4</v>
      </c>
      <c r="E17990" t="s">
        <v>25404</v>
      </c>
      <c r="F17990">
        <v>3</v>
      </c>
      <c r="G17990">
        <v>1</v>
      </c>
      <c r="H17990" s="1">
        <f>Table8[[#This Row],[Sorties]]/31</f>
        <v>0.16129032258064516</v>
      </c>
      <c r="I17990" s="1">
        <f>Table8[[#This Row],[Retours]]/31</f>
        <v>0.12903225806451613</v>
      </c>
      <c r="J17990" s="2">
        <f>ROUND(1/Table8[[#This Row],[Moyenne Sortie/Jour]],0)</f>
        <v>6</v>
      </c>
    </row>
    <row r="17991" spans="1:10" hidden="1" x14ac:dyDescent="0.2">
      <c r="A17991" t="s">
        <v>18219</v>
      </c>
      <c r="B17991" t="s">
        <v>18219</v>
      </c>
      <c r="C17991">
        <v>5</v>
      </c>
      <c r="D17991">
        <v>4</v>
      </c>
      <c r="E17991" t="s">
        <v>25404</v>
      </c>
      <c r="F17991">
        <v>3</v>
      </c>
      <c r="G17991">
        <v>1</v>
      </c>
      <c r="H17991" s="1">
        <f>Table8[[#This Row],[Sorties]]/31</f>
        <v>0.16129032258064516</v>
      </c>
      <c r="I17991" s="1">
        <f>Table8[[#This Row],[Retours]]/31</f>
        <v>0.12903225806451613</v>
      </c>
      <c r="J17991" s="2">
        <f>ROUND(1/Table8[[#This Row],[Moyenne Sortie/Jour]],0)</f>
        <v>6</v>
      </c>
    </row>
    <row r="17992" spans="1:10" hidden="1" x14ac:dyDescent="0.2">
      <c r="A17992" t="s">
        <v>18165</v>
      </c>
      <c r="B17992" t="s">
        <v>18165</v>
      </c>
      <c r="C17992">
        <v>5</v>
      </c>
      <c r="D17992">
        <v>4</v>
      </c>
      <c r="E17992" t="s">
        <v>25404</v>
      </c>
      <c r="F17992">
        <v>3</v>
      </c>
      <c r="G17992">
        <v>1</v>
      </c>
      <c r="H17992" s="1">
        <f>Table8[[#This Row],[Sorties]]/31</f>
        <v>0.16129032258064516</v>
      </c>
      <c r="I17992" s="1">
        <f>Table8[[#This Row],[Retours]]/31</f>
        <v>0.12903225806451613</v>
      </c>
      <c r="J17992" s="2">
        <f>ROUND(1/Table8[[#This Row],[Moyenne Sortie/Jour]],0)</f>
        <v>6</v>
      </c>
    </row>
    <row r="17993" spans="1:10" hidden="1" x14ac:dyDescent="0.2">
      <c r="A17993" t="s">
        <v>18141</v>
      </c>
      <c r="B17993" t="s">
        <v>18141</v>
      </c>
      <c r="C17993">
        <v>5</v>
      </c>
      <c r="D17993">
        <v>4</v>
      </c>
      <c r="E17993" t="s">
        <v>25404</v>
      </c>
      <c r="F17993">
        <v>3</v>
      </c>
      <c r="G17993">
        <v>1</v>
      </c>
      <c r="H17993" s="1">
        <f>Table8[[#This Row],[Sorties]]/31</f>
        <v>0.16129032258064516</v>
      </c>
      <c r="I17993" s="1">
        <f>Table8[[#This Row],[Retours]]/31</f>
        <v>0.12903225806451613</v>
      </c>
      <c r="J17993" s="2">
        <f>ROUND(1/Table8[[#This Row],[Moyenne Sortie/Jour]],0)</f>
        <v>6</v>
      </c>
    </row>
    <row r="17994" spans="1:10" hidden="1" x14ac:dyDescent="0.2">
      <c r="A17994" t="s">
        <v>18080</v>
      </c>
      <c r="B17994" t="s">
        <v>18080</v>
      </c>
      <c r="C17994">
        <v>5</v>
      </c>
      <c r="D17994">
        <v>4</v>
      </c>
      <c r="E17994" t="s">
        <v>25404</v>
      </c>
      <c r="F17994">
        <v>3</v>
      </c>
      <c r="G17994">
        <v>1</v>
      </c>
      <c r="H17994" s="1">
        <f>Table8[[#This Row],[Sorties]]/31</f>
        <v>0.16129032258064516</v>
      </c>
      <c r="I17994" s="1">
        <f>Table8[[#This Row],[Retours]]/31</f>
        <v>0.12903225806451613</v>
      </c>
      <c r="J17994" s="2">
        <f>ROUND(1/Table8[[#This Row],[Moyenne Sortie/Jour]],0)</f>
        <v>6</v>
      </c>
    </row>
    <row r="17995" spans="1:10" hidden="1" x14ac:dyDescent="0.2">
      <c r="A17995" t="s">
        <v>18072</v>
      </c>
      <c r="B17995" t="s">
        <v>18072</v>
      </c>
      <c r="C17995">
        <v>5</v>
      </c>
      <c r="D17995">
        <v>4</v>
      </c>
      <c r="E17995" t="s">
        <v>25404</v>
      </c>
      <c r="F17995">
        <v>3</v>
      </c>
      <c r="G17995">
        <v>1</v>
      </c>
      <c r="H17995" s="1">
        <f>Table8[[#This Row],[Sorties]]/31</f>
        <v>0.16129032258064516</v>
      </c>
      <c r="I17995" s="1">
        <f>Table8[[#This Row],[Retours]]/31</f>
        <v>0.12903225806451613</v>
      </c>
      <c r="J17995" s="2">
        <f>ROUND(1/Table8[[#This Row],[Moyenne Sortie/Jour]],0)</f>
        <v>6</v>
      </c>
    </row>
    <row r="17996" spans="1:10" hidden="1" x14ac:dyDescent="0.2">
      <c r="A17996" t="s">
        <v>18722</v>
      </c>
      <c r="B17996" t="s">
        <v>18722</v>
      </c>
      <c r="C17996">
        <v>5</v>
      </c>
      <c r="D17996">
        <v>4</v>
      </c>
      <c r="E17996" t="s">
        <v>25404</v>
      </c>
      <c r="F17996">
        <v>3</v>
      </c>
      <c r="G17996">
        <v>1</v>
      </c>
      <c r="H17996" s="1">
        <f>Table8[[#This Row],[Sorties]]/31</f>
        <v>0.16129032258064516</v>
      </c>
      <c r="I17996" s="1">
        <f>Table8[[#This Row],[Retours]]/31</f>
        <v>0.12903225806451613</v>
      </c>
      <c r="J17996" s="2">
        <f>ROUND(1/Table8[[#This Row],[Moyenne Sortie/Jour]],0)</f>
        <v>6</v>
      </c>
    </row>
    <row r="17997" spans="1:10" hidden="1" x14ac:dyDescent="0.2">
      <c r="A17997" t="s">
        <v>18764</v>
      </c>
      <c r="B17997" t="s">
        <v>18764</v>
      </c>
      <c r="C17997">
        <v>5</v>
      </c>
      <c r="D17997">
        <v>4</v>
      </c>
      <c r="E17997" t="s">
        <v>25404</v>
      </c>
      <c r="F17997">
        <v>3</v>
      </c>
      <c r="G17997">
        <v>1</v>
      </c>
      <c r="H17997" s="1">
        <f>Table8[[#This Row],[Sorties]]/31</f>
        <v>0.16129032258064516</v>
      </c>
      <c r="I17997" s="1">
        <f>Table8[[#This Row],[Retours]]/31</f>
        <v>0.12903225806451613</v>
      </c>
      <c r="J17997" s="2">
        <f>ROUND(1/Table8[[#This Row],[Moyenne Sortie/Jour]],0)</f>
        <v>6</v>
      </c>
    </row>
    <row r="17998" spans="1:10" hidden="1" x14ac:dyDescent="0.2">
      <c r="A17998" t="s">
        <v>18760</v>
      </c>
      <c r="B17998" t="s">
        <v>18760</v>
      </c>
      <c r="C17998">
        <v>5</v>
      </c>
      <c r="D17998">
        <v>4</v>
      </c>
      <c r="E17998" t="s">
        <v>25404</v>
      </c>
      <c r="F17998">
        <v>3</v>
      </c>
      <c r="G17998">
        <v>1</v>
      </c>
      <c r="H17998" s="1">
        <f>Table8[[#This Row],[Sorties]]/31</f>
        <v>0.16129032258064516</v>
      </c>
      <c r="I17998" s="1">
        <f>Table8[[#This Row],[Retours]]/31</f>
        <v>0.12903225806451613</v>
      </c>
      <c r="J17998" s="2">
        <f>ROUND(1/Table8[[#This Row],[Moyenne Sortie/Jour]],0)</f>
        <v>6</v>
      </c>
    </row>
    <row r="17999" spans="1:10" hidden="1" x14ac:dyDescent="0.2">
      <c r="A17999" t="s">
        <v>18758</v>
      </c>
      <c r="B17999" t="s">
        <v>18758</v>
      </c>
      <c r="C17999">
        <v>5</v>
      </c>
      <c r="D17999">
        <v>4</v>
      </c>
      <c r="E17999" t="s">
        <v>25404</v>
      </c>
      <c r="F17999">
        <v>3</v>
      </c>
      <c r="G17999">
        <v>1</v>
      </c>
      <c r="H17999" s="1">
        <f>Table8[[#This Row],[Sorties]]/31</f>
        <v>0.16129032258064516</v>
      </c>
      <c r="I17999" s="1">
        <f>Table8[[#This Row],[Retours]]/31</f>
        <v>0.12903225806451613</v>
      </c>
      <c r="J17999" s="2">
        <f>ROUND(1/Table8[[#This Row],[Moyenne Sortie/Jour]],0)</f>
        <v>6</v>
      </c>
    </row>
    <row r="18000" spans="1:10" hidden="1" x14ac:dyDescent="0.2">
      <c r="A18000" t="s">
        <v>18731</v>
      </c>
      <c r="B18000" t="s">
        <v>18731</v>
      </c>
      <c r="C18000">
        <v>5</v>
      </c>
      <c r="D18000">
        <v>4</v>
      </c>
      <c r="E18000" t="s">
        <v>25404</v>
      </c>
      <c r="F18000">
        <v>3</v>
      </c>
      <c r="G18000">
        <v>1</v>
      </c>
      <c r="H18000" s="1">
        <f>Table8[[#This Row],[Sorties]]/31</f>
        <v>0.16129032258064516</v>
      </c>
      <c r="I18000" s="1">
        <f>Table8[[#This Row],[Retours]]/31</f>
        <v>0.12903225806451613</v>
      </c>
      <c r="J18000" s="2">
        <f>ROUND(1/Table8[[#This Row],[Moyenne Sortie/Jour]],0)</f>
        <v>6</v>
      </c>
    </row>
    <row r="18001" spans="1:10" hidden="1" x14ac:dyDescent="0.2">
      <c r="A18001" t="s">
        <v>18692</v>
      </c>
      <c r="B18001" t="s">
        <v>18692</v>
      </c>
      <c r="C18001">
        <v>5</v>
      </c>
      <c r="D18001">
        <v>4</v>
      </c>
      <c r="E18001" t="s">
        <v>25404</v>
      </c>
      <c r="F18001">
        <v>3</v>
      </c>
      <c r="G18001">
        <v>1</v>
      </c>
      <c r="H18001" s="1">
        <f>Table8[[#This Row],[Sorties]]/31</f>
        <v>0.16129032258064516</v>
      </c>
      <c r="I18001" s="1">
        <f>Table8[[#This Row],[Retours]]/31</f>
        <v>0.12903225806451613</v>
      </c>
      <c r="J18001" s="2">
        <f>ROUND(1/Table8[[#This Row],[Moyenne Sortie/Jour]],0)</f>
        <v>6</v>
      </c>
    </row>
    <row r="18002" spans="1:10" hidden="1" x14ac:dyDescent="0.2">
      <c r="A18002" t="s">
        <v>18676</v>
      </c>
      <c r="B18002" t="s">
        <v>18676</v>
      </c>
      <c r="C18002">
        <v>5</v>
      </c>
      <c r="D18002">
        <v>4</v>
      </c>
      <c r="E18002" t="s">
        <v>25404</v>
      </c>
      <c r="F18002">
        <v>3</v>
      </c>
      <c r="G18002">
        <v>1</v>
      </c>
      <c r="H18002" s="1">
        <f>Table8[[#This Row],[Sorties]]/31</f>
        <v>0.16129032258064516</v>
      </c>
      <c r="I18002" s="1">
        <f>Table8[[#This Row],[Retours]]/31</f>
        <v>0.12903225806451613</v>
      </c>
      <c r="J18002" s="2">
        <f>ROUND(1/Table8[[#This Row],[Moyenne Sortie/Jour]],0)</f>
        <v>6</v>
      </c>
    </row>
    <row r="18003" spans="1:10" hidden="1" x14ac:dyDescent="0.2">
      <c r="A18003" t="s">
        <v>18704</v>
      </c>
      <c r="B18003" t="s">
        <v>18704</v>
      </c>
      <c r="C18003">
        <v>5</v>
      </c>
      <c r="D18003">
        <v>4</v>
      </c>
      <c r="E18003" t="s">
        <v>25404</v>
      </c>
      <c r="F18003">
        <v>3</v>
      </c>
      <c r="G18003">
        <v>1</v>
      </c>
      <c r="H18003" s="1">
        <f>Table8[[#This Row],[Sorties]]/31</f>
        <v>0.16129032258064516</v>
      </c>
      <c r="I18003" s="1">
        <f>Table8[[#This Row],[Retours]]/31</f>
        <v>0.12903225806451613</v>
      </c>
      <c r="J18003" s="2">
        <f>ROUND(1/Table8[[#This Row],[Moyenne Sortie/Jour]],0)</f>
        <v>6</v>
      </c>
    </row>
    <row r="18004" spans="1:10" hidden="1" x14ac:dyDescent="0.2">
      <c r="A18004" t="s">
        <v>18671</v>
      </c>
      <c r="B18004" t="s">
        <v>18671</v>
      </c>
      <c r="C18004">
        <v>5</v>
      </c>
      <c r="D18004">
        <v>4</v>
      </c>
      <c r="E18004" t="s">
        <v>25404</v>
      </c>
      <c r="F18004">
        <v>3</v>
      </c>
      <c r="G18004">
        <v>1</v>
      </c>
      <c r="H18004" s="1">
        <f>Table8[[#This Row],[Sorties]]/31</f>
        <v>0.16129032258064516</v>
      </c>
      <c r="I18004" s="1">
        <f>Table8[[#This Row],[Retours]]/31</f>
        <v>0.12903225806451613</v>
      </c>
      <c r="J18004" s="2">
        <f>ROUND(1/Table8[[#This Row],[Moyenne Sortie/Jour]],0)</f>
        <v>6</v>
      </c>
    </row>
    <row r="18005" spans="1:10" hidden="1" x14ac:dyDescent="0.2">
      <c r="A18005" t="s">
        <v>18680</v>
      </c>
      <c r="B18005" t="s">
        <v>18680</v>
      </c>
      <c r="C18005">
        <v>5</v>
      </c>
      <c r="D18005">
        <v>4</v>
      </c>
      <c r="E18005" t="s">
        <v>25404</v>
      </c>
      <c r="F18005">
        <v>3</v>
      </c>
      <c r="G18005">
        <v>1</v>
      </c>
      <c r="H18005" s="1">
        <f>Table8[[#This Row],[Sorties]]/31</f>
        <v>0.16129032258064516</v>
      </c>
      <c r="I18005" s="1">
        <f>Table8[[#This Row],[Retours]]/31</f>
        <v>0.12903225806451613</v>
      </c>
      <c r="J18005" s="2">
        <f>ROUND(1/Table8[[#This Row],[Moyenne Sortie/Jour]],0)</f>
        <v>6</v>
      </c>
    </row>
    <row r="18006" spans="1:10" hidden="1" x14ac:dyDescent="0.2">
      <c r="A18006" t="s">
        <v>18768</v>
      </c>
      <c r="B18006" t="s">
        <v>18768</v>
      </c>
      <c r="C18006">
        <v>5</v>
      </c>
      <c r="D18006">
        <v>4</v>
      </c>
      <c r="E18006" t="s">
        <v>25404</v>
      </c>
      <c r="F18006">
        <v>3</v>
      </c>
      <c r="G18006">
        <v>1</v>
      </c>
      <c r="H18006" s="1">
        <f>Table8[[#This Row],[Sorties]]/31</f>
        <v>0.16129032258064516</v>
      </c>
      <c r="I18006" s="1">
        <f>Table8[[#This Row],[Retours]]/31</f>
        <v>0.12903225806451613</v>
      </c>
      <c r="J18006" s="2">
        <f>ROUND(1/Table8[[#This Row],[Moyenne Sortie/Jour]],0)</f>
        <v>6</v>
      </c>
    </row>
    <row r="18007" spans="1:10" hidden="1" x14ac:dyDescent="0.2">
      <c r="A18007" t="s">
        <v>18683</v>
      </c>
      <c r="B18007" t="s">
        <v>18683</v>
      </c>
      <c r="C18007">
        <v>5</v>
      </c>
      <c r="D18007">
        <v>4</v>
      </c>
      <c r="E18007" t="s">
        <v>25404</v>
      </c>
      <c r="F18007">
        <v>3</v>
      </c>
      <c r="G18007">
        <v>1</v>
      </c>
      <c r="H18007" s="1">
        <f>Table8[[#This Row],[Sorties]]/31</f>
        <v>0.16129032258064516</v>
      </c>
      <c r="I18007" s="1">
        <f>Table8[[#This Row],[Retours]]/31</f>
        <v>0.12903225806451613</v>
      </c>
      <c r="J18007" s="2">
        <f>ROUND(1/Table8[[#This Row],[Moyenne Sortie/Jour]],0)</f>
        <v>6</v>
      </c>
    </row>
    <row r="18008" spans="1:10" hidden="1" x14ac:dyDescent="0.2">
      <c r="A18008" t="s">
        <v>18660</v>
      </c>
      <c r="B18008" t="s">
        <v>18660</v>
      </c>
      <c r="C18008">
        <v>5</v>
      </c>
      <c r="D18008">
        <v>4</v>
      </c>
      <c r="E18008" t="s">
        <v>25404</v>
      </c>
      <c r="F18008">
        <v>3</v>
      </c>
      <c r="G18008">
        <v>1</v>
      </c>
      <c r="H18008" s="1">
        <f>Table8[[#This Row],[Sorties]]/31</f>
        <v>0.16129032258064516</v>
      </c>
      <c r="I18008" s="1">
        <f>Table8[[#This Row],[Retours]]/31</f>
        <v>0.12903225806451613</v>
      </c>
      <c r="J18008" s="2">
        <f>ROUND(1/Table8[[#This Row],[Moyenne Sortie/Jour]],0)</f>
        <v>6</v>
      </c>
    </row>
    <row r="18009" spans="1:10" hidden="1" x14ac:dyDescent="0.2">
      <c r="A18009" t="s">
        <v>18691</v>
      </c>
      <c r="B18009" t="s">
        <v>18691</v>
      </c>
      <c r="C18009">
        <v>5</v>
      </c>
      <c r="D18009">
        <v>4</v>
      </c>
      <c r="E18009" t="s">
        <v>25404</v>
      </c>
      <c r="F18009">
        <v>3</v>
      </c>
      <c r="G18009">
        <v>1</v>
      </c>
      <c r="H18009" s="1">
        <f>Table8[[#This Row],[Sorties]]/31</f>
        <v>0.16129032258064516</v>
      </c>
      <c r="I18009" s="1">
        <f>Table8[[#This Row],[Retours]]/31</f>
        <v>0.12903225806451613</v>
      </c>
      <c r="J18009" s="2">
        <f>ROUND(1/Table8[[#This Row],[Moyenne Sortie/Jour]],0)</f>
        <v>6</v>
      </c>
    </row>
    <row r="18010" spans="1:10" hidden="1" x14ac:dyDescent="0.2">
      <c r="A18010" t="s">
        <v>18659</v>
      </c>
      <c r="B18010" t="s">
        <v>18659</v>
      </c>
      <c r="C18010">
        <v>5</v>
      </c>
      <c r="D18010">
        <v>4</v>
      </c>
      <c r="E18010" t="s">
        <v>25404</v>
      </c>
      <c r="F18010">
        <v>3</v>
      </c>
      <c r="G18010">
        <v>1</v>
      </c>
      <c r="H18010" s="1">
        <f>Table8[[#This Row],[Sorties]]/31</f>
        <v>0.16129032258064516</v>
      </c>
      <c r="I18010" s="1">
        <f>Table8[[#This Row],[Retours]]/31</f>
        <v>0.12903225806451613</v>
      </c>
      <c r="J18010" s="2">
        <f>ROUND(1/Table8[[#This Row],[Moyenne Sortie/Jour]],0)</f>
        <v>6</v>
      </c>
    </row>
    <row r="18011" spans="1:10" hidden="1" x14ac:dyDescent="0.2">
      <c r="A18011" t="s">
        <v>18656</v>
      </c>
      <c r="B18011" t="s">
        <v>18656</v>
      </c>
      <c r="C18011">
        <v>5</v>
      </c>
      <c r="D18011">
        <v>4</v>
      </c>
      <c r="E18011" t="s">
        <v>25404</v>
      </c>
      <c r="F18011">
        <v>3</v>
      </c>
      <c r="G18011">
        <v>1</v>
      </c>
      <c r="H18011" s="1">
        <f>Table8[[#This Row],[Sorties]]/31</f>
        <v>0.16129032258064516</v>
      </c>
      <c r="I18011" s="1">
        <f>Table8[[#This Row],[Retours]]/31</f>
        <v>0.12903225806451613</v>
      </c>
      <c r="J18011" s="2">
        <f>ROUND(1/Table8[[#This Row],[Moyenne Sortie/Jour]],0)</f>
        <v>6</v>
      </c>
    </row>
    <row r="18012" spans="1:10" hidden="1" x14ac:dyDescent="0.2">
      <c r="A18012" t="s">
        <v>18700</v>
      </c>
      <c r="B18012" t="s">
        <v>18700</v>
      </c>
      <c r="C18012">
        <v>5</v>
      </c>
      <c r="D18012">
        <v>4</v>
      </c>
      <c r="E18012" t="s">
        <v>25404</v>
      </c>
      <c r="F18012">
        <v>3</v>
      </c>
      <c r="G18012">
        <v>1</v>
      </c>
      <c r="H18012" s="1">
        <f>Table8[[#This Row],[Sorties]]/31</f>
        <v>0.16129032258064516</v>
      </c>
      <c r="I18012" s="1">
        <f>Table8[[#This Row],[Retours]]/31</f>
        <v>0.12903225806451613</v>
      </c>
      <c r="J18012" s="2">
        <f>ROUND(1/Table8[[#This Row],[Moyenne Sortie/Jour]],0)</f>
        <v>6</v>
      </c>
    </row>
    <row r="18013" spans="1:10" hidden="1" x14ac:dyDescent="0.2">
      <c r="A18013" t="s">
        <v>18654</v>
      </c>
      <c r="B18013" t="s">
        <v>18654</v>
      </c>
      <c r="C18013">
        <v>5</v>
      </c>
      <c r="D18013">
        <v>4</v>
      </c>
      <c r="E18013" t="s">
        <v>25404</v>
      </c>
      <c r="F18013">
        <v>3</v>
      </c>
      <c r="G18013">
        <v>1</v>
      </c>
      <c r="H18013" s="1">
        <f>Table8[[#This Row],[Sorties]]/31</f>
        <v>0.16129032258064516</v>
      </c>
      <c r="I18013" s="1">
        <f>Table8[[#This Row],[Retours]]/31</f>
        <v>0.12903225806451613</v>
      </c>
      <c r="J18013" s="2">
        <f>ROUND(1/Table8[[#This Row],[Moyenne Sortie/Jour]],0)</f>
        <v>6</v>
      </c>
    </row>
    <row r="18014" spans="1:10" hidden="1" x14ac:dyDescent="0.2">
      <c r="A18014" t="s">
        <v>18670</v>
      </c>
      <c r="B18014" t="s">
        <v>18670</v>
      </c>
      <c r="C18014">
        <v>5</v>
      </c>
      <c r="D18014">
        <v>4</v>
      </c>
      <c r="E18014" t="s">
        <v>25404</v>
      </c>
      <c r="F18014">
        <v>3</v>
      </c>
      <c r="G18014">
        <v>1</v>
      </c>
      <c r="H18014" s="1">
        <f>Table8[[#This Row],[Sorties]]/31</f>
        <v>0.16129032258064516</v>
      </c>
      <c r="I18014" s="1">
        <f>Table8[[#This Row],[Retours]]/31</f>
        <v>0.12903225806451613</v>
      </c>
      <c r="J18014" s="2">
        <f>ROUND(1/Table8[[#This Row],[Moyenne Sortie/Jour]],0)</f>
        <v>6</v>
      </c>
    </row>
    <row r="18015" spans="1:10" hidden="1" x14ac:dyDescent="0.2">
      <c r="A18015" t="s">
        <v>18457</v>
      </c>
      <c r="B18015" t="s">
        <v>18457</v>
      </c>
      <c r="C18015">
        <v>5</v>
      </c>
      <c r="D18015">
        <v>3</v>
      </c>
      <c r="E18015" t="s">
        <v>25404</v>
      </c>
      <c r="F18015">
        <v>3</v>
      </c>
      <c r="G18015">
        <v>2</v>
      </c>
      <c r="H18015" s="1">
        <f>Table8[[#This Row],[Sorties]]/31</f>
        <v>0.16129032258064516</v>
      </c>
      <c r="I18015" s="1">
        <f>Table8[[#This Row],[Retours]]/31</f>
        <v>9.6774193548387094E-2</v>
      </c>
      <c r="J18015" s="2">
        <f>ROUND(1/Table8[[#This Row],[Moyenne Sortie/Jour]],0)</f>
        <v>6</v>
      </c>
    </row>
    <row r="18016" spans="1:10" hidden="1" x14ac:dyDescent="0.2">
      <c r="A18016" t="s">
        <v>18434</v>
      </c>
      <c r="B18016" t="s">
        <v>18434</v>
      </c>
      <c r="C18016">
        <v>5</v>
      </c>
      <c r="D18016">
        <v>3</v>
      </c>
      <c r="E18016" t="s">
        <v>25404</v>
      </c>
      <c r="F18016">
        <v>3</v>
      </c>
      <c r="G18016">
        <v>2</v>
      </c>
      <c r="H18016" s="1">
        <f>Table8[[#This Row],[Sorties]]/31</f>
        <v>0.16129032258064516</v>
      </c>
      <c r="I18016" s="1">
        <f>Table8[[#This Row],[Retours]]/31</f>
        <v>9.6774193548387094E-2</v>
      </c>
      <c r="J18016" s="2">
        <f>ROUND(1/Table8[[#This Row],[Moyenne Sortie/Jour]],0)</f>
        <v>6</v>
      </c>
    </row>
    <row r="18017" spans="1:10" hidden="1" x14ac:dyDescent="0.2">
      <c r="A18017" t="s">
        <v>18466</v>
      </c>
      <c r="B18017" t="s">
        <v>18466</v>
      </c>
      <c r="C18017">
        <v>5</v>
      </c>
      <c r="D18017">
        <v>3</v>
      </c>
      <c r="E18017" t="s">
        <v>25404</v>
      </c>
      <c r="F18017">
        <v>3</v>
      </c>
      <c r="G18017">
        <v>2</v>
      </c>
      <c r="H18017" s="1">
        <f>Table8[[#This Row],[Sorties]]/31</f>
        <v>0.16129032258064516</v>
      </c>
      <c r="I18017" s="1">
        <f>Table8[[#This Row],[Retours]]/31</f>
        <v>9.6774193548387094E-2</v>
      </c>
      <c r="J18017" s="2">
        <f>ROUND(1/Table8[[#This Row],[Moyenne Sortie/Jour]],0)</f>
        <v>6</v>
      </c>
    </row>
    <row r="18018" spans="1:10" hidden="1" x14ac:dyDescent="0.2">
      <c r="A18018" t="s">
        <v>18446</v>
      </c>
      <c r="B18018" t="s">
        <v>18446</v>
      </c>
      <c r="C18018">
        <v>5</v>
      </c>
      <c r="D18018">
        <v>3</v>
      </c>
      <c r="E18018" t="s">
        <v>25404</v>
      </c>
      <c r="F18018">
        <v>3</v>
      </c>
      <c r="G18018">
        <v>2</v>
      </c>
      <c r="H18018" s="1">
        <f>Table8[[#This Row],[Sorties]]/31</f>
        <v>0.16129032258064516</v>
      </c>
      <c r="I18018" s="1">
        <f>Table8[[#This Row],[Retours]]/31</f>
        <v>9.6774193548387094E-2</v>
      </c>
      <c r="J18018" s="2">
        <f>ROUND(1/Table8[[#This Row],[Moyenne Sortie/Jour]],0)</f>
        <v>6</v>
      </c>
    </row>
    <row r="18019" spans="1:10" hidden="1" x14ac:dyDescent="0.2">
      <c r="A18019" t="s">
        <v>18415</v>
      </c>
      <c r="B18019" t="s">
        <v>18415</v>
      </c>
      <c r="C18019">
        <v>5</v>
      </c>
      <c r="D18019">
        <v>3</v>
      </c>
      <c r="E18019" t="s">
        <v>25404</v>
      </c>
      <c r="F18019">
        <v>3</v>
      </c>
      <c r="G18019">
        <v>2</v>
      </c>
      <c r="H18019" s="1">
        <f>Table8[[#This Row],[Sorties]]/31</f>
        <v>0.16129032258064516</v>
      </c>
      <c r="I18019" s="1">
        <f>Table8[[#This Row],[Retours]]/31</f>
        <v>9.6774193548387094E-2</v>
      </c>
      <c r="J18019" s="2">
        <f>ROUND(1/Table8[[#This Row],[Moyenne Sortie/Jour]],0)</f>
        <v>6</v>
      </c>
    </row>
    <row r="18020" spans="1:10" hidden="1" x14ac:dyDescent="0.2">
      <c r="A18020" t="s">
        <v>18416</v>
      </c>
      <c r="B18020" t="s">
        <v>18416</v>
      </c>
      <c r="C18020">
        <v>5</v>
      </c>
      <c r="D18020">
        <v>3</v>
      </c>
      <c r="E18020" t="s">
        <v>25404</v>
      </c>
      <c r="F18020">
        <v>3</v>
      </c>
      <c r="G18020">
        <v>2</v>
      </c>
      <c r="H18020" s="1">
        <f>Table8[[#This Row],[Sorties]]/31</f>
        <v>0.16129032258064516</v>
      </c>
      <c r="I18020" s="1">
        <f>Table8[[#This Row],[Retours]]/31</f>
        <v>9.6774193548387094E-2</v>
      </c>
      <c r="J18020" s="2">
        <f>ROUND(1/Table8[[#This Row],[Moyenne Sortie/Jour]],0)</f>
        <v>6</v>
      </c>
    </row>
    <row r="18021" spans="1:10" hidden="1" x14ac:dyDescent="0.2">
      <c r="A18021" t="s">
        <v>18427</v>
      </c>
      <c r="B18021" t="s">
        <v>18427</v>
      </c>
      <c r="C18021">
        <v>5</v>
      </c>
      <c r="D18021">
        <v>3</v>
      </c>
      <c r="E18021" t="s">
        <v>25404</v>
      </c>
      <c r="F18021">
        <v>3</v>
      </c>
      <c r="G18021">
        <v>2</v>
      </c>
      <c r="H18021" s="1">
        <f>Table8[[#This Row],[Sorties]]/31</f>
        <v>0.16129032258064516</v>
      </c>
      <c r="I18021" s="1">
        <f>Table8[[#This Row],[Retours]]/31</f>
        <v>9.6774193548387094E-2</v>
      </c>
      <c r="J18021" s="2">
        <f>ROUND(1/Table8[[#This Row],[Moyenne Sortie/Jour]],0)</f>
        <v>6</v>
      </c>
    </row>
    <row r="18022" spans="1:10" hidden="1" x14ac:dyDescent="0.2">
      <c r="A18022" t="s">
        <v>18454</v>
      </c>
      <c r="B18022" t="s">
        <v>18454</v>
      </c>
      <c r="C18022">
        <v>5</v>
      </c>
      <c r="D18022">
        <v>3</v>
      </c>
      <c r="E18022" t="s">
        <v>25404</v>
      </c>
      <c r="F18022">
        <v>3</v>
      </c>
      <c r="G18022">
        <v>2</v>
      </c>
      <c r="H18022" s="1">
        <f>Table8[[#This Row],[Sorties]]/31</f>
        <v>0.16129032258064516</v>
      </c>
      <c r="I18022" s="1">
        <f>Table8[[#This Row],[Retours]]/31</f>
        <v>9.6774193548387094E-2</v>
      </c>
      <c r="J18022" s="2">
        <f>ROUND(1/Table8[[#This Row],[Moyenne Sortie/Jour]],0)</f>
        <v>6</v>
      </c>
    </row>
    <row r="18023" spans="1:10" hidden="1" x14ac:dyDescent="0.2">
      <c r="A18023" t="s">
        <v>18470</v>
      </c>
      <c r="B18023" t="s">
        <v>18470</v>
      </c>
      <c r="C18023">
        <v>5</v>
      </c>
      <c r="D18023">
        <v>3</v>
      </c>
      <c r="E18023" t="s">
        <v>25404</v>
      </c>
      <c r="F18023">
        <v>3</v>
      </c>
      <c r="G18023">
        <v>2</v>
      </c>
      <c r="H18023" s="1">
        <f>Table8[[#This Row],[Sorties]]/31</f>
        <v>0.16129032258064516</v>
      </c>
      <c r="I18023" s="1">
        <f>Table8[[#This Row],[Retours]]/31</f>
        <v>9.6774193548387094E-2</v>
      </c>
      <c r="J18023" s="2">
        <f>ROUND(1/Table8[[#This Row],[Moyenne Sortie/Jour]],0)</f>
        <v>6</v>
      </c>
    </row>
    <row r="18024" spans="1:10" hidden="1" x14ac:dyDescent="0.2">
      <c r="A18024" t="s">
        <v>18494</v>
      </c>
      <c r="B18024" t="s">
        <v>18494</v>
      </c>
      <c r="C18024">
        <v>5</v>
      </c>
      <c r="D18024">
        <v>3</v>
      </c>
      <c r="E18024" t="s">
        <v>25404</v>
      </c>
      <c r="F18024">
        <v>3</v>
      </c>
      <c r="G18024">
        <v>2</v>
      </c>
      <c r="H18024" s="1">
        <f>Table8[[#This Row],[Sorties]]/31</f>
        <v>0.16129032258064516</v>
      </c>
      <c r="I18024" s="1">
        <f>Table8[[#This Row],[Retours]]/31</f>
        <v>9.6774193548387094E-2</v>
      </c>
      <c r="J18024" s="2">
        <f>ROUND(1/Table8[[#This Row],[Moyenne Sortie/Jour]],0)</f>
        <v>6</v>
      </c>
    </row>
    <row r="18025" spans="1:10" hidden="1" x14ac:dyDescent="0.2">
      <c r="A18025" t="s">
        <v>18381</v>
      </c>
      <c r="B18025" t="s">
        <v>18381</v>
      </c>
      <c r="C18025">
        <v>5</v>
      </c>
      <c r="D18025">
        <v>3</v>
      </c>
      <c r="E18025" t="s">
        <v>25404</v>
      </c>
      <c r="F18025">
        <v>3</v>
      </c>
      <c r="G18025">
        <v>2</v>
      </c>
      <c r="H18025" s="1">
        <f>Table8[[#This Row],[Sorties]]/31</f>
        <v>0.16129032258064516</v>
      </c>
      <c r="I18025" s="1">
        <f>Table8[[#This Row],[Retours]]/31</f>
        <v>9.6774193548387094E-2</v>
      </c>
      <c r="J18025" s="2">
        <f>ROUND(1/Table8[[#This Row],[Moyenne Sortie/Jour]],0)</f>
        <v>6</v>
      </c>
    </row>
    <row r="18026" spans="1:10" hidden="1" x14ac:dyDescent="0.2">
      <c r="A18026" t="s">
        <v>18340</v>
      </c>
      <c r="B18026" t="s">
        <v>18340</v>
      </c>
      <c r="C18026">
        <v>5</v>
      </c>
      <c r="D18026">
        <v>3</v>
      </c>
      <c r="E18026" t="s">
        <v>25404</v>
      </c>
      <c r="F18026">
        <v>3</v>
      </c>
      <c r="G18026">
        <v>2</v>
      </c>
      <c r="H18026" s="1">
        <f>Table8[[#This Row],[Sorties]]/31</f>
        <v>0.16129032258064516</v>
      </c>
      <c r="I18026" s="1">
        <f>Table8[[#This Row],[Retours]]/31</f>
        <v>9.6774193548387094E-2</v>
      </c>
      <c r="J18026" s="2">
        <f>ROUND(1/Table8[[#This Row],[Moyenne Sortie/Jour]],0)</f>
        <v>6</v>
      </c>
    </row>
    <row r="18027" spans="1:10" hidden="1" x14ac:dyDescent="0.2">
      <c r="A18027" t="s">
        <v>18331</v>
      </c>
      <c r="B18027" t="s">
        <v>18331</v>
      </c>
      <c r="C18027">
        <v>5</v>
      </c>
      <c r="D18027">
        <v>3</v>
      </c>
      <c r="E18027" t="s">
        <v>25404</v>
      </c>
      <c r="F18027">
        <v>3</v>
      </c>
      <c r="G18027">
        <v>2</v>
      </c>
      <c r="H18027" s="1">
        <f>Table8[[#This Row],[Sorties]]/31</f>
        <v>0.16129032258064516</v>
      </c>
      <c r="I18027" s="1">
        <f>Table8[[#This Row],[Retours]]/31</f>
        <v>9.6774193548387094E-2</v>
      </c>
      <c r="J18027" s="2">
        <f>ROUND(1/Table8[[#This Row],[Moyenne Sortie/Jour]],0)</f>
        <v>6</v>
      </c>
    </row>
    <row r="18028" spans="1:10" hidden="1" x14ac:dyDescent="0.2">
      <c r="A18028" t="s">
        <v>18382</v>
      </c>
      <c r="B18028" t="s">
        <v>18382</v>
      </c>
      <c r="C18028">
        <v>5</v>
      </c>
      <c r="D18028">
        <v>3</v>
      </c>
      <c r="E18028" t="s">
        <v>25404</v>
      </c>
      <c r="F18028">
        <v>3</v>
      </c>
      <c r="G18028">
        <v>2</v>
      </c>
      <c r="H18028" s="1">
        <f>Table8[[#This Row],[Sorties]]/31</f>
        <v>0.16129032258064516</v>
      </c>
      <c r="I18028" s="1">
        <f>Table8[[#This Row],[Retours]]/31</f>
        <v>9.6774193548387094E-2</v>
      </c>
      <c r="J18028" s="2">
        <f>ROUND(1/Table8[[#This Row],[Moyenne Sortie/Jour]],0)</f>
        <v>6</v>
      </c>
    </row>
    <row r="18029" spans="1:10" hidden="1" x14ac:dyDescent="0.2">
      <c r="A18029" t="s">
        <v>18336</v>
      </c>
      <c r="B18029" t="s">
        <v>18336</v>
      </c>
      <c r="C18029">
        <v>5</v>
      </c>
      <c r="D18029">
        <v>3</v>
      </c>
      <c r="E18029" t="s">
        <v>25404</v>
      </c>
      <c r="F18029">
        <v>3</v>
      </c>
      <c r="G18029">
        <v>2</v>
      </c>
      <c r="H18029" s="1">
        <f>Table8[[#This Row],[Sorties]]/31</f>
        <v>0.16129032258064516</v>
      </c>
      <c r="I18029" s="1">
        <f>Table8[[#This Row],[Retours]]/31</f>
        <v>9.6774193548387094E-2</v>
      </c>
      <c r="J18029" s="2">
        <f>ROUND(1/Table8[[#This Row],[Moyenne Sortie/Jour]],0)</f>
        <v>6</v>
      </c>
    </row>
    <row r="18030" spans="1:10" hidden="1" x14ac:dyDescent="0.2">
      <c r="A18030" t="s">
        <v>18335</v>
      </c>
      <c r="B18030" t="s">
        <v>18335</v>
      </c>
      <c r="C18030">
        <v>5</v>
      </c>
      <c r="D18030">
        <v>3</v>
      </c>
      <c r="E18030" t="s">
        <v>25404</v>
      </c>
      <c r="F18030">
        <v>3</v>
      </c>
      <c r="G18030">
        <v>2</v>
      </c>
      <c r="H18030" s="1">
        <f>Table8[[#This Row],[Sorties]]/31</f>
        <v>0.16129032258064516</v>
      </c>
      <c r="I18030" s="1">
        <f>Table8[[#This Row],[Retours]]/31</f>
        <v>9.6774193548387094E-2</v>
      </c>
      <c r="J18030" s="2">
        <f>ROUND(1/Table8[[#This Row],[Moyenne Sortie/Jour]],0)</f>
        <v>6</v>
      </c>
    </row>
    <row r="18031" spans="1:10" hidden="1" x14ac:dyDescent="0.2">
      <c r="A18031" t="s">
        <v>18365</v>
      </c>
      <c r="B18031" t="s">
        <v>18365</v>
      </c>
      <c r="C18031">
        <v>5</v>
      </c>
      <c r="D18031">
        <v>3</v>
      </c>
      <c r="E18031" t="s">
        <v>25404</v>
      </c>
      <c r="F18031">
        <v>3</v>
      </c>
      <c r="G18031">
        <v>2</v>
      </c>
      <c r="H18031" s="1">
        <f>Table8[[#This Row],[Sorties]]/31</f>
        <v>0.16129032258064516</v>
      </c>
      <c r="I18031" s="1">
        <f>Table8[[#This Row],[Retours]]/31</f>
        <v>9.6774193548387094E-2</v>
      </c>
      <c r="J18031" s="2">
        <f>ROUND(1/Table8[[#This Row],[Moyenne Sortie/Jour]],0)</f>
        <v>6</v>
      </c>
    </row>
    <row r="18032" spans="1:10" hidden="1" x14ac:dyDescent="0.2">
      <c r="A18032" t="s">
        <v>18367</v>
      </c>
      <c r="B18032" t="s">
        <v>18367</v>
      </c>
      <c r="C18032">
        <v>5</v>
      </c>
      <c r="D18032">
        <v>3</v>
      </c>
      <c r="E18032" t="s">
        <v>25404</v>
      </c>
      <c r="F18032">
        <v>3</v>
      </c>
      <c r="G18032">
        <v>2</v>
      </c>
      <c r="H18032" s="1">
        <f>Table8[[#This Row],[Sorties]]/31</f>
        <v>0.16129032258064516</v>
      </c>
      <c r="I18032" s="1">
        <f>Table8[[#This Row],[Retours]]/31</f>
        <v>9.6774193548387094E-2</v>
      </c>
      <c r="J18032" s="2">
        <f>ROUND(1/Table8[[#This Row],[Moyenne Sortie/Jour]],0)</f>
        <v>6</v>
      </c>
    </row>
    <row r="18033" spans="1:10" hidden="1" x14ac:dyDescent="0.2">
      <c r="A18033" t="s">
        <v>18325</v>
      </c>
      <c r="B18033" t="s">
        <v>18325</v>
      </c>
      <c r="C18033">
        <v>5</v>
      </c>
      <c r="D18033">
        <v>3</v>
      </c>
      <c r="E18033" t="s">
        <v>25404</v>
      </c>
      <c r="F18033">
        <v>3</v>
      </c>
      <c r="G18033">
        <v>2</v>
      </c>
      <c r="H18033" s="1">
        <f>Table8[[#This Row],[Sorties]]/31</f>
        <v>0.16129032258064516</v>
      </c>
      <c r="I18033" s="1">
        <f>Table8[[#This Row],[Retours]]/31</f>
        <v>9.6774193548387094E-2</v>
      </c>
      <c r="J18033" s="2">
        <f>ROUND(1/Table8[[#This Row],[Moyenne Sortie/Jour]],0)</f>
        <v>6</v>
      </c>
    </row>
    <row r="18034" spans="1:10" hidden="1" x14ac:dyDescent="0.2">
      <c r="A18034" t="s">
        <v>18327</v>
      </c>
      <c r="B18034" t="s">
        <v>18327</v>
      </c>
      <c r="C18034">
        <v>5</v>
      </c>
      <c r="D18034">
        <v>3</v>
      </c>
      <c r="E18034" t="s">
        <v>25404</v>
      </c>
      <c r="F18034">
        <v>3</v>
      </c>
      <c r="G18034">
        <v>2</v>
      </c>
      <c r="H18034" s="1">
        <f>Table8[[#This Row],[Sorties]]/31</f>
        <v>0.16129032258064516</v>
      </c>
      <c r="I18034" s="1">
        <f>Table8[[#This Row],[Retours]]/31</f>
        <v>9.6774193548387094E-2</v>
      </c>
      <c r="J18034" s="2">
        <f>ROUND(1/Table8[[#This Row],[Moyenne Sortie/Jour]],0)</f>
        <v>6</v>
      </c>
    </row>
    <row r="18035" spans="1:10" hidden="1" x14ac:dyDescent="0.2">
      <c r="A18035" t="s">
        <v>18351</v>
      </c>
      <c r="B18035" t="s">
        <v>18351</v>
      </c>
      <c r="C18035">
        <v>5</v>
      </c>
      <c r="D18035">
        <v>3</v>
      </c>
      <c r="E18035" t="s">
        <v>25404</v>
      </c>
      <c r="F18035">
        <v>3</v>
      </c>
      <c r="G18035">
        <v>2</v>
      </c>
      <c r="H18035" s="1">
        <f>Table8[[#This Row],[Sorties]]/31</f>
        <v>0.16129032258064516</v>
      </c>
      <c r="I18035" s="1">
        <f>Table8[[#This Row],[Retours]]/31</f>
        <v>9.6774193548387094E-2</v>
      </c>
      <c r="J18035" s="2">
        <f>ROUND(1/Table8[[#This Row],[Moyenne Sortie/Jour]],0)</f>
        <v>6</v>
      </c>
    </row>
    <row r="18036" spans="1:10" hidden="1" x14ac:dyDescent="0.2">
      <c r="A18036" t="s">
        <v>18353</v>
      </c>
      <c r="B18036" t="s">
        <v>18353</v>
      </c>
      <c r="C18036">
        <v>5</v>
      </c>
      <c r="D18036">
        <v>3</v>
      </c>
      <c r="E18036" t="s">
        <v>25404</v>
      </c>
      <c r="F18036">
        <v>3</v>
      </c>
      <c r="G18036">
        <v>2</v>
      </c>
      <c r="H18036" s="1">
        <f>Table8[[#This Row],[Sorties]]/31</f>
        <v>0.16129032258064516</v>
      </c>
      <c r="I18036" s="1">
        <f>Table8[[#This Row],[Retours]]/31</f>
        <v>9.6774193548387094E-2</v>
      </c>
      <c r="J18036" s="2">
        <f>ROUND(1/Table8[[#This Row],[Moyenne Sortie/Jour]],0)</f>
        <v>6</v>
      </c>
    </row>
    <row r="18037" spans="1:10" hidden="1" x14ac:dyDescent="0.2">
      <c r="A18037" t="s">
        <v>18357</v>
      </c>
      <c r="B18037" t="s">
        <v>18357</v>
      </c>
      <c r="C18037">
        <v>5</v>
      </c>
      <c r="D18037">
        <v>3</v>
      </c>
      <c r="E18037" t="s">
        <v>25404</v>
      </c>
      <c r="F18037">
        <v>3</v>
      </c>
      <c r="G18037">
        <v>2</v>
      </c>
      <c r="H18037" s="1">
        <f>Table8[[#This Row],[Sorties]]/31</f>
        <v>0.16129032258064516</v>
      </c>
      <c r="I18037" s="1">
        <f>Table8[[#This Row],[Retours]]/31</f>
        <v>9.6774193548387094E-2</v>
      </c>
      <c r="J18037" s="2">
        <f>ROUND(1/Table8[[#This Row],[Moyenne Sortie/Jour]],0)</f>
        <v>6</v>
      </c>
    </row>
    <row r="18038" spans="1:10" hidden="1" x14ac:dyDescent="0.2">
      <c r="A18038" t="s">
        <v>18396</v>
      </c>
      <c r="B18038" t="s">
        <v>18396</v>
      </c>
      <c r="C18038">
        <v>5</v>
      </c>
      <c r="D18038">
        <v>3</v>
      </c>
      <c r="E18038" t="s">
        <v>25404</v>
      </c>
      <c r="F18038">
        <v>3</v>
      </c>
      <c r="G18038">
        <v>2</v>
      </c>
      <c r="H18038" s="1">
        <f>Table8[[#This Row],[Sorties]]/31</f>
        <v>0.16129032258064516</v>
      </c>
      <c r="I18038" s="1">
        <f>Table8[[#This Row],[Retours]]/31</f>
        <v>9.6774193548387094E-2</v>
      </c>
      <c r="J18038" s="2">
        <f>ROUND(1/Table8[[#This Row],[Moyenne Sortie/Jour]],0)</f>
        <v>6</v>
      </c>
    </row>
    <row r="18039" spans="1:10" hidden="1" x14ac:dyDescent="0.2">
      <c r="A18039" t="s">
        <v>18243</v>
      </c>
      <c r="B18039" t="s">
        <v>18243</v>
      </c>
      <c r="C18039">
        <v>5</v>
      </c>
      <c r="D18039">
        <v>3</v>
      </c>
      <c r="E18039" t="s">
        <v>25404</v>
      </c>
      <c r="F18039">
        <v>3</v>
      </c>
      <c r="G18039">
        <v>2</v>
      </c>
      <c r="H18039" s="1">
        <f>Table8[[#This Row],[Sorties]]/31</f>
        <v>0.16129032258064516</v>
      </c>
      <c r="I18039" s="1">
        <f>Table8[[#This Row],[Retours]]/31</f>
        <v>9.6774193548387094E-2</v>
      </c>
      <c r="J18039" s="2">
        <f>ROUND(1/Table8[[#This Row],[Moyenne Sortie/Jour]],0)</f>
        <v>6</v>
      </c>
    </row>
    <row r="18040" spans="1:10" hidden="1" x14ac:dyDescent="0.2">
      <c r="A18040" t="s">
        <v>18249</v>
      </c>
      <c r="B18040" t="s">
        <v>18249</v>
      </c>
      <c r="C18040">
        <v>5</v>
      </c>
      <c r="D18040">
        <v>3</v>
      </c>
      <c r="E18040" t="s">
        <v>25404</v>
      </c>
      <c r="F18040">
        <v>3</v>
      </c>
      <c r="G18040">
        <v>2</v>
      </c>
      <c r="H18040" s="1">
        <f>Table8[[#This Row],[Sorties]]/31</f>
        <v>0.16129032258064516</v>
      </c>
      <c r="I18040" s="1">
        <f>Table8[[#This Row],[Retours]]/31</f>
        <v>9.6774193548387094E-2</v>
      </c>
      <c r="J18040" s="2">
        <f>ROUND(1/Table8[[#This Row],[Moyenne Sortie/Jour]],0)</f>
        <v>6</v>
      </c>
    </row>
    <row r="18041" spans="1:10" hidden="1" x14ac:dyDescent="0.2">
      <c r="A18041" t="s">
        <v>18240</v>
      </c>
      <c r="B18041" t="s">
        <v>18240</v>
      </c>
      <c r="C18041">
        <v>5</v>
      </c>
      <c r="D18041">
        <v>3</v>
      </c>
      <c r="E18041" t="s">
        <v>25404</v>
      </c>
      <c r="F18041">
        <v>3</v>
      </c>
      <c r="G18041">
        <v>2</v>
      </c>
      <c r="H18041" s="1">
        <f>Table8[[#This Row],[Sorties]]/31</f>
        <v>0.16129032258064516</v>
      </c>
      <c r="I18041" s="1">
        <f>Table8[[#This Row],[Retours]]/31</f>
        <v>9.6774193548387094E-2</v>
      </c>
      <c r="J18041" s="2">
        <f>ROUND(1/Table8[[#This Row],[Moyenne Sortie/Jour]],0)</f>
        <v>6</v>
      </c>
    </row>
    <row r="18042" spans="1:10" hidden="1" x14ac:dyDescent="0.2">
      <c r="A18042" t="s">
        <v>18296</v>
      </c>
      <c r="B18042" t="s">
        <v>18296</v>
      </c>
      <c r="C18042">
        <v>5</v>
      </c>
      <c r="D18042">
        <v>3</v>
      </c>
      <c r="E18042" t="s">
        <v>25404</v>
      </c>
      <c r="F18042">
        <v>3</v>
      </c>
      <c r="G18042">
        <v>2</v>
      </c>
      <c r="H18042" s="1">
        <f>Table8[[#This Row],[Sorties]]/31</f>
        <v>0.16129032258064516</v>
      </c>
      <c r="I18042" s="1">
        <f>Table8[[#This Row],[Retours]]/31</f>
        <v>9.6774193548387094E-2</v>
      </c>
      <c r="J18042" s="2">
        <f>ROUND(1/Table8[[#This Row],[Moyenne Sortie/Jour]],0)</f>
        <v>6</v>
      </c>
    </row>
    <row r="18043" spans="1:10" hidden="1" x14ac:dyDescent="0.2">
      <c r="A18043" t="s">
        <v>18253</v>
      </c>
      <c r="B18043" t="s">
        <v>18253</v>
      </c>
      <c r="C18043">
        <v>5</v>
      </c>
      <c r="D18043">
        <v>3</v>
      </c>
      <c r="E18043" t="s">
        <v>25404</v>
      </c>
      <c r="F18043">
        <v>3</v>
      </c>
      <c r="G18043">
        <v>2</v>
      </c>
      <c r="H18043" s="1">
        <f>Table8[[#This Row],[Sorties]]/31</f>
        <v>0.16129032258064516</v>
      </c>
      <c r="I18043" s="1">
        <f>Table8[[#This Row],[Retours]]/31</f>
        <v>9.6774193548387094E-2</v>
      </c>
      <c r="J18043" s="2">
        <f>ROUND(1/Table8[[#This Row],[Moyenne Sortie/Jour]],0)</f>
        <v>6</v>
      </c>
    </row>
    <row r="18044" spans="1:10" hidden="1" x14ac:dyDescent="0.2">
      <c r="A18044" t="s">
        <v>18283</v>
      </c>
      <c r="B18044" t="s">
        <v>18283</v>
      </c>
      <c r="C18044">
        <v>5</v>
      </c>
      <c r="D18044">
        <v>3</v>
      </c>
      <c r="E18044" t="s">
        <v>25404</v>
      </c>
      <c r="F18044">
        <v>3</v>
      </c>
      <c r="G18044">
        <v>2</v>
      </c>
      <c r="H18044" s="1">
        <f>Table8[[#This Row],[Sorties]]/31</f>
        <v>0.16129032258064516</v>
      </c>
      <c r="I18044" s="1">
        <f>Table8[[#This Row],[Retours]]/31</f>
        <v>9.6774193548387094E-2</v>
      </c>
      <c r="J18044" s="2">
        <f>ROUND(1/Table8[[#This Row],[Moyenne Sortie/Jour]],0)</f>
        <v>6</v>
      </c>
    </row>
    <row r="18045" spans="1:10" hidden="1" x14ac:dyDescent="0.2">
      <c r="A18045" t="s">
        <v>18281</v>
      </c>
      <c r="B18045" t="s">
        <v>18281</v>
      </c>
      <c r="C18045">
        <v>5</v>
      </c>
      <c r="D18045">
        <v>3</v>
      </c>
      <c r="E18045" t="s">
        <v>25404</v>
      </c>
      <c r="F18045">
        <v>3</v>
      </c>
      <c r="G18045">
        <v>2</v>
      </c>
      <c r="H18045" s="1">
        <f>Table8[[#This Row],[Sorties]]/31</f>
        <v>0.16129032258064516</v>
      </c>
      <c r="I18045" s="1">
        <f>Table8[[#This Row],[Retours]]/31</f>
        <v>9.6774193548387094E-2</v>
      </c>
      <c r="J18045" s="2">
        <f>ROUND(1/Table8[[#This Row],[Moyenne Sortie/Jour]],0)</f>
        <v>6</v>
      </c>
    </row>
    <row r="18046" spans="1:10" hidden="1" x14ac:dyDescent="0.2">
      <c r="A18046" t="s">
        <v>18222</v>
      </c>
      <c r="B18046" t="s">
        <v>18222</v>
      </c>
      <c r="C18046">
        <v>5</v>
      </c>
      <c r="D18046">
        <v>3</v>
      </c>
      <c r="E18046" t="s">
        <v>25404</v>
      </c>
      <c r="F18046">
        <v>3</v>
      </c>
      <c r="G18046">
        <v>2</v>
      </c>
      <c r="H18046" s="1">
        <f>Table8[[#This Row],[Sorties]]/31</f>
        <v>0.16129032258064516</v>
      </c>
      <c r="I18046" s="1">
        <f>Table8[[#This Row],[Retours]]/31</f>
        <v>9.6774193548387094E-2</v>
      </c>
      <c r="J18046" s="2">
        <f>ROUND(1/Table8[[#This Row],[Moyenne Sortie/Jour]],0)</f>
        <v>6</v>
      </c>
    </row>
    <row r="18047" spans="1:10" hidden="1" x14ac:dyDescent="0.2">
      <c r="A18047" t="s">
        <v>18248</v>
      </c>
      <c r="B18047" t="s">
        <v>18248</v>
      </c>
      <c r="C18047">
        <v>5</v>
      </c>
      <c r="D18047">
        <v>3</v>
      </c>
      <c r="E18047" t="s">
        <v>25404</v>
      </c>
      <c r="F18047">
        <v>3</v>
      </c>
      <c r="G18047">
        <v>2</v>
      </c>
      <c r="H18047" s="1">
        <f>Table8[[#This Row],[Sorties]]/31</f>
        <v>0.16129032258064516</v>
      </c>
      <c r="I18047" s="1">
        <f>Table8[[#This Row],[Retours]]/31</f>
        <v>9.6774193548387094E-2</v>
      </c>
      <c r="J18047" s="2">
        <f>ROUND(1/Table8[[#This Row],[Moyenne Sortie/Jour]],0)</f>
        <v>6</v>
      </c>
    </row>
    <row r="18048" spans="1:10" hidden="1" x14ac:dyDescent="0.2">
      <c r="A18048" t="s">
        <v>18251</v>
      </c>
      <c r="B18048" t="s">
        <v>18251</v>
      </c>
      <c r="C18048">
        <v>5</v>
      </c>
      <c r="D18048">
        <v>3</v>
      </c>
      <c r="E18048" t="s">
        <v>25404</v>
      </c>
      <c r="F18048">
        <v>3</v>
      </c>
      <c r="G18048">
        <v>2</v>
      </c>
      <c r="H18048" s="1">
        <f>Table8[[#This Row],[Sorties]]/31</f>
        <v>0.16129032258064516</v>
      </c>
      <c r="I18048" s="1">
        <f>Table8[[#This Row],[Retours]]/31</f>
        <v>9.6774193548387094E-2</v>
      </c>
      <c r="J18048" s="2">
        <f>ROUND(1/Table8[[#This Row],[Moyenne Sortie/Jour]],0)</f>
        <v>6</v>
      </c>
    </row>
    <row r="18049" spans="1:10" hidden="1" x14ac:dyDescent="0.2">
      <c r="A18049" t="s">
        <v>18287</v>
      </c>
      <c r="B18049" t="s">
        <v>18287</v>
      </c>
      <c r="C18049">
        <v>5</v>
      </c>
      <c r="D18049">
        <v>3</v>
      </c>
      <c r="E18049" t="s">
        <v>25404</v>
      </c>
      <c r="F18049">
        <v>3</v>
      </c>
      <c r="G18049">
        <v>2</v>
      </c>
      <c r="H18049" s="1">
        <f>Table8[[#This Row],[Sorties]]/31</f>
        <v>0.16129032258064516</v>
      </c>
      <c r="I18049" s="1">
        <f>Table8[[#This Row],[Retours]]/31</f>
        <v>9.6774193548387094E-2</v>
      </c>
      <c r="J18049" s="2">
        <f>ROUND(1/Table8[[#This Row],[Moyenne Sortie/Jour]],0)</f>
        <v>6</v>
      </c>
    </row>
    <row r="18050" spans="1:10" hidden="1" x14ac:dyDescent="0.2">
      <c r="A18050" t="s">
        <v>18301</v>
      </c>
      <c r="B18050" t="s">
        <v>18301</v>
      </c>
      <c r="C18050">
        <v>5</v>
      </c>
      <c r="D18050">
        <v>3</v>
      </c>
      <c r="E18050" t="s">
        <v>25404</v>
      </c>
      <c r="F18050">
        <v>3</v>
      </c>
      <c r="G18050">
        <v>2</v>
      </c>
      <c r="H18050" s="1">
        <f>Table8[[#This Row],[Sorties]]/31</f>
        <v>0.16129032258064516</v>
      </c>
      <c r="I18050" s="1">
        <f>Table8[[#This Row],[Retours]]/31</f>
        <v>9.6774193548387094E-2</v>
      </c>
      <c r="J18050" s="2">
        <f>ROUND(1/Table8[[#This Row],[Moyenne Sortie/Jour]],0)</f>
        <v>6</v>
      </c>
    </row>
    <row r="18051" spans="1:10" hidden="1" x14ac:dyDescent="0.2">
      <c r="A18051" t="s">
        <v>18224</v>
      </c>
      <c r="B18051" t="s">
        <v>18224</v>
      </c>
      <c r="C18051">
        <v>5</v>
      </c>
      <c r="D18051">
        <v>3</v>
      </c>
      <c r="E18051" t="s">
        <v>25404</v>
      </c>
      <c r="F18051">
        <v>3</v>
      </c>
      <c r="G18051">
        <v>2</v>
      </c>
      <c r="H18051" s="1">
        <f>Table8[[#This Row],[Sorties]]/31</f>
        <v>0.16129032258064516</v>
      </c>
      <c r="I18051" s="1">
        <f>Table8[[#This Row],[Retours]]/31</f>
        <v>9.6774193548387094E-2</v>
      </c>
      <c r="J18051" s="2">
        <f>ROUND(1/Table8[[#This Row],[Moyenne Sortie/Jour]],0)</f>
        <v>6</v>
      </c>
    </row>
    <row r="18052" spans="1:10" hidden="1" x14ac:dyDescent="0.2">
      <c r="A18052" t="s">
        <v>18256</v>
      </c>
      <c r="B18052" t="s">
        <v>18256</v>
      </c>
      <c r="C18052">
        <v>5</v>
      </c>
      <c r="D18052">
        <v>3</v>
      </c>
      <c r="E18052" t="s">
        <v>25404</v>
      </c>
      <c r="F18052">
        <v>3</v>
      </c>
      <c r="G18052">
        <v>2</v>
      </c>
      <c r="H18052" s="1">
        <f>Table8[[#This Row],[Sorties]]/31</f>
        <v>0.16129032258064516</v>
      </c>
      <c r="I18052" s="1">
        <f>Table8[[#This Row],[Retours]]/31</f>
        <v>9.6774193548387094E-2</v>
      </c>
      <c r="J18052" s="2">
        <f>ROUND(1/Table8[[#This Row],[Moyenne Sortie/Jour]],0)</f>
        <v>6</v>
      </c>
    </row>
    <row r="18053" spans="1:10" hidden="1" x14ac:dyDescent="0.2">
      <c r="A18053" t="s">
        <v>18252</v>
      </c>
      <c r="B18053" t="s">
        <v>18252</v>
      </c>
      <c r="C18053">
        <v>5</v>
      </c>
      <c r="D18053">
        <v>3</v>
      </c>
      <c r="E18053" t="s">
        <v>25404</v>
      </c>
      <c r="F18053">
        <v>3</v>
      </c>
      <c r="G18053">
        <v>2</v>
      </c>
      <c r="H18053" s="1">
        <f>Table8[[#This Row],[Sorties]]/31</f>
        <v>0.16129032258064516</v>
      </c>
      <c r="I18053" s="1">
        <f>Table8[[#This Row],[Retours]]/31</f>
        <v>9.6774193548387094E-2</v>
      </c>
      <c r="J18053" s="2">
        <f>ROUND(1/Table8[[#This Row],[Moyenne Sortie/Jour]],0)</f>
        <v>6</v>
      </c>
    </row>
    <row r="18054" spans="1:10" hidden="1" x14ac:dyDescent="0.2">
      <c r="A18054" t="s">
        <v>18258</v>
      </c>
      <c r="B18054" t="s">
        <v>18258</v>
      </c>
      <c r="C18054">
        <v>5</v>
      </c>
      <c r="D18054">
        <v>3</v>
      </c>
      <c r="E18054" t="s">
        <v>25404</v>
      </c>
      <c r="F18054">
        <v>3</v>
      </c>
      <c r="G18054">
        <v>2</v>
      </c>
      <c r="H18054" s="1">
        <f>Table8[[#This Row],[Sorties]]/31</f>
        <v>0.16129032258064516</v>
      </c>
      <c r="I18054" s="1">
        <f>Table8[[#This Row],[Retours]]/31</f>
        <v>9.6774193548387094E-2</v>
      </c>
      <c r="J18054" s="2">
        <f>ROUND(1/Table8[[#This Row],[Moyenne Sortie/Jour]],0)</f>
        <v>6</v>
      </c>
    </row>
    <row r="18055" spans="1:10" hidden="1" x14ac:dyDescent="0.2">
      <c r="A18055" t="s">
        <v>18285</v>
      </c>
      <c r="B18055" t="s">
        <v>18285</v>
      </c>
      <c r="C18055">
        <v>5</v>
      </c>
      <c r="D18055">
        <v>3</v>
      </c>
      <c r="E18055" t="s">
        <v>25404</v>
      </c>
      <c r="F18055">
        <v>3</v>
      </c>
      <c r="G18055">
        <v>2</v>
      </c>
      <c r="H18055" s="1">
        <f>Table8[[#This Row],[Sorties]]/31</f>
        <v>0.16129032258064516</v>
      </c>
      <c r="I18055" s="1">
        <f>Table8[[#This Row],[Retours]]/31</f>
        <v>9.6774193548387094E-2</v>
      </c>
      <c r="J18055" s="2">
        <f>ROUND(1/Table8[[#This Row],[Moyenne Sortie/Jour]],0)</f>
        <v>6</v>
      </c>
    </row>
    <row r="18056" spans="1:10" hidden="1" x14ac:dyDescent="0.2">
      <c r="A18056" t="s">
        <v>18278</v>
      </c>
      <c r="B18056" t="s">
        <v>18278</v>
      </c>
      <c r="C18056">
        <v>5</v>
      </c>
      <c r="D18056">
        <v>3</v>
      </c>
      <c r="E18056" t="s">
        <v>25404</v>
      </c>
      <c r="F18056">
        <v>3</v>
      </c>
      <c r="G18056">
        <v>2</v>
      </c>
      <c r="H18056" s="1">
        <f>Table8[[#This Row],[Sorties]]/31</f>
        <v>0.16129032258064516</v>
      </c>
      <c r="I18056" s="1">
        <f>Table8[[#This Row],[Retours]]/31</f>
        <v>9.6774193548387094E-2</v>
      </c>
      <c r="J18056" s="2">
        <f>ROUND(1/Table8[[#This Row],[Moyenne Sortie/Jour]],0)</f>
        <v>6</v>
      </c>
    </row>
    <row r="18057" spans="1:10" hidden="1" x14ac:dyDescent="0.2">
      <c r="A18057" t="s">
        <v>18314</v>
      </c>
      <c r="B18057" t="s">
        <v>18314</v>
      </c>
      <c r="C18057">
        <v>5</v>
      </c>
      <c r="D18057">
        <v>3</v>
      </c>
      <c r="E18057" t="s">
        <v>25404</v>
      </c>
      <c r="F18057">
        <v>3</v>
      </c>
      <c r="G18057">
        <v>2</v>
      </c>
      <c r="H18057" s="1">
        <f>Table8[[#This Row],[Sorties]]/31</f>
        <v>0.16129032258064516</v>
      </c>
      <c r="I18057" s="1">
        <f>Table8[[#This Row],[Retours]]/31</f>
        <v>9.6774193548387094E-2</v>
      </c>
      <c r="J18057" s="2">
        <f>ROUND(1/Table8[[#This Row],[Moyenne Sortie/Jour]],0)</f>
        <v>6</v>
      </c>
    </row>
    <row r="18058" spans="1:10" hidden="1" x14ac:dyDescent="0.2">
      <c r="A18058" t="s">
        <v>18291</v>
      </c>
      <c r="B18058" t="s">
        <v>18291</v>
      </c>
      <c r="C18058">
        <v>5</v>
      </c>
      <c r="D18058">
        <v>3</v>
      </c>
      <c r="E18058" t="s">
        <v>25404</v>
      </c>
      <c r="F18058">
        <v>3</v>
      </c>
      <c r="G18058">
        <v>2</v>
      </c>
      <c r="H18058" s="1">
        <f>Table8[[#This Row],[Sorties]]/31</f>
        <v>0.16129032258064516</v>
      </c>
      <c r="I18058" s="1">
        <f>Table8[[#This Row],[Retours]]/31</f>
        <v>9.6774193548387094E-2</v>
      </c>
      <c r="J18058" s="2">
        <f>ROUND(1/Table8[[#This Row],[Moyenne Sortie/Jour]],0)</f>
        <v>6</v>
      </c>
    </row>
    <row r="18059" spans="1:10" hidden="1" x14ac:dyDescent="0.2">
      <c r="A18059" t="s">
        <v>18190</v>
      </c>
      <c r="B18059" t="s">
        <v>18190</v>
      </c>
      <c r="C18059">
        <v>5</v>
      </c>
      <c r="D18059">
        <v>3</v>
      </c>
      <c r="E18059" t="s">
        <v>25404</v>
      </c>
      <c r="F18059">
        <v>3</v>
      </c>
      <c r="G18059">
        <v>2</v>
      </c>
      <c r="H18059" s="1">
        <f>Table8[[#This Row],[Sorties]]/31</f>
        <v>0.16129032258064516</v>
      </c>
      <c r="I18059" s="1">
        <f>Table8[[#This Row],[Retours]]/31</f>
        <v>9.6774193548387094E-2</v>
      </c>
      <c r="J18059" s="2">
        <f>ROUND(1/Table8[[#This Row],[Moyenne Sortie/Jour]],0)</f>
        <v>6</v>
      </c>
    </row>
    <row r="18060" spans="1:10" hidden="1" x14ac:dyDescent="0.2">
      <c r="A18060" t="s">
        <v>18213</v>
      </c>
      <c r="B18060" t="s">
        <v>18213</v>
      </c>
      <c r="C18060">
        <v>5</v>
      </c>
      <c r="D18060">
        <v>3</v>
      </c>
      <c r="E18060" t="s">
        <v>25404</v>
      </c>
      <c r="F18060">
        <v>3</v>
      </c>
      <c r="G18060">
        <v>2</v>
      </c>
      <c r="H18060" s="1">
        <f>Table8[[#This Row],[Sorties]]/31</f>
        <v>0.16129032258064516</v>
      </c>
      <c r="I18060" s="1">
        <f>Table8[[#This Row],[Retours]]/31</f>
        <v>9.6774193548387094E-2</v>
      </c>
      <c r="J18060" s="2">
        <f>ROUND(1/Table8[[#This Row],[Moyenne Sortie/Jour]],0)</f>
        <v>6</v>
      </c>
    </row>
    <row r="18061" spans="1:10" hidden="1" x14ac:dyDescent="0.2">
      <c r="A18061" t="s">
        <v>18214</v>
      </c>
      <c r="B18061" t="s">
        <v>18214</v>
      </c>
      <c r="C18061">
        <v>5</v>
      </c>
      <c r="D18061">
        <v>3</v>
      </c>
      <c r="E18061" t="s">
        <v>25404</v>
      </c>
      <c r="F18061">
        <v>3</v>
      </c>
      <c r="G18061">
        <v>2</v>
      </c>
      <c r="H18061" s="1">
        <f>Table8[[#This Row],[Sorties]]/31</f>
        <v>0.16129032258064516</v>
      </c>
      <c r="I18061" s="1">
        <f>Table8[[#This Row],[Retours]]/31</f>
        <v>9.6774193548387094E-2</v>
      </c>
      <c r="J18061" s="2">
        <f>ROUND(1/Table8[[#This Row],[Moyenne Sortie/Jour]],0)</f>
        <v>6</v>
      </c>
    </row>
    <row r="18062" spans="1:10" hidden="1" x14ac:dyDescent="0.2">
      <c r="A18062" t="s">
        <v>18194</v>
      </c>
      <c r="B18062" t="s">
        <v>18194</v>
      </c>
      <c r="C18062">
        <v>5</v>
      </c>
      <c r="D18062">
        <v>3</v>
      </c>
      <c r="E18062" t="s">
        <v>25404</v>
      </c>
      <c r="F18062">
        <v>3</v>
      </c>
      <c r="G18062">
        <v>2</v>
      </c>
      <c r="H18062" s="1">
        <f>Table8[[#This Row],[Sorties]]/31</f>
        <v>0.16129032258064516</v>
      </c>
      <c r="I18062" s="1">
        <f>Table8[[#This Row],[Retours]]/31</f>
        <v>9.6774193548387094E-2</v>
      </c>
      <c r="J18062" s="2">
        <f>ROUND(1/Table8[[#This Row],[Moyenne Sortie/Jour]],0)</f>
        <v>6</v>
      </c>
    </row>
    <row r="18063" spans="1:10" hidden="1" x14ac:dyDescent="0.2">
      <c r="A18063" t="s">
        <v>18153</v>
      </c>
      <c r="B18063" t="s">
        <v>18153</v>
      </c>
      <c r="C18063">
        <v>5</v>
      </c>
      <c r="D18063">
        <v>3</v>
      </c>
      <c r="E18063" t="s">
        <v>25404</v>
      </c>
      <c r="F18063">
        <v>3</v>
      </c>
      <c r="G18063">
        <v>2</v>
      </c>
      <c r="H18063" s="1">
        <f>Table8[[#This Row],[Sorties]]/31</f>
        <v>0.16129032258064516</v>
      </c>
      <c r="I18063" s="1">
        <f>Table8[[#This Row],[Retours]]/31</f>
        <v>9.6774193548387094E-2</v>
      </c>
      <c r="J18063" s="2">
        <f>ROUND(1/Table8[[#This Row],[Moyenne Sortie/Jour]],0)</f>
        <v>6</v>
      </c>
    </row>
    <row r="18064" spans="1:10" hidden="1" x14ac:dyDescent="0.2">
      <c r="A18064" t="s">
        <v>18138</v>
      </c>
      <c r="B18064" t="s">
        <v>18138</v>
      </c>
      <c r="C18064">
        <v>5</v>
      </c>
      <c r="D18064">
        <v>3</v>
      </c>
      <c r="E18064" t="s">
        <v>25404</v>
      </c>
      <c r="F18064">
        <v>3</v>
      </c>
      <c r="G18064">
        <v>2</v>
      </c>
      <c r="H18064" s="1">
        <f>Table8[[#This Row],[Sorties]]/31</f>
        <v>0.16129032258064516</v>
      </c>
      <c r="I18064" s="1">
        <f>Table8[[#This Row],[Retours]]/31</f>
        <v>9.6774193548387094E-2</v>
      </c>
      <c r="J18064" s="2">
        <f>ROUND(1/Table8[[#This Row],[Moyenne Sortie/Jour]],0)</f>
        <v>6</v>
      </c>
    </row>
    <row r="18065" spans="1:10" hidden="1" x14ac:dyDescent="0.2">
      <c r="A18065" t="s">
        <v>18157</v>
      </c>
      <c r="B18065" t="s">
        <v>18157</v>
      </c>
      <c r="C18065">
        <v>5</v>
      </c>
      <c r="D18065">
        <v>3</v>
      </c>
      <c r="E18065" t="s">
        <v>25404</v>
      </c>
      <c r="F18065">
        <v>3</v>
      </c>
      <c r="G18065">
        <v>2</v>
      </c>
      <c r="H18065" s="1">
        <f>Table8[[#This Row],[Sorties]]/31</f>
        <v>0.16129032258064516</v>
      </c>
      <c r="I18065" s="1">
        <f>Table8[[#This Row],[Retours]]/31</f>
        <v>9.6774193548387094E-2</v>
      </c>
      <c r="J18065" s="2">
        <f>ROUND(1/Table8[[#This Row],[Moyenne Sortie/Jour]],0)</f>
        <v>6</v>
      </c>
    </row>
    <row r="18066" spans="1:10" hidden="1" x14ac:dyDescent="0.2">
      <c r="A18066" t="s">
        <v>18108</v>
      </c>
      <c r="B18066" t="s">
        <v>18108</v>
      </c>
      <c r="C18066">
        <v>5</v>
      </c>
      <c r="D18066">
        <v>3</v>
      </c>
      <c r="E18066" t="s">
        <v>25404</v>
      </c>
      <c r="F18066">
        <v>3</v>
      </c>
      <c r="G18066">
        <v>2</v>
      </c>
      <c r="H18066" s="1">
        <f>Table8[[#This Row],[Sorties]]/31</f>
        <v>0.16129032258064516</v>
      </c>
      <c r="I18066" s="1">
        <f>Table8[[#This Row],[Retours]]/31</f>
        <v>9.6774193548387094E-2</v>
      </c>
      <c r="J18066" s="2">
        <f>ROUND(1/Table8[[#This Row],[Moyenne Sortie/Jour]],0)</f>
        <v>6</v>
      </c>
    </row>
    <row r="18067" spans="1:10" hidden="1" x14ac:dyDescent="0.2">
      <c r="A18067" t="s">
        <v>18094</v>
      </c>
      <c r="B18067" t="s">
        <v>18094</v>
      </c>
      <c r="C18067">
        <v>5</v>
      </c>
      <c r="D18067">
        <v>3</v>
      </c>
      <c r="E18067" t="s">
        <v>25404</v>
      </c>
      <c r="F18067">
        <v>3</v>
      </c>
      <c r="G18067">
        <v>2</v>
      </c>
      <c r="H18067" s="1">
        <f>Table8[[#This Row],[Sorties]]/31</f>
        <v>0.16129032258064516</v>
      </c>
      <c r="I18067" s="1">
        <f>Table8[[#This Row],[Retours]]/31</f>
        <v>9.6774193548387094E-2</v>
      </c>
      <c r="J18067" s="2">
        <f>ROUND(1/Table8[[#This Row],[Moyenne Sortie/Jour]],0)</f>
        <v>6</v>
      </c>
    </row>
    <row r="18068" spans="1:10" hidden="1" x14ac:dyDescent="0.2">
      <c r="A18068" t="s">
        <v>18086</v>
      </c>
      <c r="B18068" t="s">
        <v>18086</v>
      </c>
      <c r="C18068">
        <v>5</v>
      </c>
      <c r="D18068">
        <v>3</v>
      </c>
      <c r="E18068" t="s">
        <v>25404</v>
      </c>
      <c r="F18068">
        <v>3</v>
      </c>
      <c r="G18068">
        <v>2</v>
      </c>
      <c r="H18068" s="1">
        <f>Table8[[#This Row],[Sorties]]/31</f>
        <v>0.16129032258064516</v>
      </c>
      <c r="I18068" s="1">
        <f>Table8[[#This Row],[Retours]]/31</f>
        <v>9.6774193548387094E-2</v>
      </c>
      <c r="J18068" s="2">
        <f>ROUND(1/Table8[[#This Row],[Moyenne Sortie/Jour]],0)</f>
        <v>6</v>
      </c>
    </row>
    <row r="18069" spans="1:10" hidden="1" x14ac:dyDescent="0.2">
      <c r="A18069" t="s">
        <v>18110</v>
      </c>
      <c r="B18069" t="s">
        <v>18110</v>
      </c>
      <c r="C18069">
        <v>5</v>
      </c>
      <c r="D18069">
        <v>3</v>
      </c>
      <c r="E18069" t="s">
        <v>25404</v>
      </c>
      <c r="F18069">
        <v>3</v>
      </c>
      <c r="G18069">
        <v>2</v>
      </c>
      <c r="H18069" s="1">
        <f>Table8[[#This Row],[Sorties]]/31</f>
        <v>0.16129032258064516</v>
      </c>
      <c r="I18069" s="1">
        <f>Table8[[#This Row],[Retours]]/31</f>
        <v>9.6774193548387094E-2</v>
      </c>
      <c r="J18069" s="2">
        <f>ROUND(1/Table8[[#This Row],[Moyenne Sortie/Jour]],0)</f>
        <v>6</v>
      </c>
    </row>
    <row r="18070" spans="1:10" hidden="1" x14ac:dyDescent="0.2">
      <c r="A18070" t="s">
        <v>18106</v>
      </c>
      <c r="B18070" t="s">
        <v>18106</v>
      </c>
      <c r="C18070">
        <v>5</v>
      </c>
      <c r="D18070">
        <v>3</v>
      </c>
      <c r="E18070" t="s">
        <v>25404</v>
      </c>
      <c r="F18070">
        <v>3</v>
      </c>
      <c r="G18070">
        <v>2</v>
      </c>
      <c r="H18070" s="1">
        <f>Table8[[#This Row],[Sorties]]/31</f>
        <v>0.16129032258064516</v>
      </c>
      <c r="I18070" s="1">
        <f>Table8[[#This Row],[Retours]]/31</f>
        <v>9.6774193548387094E-2</v>
      </c>
      <c r="J18070" s="2">
        <f>ROUND(1/Table8[[#This Row],[Moyenne Sortie/Jour]],0)</f>
        <v>6</v>
      </c>
    </row>
    <row r="18071" spans="1:10" hidden="1" x14ac:dyDescent="0.2">
      <c r="A18071" t="s">
        <v>18578</v>
      </c>
      <c r="B18071" t="s">
        <v>18578</v>
      </c>
      <c r="C18071">
        <v>5</v>
      </c>
      <c r="D18071">
        <v>3</v>
      </c>
      <c r="E18071" t="s">
        <v>25407</v>
      </c>
      <c r="F18071">
        <v>2</v>
      </c>
      <c r="G18071">
        <v>2</v>
      </c>
      <c r="H18071" s="1">
        <f>Table8[[#This Row],[Sorties]]/31</f>
        <v>0.16129032258064516</v>
      </c>
      <c r="I18071" s="1">
        <f>Table8[[#This Row],[Retours]]/31</f>
        <v>9.6774193548387094E-2</v>
      </c>
      <c r="J18071" s="2">
        <f>ROUND(1/Table8[[#This Row],[Moyenne Sortie/Jour]],0)</f>
        <v>6</v>
      </c>
    </row>
    <row r="18072" spans="1:10" hidden="1" x14ac:dyDescent="0.2">
      <c r="A18072" t="s">
        <v>18635</v>
      </c>
      <c r="B18072" t="s">
        <v>18635</v>
      </c>
      <c r="C18072">
        <v>5</v>
      </c>
      <c r="D18072">
        <v>3</v>
      </c>
      <c r="E18072" t="s">
        <v>25407</v>
      </c>
      <c r="F18072">
        <v>2</v>
      </c>
      <c r="G18072">
        <v>2</v>
      </c>
      <c r="H18072" s="1">
        <f>Table8[[#This Row],[Sorties]]/31</f>
        <v>0.16129032258064516</v>
      </c>
      <c r="I18072" s="1">
        <f>Table8[[#This Row],[Retours]]/31</f>
        <v>9.6774193548387094E-2</v>
      </c>
      <c r="J18072" s="2">
        <f>ROUND(1/Table8[[#This Row],[Moyenne Sortie/Jour]],0)</f>
        <v>6</v>
      </c>
    </row>
    <row r="18073" spans="1:10" hidden="1" x14ac:dyDescent="0.2">
      <c r="A18073" t="s">
        <v>18627</v>
      </c>
      <c r="B18073" t="s">
        <v>18627</v>
      </c>
      <c r="C18073">
        <v>5</v>
      </c>
      <c r="D18073">
        <v>3</v>
      </c>
      <c r="E18073" t="s">
        <v>25407</v>
      </c>
      <c r="F18073">
        <v>2</v>
      </c>
      <c r="G18073">
        <v>2</v>
      </c>
      <c r="H18073" s="1">
        <f>Table8[[#This Row],[Sorties]]/31</f>
        <v>0.16129032258064516</v>
      </c>
      <c r="I18073" s="1">
        <f>Table8[[#This Row],[Retours]]/31</f>
        <v>9.6774193548387094E-2</v>
      </c>
      <c r="J18073" s="2">
        <f>ROUND(1/Table8[[#This Row],[Moyenne Sortie/Jour]],0)</f>
        <v>6</v>
      </c>
    </row>
    <row r="18074" spans="1:10" hidden="1" x14ac:dyDescent="0.2">
      <c r="A18074" t="s">
        <v>18574</v>
      </c>
      <c r="B18074" t="s">
        <v>18574</v>
      </c>
      <c r="C18074">
        <v>5</v>
      </c>
      <c r="D18074">
        <v>3</v>
      </c>
      <c r="E18074" t="s">
        <v>25407</v>
      </c>
      <c r="F18074">
        <v>2</v>
      </c>
      <c r="G18074">
        <v>2</v>
      </c>
      <c r="H18074" s="1">
        <f>Table8[[#This Row],[Sorties]]/31</f>
        <v>0.16129032258064516</v>
      </c>
      <c r="I18074" s="1">
        <f>Table8[[#This Row],[Retours]]/31</f>
        <v>9.6774193548387094E-2</v>
      </c>
      <c r="J18074" s="2">
        <f>ROUND(1/Table8[[#This Row],[Moyenne Sortie/Jour]],0)</f>
        <v>6</v>
      </c>
    </row>
    <row r="18075" spans="1:10" hidden="1" x14ac:dyDescent="0.2">
      <c r="A18075" t="s">
        <v>18638</v>
      </c>
      <c r="B18075" t="s">
        <v>18638</v>
      </c>
      <c r="C18075">
        <v>5</v>
      </c>
      <c r="D18075">
        <v>3</v>
      </c>
      <c r="E18075" t="s">
        <v>25407</v>
      </c>
      <c r="F18075">
        <v>2</v>
      </c>
      <c r="G18075">
        <v>2</v>
      </c>
      <c r="H18075" s="1">
        <f>Table8[[#This Row],[Sorties]]/31</f>
        <v>0.16129032258064516</v>
      </c>
      <c r="I18075" s="1">
        <f>Table8[[#This Row],[Retours]]/31</f>
        <v>9.6774193548387094E-2</v>
      </c>
      <c r="J18075" s="2">
        <f>ROUND(1/Table8[[#This Row],[Moyenne Sortie/Jour]],0)</f>
        <v>6</v>
      </c>
    </row>
    <row r="18076" spans="1:10" hidden="1" x14ac:dyDescent="0.2">
      <c r="A18076" t="s">
        <v>18621</v>
      </c>
      <c r="B18076" t="s">
        <v>18621</v>
      </c>
      <c r="C18076">
        <v>5</v>
      </c>
      <c r="D18076">
        <v>3</v>
      </c>
      <c r="E18076" t="s">
        <v>25407</v>
      </c>
      <c r="F18076">
        <v>2</v>
      </c>
      <c r="G18076">
        <v>2</v>
      </c>
      <c r="H18076" s="1">
        <f>Table8[[#This Row],[Sorties]]/31</f>
        <v>0.16129032258064516</v>
      </c>
      <c r="I18076" s="1">
        <f>Table8[[#This Row],[Retours]]/31</f>
        <v>9.6774193548387094E-2</v>
      </c>
      <c r="J18076" s="2">
        <f>ROUND(1/Table8[[#This Row],[Moyenne Sortie/Jour]],0)</f>
        <v>6</v>
      </c>
    </row>
    <row r="18077" spans="1:10" hidden="1" x14ac:dyDescent="0.2">
      <c r="A18077" t="s">
        <v>18620</v>
      </c>
      <c r="B18077" t="s">
        <v>18620</v>
      </c>
      <c r="C18077">
        <v>5</v>
      </c>
      <c r="D18077">
        <v>3</v>
      </c>
      <c r="E18077" t="s">
        <v>25407</v>
      </c>
      <c r="F18077">
        <v>2</v>
      </c>
      <c r="G18077">
        <v>2</v>
      </c>
      <c r="H18077" s="1">
        <f>Table8[[#This Row],[Sorties]]/31</f>
        <v>0.16129032258064516</v>
      </c>
      <c r="I18077" s="1">
        <f>Table8[[#This Row],[Retours]]/31</f>
        <v>9.6774193548387094E-2</v>
      </c>
      <c r="J18077" s="2">
        <f>ROUND(1/Table8[[#This Row],[Moyenne Sortie/Jour]],0)</f>
        <v>6</v>
      </c>
    </row>
    <row r="18078" spans="1:10" hidden="1" x14ac:dyDescent="0.2">
      <c r="A18078" t="s">
        <v>18562</v>
      </c>
      <c r="B18078" t="s">
        <v>18562</v>
      </c>
      <c r="C18078">
        <v>5</v>
      </c>
      <c r="D18078">
        <v>3</v>
      </c>
      <c r="E18078" t="s">
        <v>25407</v>
      </c>
      <c r="F18078">
        <v>2</v>
      </c>
      <c r="G18078">
        <v>2</v>
      </c>
      <c r="H18078" s="1">
        <f>Table8[[#This Row],[Sorties]]/31</f>
        <v>0.16129032258064516</v>
      </c>
      <c r="I18078" s="1">
        <f>Table8[[#This Row],[Retours]]/31</f>
        <v>9.6774193548387094E-2</v>
      </c>
      <c r="J18078" s="2">
        <f>ROUND(1/Table8[[#This Row],[Moyenne Sortie/Jour]],0)</f>
        <v>6</v>
      </c>
    </row>
    <row r="18079" spans="1:10" hidden="1" x14ac:dyDescent="0.2">
      <c r="A18079" t="s">
        <v>18509</v>
      </c>
      <c r="B18079" t="s">
        <v>18509</v>
      </c>
      <c r="C18079">
        <v>5</v>
      </c>
      <c r="D18079">
        <v>3</v>
      </c>
      <c r="E18079" t="s">
        <v>25407</v>
      </c>
      <c r="F18079">
        <v>2</v>
      </c>
      <c r="G18079">
        <v>2</v>
      </c>
      <c r="H18079" s="1">
        <f>Table8[[#This Row],[Sorties]]/31</f>
        <v>0.16129032258064516</v>
      </c>
      <c r="I18079" s="1">
        <f>Table8[[#This Row],[Retours]]/31</f>
        <v>9.6774193548387094E-2</v>
      </c>
      <c r="J18079" s="2">
        <f>ROUND(1/Table8[[#This Row],[Moyenne Sortie/Jour]],0)</f>
        <v>6</v>
      </c>
    </row>
    <row r="18080" spans="1:10" hidden="1" x14ac:dyDescent="0.2">
      <c r="A18080" t="s">
        <v>18533</v>
      </c>
      <c r="B18080" t="s">
        <v>18533</v>
      </c>
      <c r="C18080">
        <v>5</v>
      </c>
      <c r="D18080">
        <v>3</v>
      </c>
      <c r="E18080" t="s">
        <v>25407</v>
      </c>
      <c r="F18080">
        <v>2</v>
      </c>
      <c r="G18080">
        <v>2</v>
      </c>
      <c r="H18080" s="1">
        <f>Table8[[#This Row],[Sorties]]/31</f>
        <v>0.16129032258064516</v>
      </c>
      <c r="I18080" s="1">
        <f>Table8[[#This Row],[Retours]]/31</f>
        <v>9.6774193548387094E-2</v>
      </c>
      <c r="J18080" s="2">
        <f>ROUND(1/Table8[[#This Row],[Moyenne Sortie/Jour]],0)</f>
        <v>6</v>
      </c>
    </row>
    <row r="18081" spans="1:10" hidden="1" x14ac:dyDescent="0.2">
      <c r="A18081" t="s">
        <v>18561</v>
      </c>
      <c r="B18081" t="s">
        <v>18561</v>
      </c>
      <c r="C18081">
        <v>5</v>
      </c>
      <c r="D18081">
        <v>3</v>
      </c>
      <c r="E18081" t="s">
        <v>25407</v>
      </c>
      <c r="F18081">
        <v>2</v>
      </c>
      <c r="G18081">
        <v>2</v>
      </c>
      <c r="H18081" s="1">
        <f>Table8[[#This Row],[Sorties]]/31</f>
        <v>0.16129032258064516</v>
      </c>
      <c r="I18081" s="1">
        <f>Table8[[#This Row],[Retours]]/31</f>
        <v>9.6774193548387094E-2</v>
      </c>
      <c r="J18081" s="2">
        <f>ROUND(1/Table8[[#This Row],[Moyenne Sortie/Jour]],0)</f>
        <v>6</v>
      </c>
    </row>
    <row r="18082" spans="1:10" hidden="1" x14ac:dyDescent="0.2">
      <c r="A18082" t="s">
        <v>18550</v>
      </c>
      <c r="B18082" t="s">
        <v>18550</v>
      </c>
      <c r="C18082">
        <v>5</v>
      </c>
      <c r="D18082">
        <v>3</v>
      </c>
      <c r="E18082" t="s">
        <v>25407</v>
      </c>
      <c r="F18082">
        <v>2</v>
      </c>
      <c r="G18082">
        <v>2</v>
      </c>
      <c r="H18082" s="1">
        <f>Table8[[#This Row],[Sorties]]/31</f>
        <v>0.16129032258064516</v>
      </c>
      <c r="I18082" s="1">
        <f>Table8[[#This Row],[Retours]]/31</f>
        <v>9.6774193548387094E-2</v>
      </c>
      <c r="J18082" s="2">
        <f>ROUND(1/Table8[[#This Row],[Moyenne Sortie/Jour]],0)</f>
        <v>6</v>
      </c>
    </row>
    <row r="18083" spans="1:10" hidden="1" x14ac:dyDescent="0.2">
      <c r="A18083" t="s">
        <v>18502</v>
      </c>
      <c r="B18083" t="s">
        <v>18502</v>
      </c>
      <c r="C18083">
        <v>5</v>
      </c>
      <c r="D18083">
        <v>3</v>
      </c>
      <c r="E18083" t="s">
        <v>25407</v>
      </c>
      <c r="F18083">
        <v>2</v>
      </c>
      <c r="G18083">
        <v>2</v>
      </c>
      <c r="H18083" s="1">
        <f>Table8[[#This Row],[Sorties]]/31</f>
        <v>0.16129032258064516</v>
      </c>
      <c r="I18083" s="1">
        <f>Table8[[#This Row],[Retours]]/31</f>
        <v>9.6774193548387094E-2</v>
      </c>
      <c r="J18083" s="2">
        <f>ROUND(1/Table8[[#This Row],[Moyenne Sortie/Jour]],0)</f>
        <v>6</v>
      </c>
    </row>
    <row r="18084" spans="1:10" hidden="1" x14ac:dyDescent="0.2">
      <c r="A18084" t="s">
        <v>18563</v>
      </c>
      <c r="B18084" t="s">
        <v>18563</v>
      </c>
      <c r="C18084">
        <v>5</v>
      </c>
      <c r="D18084">
        <v>3</v>
      </c>
      <c r="E18084" t="s">
        <v>25407</v>
      </c>
      <c r="F18084">
        <v>2</v>
      </c>
      <c r="G18084">
        <v>2</v>
      </c>
      <c r="H18084" s="1">
        <f>Table8[[#This Row],[Sorties]]/31</f>
        <v>0.16129032258064516</v>
      </c>
      <c r="I18084" s="1">
        <f>Table8[[#This Row],[Retours]]/31</f>
        <v>9.6774193548387094E-2</v>
      </c>
      <c r="J18084" s="2">
        <f>ROUND(1/Table8[[#This Row],[Moyenne Sortie/Jour]],0)</f>
        <v>6</v>
      </c>
    </row>
    <row r="18085" spans="1:10" hidden="1" x14ac:dyDescent="0.2">
      <c r="A18085" t="s">
        <v>18516</v>
      </c>
      <c r="B18085" t="s">
        <v>18516</v>
      </c>
      <c r="C18085">
        <v>5</v>
      </c>
      <c r="D18085">
        <v>3</v>
      </c>
      <c r="E18085" t="s">
        <v>25407</v>
      </c>
      <c r="F18085">
        <v>2</v>
      </c>
      <c r="G18085">
        <v>2</v>
      </c>
      <c r="H18085" s="1">
        <f>Table8[[#This Row],[Sorties]]/31</f>
        <v>0.16129032258064516</v>
      </c>
      <c r="I18085" s="1">
        <f>Table8[[#This Row],[Retours]]/31</f>
        <v>9.6774193548387094E-2</v>
      </c>
      <c r="J18085" s="2">
        <f>ROUND(1/Table8[[#This Row],[Moyenne Sortie/Jour]],0)</f>
        <v>6</v>
      </c>
    </row>
    <row r="18086" spans="1:10" hidden="1" x14ac:dyDescent="0.2">
      <c r="A18086" t="s">
        <v>18521</v>
      </c>
      <c r="B18086" t="s">
        <v>18521</v>
      </c>
      <c r="C18086">
        <v>5</v>
      </c>
      <c r="D18086">
        <v>3</v>
      </c>
      <c r="E18086" t="s">
        <v>25407</v>
      </c>
      <c r="F18086">
        <v>2</v>
      </c>
      <c r="G18086">
        <v>2</v>
      </c>
      <c r="H18086" s="1">
        <f>Table8[[#This Row],[Sorties]]/31</f>
        <v>0.16129032258064516</v>
      </c>
      <c r="I18086" s="1">
        <f>Table8[[#This Row],[Retours]]/31</f>
        <v>9.6774193548387094E-2</v>
      </c>
      <c r="J18086" s="2">
        <f>ROUND(1/Table8[[#This Row],[Moyenne Sortie/Jour]],0)</f>
        <v>6</v>
      </c>
    </row>
    <row r="18087" spans="1:10" hidden="1" x14ac:dyDescent="0.2">
      <c r="A18087" t="s">
        <v>18508</v>
      </c>
      <c r="B18087" t="s">
        <v>18508</v>
      </c>
      <c r="C18087">
        <v>5</v>
      </c>
      <c r="D18087">
        <v>3</v>
      </c>
      <c r="E18087" t="s">
        <v>25407</v>
      </c>
      <c r="F18087">
        <v>2</v>
      </c>
      <c r="G18087">
        <v>2</v>
      </c>
      <c r="H18087" s="1">
        <f>Table8[[#This Row],[Sorties]]/31</f>
        <v>0.16129032258064516</v>
      </c>
      <c r="I18087" s="1">
        <f>Table8[[#This Row],[Retours]]/31</f>
        <v>9.6774193548387094E-2</v>
      </c>
      <c r="J18087" s="2">
        <f>ROUND(1/Table8[[#This Row],[Moyenne Sortie/Jour]],0)</f>
        <v>6</v>
      </c>
    </row>
    <row r="18088" spans="1:10" hidden="1" x14ac:dyDescent="0.2">
      <c r="A18088" t="s">
        <v>18432</v>
      </c>
      <c r="B18088" t="s">
        <v>18432</v>
      </c>
      <c r="C18088">
        <v>5</v>
      </c>
      <c r="D18088">
        <v>3</v>
      </c>
      <c r="E18088" t="s">
        <v>25407</v>
      </c>
      <c r="F18088">
        <v>2</v>
      </c>
      <c r="G18088">
        <v>2</v>
      </c>
      <c r="H18088" s="1">
        <f>Table8[[#This Row],[Sorties]]/31</f>
        <v>0.16129032258064516</v>
      </c>
      <c r="I18088" s="1">
        <f>Table8[[#This Row],[Retours]]/31</f>
        <v>9.6774193548387094E-2</v>
      </c>
      <c r="J18088" s="2">
        <f>ROUND(1/Table8[[#This Row],[Moyenne Sortie/Jour]],0)</f>
        <v>6</v>
      </c>
    </row>
    <row r="18089" spans="1:10" hidden="1" x14ac:dyDescent="0.2">
      <c r="A18089" t="s">
        <v>18725</v>
      </c>
      <c r="B18089" t="s">
        <v>18725</v>
      </c>
      <c r="C18089">
        <v>5</v>
      </c>
      <c r="D18089">
        <v>3</v>
      </c>
      <c r="E18089" t="s">
        <v>25407</v>
      </c>
      <c r="F18089">
        <v>2</v>
      </c>
      <c r="G18089">
        <v>2</v>
      </c>
      <c r="H18089" s="1">
        <f>Table8[[#This Row],[Sorties]]/31</f>
        <v>0.16129032258064516</v>
      </c>
      <c r="I18089" s="1">
        <f>Table8[[#This Row],[Retours]]/31</f>
        <v>9.6774193548387094E-2</v>
      </c>
      <c r="J18089" s="2">
        <f>ROUND(1/Table8[[#This Row],[Moyenne Sortie/Jour]],0)</f>
        <v>6</v>
      </c>
    </row>
    <row r="18090" spans="1:10" hidden="1" x14ac:dyDescent="0.2">
      <c r="A18090" t="s">
        <v>18716</v>
      </c>
      <c r="B18090" t="s">
        <v>18716</v>
      </c>
      <c r="C18090">
        <v>5</v>
      </c>
      <c r="D18090">
        <v>3</v>
      </c>
      <c r="E18090" t="s">
        <v>25407</v>
      </c>
      <c r="F18090">
        <v>2</v>
      </c>
      <c r="G18090">
        <v>2</v>
      </c>
      <c r="H18090" s="1">
        <f>Table8[[#This Row],[Sorties]]/31</f>
        <v>0.16129032258064516</v>
      </c>
      <c r="I18090" s="1">
        <f>Table8[[#This Row],[Retours]]/31</f>
        <v>9.6774193548387094E-2</v>
      </c>
      <c r="J18090" s="2">
        <f>ROUND(1/Table8[[#This Row],[Moyenne Sortie/Jour]],0)</f>
        <v>6</v>
      </c>
    </row>
    <row r="18091" spans="1:10" hidden="1" x14ac:dyDescent="0.2">
      <c r="A18091" t="s">
        <v>18745</v>
      </c>
      <c r="B18091" t="s">
        <v>18745</v>
      </c>
      <c r="C18091">
        <v>5</v>
      </c>
      <c r="D18091">
        <v>3</v>
      </c>
      <c r="E18091" t="s">
        <v>25407</v>
      </c>
      <c r="F18091">
        <v>2</v>
      </c>
      <c r="G18091">
        <v>2</v>
      </c>
      <c r="H18091" s="1">
        <f>Table8[[#This Row],[Sorties]]/31</f>
        <v>0.16129032258064516</v>
      </c>
      <c r="I18091" s="1">
        <f>Table8[[#This Row],[Retours]]/31</f>
        <v>9.6774193548387094E-2</v>
      </c>
      <c r="J18091" s="2">
        <f>ROUND(1/Table8[[#This Row],[Moyenne Sortie/Jour]],0)</f>
        <v>6</v>
      </c>
    </row>
    <row r="18092" spans="1:10" hidden="1" x14ac:dyDescent="0.2">
      <c r="A18092" t="s">
        <v>18719</v>
      </c>
      <c r="B18092" t="s">
        <v>18719</v>
      </c>
      <c r="C18092">
        <v>5</v>
      </c>
      <c r="D18092">
        <v>3</v>
      </c>
      <c r="E18092" t="s">
        <v>25407</v>
      </c>
      <c r="F18092">
        <v>2</v>
      </c>
      <c r="G18092">
        <v>2</v>
      </c>
      <c r="H18092" s="1">
        <f>Table8[[#This Row],[Sorties]]/31</f>
        <v>0.16129032258064516</v>
      </c>
      <c r="I18092" s="1">
        <f>Table8[[#This Row],[Retours]]/31</f>
        <v>9.6774193548387094E-2</v>
      </c>
      <c r="J18092" s="2">
        <f>ROUND(1/Table8[[#This Row],[Moyenne Sortie/Jour]],0)</f>
        <v>6</v>
      </c>
    </row>
    <row r="18093" spans="1:10" hidden="1" x14ac:dyDescent="0.2">
      <c r="A18093" t="s">
        <v>18708</v>
      </c>
      <c r="B18093" t="s">
        <v>18708</v>
      </c>
      <c r="C18093">
        <v>5</v>
      </c>
      <c r="D18093">
        <v>3</v>
      </c>
      <c r="E18093" t="s">
        <v>25407</v>
      </c>
      <c r="F18093">
        <v>2</v>
      </c>
      <c r="G18093">
        <v>2</v>
      </c>
      <c r="H18093" s="1">
        <f>Table8[[#This Row],[Sorties]]/31</f>
        <v>0.16129032258064516</v>
      </c>
      <c r="I18093" s="1">
        <f>Table8[[#This Row],[Retours]]/31</f>
        <v>9.6774193548387094E-2</v>
      </c>
      <c r="J18093" s="2">
        <f>ROUND(1/Table8[[#This Row],[Moyenne Sortie/Jour]],0)</f>
        <v>6</v>
      </c>
    </row>
    <row r="18094" spans="1:10" hidden="1" x14ac:dyDescent="0.2">
      <c r="A18094" t="s">
        <v>18713</v>
      </c>
      <c r="B18094" t="s">
        <v>18713</v>
      </c>
      <c r="C18094">
        <v>5</v>
      </c>
      <c r="D18094">
        <v>3</v>
      </c>
      <c r="E18094" t="s">
        <v>25407</v>
      </c>
      <c r="F18094">
        <v>2</v>
      </c>
      <c r="G18094">
        <v>2</v>
      </c>
      <c r="H18094" s="1">
        <f>Table8[[#This Row],[Sorties]]/31</f>
        <v>0.16129032258064516</v>
      </c>
      <c r="I18094" s="1">
        <f>Table8[[#This Row],[Retours]]/31</f>
        <v>9.6774193548387094E-2</v>
      </c>
      <c r="J18094" s="2">
        <f>ROUND(1/Table8[[#This Row],[Moyenne Sortie/Jour]],0)</f>
        <v>6</v>
      </c>
    </row>
    <row r="18095" spans="1:10" hidden="1" x14ac:dyDescent="0.2">
      <c r="A18095" t="s">
        <v>18747</v>
      </c>
      <c r="B18095" t="s">
        <v>18747</v>
      </c>
      <c r="C18095">
        <v>5</v>
      </c>
      <c r="D18095">
        <v>3</v>
      </c>
      <c r="E18095" t="s">
        <v>25407</v>
      </c>
      <c r="F18095">
        <v>2</v>
      </c>
      <c r="G18095">
        <v>2</v>
      </c>
      <c r="H18095" s="1">
        <f>Table8[[#This Row],[Sorties]]/31</f>
        <v>0.16129032258064516</v>
      </c>
      <c r="I18095" s="1">
        <f>Table8[[#This Row],[Retours]]/31</f>
        <v>9.6774193548387094E-2</v>
      </c>
      <c r="J18095" s="2">
        <f>ROUND(1/Table8[[#This Row],[Moyenne Sortie/Jour]],0)</f>
        <v>6</v>
      </c>
    </row>
    <row r="18096" spans="1:10" hidden="1" x14ac:dyDescent="0.2">
      <c r="A18096" t="s">
        <v>18743</v>
      </c>
      <c r="B18096" t="s">
        <v>18743</v>
      </c>
      <c r="C18096">
        <v>5</v>
      </c>
      <c r="D18096">
        <v>3</v>
      </c>
      <c r="E18096" t="s">
        <v>25407</v>
      </c>
      <c r="F18096">
        <v>2</v>
      </c>
      <c r="G18096">
        <v>2</v>
      </c>
      <c r="H18096" s="1">
        <f>Table8[[#This Row],[Sorties]]/31</f>
        <v>0.16129032258064516</v>
      </c>
      <c r="I18096" s="1">
        <f>Table8[[#This Row],[Retours]]/31</f>
        <v>9.6774193548387094E-2</v>
      </c>
      <c r="J18096" s="2">
        <f>ROUND(1/Table8[[#This Row],[Moyenne Sortie/Jour]],0)</f>
        <v>6</v>
      </c>
    </row>
    <row r="18097" spans="1:10" hidden="1" x14ac:dyDescent="0.2">
      <c r="A18097" t="s">
        <v>18679</v>
      </c>
      <c r="B18097" t="s">
        <v>18679</v>
      </c>
      <c r="C18097">
        <v>5</v>
      </c>
      <c r="D18097">
        <v>3</v>
      </c>
      <c r="E18097" t="s">
        <v>25407</v>
      </c>
      <c r="F18097">
        <v>2</v>
      </c>
      <c r="G18097">
        <v>2</v>
      </c>
      <c r="H18097" s="1">
        <f>Table8[[#This Row],[Sorties]]/31</f>
        <v>0.16129032258064516</v>
      </c>
      <c r="I18097" s="1">
        <f>Table8[[#This Row],[Retours]]/31</f>
        <v>9.6774193548387094E-2</v>
      </c>
      <c r="J18097" s="2">
        <f>ROUND(1/Table8[[#This Row],[Moyenne Sortie/Jour]],0)</f>
        <v>6</v>
      </c>
    </row>
    <row r="18098" spans="1:10" hidden="1" x14ac:dyDescent="0.2">
      <c r="A18098" t="s">
        <v>18677</v>
      </c>
      <c r="B18098" t="s">
        <v>18677</v>
      </c>
      <c r="C18098">
        <v>5</v>
      </c>
      <c r="D18098">
        <v>3</v>
      </c>
      <c r="E18098" t="s">
        <v>25407</v>
      </c>
      <c r="F18098">
        <v>2</v>
      </c>
      <c r="G18098">
        <v>2</v>
      </c>
      <c r="H18098" s="1">
        <f>Table8[[#This Row],[Sorties]]/31</f>
        <v>0.16129032258064516</v>
      </c>
      <c r="I18098" s="1">
        <f>Table8[[#This Row],[Retours]]/31</f>
        <v>9.6774193548387094E-2</v>
      </c>
      <c r="J18098" s="2">
        <f>ROUND(1/Table8[[#This Row],[Moyenne Sortie/Jour]],0)</f>
        <v>6</v>
      </c>
    </row>
    <row r="18099" spans="1:10" hidden="1" x14ac:dyDescent="0.2">
      <c r="A18099" t="s">
        <v>18653</v>
      </c>
      <c r="B18099" t="s">
        <v>18653</v>
      </c>
      <c r="C18099">
        <v>5</v>
      </c>
      <c r="D18099">
        <v>3</v>
      </c>
      <c r="E18099" t="s">
        <v>25407</v>
      </c>
      <c r="F18099">
        <v>2</v>
      </c>
      <c r="G18099">
        <v>2</v>
      </c>
      <c r="H18099" s="1">
        <f>Table8[[#This Row],[Sorties]]/31</f>
        <v>0.16129032258064516</v>
      </c>
      <c r="I18099" s="1">
        <f>Table8[[#This Row],[Retours]]/31</f>
        <v>9.6774193548387094E-2</v>
      </c>
      <c r="J18099" s="2">
        <f>ROUND(1/Table8[[#This Row],[Moyenne Sortie/Jour]],0)</f>
        <v>6</v>
      </c>
    </row>
    <row r="18100" spans="1:10" hidden="1" x14ac:dyDescent="0.2">
      <c r="A18100" t="s">
        <v>18662</v>
      </c>
      <c r="B18100" t="s">
        <v>18662</v>
      </c>
      <c r="C18100">
        <v>5</v>
      </c>
      <c r="D18100">
        <v>3</v>
      </c>
      <c r="E18100" t="s">
        <v>25407</v>
      </c>
      <c r="F18100">
        <v>2</v>
      </c>
      <c r="G18100">
        <v>2</v>
      </c>
      <c r="H18100" s="1">
        <f>Table8[[#This Row],[Sorties]]/31</f>
        <v>0.16129032258064516</v>
      </c>
      <c r="I18100" s="1">
        <f>Table8[[#This Row],[Retours]]/31</f>
        <v>9.6774193548387094E-2</v>
      </c>
      <c r="J18100" s="2">
        <f>ROUND(1/Table8[[#This Row],[Moyenne Sortie/Jour]],0)</f>
        <v>6</v>
      </c>
    </row>
    <row r="18101" spans="1:10" hidden="1" x14ac:dyDescent="0.2">
      <c r="A18101" t="s">
        <v>18669</v>
      </c>
      <c r="B18101" t="s">
        <v>18669</v>
      </c>
      <c r="C18101">
        <v>5</v>
      </c>
      <c r="D18101">
        <v>3</v>
      </c>
      <c r="E18101" t="s">
        <v>25407</v>
      </c>
      <c r="F18101">
        <v>2</v>
      </c>
      <c r="G18101">
        <v>2</v>
      </c>
      <c r="H18101" s="1">
        <f>Table8[[#This Row],[Sorties]]/31</f>
        <v>0.16129032258064516</v>
      </c>
      <c r="I18101" s="1">
        <f>Table8[[#This Row],[Retours]]/31</f>
        <v>9.6774193548387094E-2</v>
      </c>
      <c r="J18101" s="2">
        <f>ROUND(1/Table8[[#This Row],[Moyenne Sortie/Jour]],0)</f>
        <v>6</v>
      </c>
    </row>
    <row r="18102" spans="1:10" hidden="1" x14ac:dyDescent="0.2">
      <c r="A18102" t="s">
        <v>18665</v>
      </c>
      <c r="B18102" t="s">
        <v>18665</v>
      </c>
      <c r="C18102">
        <v>5</v>
      </c>
      <c r="D18102">
        <v>3</v>
      </c>
      <c r="E18102" t="s">
        <v>25407</v>
      </c>
      <c r="F18102">
        <v>2</v>
      </c>
      <c r="G18102">
        <v>2</v>
      </c>
      <c r="H18102" s="1">
        <f>Table8[[#This Row],[Sorties]]/31</f>
        <v>0.16129032258064516</v>
      </c>
      <c r="I18102" s="1">
        <f>Table8[[#This Row],[Retours]]/31</f>
        <v>9.6774193548387094E-2</v>
      </c>
      <c r="J18102" s="2">
        <f>ROUND(1/Table8[[#This Row],[Moyenne Sortie/Jour]],0)</f>
        <v>6</v>
      </c>
    </row>
    <row r="18103" spans="1:10" hidden="1" x14ac:dyDescent="0.2">
      <c r="A18103" t="s">
        <v>18699</v>
      </c>
      <c r="B18103" t="s">
        <v>18699</v>
      </c>
      <c r="C18103">
        <v>5</v>
      </c>
      <c r="D18103">
        <v>3</v>
      </c>
      <c r="E18103" t="s">
        <v>25407</v>
      </c>
      <c r="F18103">
        <v>2</v>
      </c>
      <c r="G18103">
        <v>2</v>
      </c>
      <c r="H18103" s="1">
        <f>Table8[[#This Row],[Sorties]]/31</f>
        <v>0.16129032258064516</v>
      </c>
      <c r="I18103" s="1">
        <f>Table8[[#This Row],[Retours]]/31</f>
        <v>9.6774193548387094E-2</v>
      </c>
      <c r="J18103" s="2">
        <f>ROUND(1/Table8[[#This Row],[Moyenne Sortie/Jour]],0)</f>
        <v>6</v>
      </c>
    </row>
    <row r="18104" spans="1:10" hidden="1" x14ac:dyDescent="0.2">
      <c r="A18104" t="s">
        <v>18657</v>
      </c>
      <c r="B18104" t="s">
        <v>18657</v>
      </c>
      <c r="C18104">
        <v>5</v>
      </c>
      <c r="D18104">
        <v>3</v>
      </c>
      <c r="E18104" t="s">
        <v>25407</v>
      </c>
      <c r="F18104">
        <v>2</v>
      </c>
      <c r="G18104">
        <v>2</v>
      </c>
      <c r="H18104" s="1">
        <f>Table8[[#This Row],[Sorties]]/31</f>
        <v>0.16129032258064516</v>
      </c>
      <c r="I18104" s="1">
        <f>Table8[[#This Row],[Retours]]/31</f>
        <v>9.6774193548387094E-2</v>
      </c>
      <c r="J18104" s="2">
        <f>ROUND(1/Table8[[#This Row],[Moyenne Sortie/Jour]],0)</f>
        <v>6</v>
      </c>
    </row>
    <row r="18105" spans="1:10" hidden="1" x14ac:dyDescent="0.2">
      <c r="A18105" t="s">
        <v>18688</v>
      </c>
      <c r="B18105" t="s">
        <v>18688</v>
      </c>
      <c r="C18105">
        <v>5</v>
      </c>
      <c r="D18105">
        <v>3</v>
      </c>
      <c r="E18105" t="s">
        <v>25407</v>
      </c>
      <c r="F18105">
        <v>2</v>
      </c>
      <c r="G18105">
        <v>2</v>
      </c>
      <c r="H18105" s="1">
        <f>Table8[[#This Row],[Sorties]]/31</f>
        <v>0.16129032258064516</v>
      </c>
      <c r="I18105" s="1">
        <f>Table8[[#This Row],[Retours]]/31</f>
        <v>9.6774193548387094E-2</v>
      </c>
      <c r="J18105" s="2">
        <f>ROUND(1/Table8[[#This Row],[Moyenne Sortie/Jour]],0)</f>
        <v>6</v>
      </c>
    </row>
    <row r="18106" spans="1:10" hidden="1" x14ac:dyDescent="0.2">
      <c r="A18106" t="s">
        <v>18687</v>
      </c>
      <c r="B18106" t="s">
        <v>18687</v>
      </c>
      <c r="C18106">
        <v>5</v>
      </c>
      <c r="D18106">
        <v>3</v>
      </c>
      <c r="E18106" t="s">
        <v>25407</v>
      </c>
      <c r="F18106">
        <v>2</v>
      </c>
      <c r="G18106">
        <v>2</v>
      </c>
      <c r="H18106" s="1">
        <f>Table8[[#This Row],[Sorties]]/31</f>
        <v>0.16129032258064516</v>
      </c>
      <c r="I18106" s="1">
        <f>Table8[[#This Row],[Retours]]/31</f>
        <v>9.6774193548387094E-2</v>
      </c>
      <c r="J18106" s="2">
        <f>ROUND(1/Table8[[#This Row],[Moyenne Sortie/Jour]],0)</f>
        <v>6</v>
      </c>
    </row>
    <row r="18107" spans="1:10" hidden="1" x14ac:dyDescent="0.2">
      <c r="A18107" t="s">
        <v>18746</v>
      </c>
      <c r="B18107" t="s">
        <v>18746</v>
      </c>
      <c r="C18107">
        <v>5</v>
      </c>
      <c r="D18107">
        <v>2</v>
      </c>
      <c r="E18107" t="s">
        <v>25407</v>
      </c>
      <c r="F18107">
        <v>2</v>
      </c>
      <c r="G18107">
        <v>3</v>
      </c>
      <c r="H18107" s="1">
        <f>Table8[[#This Row],[Sorties]]/31</f>
        <v>0.16129032258064516</v>
      </c>
      <c r="I18107" s="1">
        <f>Table8[[#This Row],[Retours]]/31</f>
        <v>6.4516129032258063E-2</v>
      </c>
      <c r="J18107" s="2">
        <f>ROUND(1/Table8[[#This Row],[Moyenne Sortie/Jour]],0)</f>
        <v>6</v>
      </c>
    </row>
    <row r="18108" spans="1:10" hidden="1" x14ac:dyDescent="0.2">
      <c r="A18108" t="s">
        <v>18580</v>
      </c>
      <c r="B18108" t="s">
        <v>18580</v>
      </c>
      <c r="C18108">
        <v>5</v>
      </c>
      <c r="D18108">
        <v>2</v>
      </c>
      <c r="E18108" t="s">
        <v>25407</v>
      </c>
      <c r="F18108">
        <v>2</v>
      </c>
      <c r="G18108">
        <v>3</v>
      </c>
      <c r="H18108" s="1">
        <f>Table8[[#This Row],[Sorties]]/31</f>
        <v>0.16129032258064516</v>
      </c>
      <c r="I18108" s="1">
        <f>Table8[[#This Row],[Retours]]/31</f>
        <v>6.4516129032258063E-2</v>
      </c>
      <c r="J18108" s="2">
        <f>ROUND(1/Table8[[#This Row],[Moyenne Sortie/Jour]],0)</f>
        <v>6</v>
      </c>
    </row>
    <row r="18109" spans="1:10" hidden="1" x14ac:dyDescent="0.2">
      <c r="A18109" t="s">
        <v>18631</v>
      </c>
      <c r="B18109" t="s">
        <v>18631</v>
      </c>
      <c r="C18109">
        <v>5</v>
      </c>
      <c r="D18109">
        <v>2</v>
      </c>
      <c r="E18109" t="s">
        <v>25407</v>
      </c>
      <c r="F18109">
        <v>2</v>
      </c>
      <c r="G18109">
        <v>3</v>
      </c>
      <c r="H18109" s="1">
        <f>Table8[[#This Row],[Sorties]]/31</f>
        <v>0.16129032258064516</v>
      </c>
      <c r="I18109" s="1">
        <f>Table8[[#This Row],[Retours]]/31</f>
        <v>6.4516129032258063E-2</v>
      </c>
      <c r="J18109" s="2">
        <f>ROUND(1/Table8[[#This Row],[Moyenne Sortie/Jour]],0)</f>
        <v>6</v>
      </c>
    </row>
    <row r="18110" spans="1:10" hidden="1" x14ac:dyDescent="0.2">
      <c r="A18110" t="s">
        <v>18612</v>
      </c>
      <c r="B18110" t="s">
        <v>18612</v>
      </c>
      <c r="C18110">
        <v>5</v>
      </c>
      <c r="D18110">
        <v>2</v>
      </c>
      <c r="E18110" t="s">
        <v>25407</v>
      </c>
      <c r="F18110">
        <v>2</v>
      </c>
      <c r="G18110">
        <v>3</v>
      </c>
      <c r="H18110" s="1">
        <f>Table8[[#This Row],[Sorties]]/31</f>
        <v>0.16129032258064516</v>
      </c>
      <c r="I18110" s="1">
        <f>Table8[[#This Row],[Retours]]/31</f>
        <v>6.4516129032258063E-2</v>
      </c>
      <c r="J18110" s="2">
        <f>ROUND(1/Table8[[#This Row],[Moyenne Sortie/Jour]],0)</f>
        <v>6</v>
      </c>
    </row>
    <row r="18111" spans="1:10" hidden="1" x14ac:dyDescent="0.2">
      <c r="A18111" t="s">
        <v>18585</v>
      </c>
      <c r="B18111" t="s">
        <v>18585</v>
      </c>
      <c r="C18111">
        <v>5</v>
      </c>
      <c r="D18111">
        <v>2</v>
      </c>
      <c r="E18111" t="s">
        <v>25407</v>
      </c>
      <c r="F18111">
        <v>2</v>
      </c>
      <c r="G18111">
        <v>3</v>
      </c>
      <c r="H18111" s="1">
        <f>Table8[[#This Row],[Sorties]]/31</f>
        <v>0.16129032258064516</v>
      </c>
      <c r="I18111" s="1">
        <f>Table8[[#This Row],[Retours]]/31</f>
        <v>6.4516129032258063E-2</v>
      </c>
      <c r="J18111" s="2">
        <f>ROUND(1/Table8[[#This Row],[Moyenne Sortie/Jour]],0)</f>
        <v>6</v>
      </c>
    </row>
    <row r="18112" spans="1:10" hidden="1" x14ac:dyDescent="0.2">
      <c r="A18112" t="s">
        <v>18592</v>
      </c>
      <c r="B18112" t="s">
        <v>18592</v>
      </c>
      <c r="C18112">
        <v>5</v>
      </c>
      <c r="D18112">
        <v>2</v>
      </c>
      <c r="E18112" t="s">
        <v>25407</v>
      </c>
      <c r="F18112">
        <v>2</v>
      </c>
      <c r="G18112">
        <v>3</v>
      </c>
      <c r="H18112" s="1">
        <f>Table8[[#This Row],[Sorties]]/31</f>
        <v>0.16129032258064516</v>
      </c>
      <c r="I18112" s="1">
        <f>Table8[[#This Row],[Retours]]/31</f>
        <v>6.4516129032258063E-2</v>
      </c>
      <c r="J18112" s="2">
        <f>ROUND(1/Table8[[#This Row],[Moyenne Sortie/Jour]],0)</f>
        <v>6</v>
      </c>
    </row>
    <row r="18113" spans="1:10" hidden="1" x14ac:dyDescent="0.2">
      <c r="A18113" t="s">
        <v>18590</v>
      </c>
      <c r="B18113" t="s">
        <v>18590</v>
      </c>
      <c r="C18113">
        <v>5</v>
      </c>
      <c r="D18113">
        <v>2</v>
      </c>
      <c r="E18113" t="s">
        <v>25407</v>
      </c>
      <c r="F18113">
        <v>2</v>
      </c>
      <c r="G18113">
        <v>3</v>
      </c>
      <c r="H18113" s="1">
        <f>Table8[[#This Row],[Sorties]]/31</f>
        <v>0.16129032258064516</v>
      </c>
      <c r="I18113" s="1">
        <f>Table8[[#This Row],[Retours]]/31</f>
        <v>6.4516129032258063E-2</v>
      </c>
      <c r="J18113" s="2">
        <f>ROUND(1/Table8[[#This Row],[Moyenne Sortie/Jour]],0)</f>
        <v>6</v>
      </c>
    </row>
    <row r="18114" spans="1:10" hidden="1" x14ac:dyDescent="0.2">
      <c r="A18114" t="s">
        <v>18622</v>
      </c>
      <c r="B18114" t="s">
        <v>18622</v>
      </c>
      <c r="C18114">
        <v>5</v>
      </c>
      <c r="D18114">
        <v>2</v>
      </c>
      <c r="E18114" t="s">
        <v>25407</v>
      </c>
      <c r="F18114">
        <v>2</v>
      </c>
      <c r="G18114">
        <v>3</v>
      </c>
      <c r="H18114" s="1">
        <f>Table8[[#This Row],[Sorties]]/31</f>
        <v>0.16129032258064516</v>
      </c>
      <c r="I18114" s="1">
        <f>Table8[[#This Row],[Retours]]/31</f>
        <v>6.4516129032258063E-2</v>
      </c>
      <c r="J18114" s="2">
        <f>ROUND(1/Table8[[#This Row],[Moyenne Sortie/Jour]],0)</f>
        <v>6</v>
      </c>
    </row>
    <row r="18115" spans="1:10" hidden="1" x14ac:dyDescent="0.2">
      <c r="A18115" t="s">
        <v>18625</v>
      </c>
      <c r="B18115" t="s">
        <v>18625</v>
      </c>
      <c r="C18115">
        <v>5</v>
      </c>
      <c r="D18115">
        <v>2</v>
      </c>
      <c r="E18115" t="s">
        <v>25407</v>
      </c>
      <c r="F18115">
        <v>2</v>
      </c>
      <c r="G18115">
        <v>3</v>
      </c>
      <c r="H18115" s="1">
        <f>Table8[[#This Row],[Sorties]]/31</f>
        <v>0.16129032258064516</v>
      </c>
      <c r="I18115" s="1">
        <f>Table8[[#This Row],[Retours]]/31</f>
        <v>6.4516129032258063E-2</v>
      </c>
      <c r="J18115" s="2">
        <f>ROUND(1/Table8[[#This Row],[Moyenne Sortie/Jour]],0)</f>
        <v>6</v>
      </c>
    </row>
    <row r="18116" spans="1:10" hidden="1" x14ac:dyDescent="0.2">
      <c r="A18116" t="s">
        <v>18623</v>
      </c>
      <c r="B18116" t="s">
        <v>18623</v>
      </c>
      <c r="C18116">
        <v>5</v>
      </c>
      <c r="D18116">
        <v>2</v>
      </c>
      <c r="E18116" t="s">
        <v>25407</v>
      </c>
      <c r="F18116">
        <v>2</v>
      </c>
      <c r="G18116">
        <v>3</v>
      </c>
      <c r="H18116" s="1">
        <f>Table8[[#This Row],[Sorties]]/31</f>
        <v>0.16129032258064516</v>
      </c>
      <c r="I18116" s="1">
        <f>Table8[[#This Row],[Retours]]/31</f>
        <v>6.4516129032258063E-2</v>
      </c>
      <c r="J18116" s="2">
        <f>ROUND(1/Table8[[#This Row],[Moyenne Sortie/Jour]],0)</f>
        <v>6</v>
      </c>
    </row>
    <row r="18117" spans="1:10" hidden="1" x14ac:dyDescent="0.2">
      <c r="A18117" t="s">
        <v>18571</v>
      </c>
      <c r="B18117" t="s">
        <v>18571</v>
      </c>
      <c r="C18117">
        <v>5</v>
      </c>
      <c r="D18117">
        <v>2</v>
      </c>
      <c r="E18117" t="s">
        <v>25407</v>
      </c>
      <c r="F18117">
        <v>2</v>
      </c>
      <c r="G18117">
        <v>3</v>
      </c>
      <c r="H18117" s="1">
        <f>Table8[[#This Row],[Sorties]]/31</f>
        <v>0.16129032258064516</v>
      </c>
      <c r="I18117" s="1">
        <f>Table8[[#This Row],[Retours]]/31</f>
        <v>6.4516129032258063E-2</v>
      </c>
      <c r="J18117" s="2">
        <f>ROUND(1/Table8[[#This Row],[Moyenne Sortie/Jour]],0)</f>
        <v>6</v>
      </c>
    </row>
    <row r="18118" spans="1:10" hidden="1" x14ac:dyDescent="0.2">
      <c r="A18118" t="s">
        <v>18594</v>
      </c>
      <c r="B18118" t="s">
        <v>18594</v>
      </c>
      <c r="C18118">
        <v>5</v>
      </c>
      <c r="D18118">
        <v>2</v>
      </c>
      <c r="E18118" t="s">
        <v>25407</v>
      </c>
      <c r="F18118">
        <v>2</v>
      </c>
      <c r="G18118">
        <v>3</v>
      </c>
      <c r="H18118" s="1">
        <f>Table8[[#This Row],[Sorties]]/31</f>
        <v>0.16129032258064516</v>
      </c>
      <c r="I18118" s="1">
        <f>Table8[[#This Row],[Retours]]/31</f>
        <v>6.4516129032258063E-2</v>
      </c>
      <c r="J18118" s="2">
        <f>ROUND(1/Table8[[#This Row],[Moyenne Sortie/Jour]],0)</f>
        <v>6</v>
      </c>
    </row>
    <row r="18119" spans="1:10" hidden="1" x14ac:dyDescent="0.2">
      <c r="A18119" t="s">
        <v>18618</v>
      </c>
      <c r="B18119" t="s">
        <v>18618</v>
      </c>
      <c r="C18119">
        <v>5</v>
      </c>
      <c r="D18119">
        <v>2</v>
      </c>
      <c r="E18119" t="s">
        <v>25407</v>
      </c>
      <c r="F18119">
        <v>2</v>
      </c>
      <c r="G18119">
        <v>3</v>
      </c>
      <c r="H18119" s="1">
        <f>Table8[[#This Row],[Sorties]]/31</f>
        <v>0.16129032258064516</v>
      </c>
      <c r="I18119" s="1">
        <f>Table8[[#This Row],[Retours]]/31</f>
        <v>6.4516129032258063E-2</v>
      </c>
      <c r="J18119" s="2">
        <f>ROUND(1/Table8[[#This Row],[Moyenne Sortie/Jour]],0)</f>
        <v>6</v>
      </c>
    </row>
    <row r="18120" spans="1:10" hidden="1" x14ac:dyDescent="0.2">
      <c r="A18120" t="s">
        <v>18588</v>
      </c>
      <c r="B18120" t="s">
        <v>18588</v>
      </c>
      <c r="C18120">
        <v>5</v>
      </c>
      <c r="D18120">
        <v>2</v>
      </c>
      <c r="E18120" t="s">
        <v>25407</v>
      </c>
      <c r="F18120">
        <v>2</v>
      </c>
      <c r="G18120">
        <v>3</v>
      </c>
      <c r="H18120" s="1">
        <f>Table8[[#This Row],[Sorties]]/31</f>
        <v>0.16129032258064516</v>
      </c>
      <c r="I18120" s="1">
        <f>Table8[[#This Row],[Retours]]/31</f>
        <v>6.4516129032258063E-2</v>
      </c>
      <c r="J18120" s="2">
        <f>ROUND(1/Table8[[#This Row],[Moyenne Sortie/Jour]],0)</f>
        <v>6</v>
      </c>
    </row>
    <row r="18121" spans="1:10" hidden="1" x14ac:dyDescent="0.2">
      <c r="A18121" t="s">
        <v>18600</v>
      </c>
      <c r="B18121" t="s">
        <v>18600</v>
      </c>
      <c r="C18121">
        <v>5</v>
      </c>
      <c r="D18121">
        <v>2</v>
      </c>
      <c r="E18121" t="s">
        <v>25407</v>
      </c>
      <c r="F18121">
        <v>2</v>
      </c>
      <c r="G18121">
        <v>3</v>
      </c>
      <c r="H18121" s="1">
        <f>Table8[[#This Row],[Sorties]]/31</f>
        <v>0.16129032258064516</v>
      </c>
      <c r="I18121" s="1">
        <f>Table8[[#This Row],[Retours]]/31</f>
        <v>6.4516129032258063E-2</v>
      </c>
      <c r="J18121" s="2">
        <f>ROUND(1/Table8[[#This Row],[Moyenne Sortie/Jour]],0)</f>
        <v>6</v>
      </c>
    </row>
    <row r="18122" spans="1:10" hidden="1" x14ac:dyDescent="0.2">
      <c r="A18122" t="s">
        <v>18581</v>
      </c>
      <c r="B18122" t="s">
        <v>18581</v>
      </c>
      <c r="C18122">
        <v>5</v>
      </c>
      <c r="D18122">
        <v>2</v>
      </c>
      <c r="E18122" t="s">
        <v>25407</v>
      </c>
      <c r="F18122">
        <v>2</v>
      </c>
      <c r="G18122">
        <v>3</v>
      </c>
      <c r="H18122" s="1">
        <f>Table8[[#This Row],[Sorties]]/31</f>
        <v>0.16129032258064516</v>
      </c>
      <c r="I18122" s="1">
        <f>Table8[[#This Row],[Retours]]/31</f>
        <v>6.4516129032258063E-2</v>
      </c>
      <c r="J18122" s="2">
        <f>ROUND(1/Table8[[#This Row],[Moyenne Sortie/Jour]],0)</f>
        <v>6</v>
      </c>
    </row>
    <row r="18123" spans="1:10" hidden="1" x14ac:dyDescent="0.2">
      <c r="A18123" t="s">
        <v>18606</v>
      </c>
      <c r="B18123" t="s">
        <v>18606</v>
      </c>
      <c r="C18123">
        <v>5</v>
      </c>
      <c r="D18123">
        <v>2</v>
      </c>
      <c r="E18123" t="s">
        <v>25407</v>
      </c>
      <c r="F18123">
        <v>2</v>
      </c>
      <c r="G18123">
        <v>3</v>
      </c>
      <c r="H18123" s="1">
        <f>Table8[[#This Row],[Sorties]]/31</f>
        <v>0.16129032258064516</v>
      </c>
      <c r="I18123" s="1">
        <f>Table8[[#This Row],[Retours]]/31</f>
        <v>6.4516129032258063E-2</v>
      </c>
      <c r="J18123" s="2">
        <f>ROUND(1/Table8[[#This Row],[Moyenne Sortie/Jour]],0)</f>
        <v>6</v>
      </c>
    </row>
    <row r="18124" spans="1:10" hidden="1" x14ac:dyDescent="0.2">
      <c r="A18124" t="s">
        <v>18609</v>
      </c>
      <c r="B18124" t="s">
        <v>18609</v>
      </c>
      <c r="C18124">
        <v>5</v>
      </c>
      <c r="D18124">
        <v>2</v>
      </c>
      <c r="E18124" t="s">
        <v>25407</v>
      </c>
      <c r="F18124">
        <v>2</v>
      </c>
      <c r="G18124">
        <v>3</v>
      </c>
      <c r="H18124" s="1">
        <f>Table8[[#This Row],[Sorties]]/31</f>
        <v>0.16129032258064516</v>
      </c>
      <c r="I18124" s="1">
        <f>Table8[[#This Row],[Retours]]/31</f>
        <v>6.4516129032258063E-2</v>
      </c>
      <c r="J18124" s="2">
        <f>ROUND(1/Table8[[#This Row],[Moyenne Sortie/Jour]],0)</f>
        <v>6</v>
      </c>
    </row>
    <row r="18125" spans="1:10" hidden="1" x14ac:dyDescent="0.2">
      <c r="A18125" t="s">
        <v>18566</v>
      </c>
      <c r="B18125" t="s">
        <v>18566</v>
      </c>
      <c r="C18125">
        <v>5</v>
      </c>
      <c r="D18125">
        <v>2</v>
      </c>
      <c r="E18125" t="s">
        <v>25407</v>
      </c>
      <c r="F18125">
        <v>2</v>
      </c>
      <c r="G18125">
        <v>3</v>
      </c>
      <c r="H18125" s="1">
        <f>Table8[[#This Row],[Sorties]]/31</f>
        <v>0.16129032258064516</v>
      </c>
      <c r="I18125" s="1">
        <f>Table8[[#This Row],[Retours]]/31</f>
        <v>6.4516129032258063E-2</v>
      </c>
      <c r="J18125" s="2">
        <f>ROUND(1/Table8[[#This Row],[Moyenne Sortie/Jour]],0)</f>
        <v>6</v>
      </c>
    </row>
    <row r="18126" spans="1:10" hidden="1" x14ac:dyDescent="0.2">
      <c r="A18126" t="s">
        <v>18552</v>
      </c>
      <c r="B18126" t="s">
        <v>18552</v>
      </c>
      <c r="C18126">
        <v>5</v>
      </c>
      <c r="D18126">
        <v>2</v>
      </c>
      <c r="E18126" t="s">
        <v>25407</v>
      </c>
      <c r="F18126">
        <v>2</v>
      </c>
      <c r="G18126">
        <v>3</v>
      </c>
      <c r="H18126" s="1">
        <f>Table8[[#This Row],[Sorties]]/31</f>
        <v>0.16129032258064516</v>
      </c>
      <c r="I18126" s="1">
        <f>Table8[[#This Row],[Retours]]/31</f>
        <v>6.4516129032258063E-2</v>
      </c>
      <c r="J18126" s="2">
        <f>ROUND(1/Table8[[#This Row],[Moyenne Sortie/Jour]],0)</f>
        <v>6</v>
      </c>
    </row>
    <row r="18127" spans="1:10" hidden="1" x14ac:dyDescent="0.2">
      <c r="A18127" t="s">
        <v>18510</v>
      </c>
      <c r="B18127" t="s">
        <v>18510</v>
      </c>
      <c r="C18127">
        <v>5</v>
      </c>
      <c r="D18127">
        <v>2</v>
      </c>
      <c r="E18127" t="s">
        <v>25407</v>
      </c>
      <c r="F18127">
        <v>2</v>
      </c>
      <c r="G18127">
        <v>3</v>
      </c>
      <c r="H18127" s="1">
        <f>Table8[[#This Row],[Sorties]]/31</f>
        <v>0.16129032258064516</v>
      </c>
      <c r="I18127" s="1">
        <f>Table8[[#This Row],[Retours]]/31</f>
        <v>6.4516129032258063E-2</v>
      </c>
      <c r="J18127" s="2">
        <f>ROUND(1/Table8[[#This Row],[Moyenne Sortie/Jour]],0)</f>
        <v>6</v>
      </c>
    </row>
    <row r="18128" spans="1:10" hidden="1" x14ac:dyDescent="0.2">
      <c r="A18128" t="s">
        <v>18514</v>
      </c>
      <c r="B18128" t="s">
        <v>18514</v>
      </c>
      <c r="C18128">
        <v>5</v>
      </c>
      <c r="D18128">
        <v>2</v>
      </c>
      <c r="E18128" t="s">
        <v>25407</v>
      </c>
      <c r="F18128">
        <v>2</v>
      </c>
      <c r="G18128">
        <v>3</v>
      </c>
      <c r="H18128" s="1">
        <f>Table8[[#This Row],[Sorties]]/31</f>
        <v>0.16129032258064516</v>
      </c>
      <c r="I18128" s="1">
        <f>Table8[[#This Row],[Retours]]/31</f>
        <v>6.4516129032258063E-2</v>
      </c>
      <c r="J18128" s="2">
        <f>ROUND(1/Table8[[#This Row],[Moyenne Sortie/Jour]],0)</f>
        <v>6</v>
      </c>
    </row>
    <row r="18129" spans="1:10" hidden="1" x14ac:dyDescent="0.2">
      <c r="A18129" t="s">
        <v>18515</v>
      </c>
      <c r="B18129" t="s">
        <v>18515</v>
      </c>
      <c r="C18129">
        <v>5</v>
      </c>
      <c r="D18129">
        <v>2</v>
      </c>
      <c r="E18129" t="s">
        <v>25407</v>
      </c>
      <c r="F18129">
        <v>2</v>
      </c>
      <c r="G18129">
        <v>3</v>
      </c>
      <c r="H18129" s="1">
        <f>Table8[[#This Row],[Sorties]]/31</f>
        <v>0.16129032258064516</v>
      </c>
      <c r="I18129" s="1">
        <f>Table8[[#This Row],[Retours]]/31</f>
        <v>6.4516129032258063E-2</v>
      </c>
      <c r="J18129" s="2">
        <f>ROUND(1/Table8[[#This Row],[Moyenne Sortie/Jour]],0)</f>
        <v>6</v>
      </c>
    </row>
    <row r="18130" spans="1:10" hidden="1" x14ac:dyDescent="0.2">
      <c r="A18130" t="s">
        <v>18564</v>
      </c>
      <c r="B18130" t="s">
        <v>18564</v>
      </c>
      <c r="C18130">
        <v>5</v>
      </c>
      <c r="D18130">
        <v>2</v>
      </c>
      <c r="E18130" t="s">
        <v>25407</v>
      </c>
      <c r="F18130">
        <v>2</v>
      </c>
      <c r="G18130">
        <v>3</v>
      </c>
      <c r="H18130" s="1">
        <f>Table8[[#This Row],[Sorties]]/31</f>
        <v>0.16129032258064516</v>
      </c>
      <c r="I18130" s="1">
        <f>Table8[[#This Row],[Retours]]/31</f>
        <v>6.4516129032258063E-2</v>
      </c>
      <c r="J18130" s="2">
        <f>ROUND(1/Table8[[#This Row],[Moyenne Sortie/Jour]],0)</f>
        <v>6</v>
      </c>
    </row>
    <row r="18131" spans="1:10" hidden="1" x14ac:dyDescent="0.2">
      <c r="A18131" t="s">
        <v>18517</v>
      </c>
      <c r="B18131" t="s">
        <v>18517</v>
      </c>
      <c r="C18131">
        <v>5</v>
      </c>
      <c r="D18131">
        <v>2</v>
      </c>
      <c r="E18131" t="s">
        <v>25407</v>
      </c>
      <c r="F18131">
        <v>2</v>
      </c>
      <c r="G18131">
        <v>3</v>
      </c>
      <c r="H18131" s="1">
        <f>Table8[[#This Row],[Sorties]]/31</f>
        <v>0.16129032258064516</v>
      </c>
      <c r="I18131" s="1">
        <f>Table8[[#This Row],[Retours]]/31</f>
        <v>6.4516129032258063E-2</v>
      </c>
      <c r="J18131" s="2">
        <f>ROUND(1/Table8[[#This Row],[Moyenne Sortie/Jour]],0)</f>
        <v>6</v>
      </c>
    </row>
    <row r="18132" spans="1:10" hidden="1" x14ac:dyDescent="0.2">
      <c r="A18132" t="s">
        <v>18529</v>
      </c>
      <c r="B18132" t="s">
        <v>18529</v>
      </c>
      <c r="C18132">
        <v>5</v>
      </c>
      <c r="D18132">
        <v>2</v>
      </c>
      <c r="E18132" t="s">
        <v>25407</v>
      </c>
      <c r="F18132">
        <v>2</v>
      </c>
      <c r="G18132">
        <v>3</v>
      </c>
      <c r="H18132" s="1">
        <f>Table8[[#This Row],[Sorties]]/31</f>
        <v>0.16129032258064516</v>
      </c>
      <c r="I18132" s="1">
        <f>Table8[[#This Row],[Retours]]/31</f>
        <v>6.4516129032258063E-2</v>
      </c>
      <c r="J18132" s="2">
        <f>ROUND(1/Table8[[#This Row],[Moyenne Sortie/Jour]],0)</f>
        <v>6</v>
      </c>
    </row>
    <row r="18133" spans="1:10" hidden="1" x14ac:dyDescent="0.2">
      <c r="A18133" t="s">
        <v>18519</v>
      </c>
      <c r="B18133" t="s">
        <v>18519</v>
      </c>
      <c r="C18133">
        <v>5</v>
      </c>
      <c r="D18133">
        <v>2</v>
      </c>
      <c r="E18133" t="s">
        <v>25407</v>
      </c>
      <c r="F18133">
        <v>2</v>
      </c>
      <c r="G18133">
        <v>3</v>
      </c>
      <c r="H18133" s="1">
        <f>Table8[[#This Row],[Sorties]]/31</f>
        <v>0.16129032258064516</v>
      </c>
      <c r="I18133" s="1">
        <f>Table8[[#This Row],[Retours]]/31</f>
        <v>6.4516129032258063E-2</v>
      </c>
      <c r="J18133" s="2">
        <f>ROUND(1/Table8[[#This Row],[Moyenne Sortie/Jour]],0)</f>
        <v>6</v>
      </c>
    </row>
    <row r="18134" spans="1:10" hidden="1" x14ac:dyDescent="0.2">
      <c r="A18134" t="s">
        <v>18503</v>
      </c>
      <c r="B18134" t="s">
        <v>18503</v>
      </c>
      <c r="C18134">
        <v>5</v>
      </c>
      <c r="D18134">
        <v>2</v>
      </c>
      <c r="E18134" t="s">
        <v>25407</v>
      </c>
      <c r="F18134">
        <v>2</v>
      </c>
      <c r="G18134">
        <v>3</v>
      </c>
      <c r="H18134" s="1">
        <f>Table8[[#This Row],[Sorties]]/31</f>
        <v>0.16129032258064516</v>
      </c>
      <c r="I18134" s="1">
        <f>Table8[[#This Row],[Retours]]/31</f>
        <v>6.4516129032258063E-2</v>
      </c>
      <c r="J18134" s="2">
        <f>ROUND(1/Table8[[#This Row],[Moyenne Sortie/Jour]],0)</f>
        <v>6</v>
      </c>
    </row>
    <row r="18135" spans="1:10" hidden="1" x14ac:dyDescent="0.2">
      <c r="A18135" t="s">
        <v>18526</v>
      </c>
      <c r="B18135" t="s">
        <v>18526</v>
      </c>
      <c r="C18135">
        <v>5</v>
      </c>
      <c r="D18135">
        <v>2</v>
      </c>
      <c r="E18135" t="s">
        <v>25407</v>
      </c>
      <c r="F18135">
        <v>2</v>
      </c>
      <c r="G18135">
        <v>3</v>
      </c>
      <c r="H18135" s="1">
        <f>Table8[[#This Row],[Sorties]]/31</f>
        <v>0.16129032258064516</v>
      </c>
      <c r="I18135" s="1">
        <f>Table8[[#This Row],[Retours]]/31</f>
        <v>6.4516129032258063E-2</v>
      </c>
      <c r="J18135" s="2">
        <f>ROUND(1/Table8[[#This Row],[Moyenne Sortie/Jour]],0)</f>
        <v>6</v>
      </c>
    </row>
    <row r="18136" spans="1:10" hidden="1" x14ac:dyDescent="0.2">
      <c r="A18136" t="s">
        <v>18501</v>
      </c>
      <c r="B18136" t="s">
        <v>18501</v>
      </c>
      <c r="C18136">
        <v>5</v>
      </c>
      <c r="D18136">
        <v>2</v>
      </c>
      <c r="E18136" t="s">
        <v>25407</v>
      </c>
      <c r="F18136">
        <v>2</v>
      </c>
      <c r="G18136">
        <v>3</v>
      </c>
      <c r="H18136" s="1">
        <f>Table8[[#This Row],[Sorties]]/31</f>
        <v>0.16129032258064516</v>
      </c>
      <c r="I18136" s="1">
        <f>Table8[[#This Row],[Retours]]/31</f>
        <v>6.4516129032258063E-2</v>
      </c>
      <c r="J18136" s="2">
        <f>ROUND(1/Table8[[#This Row],[Moyenne Sortie/Jour]],0)</f>
        <v>6</v>
      </c>
    </row>
    <row r="18137" spans="1:10" hidden="1" x14ac:dyDescent="0.2">
      <c r="A18137" t="s">
        <v>18531</v>
      </c>
      <c r="B18137" t="s">
        <v>18531</v>
      </c>
      <c r="C18137">
        <v>5</v>
      </c>
      <c r="D18137">
        <v>2</v>
      </c>
      <c r="E18137" t="s">
        <v>25407</v>
      </c>
      <c r="F18137">
        <v>2</v>
      </c>
      <c r="G18137">
        <v>3</v>
      </c>
      <c r="H18137" s="1">
        <f>Table8[[#This Row],[Sorties]]/31</f>
        <v>0.16129032258064516</v>
      </c>
      <c r="I18137" s="1">
        <f>Table8[[#This Row],[Retours]]/31</f>
        <v>6.4516129032258063E-2</v>
      </c>
      <c r="J18137" s="2">
        <f>ROUND(1/Table8[[#This Row],[Moyenne Sortie/Jour]],0)</f>
        <v>6</v>
      </c>
    </row>
    <row r="18138" spans="1:10" hidden="1" x14ac:dyDescent="0.2">
      <c r="A18138" t="s">
        <v>18537</v>
      </c>
      <c r="B18138" t="s">
        <v>18537</v>
      </c>
      <c r="C18138">
        <v>5</v>
      </c>
      <c r="D18138">
        <v>2</v>
      </c>
      <c r="E18138" t="s">
        <v>25407</v>
      </c>
      <c r="F18138">
        <v>2</v>
      </c>
      <c r="G18138">
        <v>3</v>
      </c>
      <c r="H18138" s="1">
        <f>Table8[[#This Row],[Sorties]]/31</f>
        <v>0.16129032258064516</v>
      </c>
      <c r="I18138" s="1">
        <f>Table8[[#This Row],[Retours]]/31</f>
        <v>6.4516129032258063E-2</v>
      </c>
      <c r="J18138" s="2">
        <f>ROUND(1/Table8[[#This Row],[Moyenne Sortie/Jour]],0)</f>
        <v>6</v>
      </c>
    </row>
    <row r="18139" spans="1:10" hidden="1" x14ac:dyDescent="0.2">
      <c r="A18139" t="s">
        <v>18551</v>
      </c>
      <c r="B18139" t="s">
        <v>18551</v>
      </c>
      <c r="C18139">
        <v>5</v>
      </c>
      <c r="D18139">
        <v>2</v>
      </c>
      <c r="E18139" t="s">
        <v>25407</v>
      </c>
      <c r="F18139">
        <v>2</v>
      </c>
      <c r="G18139">
        <v>3</v>
      </c>
      <c r="H18139" s="1">
        <f>Table8[[#This Row],[Sorties]]/31</f>
        <v>0.16129032258064516</v>
      </c>
      <c r="I18139" s="1">
        <f>Table8[[#This Row],[Retours]]/31</f>
        <v>6.4516129032258063E-2</v>
      </c>
      <c r="J18139" s="2">
        <f>ROUND(1/Table8[[#This Row],[Moyenne Sortie/Jour]],0)</f>
        <v>6</v>
      </c>
    </row>
    <row r="18140" spans="1:10" hidden="1" x14ac:dyDescent="0.2">
      <c r="A18140" t="s">
        <v>18536</v>
      </c>
      <c r="B18140" t="s">
        <v>18536</v>
      </c>
      <c r="C18140">
        <v>5</v>
      </c>
      <c r="D18140">
        <v>2</v>
      </c>
      <c r="E18140" t="s">
        <v>25407</v>
      </c>
      <c r="F18140">
        <v>2</v>
      </c>
      <c r="G18140">
        <v>3</v>
      </c>
      <c r="H18140" s="1">
        <f>Table8[[#This Row],[Sorties]]/31</f>
        <v>0.16129032258064516</v>
      </c>
      <c r="I18140" s="1">
        <f>Table8[[#This Row],[Retours]]/31</f>
        <v>6.4516129032258063E-2</v>
      </c>
      <c r="J18140" s="2">
        <f>ROUND(1/Table8[[#This Row],[Moyenne Sortie/Jour]],0)</f>
        <v>6</v>
      </c>
    </row>
    <row r="18141" spans="1:10" hidden="1" x14ac:dyDescent="0.2">
      <c r="A18141" t="s">
        <v>18554</v>
      </c>
      <c r="B18141" t="s">
        <v>18554</v>
      </c>
      <c r="C18141">
        <v>5</v>
      </c>
      <c r="D18141">
        <v>2</v>
      </c>
      <c r="E18141" t="s">
        <v>25407</v>
      </c>
      <c r="F18141">
        <v>2</v>
      </c>
      <c r="G18141">
        <v>3</v>
      </c>
      <c r="H18141" s="1">
        <f>Table8[[#This Row],[Sorties]]/31</f>
        <v>0.16129032258064516</v>
      </c>
      <c r="I18141" s="1">
        <f>Table8[[#This Row],[Retours]]/31</f>
        <v>6.4516129032258063E-2</v>
      </c>
      <c r="J18141" s="2">
        <f>ROUND(1/Table8[[#This Row],[Moyenne Sortie/Jour]],0)</f>
        <v>6</v>
      </c>
    </row>
    <row r="18142" spans="1:10" hidden="1" x14ac:dyDescent="0.2">
      <c r="A18142" t="s">
        <v>18511</v>
      </c>
      <c r="B18142" t="s">
        <v>18511</v>
      </c>
      <c r="C18142">
        <v>5</v>
      </c>
      <c r="D18142">
        <v>2</v>
      </c>
      <c r="E18142" t="s">
        <v>25407</v>
      </c>
      <c r="F18142">
        <v>2</v>
      </c>
      <c r="G18142">
        <v>3</v>
      </c>
      <c r="H18142" s="1">
        <f>Table8[[#This Row],[Sorties]]/31</f>
        <v>0.16129032258064516</v>
      </c>
      <c r="I18142" s="1">
        <f>Table8[[#This Row],[Retours]]/31</f>
        <v>6.4516129032258063E-2</v>
      </c>
      <c r="J18142" s="2">
        <f>ROUND(1/Table8[[#This Row],[Moyenne Sortie/Jour]],0)</f>
        <v>6</v>
      </c>
    </row>
    <row r="18143" spans="1:10" hidden="1" x14ac:dyDescent="0.2">
      <c r="A18143" t="s">
        <v>18469</v>
      </c>
      <c r="B18143" t="s">
        <v>18469</v>
      </c>
      <c r="C18143">
        <v>5</v>
      </c>
      <c r="D18143">
        <v>2</v>
      </c>
      <c r="E18143" t="s">
        <v>25407</v>
      </c>
      <c r="F18143">
        <v>2</v>
      </c>
      <c r="G18143">
        <v>3</v>
      </c>
      <c r="H18143" s="1">
        <f>Table8[[#This Row],[Sorties]]/31</f>
        <v>0.16129032258064516</v>
      </c>
      <c r="I18143" s="1">
        <f>Table8[[#This Row],[Retours]]/31</f>
        <v>6.4516129032258063E-2</v>
      </c>
      <c r="J18143" s="2">
        <f>ROUND(1/Table8[[#This Row],[Moyenne Sortie/Jour]],0)</f>
        <v>6</v>
      </c>
    </row>
    <row r="18144" spans="1:10" hidden="1" x14ac:dyDescent="0.2">
      <c r="A18144" t="s">
        <v>18435</v>
      </c>
      <c r="B18144" t="s">
        <v>18435</v>
      </c>
      <c r="C18144">
        <v>5</v>
      </c>
      <c r="D18144">
        <v>2</v>
      </c>
      <c r="E18144" t="s">
        <v>25407</v>
      </c>
      <c r="F18144">
        <v>2</v>
      </c>
      <c r="G18144">
        <v>3</v>
      </c>
      <c r="H18144" s="1">
        <f>Table8[[#This Row],[Sorties]]/31</f>
        <v>0.16129032258064516</v>
      </c>
      <c r="I18144" s="1">
        <f>Table8[[#This Row],[Retours]]/31</f>
        <v>6.4516129032258063E-2</v>
      </c>
      <c r="J18144" s="2">
        <f>ROUND(1/Table8[[#This Row],[Moyenne Sortie/Jour]],0)</f>
        <v>6</v>
      </c>
    </row>
    <row r="18145" spans="1:10" hidden="1" x14ac:dyDescent="0.2">
      <c r="A18145" t="s">
        <v>18463</v>
      </c>
      <c r="B18145" t="s">
        <v>18463</v>
      </c>
      <c r="C18145">
        <v>5</v>
      </c>
      <c r="D18145">
        <v>2</v>
      </c>
      <c r="E18145" t="s">
        <v>25407</v>
      </c>
      <c r="F18145">
        <v>2</v>
      </c>
      <c r="G18145">
        <v>3</v>
      </c>
      <c r="H18145" s="1">
        <f>Table8[[#This Row],[Sorties]]/31</f>
        <v>0.16129032258064516</v>
      </c>
      <c r="I18145" s="1">
        <f>Table8[[#This Row],[Retours]]/31</f>
        <v>6.4516129032258063E-2</v>
      </c>
      <c r="J18145" s="2">
        <f>ROUND(1/Table8[[#This Row],[Moyenne Sortie/Jour]],0)</f>
        <v>6</v>
      </c>
    </row>
    <row r="18146" spans="1:10" hidden="1" x14ac:dyDescent="0.2">
      <c r="A18146" t="s">
        <v>18437</v>
      </c>
      <c r="B18146" t="s">
        <v>18437</v>
      </c>
      <c r="C18146">
        <v>5</v>
      </c>
      <c r="D18146">
        <v>2</v>
      </c>
      <c r="E18146" t="s">
        <v>25407</v>
      </c>
      <c r="F18146">
        <v>2</v>
      </c>
      <c r="G18146">
        <v>3</v>
      </c>
      <c r="H18146" s="1">
        <f>Table8[[#This Row],[Sorties]]/31</f>
        <v>0.16129032258064516</v>
      </c>
      <c r="I18146" s="1">
        <f>Table8[[#This Row],[Retours]]/31</f>
        <v>6.4516129032258063E-2</v>
      </c>
      <c r="J18146" s="2">
        <f>ROUND(1/Table8[[#This Row],[Moyenne Sortie/Jour]],0)</f>
        <v>6</v>
      </c>
    </row>
    <row r="18147" spans="1:10" hidden="1" x14ac:dyDescent="0.2">
      <c r="A18147" t="s">
        <v>18492</v>
      </c>
      <c r="B18147" t="s">
        <v>18492</v>
      </c>
      <c r="C18147">
        <v>5</v>
      </c>
      <c r="D18147">
        <v>2</v>
      </c>
      <c r="E18147" t="s">
        <v>25407</v>
      </c>
      <c r="F18147">
        <v>2</v>
      </c>
      <c r="G18147">
        <v>3</v>
      </c>
      <c r="H18147" s="1">
        <f>Table8[[#This Row],[Sorties]]/31</f>
        <v>0.16129032258064516</v>
      </c>
      <c r="I18147" s="1">
        <f>Table8[[#This Row],[Retours]]/31</f>
        <v>6.4516129032258063E-2</v>
      </c>
      <c r="J18147" s="2">
        <f>ROUND(1/Table8[[#This Row],[Moyenne Sortie/Jour]],0)</f>
        <v>6</v>
      </c>
    </row>
    <row r="18148" spans="1:10" hidden="1" x14ac:dyDescent="0.2">
      <c r="A18148" t="s">
        <v>18490</v>
      </c>
      <c r="B18148" t="s">
        <v>18490</v>
      </c>
      <c r="C18148">
        <v>5</v>
      </c>
      <c r="D18148">
        <v>2</v>
      </c>
      <c r="E18148" t="s">
        <v>25407</v>
      </c>
      <c r="F18148">
        <v>2</v>
      </c>
      <c r="G18148">
        <v>3</v>
      </c>
      <c r="H18148" s="1">
        <f>Table8[[#This Row],[Sorties]]/31</f>
        <v>0.16129032258064516</v>
      </c>
      <c r="I18148" s="1">
        <f>Table8[[#This Row],[Retours]]/31</f>
        <v>6.4516129032258063E-2</v>
      </c>
      <c r="J18148" s="2">
        <f>ROUND(1/Table8[[#This Row],[Moyenne Sortie/Jour]],0)</f>
        <v>6</v>
      </c>
    </row>
    <row r="18149" spans="1:10" hidden="1" x14ac:dyDescent="0.2">
      <c r="A18149" t="s">
        <v>18480</v>
      </c>
      <c r="B18149" t="s">
        <v>18480</v>
      </c>
      <c r="C18149">
        <v>5</v>
      </c>
      <c r="D18149">
        <v>2</v>
      </c>
      <c r="E18149" t="s">
        <v>25407</v>
      </c>
      <c r="F18149">
        <v>2</v>
      </c>
      <c r="G18149">
        <v>3</v>
      </c>
      <c r="H18149" s="1">
        <f>Table8[[#This Row],[Sorties]]/31</f>
        <v>0.16129032258064516</v>
      </c>
      <c r="I18149" s="1">
        <f>Table8[[#This Row],[Retours]]/31</f>
        <v>6.4516129032258063E-2</v>
      </c>
      <c r="J18149" s="2">
        <f>ROUND(1/Table8[[#This Row],[Moyenne Sortie/Jour]],0)</f>
        <v>6</v>
      </c>
    </row>
    <row r="18150" spans="1:10" hidden="1" x14ac:dyDescent="0.2">
      <c r="A18150" t="s">
        <v>18473</v>
      </c>
      <c r="B18150" t="s">
        <v>18473</v>
      </c>
      <c r="C18150">
        <v>5</v>
      </c>
      <c r="D18150">
        <v>2</v>
      </c>
      <c r="E18150" t="s">
        <v>25407</v>
      </c>
      <c r="F18150">
        <v>2</v>
      </c>
      <c r="G18150">
        <v>3</v>
      </c>
      <c r="H18150" s="1">
        <f>Table8[[#This Row],[Sorties]]/31</f>
        <v>0.16129032258064516</v>
      </c>
      <c r="I18150" s="1">
        <f>Table8[[#This Row],[Retours]]/31</f>
        <v>6.4516129032258063E-2</v>
      </c>
      <c r="J18150" s="2">
        <f>ROUND(1/Table8[[#This Row],[Moyenne Sortie/Jour]],0)</f>
        <v>6</v>
      </c>
    </row>
    <row r="18151" spans="1:10" hidden="1" x14ac:dyDescent="0.2">
      <c r="A18151" t="s">
        <v>18440</v>
      </c>
      <c r="B18151" t="s">
        <v>18440</v>
      </c>
      <c r="C18151">
        <v>5</v>
      </c>
      <c r="D18151">
        <v>2</v>
      </c>
      <c r="E18151" t="s">
        <v>25407</v>
      </c>
      <c r="F18151">
        <v>2</v>
      </c>
      <c r="G18151">
        <v>3</v>
      </c>
      <c r="H18151" s="1">
        <f>Table8[[#This Row],[Sorties]]/31</f>
        <v>0.16129032258064516</v>
      </c>
      <c r="I18151" s="1">
        <f>Table8[[#This Row],[Retours]]/31</f>
        <v>6.4516129032258063E-2</v>
      </c>
      <c r="J18151" s="2">
        <f>ROUND(1/Table8[[#This Row],[Moyenne Sortie/Jour]],0)</f>
        <v>6</v>
      </c>
    </row>
    <row r="18152" spans="1:10" hidden="1" x14ac:dyDescent="0.2">
      <c r="A18152" t="s">
        <v>18450</v>
      </c>
      <c r="B18152" t="s">
        <v>18450</v>
      </c>
      <c r="C18152">
        <v>5</v>
      </c>
      <c r="D18152">
        <v>2</v>
      </c>
      <c r="E18152" t="s">
        <v>25407</v>
      </c>
      <c r="F18152">
        <v>2</v>
      </c>
      <c r="G18152">
        <v>3</v>
      </c>
      <c r="H18152" s="1">
        <f>Table8[[#This Row],[Sorties]]/31</f>
        <v>0.16129032258064516</v>
      </c>
      <c r="I18152" s="1">
        <f>Table8[[#This Row],[Retours]]/31</f>
        <v>6.4516129032258063E-2</v>
      </c>
      <c r="J18152" s="2">
        <f>ROUND(1/Table8[[#This Row],[Moyenne Sortie/Jour]],0)</f>
        <v>6</v>
      </c>
    </row>
    <row r="18153" spans="1:10" hidden="1" x14ac:dyDescent="0.2">
      <c r="A18153" t="s">
        <v>18452</v>
      </c>
      <c r="B18153" t="s">
        <v>18452</v>
      </c>
      <c r="C18153">
        <v>5</v>
      </c>
      <c r="D18153">
        <v>2</v>
      </c>
      <c r="E18153" t="s">
        <v>25407</v>
      </c>
      <c r="F18153">
        <v>2</v>
      </c>
      <c r="G18153">
        <v>3</v>
      </c>
      <c r="H18153" s="1">
        <f>Table8[[#This Row],[Sorties]]/31</f>
        <v>0.16129032258064516</v>
      </c>
      <c r="I18153" s="1">
        <f>Table8[[#This Row],[Retours]]/31</f>
        <v>6.4516129032258063E-2</v>
      </c>
      <c r="J18153" s="2">
        <f>ROUND(1/Table8[[#This Row],[Moyenne Sortie/Jour]],0)</f>
        <v>6</v>
      </c>
    </row>
    <row r="18154" spans="1:10" hidden="1" x14ac:dyDescent="0.2">
      <c r="A18154" t="s">
        <v>18464</v>
      </c>
      <c r="B18154" t="s">
        <v>18464</v>
      </c>
      <c r="C18154">
        <v>5</v>
      </c>
      <c r="D18154">
        <v>2</v>
      </c>
      <c r="E18154" t="s">
        <v>25407</v>
      </c>
      <c r="F18154">
        <v>2</v>
      </c>
      <c r="G18154">
        <v>3</v>
      </c>
      <c r="H18154" s="1">
        <f>Table8[[#This Row],[Sorties]]/31</f>
        <v>0.16129032258064516</v>
      </c>
      <c r="I18154" s="1">
        <f>Table8[[#This Row],[Retours]]/31</f>
        <v>6.4516129032258063E-2</v>
      </c>
      <c r="J18154" s="2">
        <f>ROUND(1/Table8[[#This Row],[Moyenne Sortie/Jour]],0)</f>
        <v>6</v>
      </c>
    </row>
    <row r="18155" spans="1:10" hidden="1" x14ac:dyDescent="0.2">
      <c r="A18155" t="s">
        <v>18476</v>
      </c>
      <c r="B18155" t="s">
        <v>18476</v>
      </c>
      <c r="C18155">
        <v>5</v>
      </c>
      <c r="D18155">
        <v>2</v>
      </c>
      <c r="E18155" t="s">
        <v>25407</v>
      </c>
      <c r="F18155">
        <v>2</v>
      </c>
      <c r="G18155">
        <v>3</v>
      </c>
      <c r="H18155" s="1">
        <f>Table8[[#This Row],[Sorties]]/31</f>
        <v>0.16129032258064516</v>
      </c>
      <c r="I18155" s="1">
        <f>Table8[[#This Row],[Retours]]/31</f>
        <v>6.4516129032258063E-2</v>
      </c>
      <c r="J18155" s="2">
        <f>ROUND(1/Table8[[#This Row],[Moyenne Sortie/Jour]],0)</f>
        <v>6</v>
      </c>
    </row>
    <row r="18156" spans="1:10" hidden="1" x14ac:dyDescent="0.2">
      <c r="A18156" t="s">
        <v>18475</v>
      </c>
      <c r="B18156" t="s">
        <v>18475</v>
      </c>
      <c r="C18156">
        <v>5</v>
      </c>
      <c r="D18156">
        <v>2</v>
      </c>
      <c r="E18156" t="s">
        <v>25407</v>
      </c>
      <c r="F18156">
        <v>2</v>
      </c>
      <c r="G18156">
        <v>3</v>
      </c>
      <c r="H18156" s="1">
        <f>Table8[[#This Row],[Sorties]]/31</f>
        <v>0.16129032258064516</v>
      </c>
      <c r="I18156" s="1">
        <f>Table8[[#This Row],[Retours]]/31</f>
        <v>6.4516129032258063E-2</v>
      </c>
      <c r="J18156" s="2">
        <f>ROUND(1/Table8[[#This Row],[Moyenne Sortie/Jour]],0)</f>
        <v>6</v>
      </c>
    </row>
    <row r="18157" spans="1:10" hidden="1" x14ac:dyDescent="0.2">
      <c r="A18157" t="s">
        <v>18421</v>
      </c>
      <c r="B18157" t="s">
        <v>18421</v>
      </c>
      <c r="C18157">
        <v>5</v>
      </c>
      <c r="D18157">
        <v>2</v>
      </c>
      <c r="E18157" t="s">
        <v>25407</v>
      </c>
      <c r="F18157">
        <v>2</v>
      </c>
      <c r="G18157">
        <v>3</v>
      </c>
      <c r="H18157" s="1">
        <f>Table8[[#This Row],[Sorties]]/31</f>
        <v>0.16129032258064516</v>
      </c>
      <c r="I18157" s="1">
        <f>Table8[[#This Row],[Retours]]/31</f>
        <v>6.4516129032258063E-2</v>
      </c>
      <c r="J18157" s="2">
        <f>ROUND(1/Table8[[#This Row],[Moyenne Sortie/Jour]],0)</f>
        <v>6</v>
      </c>
    </row>
    <row r="18158" spans="1:10" hidden="1" x14ac:dyDescent="0.2">
      <c r="A18158" t="s">
        <v>18485</v>
      </c>
      <c r="B18158" t="s">
        <v>18485</v>
      </c>
      <c r="C18158">
        <v>5</v>
      </c>
      <c r="D18158">
        <v>2</v>
      </c>
      <c r="E18158" t="s">
        <v>25407</v>
      </c>
      <c r="F18158">
        <v>2</v>
      </c>
      <c r="G18158">
        <v>3</v>
      </c>
      <c r="H18158" s="1">
        <f>Table8[[#This Row],[Sorties]]/31</f>
        <v>0.16129032258064516</v>
      </c>
      <c r="I18158" s="1">
        <f>Table8[[#This Row],[Retours]]/31</f>
        <v>6.4516129032258063E-2</v>
      </c>
      <c r="J18158" s="2">
        <f>ROUND(1/Table8[[#This Row],[Moyenne Sortie/Jour]],0)</f>
        <v>6</v>
      </c>
    </row>
    <row r="18159" spans="1:10" hidden="1" x14ac:dyDescent="0.2">
      <c r="A18159" t="s">
        <v>18426</v>
      </c>
      <c r="B18159" t="s">
        <v>18426</v>
      </c>
      <c r="C18159">
        <v>5</v>
      </c>
      <c r="D18159">
        <v>2</v>
      </c>
      <c r="E18159" t="s">
        <v>25407</v>
      </c>
      <c r="F18159">
        <v>2</v>
      </c>
      <c r="G18159">
        <v>3</v>
      </c>
      <c r="H18159" s="1">
        <f>Table8[[#This Row],[Sorties]]/31</f>
        <v>0.16129032258064516</v>
      </c>
      <c r="I18159" s="1">
        <f>Table8[[#This Row],[Retours]]/31</f>
        <v>6.4516129032258063E-2</v>
      </c>
      <c r="J18159" s="2">
        <f>ROUND(1/Table8[[#This Row],[Moyenne Sortie/Jour]],0)</f>
        <v>6</v>
      </c>
    </row>
    <row r="18160" spans="1:10" hidden="1" x14ac:dyDescent="0.2">
      <c r="A18160" t="s">
        <v>18462</v>
      </c>
      <c r="B18160" t="s">
        <v>18462</v>
      </c>
      <c r="C18160">
        <v>5</v>
      </c>
      <c r="D18160">
        <v>2</v>
      </c>
      <c r="E18160" t="s">
        <v>25407</v>
      </c>
      <c r="F18160">
        <v>2</v>
      </c>
      <c r="G18160">
        <v>3</v>
      </c>
      <c r="H18160" s="1">
        <f>Table8[[#This Row],[Sorties]]/31</f>
        <v>0.16129032258064516</v>
      </c>
      <c r="I18160" s="1">
        <f>Table8[[#This Row],[Retours]]/31</f>
        <v>6.4516129032258063E-2</v>
      </c>
      <c r="J18160" s="2">
        <f>ROUND(1/Table8[[#This Row],[Moyenne Sortie/Jour]],0)</f>
        <v>6</v>
      </c>
    </row>
    <row r="18161" spans="1:10" hidden="1" x14ac:dyDescent="0.2">
      <c r="A18161" t="s">
        <v>18441</v>
      </c>
      <c r="B18161" t="s">
        <v>18441</v>
      </c>
      <c r="C18161">
        <v>5</v>
      </c>
      <c r="D18161">
        <v>2</v>
      </c>
      <c r="E18161" t="s">
        <v>25407</v>
      </c>
      <c r="F18161">
        <v>2</v>
      </c>
      <c r="G18161">
        <v>3</v>
      </c>
      <c r="H18161" s="1">
        <f>Table8[[#This Row],[Sorties]]/31</f>
        <v>0.16129032258064516</v>
      </c>
      <c r="I18161" s="1">
        <f>Table8[[#This Row],[Retours]]/31</f>
        <v>6.4516129032258063E-2</v>
      </c>
      <c r="J18161" s="2">
        <f>ROUND(1/Table8[[#This Row],[Moyenne Sortie/Jour]],0)</f>
        <v>6</v>
      </c>
    </row>
    <row r="18162" spans="1:10" hidden="1" x14ac:dyDescent="0.2">
      <c r="A18162" t="s">
        <v>18491</v>
      </c>
      <c r="B18162" t="s">
        <v>18491</v>
      </c>
      <c r="C18162">
        <v>5</v>
      </c>
      <c r="D18162">
        <v>2</v>
      </c>
      <c r="E18162" t="s">
        <v>25407</v>
      </c>
      <c r="F18162">
        <v>2</v>
      </c>
      <c r="G18162">
        <v>3</v>
      </c>
      <c r="H18162" s="1">
        <f>Table8[[#This Row],[Sorties]]/31</f>
        <v>0.16129032258064516</v>
      </c>
      <c r="I18162" s="1">
        <f>Table8[[#This Row],[Retours]]/31</f>
        <v>6.4516129032258063E-2</v>
      </c>
      <c r="J18162" s="2">
        <f>ROUND(1/Table8[[#This Row],[Moyenne Sortie/Jour]],0)</f>
        <v>6</v>
      </c>
    </row>
    <row r="18163" spans="1:10" hidden="1" x14ac:dyDescent="0.2">
      <c r="A18163" t="s">
        <v>18388</v>
      </c>
      <c r="B18163" t="s">
        <v>18388</v>
      </c>
      <c r="C18163">
        <v>5</v>
      </c>
      <c r="D18163">
        <v>2</v>
      </c>
      <c r="E18163" t="s">
        <v>25407</v>
      </c>
      <c r="F18163">
        <v>2</v>
      </c>
      <c r="G18163">
        <v>3</v>
      </c>
      <c r="H18163" s="1">
        <f>Table8[[#This Row],[Sorties]]/31</f>
        <v>0.16129032258064516</v>
      </c>
      <c r="I18163" s="1">
        <f>Table8[[#This Row],[Retours]]/31</f>
        <v>6.4516129032258063E-2</v>
      </c>
      <c r="J18163" s="2">
        <f>ROUND(1/Table8[[#This Row],[Moyenne Sortie/Jour]],0)</f>
        <v>6</v>
      </c>
    </row>
    <row r="18164" spans="1:10" hidden="1" x14ac:dyDescent="0.2">
      <c r="A18164" t="s">
        <v>18343</v>
      </c>
      <c r="B18164" t="s">
        <v>18343</v>
      </c>
      <c r="C18164">
        <v>5</v>
      </c>
      <c r="D18164">
        <v>2</v>
      </c>
      <c r="E18164" t="s">
        <v>25407</v>
      </c>
      <c r="F18164">
        <v>2</v>
      </c>
      <c r="G18164">
        <v>3</v>
      </c>
      <c r="H18164" s="1">
        <f>Table8[[#This Row],[Sorties]]/31</f>
        <v>0.16129032258064516</v>
      </c>
      <c r="I18164" s="1">
        <f>Table8[[#This Row],[Retours]]/31</f>
        <v>6.4516129032258063E-2</v>
      </c>
      <c r="J18164" s="2">
        <f>ROUND(1/Table8[[#This Row],[Moyenne Sortie/Jour]],0)</f>
        <v>6</v>
      </c>
    </row>
    <row r="18165" spans="1:10" hidden="1" x14ac:dyDescent="0.2">
      <c r="A18165" t="s">
        <v>18397</v>
      </c>
      <c r="B18165" t="s">
        <v>18397</v>
      </c>
      <c r="C18165">
        <v>5</v>
      </c>
      <c r="D18165">
        <v>2</v>
      </c>
      <c r="E18165" t="s">
        <v>25407</v>
      </c>
      <c r="F18165">
        <v>2</v>
      </c>
      <c r="G18165">
        <v>3</v>
      </c>
      <c r="H18165" s="1">
        <f>Table8[[#This Row],[Sorties]]/31</f>
        <v>0.16129032258064516</v>
      </c>
      <c r="I18165" s="1">
        <f>Table8[[#This Row],[Retours]]/31</f>
        <v>6.4516129032258063E-2</v>
      </c>
      <c r="J18165" s="2">
        <f>ROUND(1/Table8[[#This Row],[Moyenne Sortie/Jour]],0)</f>
        <v>6</v>
      </c>
    </row>
    <row r="18166" spans="1:10" hidden="1" x14ac:dyDescent="0.2">
      <c r="A18166" t="s">
        <v>18328</v>
      </c>
      <c r="B18166" t="s">
        <v>18328</v>
      </c>
      <c r="C18166">
        <v>5</v>
      </c>
      <c r="D18166">
        <v>2</v>
      </c>
      <c r="E18166" t="s">
        <v>25407</v>
      </c>
      <c r="F18166">
        <v>2</v>
      </c>
      <c r="G18166">
        <v>3</v>
      </c>
      <c r="H18166" s="1">
        <f>Table8[[#This Row],[Sorties]]/31</f>
        <v>0.16129032258064516</v>
      </c>
      <c r="I18166" s="1">
        <f>Table8[[#This Row],[Retours]]/31</f>
        <v>6.4516129032258063E-2</v>
      </c>
      <c r="J18166" s="2">
        <f>ROUND(1/Table8[[#This Row],[Moyenne Sortie/Jour]],0)</f>
        <v>6</v>
      </c>
    </row>
    <row r="18167" spans="1:10" hidden="1" x14ac:dyDescent="0.2">
      <c r="A18167" t="s">
        <v>18362</v>
      </c>
      <c r="B18167" t="s">
        <v>18362</v>
      </c>
      <c r="C18167">
        <v>5</v>
      </c>
      <c r="D18167">
        <v>2</v>
      </c>
      <c r="E18167" t="s">
        <v>25407</v>
      </c>
      <c r="F18167">
        <v>2</v>
      </c>
      <c r="G18167">
        <v>3</v>
      </c>
      <c r="H18167" s="1">
        <f>Table8[[#This Row],[Sorties]]/31</f>
        <v>0.16129032258064516</v>
      </c>
      <c r="I18167" s="1">
        <f>Table8[[#This Row],[Retours]]/31</f>
        <v>6.4516129032258063E-2</v>
      </c>
      <c r="J18167" s="2">
        <f>ROUND(1/Table8[[#This Row],[Moyenne Sortie/Jour]],0)</f>
        <v>6</v>
      </c>
    </row>
    <row r="18168" spans="1:10" hidden="1" x14ac:dyDescent="0.2">
      <c r="A18168" t="s">
        <v>18406</v>
      </c>
      <c r="B18168" t="s">
        <v>18406</v>
      </c>
      <c r="C18168">
        <v>5</v>
      </c>
      <c r="D18168">
        <v>2</v>
      </c>
      <c r="E18168" t="s">
        <v>25407</v>
      </c>
      <c r="F18168">
        <v>2</v>
      </c>
      <c r="G18168">
        <v>3</v>
      </c>
      <c r="H18168" s="1">
        <f>Table8[[#This Row],[Sorties]]/31</f>
        <v>0.16129032258064516</v>
      </c>
      <c r="I18168" s="1">
        <f>Table8[[#This Row],[Retours]]/31</f>
        <v>6.4516129032258063E-2</v>
      </c>
      <c r="J18168" s="2">
        <f>ROUND(1/Table8[[#This Row],[Moyenne Sortie/Jour]],0)</f>
        <v>6</v>
      </c>
    </row>
    <row r="18169" spans="1:10" hidden="1" x14ac:dyDescent="0.2">
      <c r="A18169" t="s">
        <v>18373</v>
      </c>
      <c r="B18169" t="s">
        <v>18373</v>
      </c>
      <c r="C18169">
        <v>5</v>
      </c>
      <c r="D18169">
        <v>2</v>
      </c>
      <c r="E18169" t="s">
        <v>25407</v>
      </c>
      <c r="F18169">
        <v>2</v>
      </c>
      <c r="G18169">
        <v>3</v>
      </c>
      <c r="H18169" s="1">
        <f>Table8[[#This Row],[Sorties]]/31</f>
        <v>0.16129032258064516</v>
      </c>
      <c r="I18169" s="1">
        <f>Table8[[#This Row],[Retours]]/31</f>
        <v>6.4516129032258063E-2</v>
      </c>
      <c r="J18169" s="2">
        <f>ROUND(1/Table8[[#This Row],[Moyenne Sortie/Jour]],0)</f>
        <v>6</v>
      </c>
    </row>
    <row r="18170" spans="1:10" hidden="1" x14ac:dyDescent="0.2">
      <c r="A18170" t="s">
        <v>18383</v>
      </c>
      <c r="B18170" t="s">
        <v>18383</v>
      </c>
      <c r="C18170">
        <v>5</v>
      </c>
      <c r="D18170">
        <v>2</v>
      </c>
      <c r="E18170" t="s">
        <v>25407</v>
      </c>
      <c r="F18170">
        <v>2</v>
      </c>
      <c r="G18170">
        <v>3</v>
      </c>
      <c r="H18170" s="1">
        <f>Table8[[#This Row],[Sorties]]/31</f>
        <v>0.16129032258064516</v>
      </c>
      <c r="I18170" s="1">
        <f>Table8[[#This Row],[Retours]]/31</f>
        <v>6.4516129032258063E-2</v>
      </c>
      <c r="J18170" s="2">
        <f>ROUND(1/Table8[[#This Row],[Moyenne Sortie/Jour]],0)</f>
        <v>6</v>
      </c>
    </row>
    <row r="18171" spans="1:10" hidden="1" x14ac:dyDescent="0.2">
      <c r="A18171" t="s">
        <v>18387</v>
      </c>
      <c r="B18171" t="s">
        <v>18387</v>
      </c>
      <c r="C18171">
        <v>5</v>
      </c>
      <c r="D18171">
        <v>2</v>
      </c>
      <c r="E18171" t="s">
        <v>25407</v>
      </c>
      <c r="F18171">
        <v>2</v>
      </c>
      <c r="G18171">
        <v>3</v>
      </c>
      <c r="H18171" s="1">
        <f>Table8[[#This Row],[Sorties]]/31</f>
        <v>0.16129032258064516</v>
      </c>
      <c r="I18171" s="1">
        <f>Table8[[#This Row],[Retours]]/31</f>
        <v>6.4516129032258063E-2</v>
      </c>
      <c r="J18171" s="2">
        <f>ROUND(1/Table8[[#This Row],[Moyenne Sortie/Jour]],0)</f>
        <v>6</v>
      </c>
    </row>
    <row r="18172" spans="1:10" hidden="1" x14ac:dyDescent="0.2">
      <c r="A18172" t="s">
        <v>18333</v>
      </c>
      <c r="B18172" t="s">
        <v>18333</v>
      </c>
      <c r="C18172">
        <v>5</v>
      </c>
      <c r="D18172">
        <v>2</v>
      </c>
      <c r="E18172" t="s">
        <v>25407</v>
      </c>
      <c r="F18172">
        <v>2</v>
      </c>
      <c r="G18172">
        <v>3</v>
      </c>
      <c r="H18172" s="1">
        <f>Table8[[#This Row],[Sorties]]/31</f>
        <v>0.16129032258064516</v>
      </c>
      <c r="I18172" s="1">
        <f>Table8[[#This Row],[Retours]]/31</f>
        <v>6.4516129032258063E-2</v>
      </c>
      <c r="J18172" s="2">
        <f>ROUND(1/Table8[[#This Row],[Moyenne Sortie/Jour]],0)</f>
        <v>6</v>
      </c>
    </row>
    <row r="18173" spans="1:10" hidden="1" x14ac:dyDescent="0.2">
      <c r="A18173" t="s">
        <v>18411</v>
      </c>
      <c r="B18173" t="s">
        <v>18411</v>
      </c>
      <c r="C18173">
        <v>5</v>
      </c>
      <c r="D18173">
        <v>2</v>
      </c>
      <c r="E18173" t="s">
        <v>25407</v>
      </c>
      <c r="F18173">
        <v>2</v>
      </c>
      <c r="G18173">
        <v>3</v>
      </c>
      <c r="H18173" s="1">
        <f>Table8[[#This Row],[Sorties]]/31</f>
        <v>0.16129032258064516</v>
      </c>
      <c r="I18173" s="1">
        <f>Table8[[#This Row],[Retours]]/31</f>
        <v>6.4516129032258063E-2</v>
      </c>
      <c r="J18173" s="2">
        <f>ROUND(1/Table8[[#This Row],[Moyenne Sortie/Jour]],0)</f>
        <v>6</v>
      </c>
    </row>
    <row r="18174" spans="1:10" hidden="1" x14ac:dyDescent="0.2">
      <c r="A18174" t="s">
        <v>18344</v>
      </c>
      <c r="B18174" t="s">
        <v>18344</v>
      </c>
      <c r="C18174">
        <v>5</v>
      </c>
      <c r="D18174">
        <v>2</v>
      </c>
      <c r="E18174" t="s">
        <v>25407</v>
      </c>
      <c r="F18174">
        <v>2</v>
      </c>
      <c r="G18174">
        <v>3</v>
      </c>
      <c r="H18174" s="1">
        <f>Table8[[#This Row],[Sorties]]/31</f>
        <v>0.16129032258064516</v>
      </c>
      <c r="I18174" s="1">
        <f>Table8[[#This Row],[Retours]]/31</f>
        <v>6.4516129032258063E-2</v>
      </c>
      <c r="J18174" s="2">
        <f>ROUND(1/Table8[[#This Row],[Moyenne Sortie/Jour]],0)</f>
        <v>6</v>
      </c>
    </row>
    <row r="18175" spans="1:10" hidden="1" x14ac:dyDescent="0.2">
      <c r="A18175" t="s">
        <v>18374</v>
      </c>
      <c r="B18175" t="s">
        <v>18374</v>
      </c>
      <c r="C18175">
        <v>5</v>
      </c>
      <c r="D18175">
        <v>2</v>
      </c>
      <c r="E18175" t="s">
        <v>25407</v>
      </c>
      <c r="F18175">
        <v>2</v>
      </c>
      <c r="G18175">
        <v>3</v>
      </c>
      <c r="H18175" s="1">
        <f>Table8[[#This Row],[Sorties]]/31</f>
        <v>0.16129032258064516</v>
      </c>
      <c r="I18175" s="1">
        <f>Table8[[#This Row],[Retours]]/31</f>
        <v>6.4516129032258063E-2</v>
      </c>
      <c r="J18175" s="2">
        <f>ROUND(1/Table8[[#This Row],[Moyenne Sortie/Jour]],0)</f>
        <v>6</v>
      </c>
    </row>
    <row r="18176" spans="1:10" hidden="1" x14ac:dyDescent="0.2">
      <c r="A18176" t="s">
        <v>18337</v>
      </c>
      <c r="B18176" t="s">
        <v>18337</v>
      </c>
      <c r="C18176">
        <v>5</v>
      </c>
      <c r="D18176">
        <v>2</v>
      </c>
      <c r="E18176" t="s">
        <v>25407</v>
      </c>
      <c r="F18176">
        <v>2</v>
      </c>
      <c r="G18176">
        <v>3</v>
      </c>
      <c r="H18176" s="1">
        <f>Table8[[#This Row],[Sorties]]/31</f>
        <v>0.16129032258064516</v>
      </c>
      <c r="I18176" s="1">
        <f>Table8[[#This Row],[Retours]]/31</f>
        <v>6.4516129032258063E-2</v>
      </c>
      <c r="J18176" s="2">
        <f>ROUND(1/Table8[[#This Row],[Moyenne Sortie/Jour]],0)</f>
        <v>6</v>
      </c>
    </row>
    <row r="18177" spans="1:10" hidden="1" x14ac:dyDescent="0.2">
      <c r="A18177" t="s">
        <v>18339</v>
      </c>
      <c r="B18177" t="s">
        <v>18339</v>
      </c>
      <c r="C18177">
        <v>5</v>
      </c>
      <c r="D18177">
        <v>2</v>
      </c>
      <c r="E18177" t="s">
        <v>25407</v>
      </c>
      <c r="F18177">
        <v>2</v>
      </c>
      <c r="G18177">
        <v>3</v>
      </c>
      <c r="H18177" s="1">
        <f>Table8[[#This Row],[Sorties]]/31</f>
        <v>0.16129032258064516</v>
      </c>
      <c r="I18177" s="1">
        <f>Table8[[#This Row],[Retours]]/31</f>
        <v>6.4516129032258063E-2</v>
      </c>
      <c r="J18177" s="2">
        <f>ROUND(1/Table8[[#This Row],[Moyenne Sortie/Jour]],0)</f>
        <v>6</v>
      </c>
    </row>
    <row r="18178" spans="1:10" hidden="1" x14ac:dyDescent="0.2">
      <c r="A18178" t="s">
        <v>18347</v>
      </c>
      <c r="B18178" t="s">
        <v>18347</v>
      </c>
      <c r="C18178">
        <v>5</v>
      </c>
      <c r="D18178">
        <v>2</v>
      </c>
      <c r="E18178" t="s">
        <v>25407</v>
      </c>
      <c r="F18178">
        <v>2</v>
      </c>
      <c r="G18178">
        <v>3</v>
      </c>
      <c r="H18178" s="1">
        <f>Table8[[#This Row],[Sorties]]/31</f>
        <v>0.16129032258064516</v>
      </c>
      <c r="I18178" s="1">
        <f>Table8[[#This Row],[Retours]]/31</f>
        <v>6.4516129032258063E-2</v>
      </c>
      <c r="J18178" s="2">
        <f>ROUND(1/Table8[[#This Row],[Moyenne Sortie/Jour]],0)</f>
        <v>6</v>
      </c>
    </row>
    <row r="18179" spans="1:10" hidden="1" x14ac:dyDescent="0.2">
      <c r="A18179" t="s">
        <v>18371</v>
      </c>
      <c r="B18179" t="s">
        <v>18371</v>
      </c>
      <c r="C18179">
        <v>5</v>
      </c>
      <c r="D18179">
        <v>2</v>
      </c>
      <c r="E18179" t="s">
        <v>25407</v>
      </c>
      <c r="F18179">
        <v>2</v>
      </c>
      <c r="G18179">
        <v>3</v>
      </c>
      <c r="H18179" s="1">
        <f>Table8[[#This Row],[Sorties]]/31</f>
        <v>0.16129032258064516</v>
      </c>
      <c r="I18179" s="1">
        <f>Table8[[#This Row],[Retours]]/31</f>
        <v>6.4516129032258063E-2</v>
      </c>
      <c r="J18179" s="2">
        <f>ROUND(1/Table8[[#This Row],[Moyenne Sortie/Jour]],0)</f>
        <v>6</v>
      </c>
    </row>
    <row r="18180" spans="1:10" hidden="1" x14ac:dyDescent="0.2">
      <c r="A18180" t="s">
        <v>18413</v>
      </c>
      <c r="B18180" t="s">
        <v>18413</v>
      </c>
      <c r="C18180">
        <v>5</v>
      </c>
      <c r="D18180">
        <v>2</v>
      </c>
      <c r="E18180" t="s">
        <v>25407</v>
      </c>
      <c r="F18180">
        <v>2</v>
      </c>
      <c r="G18180">
        <v>3</v>
      </c>
      <c r="H18180" s="1">
        <f>Table8[[#This Row],[Sorties]]/31</f>
        <v>0.16129032258064516</v>
      </c>
      <c r="I18180" s="1">
        <f>Table8[[#This Row],[Retours]]/31</f>
        <v>6.4516129032258063E-2</v>
      </c>
      <c r="J18180" s="2">
        <f>ROUND(1/Table8[[#This Row],[Moyenne Sortie/Jour]],0)</f>
        <v>6</v>
      </c>
    </row>
    <row r="18181" spans="1:10" hidden="1" x14ac:dyDescent="0.2">
      <c r="A18181" t="s">
        <v>18372</v>
      </c>
      <c r="B18181" t="s">
        <v>18372</v>
      </c>
      <c r="C18181">
        <v>5</v>
      </c>
      <c r="D18181">
        <v>2</v>
      </c>
      <c r="E18181" t="s">
        <v>25407</v>
      </c>
      <c r="F18181">
        <v>2</v>
      </c>
      <c r="G18181">
        <v>3</v>
      </c>
      <c r="H18181" s="1">
        <f>Table8[[#This Row],[Sorties]]/31</f>
        <v>0.16129032258064516</v>
      </c>
      <c r="I18181" s="1">
        <f>Table8[[#This Row],[Retours]]/31</f>
        <v>6.4516129032258063E-2</v>
      </c>
      <c r="J18181" s="2">
        <f>ROUND(1/Table8[[#This Row],[Moyenne Sortie/Jour]],0)</f>
        <v>6</v>
      </c>
    </row>
    <row r="18182" spans="1:10" hidden="1" x14ac:dyDescent="0.2">
      <c r="A18182" t="s">
        <v>18346</v>
      </c>
      <c r="B18182" t="s">
        <v>18346</v>
      </c>
      <c r="C18182">
        <v>5</v>
      </c>
      <c r="D18182">
        <v>2</v>
      </c>
      <c r="E18182" t="s">
        <v>25407</v>
      </c>
      <c r="F18182">
        <v>2</v>
      </c>
      <c r="G18182">
        <v>3</v>
      </c>
      <c r="H18182" s="1">
        <f>Table8[[#This Row],[Sorties]]/31</f>
        <v>0.16129032258064516</v>
      </c>
      <c r="I18182" s="1">
        <f>Table8[[#This Row],[Retours]]/31</f>
        <v>6.4516129032258063E-2</v>
      </c>
      <c r="J18182" s="2">
        <f>ROUND(1/Table8[[#This Row],[Moyenne Sortie/Jour]],0)</f>
        <v>6</v>
      </c>
    </row>
    <row r="18183" spans="1:10" hidden="1" x14ac:dyDescent="0.2">
      <c r="A18183" t="s">
        <v>18326</v>
      </c>
      <c r="B18183" t="s">
        <v>18326</v>
      </c>
      <c r="C18183">
        <v>5</v>
      </c>
      <c r="D18183">
        <v>2</v>
      </c>
      <c r="E18183" t="s">
        <v>25407</v>
      </c>
      <c r="F18183">
        <v>2</v>
      </c>
      <c r="G18183">
        <v>3</v>
      </c>
      <c r="H18183" s="1">
        <f>Table8[[#This Row],[Sorties]]/31</f>
        <v>0.16129032258064516</v>
      </c>
      <c r="I18183" s="1">
        <f>Table8[[#This Row],[Retours]]/31</f>
        <v>6.4516129032258063E-2</v>
      </c>
      <c r="J18183" s="2">
        <f>ROUND(1/Table8[[#This Row],[Moyenne Sortie/Jour]],0)</f>
        <v>6</v>
      </c>
    </row>
    <row r="18184" spans="1:10" hidden="1" x14ac:dyDescent="0.2">
      <c r="A18184" t="s">
        <v>18378</v>
      </c>
      <c r="B18184" t="s">
        <v>18378</v>
      </c>
      <c r="C18184">
        <v>5</v>
      </c>
      <c r="D18184">
        <v>2</v>
      </c>
      <c r="E18184" t="s">
        <v>25407</v>
      </c>
      <c r="F18184">
        <v>2</v>
      </c>
      <c r="G18184">
        <v>3</v>
      </c>
      <c r="H18184" s="1">
        <f>Table8[[#This Row],[Sorties]]/31</f>
        <v>0.16129032258064516</v>
      </c>
      <c r="I18184" s="1">
        <f>Table8[[#This Row],[Retours]]/31</f>
        <v>6.4516129032258063E-2</v>
      </c>
      <c r="J18184" s="2">
        <f>ROUND(1/Table8[[#This Row],[Moyenne Sortie/Jour]],0)</f>
        <v>6</v>
      </c>
    </row>
    <row r="18185" spans="1:10" hidden="1" x14ac:dyDescent="0.2">
      <c r="A18185" t="s">
        <v>18390</v>
      </c>
      <c r="B18185" t="s">
        <v>18390</v>
      </c>
      <c r="C18185">
        <v>5</v>
      </c>
      <c r="D18185">
        <v>2</v>
      </c>
      <c r="E18185" t="s">
        <v>25407</v>
      </c>
      <c r="F18185">
        <v>2</v>
      </c>
      <c r="G18185">
        <v>3</v>
      </c>
      <c r="H18185" s="1">
        <f>Table8[[#This Row],[Sorties]]/31</f>
        <v>0.16129032258064516</v>
      </c>
      <c r="I18185" s="1">
        <f>Table8[[#This Row],[Retours]]/31</f>
        <v>6.4516129032258063E-2</v>
      </c>
      <c r="J18185" s="2">
        <f>ROUND(1/Table8[[#This Row],[Moyenne Sortie/Jour]],0)</f>
        <v>6</v>
      </c>
    </row>
    <row r="18186" spans="1:10" hidden="1" x14ac:dyDescent="0.2">
      <c r="A18186" t="s">
        <v>18356</v>
      </c>
      <c r="B18186" t="s">
        <v>18356</v>
      </c>
      <c r="C18186">
        <v>5</v>
      </c>
      <c r="D18186">
        <v>2</v>
      </c>
      <c r="E18186" t="s">
        <v>25407</v>
      </c>
      <c r="F18186">
        <v>2</v>
      </c>
      <c r="G18186">
        <v>3</v>
      </c>
      <c r="H18186" s="1">
        <f>Table8[[#This Row],[Sorties]]/31</f>
        <v>0.16129032258064516</v>
      </c>
      <c r="I18186" s="1">
        <f>Table8[[#This Row],[Retours]]/31</f>
        <v>6.4516129032258063E-2</v>
      </c>
      <c r="J18186" s="2">
        <f>ROUND(1/Table8[[#This Row],[Moyenne Sortie/Jour]],0)</f>
        <v>6</v>
      </c>
    </row>
    <row r="18187" spans="1:10" hidden="1" x14ac:dyDescent="0.2">
      <c r="A18187" t="s">
        <v>18330</v>
      </c>
      <c r="B18187" t="s">
        <v>18330</v>
      </c>
      <c r="C18187">
        <v>5</v>
      </c>
      <c r="D18187">
        <v>2</v>
      </c>
      <c r="E18187" t="s">
        <v>25407</v>
      </c>
      <c r="F18187">
        <v>2</v>
      </c>
      <c r="G18187">
        <v>3</v>
      </c>
      <c r="H18187" s="1">
        <f>Table8[[#This Row],[Sorties]]/31</f>
        <v>0.16129032258064516</v>
      </c>
      <c r="I18187" s="1">
        <f>Table8[[#This Row],[Retours]]/31</f>
        <v>6.4516129032258063E-2</v>
      </c>
      <c r="J18187" s="2">
        <f>ROUND(1/Table8[[#This Row],[Moyenne Sortie/Jour]],0)</f>
        <v>6</v>
      </c>
    </row>
    <row r="18188" spans="1:10" hidden="1" x14ac:dyDescent="0.2">
      <c r="A18188" t="s">
        <v>18410</v>
      </c>
      <c r="B18188" t="s">
        <v>18410</v>
      </c>
      <c r="C18188">
        <v>5</v>
      </c>
      <c r="D18188">
        <v>2</v>
      </c>
      <c r="E18188" t="s">
        <v>25407</v>
      </c>
      <c r="F18188">
        <v>2</v>
      </c>
      <c r="G18188">
        <v>3</v>
      </c>
      <c r="H18188" s="1">
        <f>Table8[[#This Row],[Sorties]]/31</f>
        <v>0.16129032258064516</v>
      </c>
      <c r="I18188" s="1">
        <f>Table8[[#This Row],[Retours]]/31</f>
        <v>6.4516129032258063E-2</v>
      </c>
      <c r="J18188" s="2">
        <f>ROUND(1/Table8[[#This Row],[Moyenne Sortie/Jour]],0)</f>
        <v>6</v>
      </c>
    </row>
    <row r="18189" spans="1:10" hidden="1" x14ac:dyDescent="0.2">
      <c r="A18189" t="s">
        <v>18342</v>
      </c>
      <c r="B18189" t="s">
        <v>18342</v>
      </c>
      <c r="C18189">
        <v>5</v>
      </c>
      <c r="D18189">
        <v>2</v>
      </c>
      <c r="E18189" t="s">
        <v>25407</v>
      </c>
      <c r="F18189">
        <v>2</v>
      </c>
      <c r="G18189">
        <v>3</v>
      </c>
      <c r="H18189" s="1">
        <f>Table8[[#This Row],[Sorties]]/31</f>
        <v>0.16129032258064516</v>
      </c>
      <c r="I18189" s="1">
        <f>Table8[[#This Row],[Retours]]/31</f>
        <v>6.4516129032258063E-2</v>
      </c>
      <c r="J18189" s="2">
        <f>ROUND(1/Table8[[#This Row],[Moyenne Sortie/Jour]],0)</f>
        <v>6</v>
      </c>
    </row>
    <row r="18190" spans="1:10" hidden="1" x14ac:dyDescent="0.2">
      <c r="A18190" t="s">
        <v>18233</v>
      </c>
      <c r="B18190" t="s">
        <v>18233</v>
      </c>
      <c r="C18190">
        <v>5</v>
      </c>
      <c r="D18190">
        <v>2</v>
      </c>
      <c r="E18190" t="s">
        <v>25407</v>
      </c>
      <c r="F18190">
        <v>2</v>
      </c>
      <c r="G18190">
        <v>3</v>
      </c>
      <c r="H18190" s="1">
        <f>Table8[[#This Row],[Sorties]]/31</f>
        <v>0.16129032258064516</v>
      </c>
      <c r="I18190" s="1">
        <f>Table8[[#This Row],[Retours]]/31</f>
        <v>6.4516129032258063E-2</v>
      </c>
      <c r="J18190" s="2">
        <f>ROUND(1/Table8[[#This Row],[Moyenne Sortie/Jour]],0)</f>
        <v>6</v>
      </c>
    </row>
    <row r="18191" spans="1:10" hidden="1" x14ac:dyDescent="0.2">
      <c r="A18191" t="s">
        <v>18239</v>
      </c>
      <c r="B18191" t="s">
        <v>18239</v>
      </c>
      <c r="C18191">
        <v>5</v>
      </c>
      <c r="D18191">
        <v>2</v>
      </c>
      <c r="E18191" t="s">
        <v>25407</v>
      </c>
      <c r="F18191">
        <v>2</v>
      </c>
      <c r="G18191">
        <v>3</v>
      </c>
      <c r="H18191" s="1">
        <f>Table8[[#This Row],[Sorties]]/31</f>
        <v>0.16129032258064516</v>
      </c>
      <c r="I18191" s="1">
        <f>Table8[[#This Row],[Retours]]/31</f>
        <v>6.4516129032258063E-2</v>
      </c>
      <c r="J18191" s="2">
        <f>ROUND(1/Table8[[#This Row],[Moyenne Sortie/Jour]],0)</f>
        <v>6</v>
      </c>
    </row>
    <row r="18192" spans="1:10" hidden="1" x14ac:dyDescent="0.2">
      <c r="A18192" t="s">
        <v>18255</v>
      </c>
      <c r="B18192" t="s">
        <v>18255</v>
      </c>
      <c r="C18192">
        <v>5</v>
      </c>
      <c r="D18192">
        <v>2</v>
      </c>
      <c r="E18192" t="s">
        <v>25407</v>
      </c>
      <c r="F18192">
        <v>2</v>
      </c>
      <c r="G18192">
        <v>3</v>
      </c>
      <c r="H18192" s="1">
        <f>Table8[[#This Row],[Sorties]]/31</f>
        <v>0.16129032258064516</v>
      </c>
      <c r="I18192" s="1">
        <f>Table8[[#This Row],[Retours]]/31</f>
        <v>6.4516129032258063E-2</v>
      </c>
      <c r="J18192" s="2">
        <f>ROUND(1/Table8[[#This Row],[Moyenne Sortie/Jour]],0)</f>
        <v>6</v>
      </c>
    </row>
    <row r="18193" spans="1:10" hidden="1" x14ac:dyDescent="0.2">
      <c r="A18193" t="s">
        <v>18289</v>
      </c>
      <c r="B18193" t="s">
        <v>18289</v>
      </c>
      <c r="C18193">
        <v>5</v>
      </c>
      <c r="D18193">
        <v>2</v>
      </c>
      <c r="E18193" t="s">
        <v>25407</v>
      </c>
      <c r="F18193">
        <v>2</v>
      </c>
      <c r="G18193">
        <v>3</v>
      </c>
      <c r="H18193" s="1">
        <f>Table8[[#This Row],[Sorties]]/31</f>
        <v>0.16129032258064516</v>
      </c>
      <c r="I18193" s="1">
        <f>Table8[[#This Row],[Retours]]/31</f>
        <v>6.4516129032258063E-2</v>
      </c>
      <c r="J18193" s="2">
        <f>ROUND(1/Table8[[#This Row],[Moyenne Sortie/Jour]],0)</f>
        <v>6</v>
      </c>
    </row>
    <row r="18194" spans="1:10" hidden="1" x14ac:dyDescent="0.2">
      <c r="A18194" t="s">
        <v>18265</v>
      </c>
      <c r="B18194" t="s">
        <v>18265</v>
      </c>
      <c r="C18194">
        <v>5</v>
      </c>
      <c r="D18194">
        <v>2</v>
      </c>
      <c r="E18194" t="s">
        <v>25407</v>
      </c>
      <c r="F18194">
        <v>2</v>
      </c>
      <c r="G18194">
        <v>3</v>
      </c>
      <c r="H18194" s="1">
        <f>Table8[[#This Row],[Sorties]]/31</f>
        <v>0.16129032258064516</v>
      </c>
      <c r="I18194" s="1">
        <f>Table8[[#This Row],[Retours]]/31</f>
        <v>6.4516129032258063E-2</v>
      </c>
      <c r="J18194" s="2">
        <f>ROUND(1/Table8[[#This Row],[Moyenne Sortie/Jour]],0)</f>
        <v>6</v>
      </c>
    </row>
    <row r="18195" spans="1:10" hidden="1" x14ac:dyDescent="0.2">
      <c r="A18195" t="s">
        <v>18294</v>
      </c>
      <c r="B18195" t="s">
        <v>18294</v>
      </c>
      <c r="C18195">
        <v>5</v>
      </c>
      <c r="D18195">
        <v>2</v>
      </c>
      <c r="E18195" t="s">
        <v>25407</v>
      </c>
      <c r="F18195">
        <v>2</v>
      </c>
      <c r="G18195">
        <v>3</v>
      </c>
      <c r="H18195" s="1">
        <f>Table8[[#This Row],[Sorties]]/31</f>
        <v>0.16129032258064516</v>
      </c>
      <c r="I18195" s="1">
        <f>Table8[[#This Row],[Retours]]/31</f>
        <v>6.4516129032258063E-2</v>
      </c>
      <c r="J18195" s="2">
        <f>ROUND(1/Table8[[#This Row],[Moyenne Sortie/Jour]],0)</f>
        <v>6</v>
      </c>
    </row>
    <row r="18196" spans="1:10" hidden="1" x14ac:dyDescent="0.2">
      <c r="A18196" t="s">
        <v>18302</v>
      </c>
      <c r="B18196" t="s">
        <v>18302</v>
      </c>
      <c r="C18196">
        <v>5</v>
      </c>
      <c r="D18196">
        <v>2</v>
      </c>
      <c r="E18196" t="s">
        <v>25407</v>
      </c>
      <c r="F18196">
        <v>2</v>
      </c>
      <c r="G18196">
        <v>3</v>
      </c>
      <c r="H18196" s="1">
        <f>Table8[[#This Row],[Sorties]]/31</f>
        <v>0.16129032258064516</v>
      </c>
      <c r="I18196" s="1">
        <f>Table8[[#This Row],[Retours]]/31</f>
        <v>6.4516129032258063E-2</v>
      </c>
      <c r="J18196" s="2">
        <f>ROUND(1/Table8[[#This Row],[Moyenne Sortie/Jour]],0)</f>
        <v>6</v>
      </c>
    </row>
    <row r="18197" spans="1:10" hidden="1" x14ac:dyDescent="0.2">
      <c r="A18197" t="s">
        <v>18260</v>
      </c>
      <c r="B18197" t="s">
        <v>18260</v>
      </c>
      <c r="C18197">
        <v>5</v>
      </c>
      <c r="D18197">
        <v>2</v>
      </c>
      <c r="E18197" t="s">
        <v>25407</v>
      </c>
      <c r="F18197">
        <v>2</v>
      </c>
      <c r="G18197">
        <v>3</v>
      </c>
      <c r="H18197" s="1">
        <f>Table8[[#This Row],[Sorties]]/31</f>
        <v>0.16129032258064516</v>
      </c>
      <c r="I18197" s="1">
        <f>Table8[[#This Row],[Retours]]/31</f>
        <v>6.4516129032258063E-2</v>
      </c>
      <c r="J18197" s="2">
        <f>ROUND(1/Table8[[#This Row],[Moyenne Sortie/Jour]],0)</f>
        <v>6</v>
      </c>
    </row>
    <row r="18198" spans="1:10" hidden="1" x14ac:dyDescent="0.2">
      <c r="A18198" t="s">
        <v>18288</v>
      </c>
      <c r="B18198" t="s">
        <v>18288</v>
      </c>
      <c r="C18198">
        <v>5</v>
      </c>
      <c r="D18198">
        <v>2</v>
      </c>
      <c r="E18198" t="s">
        <v>25407</v>
      </c>
      <c r="F18198">
        <v>2</v>
      </c>
      <c r="G18198">
        <v>3</v>
      </c>
      <c r="H18198" s="1">
        <f>Table8[[#This Row],[Sorties]]/31</f>
        <v>0.16129032258064516</v>
      </c>
      <c r="I18198" s="1">
        <f>Table8[[#This Row],[Retours]]/31</f>
        <v>6.4516129032258063E-2</v>
      </c>
      <c r="J18198" s="2">
        <f>ROUND(1/Table8[[#This Row],[Moyenne Sortie/Jour]],0)</f>
        <v>6</v>
      </c>
    </row>
    <row r="18199" spans="1:10" hidden="1" x14ac:dyDescent="0.2">
      <c r="A18199" t="s">
        <v>18280</v>
      </c>
      <c r="B18199" t="s">
        <v>18280</v>
      </c>
      <c r="C18199">
        <v>5</v>
      </c>
      <c r="D18199">
        <v>2</v>
      </c>
      <c r="E18199" t="s">
        <v>25407</v>
      </c>
      <c r="F18199">
        <v>2</v>
      </c>
      <c r="G18199">
        <v>3</v>
      </c>
      <c r="H18199" s="1">
        <f>Table8[[#This Row],[Sorties]]/31</f>
        <v>0.16129032258064516</v>
      </c>
      <c r="I18199" s="1">
        <f>Table8[[#This Row],[Retours]]/31</f>
        <v>6.4516129032258063E-2</v>
      </c>
      <c r="J18199" s="2">
        <f>ROUND(1/Table8[[#This Row],[Moyenne Sortie/Jour]],0)</f>
        <v>6</v>
      </c>
    </row>
    <row r="18200" spans="1:10" hidden="1" x14ac:dyDescent="0.2">
      <c r="A18200" t="s">
        <v>18271</v>
      </c>
      <c r="B18200" t="s">
        <v>18271</v>
      </c>
      <c r="C18200">
        <v>5</v>
      </c>
      <c r="D18200">
        <v>2</v>
      </c>
      <c r="E18200" t="s">
        <v>25407</v>
      </c>
      <c r="F18200">
        <v>2</v>
      </c>
      <c r="G18200">
        <v>3</v>
      </c>
      <c r="H18200" s="1">
        <f>Table8[[#This Row],[Sorties]]/31</f>
        <v>0.16129032258064516</v>
      </c>
      <c r="I18200" s="1">
        <f>Table8[[#This Row],[Retours]]/31</f>
        <v>6.4516129032258063E-2</v>
      </c>
      <c r="J18200" s="2">
        <f>ROUND(1/Table8[[#This Row],[Moyenne Sortie/Jour]],0)</f>
        <v>6</v>
      </c>
    </row>
    <row r="18201" spans="1:10" hidden="1" x14ac:dyDescent="0.2">
      <c r="A18201" t="s">
        <v>18311</v>
      </c>
      <c r="B18201" t="s">
        <v>18311</v>
      </c>
      <c r="C18201">
        <v>5</v>
      </c>
      <c r="D18201">
        <v>2</v>
      </c>
      <c r="E18201" t="s">
        <v>25407</v>
      </c>
      <c r="F18201">
        <v>2</v>
      </c>
      <c r="G18201">
        <v>3</v>
      </c>
      <c r="H18201" s="1">
        <f>Table8[[#This Row],[Sorties]]/31</f>
        <v>0.16129032258064516</v>
      </c>
      <c r="I18201" s="1">
        <f>Table8[[#This Row],[Retours]]/31</f>
        <v>6.4516129032258063E-2</v>
      </c>
      <c r="J18201" s="2">
        <f>ROUND(1/Table8[[#This Row],[Moyenne Sortie/Jour]],0)</f>
        <v>6</v>
      </c>
    </row>
    <row r="18202" spans="1:10" hidden="1" x14ac:dyDescent="0.2">
      <c r="A18202" t="s">
        <v>18321</v>
      </c>
      <c r="B18202" t="s">
        <v>18321</v>
      </c>
      <c r="C18202">
        <v>5</v>
      </c>
      <c r="D18202">
        <v>2</v>
      </c>
      <c r="E18202" t="s">
        <v>25407</v>
      </c>
      <c r="F18202">
        <v>2</v>
      </c>
      <c r="G18202">
        <v>3</v>
      </c>
      <c r="H18202" s="1">
        <f>Table8[[#This Row],[Sorties]]/31</f>
        <v>0.16129032258064516</v>
      </c>
      <c r="I18202" s="1">
        <f>Table8[[#This Row],[Retours]]/31</f>
        <v>6.4516129032258063E-2</v>
      </c>
      <c r="J18202" s="2">
        <f>ROUND(1/Table8[[#This Row],[Moyenne Sortie/Jour]],0)</f>
        <v>6</v>
      </c>
    </row>
    <row r="18203" spans="1:10" hidden="1" x14ac:dyDescent="0.2">
      <c r="A18203" t="s">
        <v>18246</v>
      </c>
      <c r="B18203" t="s">
        <v>18246</v>
      </c>
      <c r="C18203">
        <v>5</v>
      </c>
      <c r="D18203">
        <v>2</v>
      </c>
      <c r="E18203" t="s">
        <v>25407</v>
      </c>
      <c r="F18203">
        <v>2</v>
      </c>
      <c r="G18203">
        <v>3</v>
      </c>
      <c r="H18203" s="1">
        <f>Table8[[#This Row],[Sorties]]/31</f>
        <v>0.16129032258064516</v>
      </c>
      <c r="I18203" s="1">
        <f>Table8[[#This Row],[Retours]]/31</f>
        <v>6.4516129032258063E-2</v>
      </c>
      <c r="J18203" s="2">
        <f>ROUND(1/Table8[[#This Row],[Moyenne Sortie/Jour]],0)</f>
        <v>6</v>
      </c>
    </row>
    <row r="18204" spans="1:10" hidden="1" x14ac:dyDescent="0.2">
      <c r="A18204" t="s">
        <v>18319</v>
      </c>
      <c r="B18204" t="s">
        <v>18319</v>
      </c>
      <c r="C18204">
        <v>5</v>
      </c>
      <c r="D18204">
        <v>2</v>
      </c>
      <c r="E18204" t="s">
        <v>25407</v>
      </c>
      <c r="F18204">
        <v>2</v>
      </c>
      <c r="G18204">
        <v>3</v>
      </c>
      <c r="H18204" s="1">
        <f>Table8[[#This Row],[Sorties]]/31</f>
        <v>0.16129032258064516</v>
      </c>
      <c r="I18204" s="1">
        <f>Table8[[#This Row],[Retours]]/31</f>
        <v>6.4516129032258063E-2</v>
      </c>
      <c r="J18204" s="2">
        <f>ROUND(1/Table8[[#This Row],[Moyenne Sortie/Jour]],0)</f>
        <v>6</v>
      </c>
    </row>
    <row r="18205" spans="1:10" hidden="1" x14ac:dyDescent="0.2">
      <c r="A18205" t="s">
        <v>18196</v>
      </c>
      <c r="B18205" t="s">
        <v>18196</v>
      </c>
      <c r="C18205">
        <v>5</v>
      </c>
      <c r="D18205">
        <v>2</v>
      </c>
      <c r="E18205" t="s">
        <v>25407</v>
      </c>
      <c r="F18205">
        <v>2</v>
      </c>
      <c r="G18205">
        <v>3</v>
      </c>
      <c r="H18205" s="1">
        <f>Table8[[#This Row],[Sorties]]/31</f>
        <v>0.16129032258064516</v>
      </c>
      <c r="I18205" s="1">
        <f>Table8[[#This Row],[Retours]]/31</f>
        <v>6.4516129032258063E-2</v>
      </c>
      <c r="J18205" s="2">
        <f>ROUND(1/Table8[[#This Row],[Moyenne Sortie/Jour]],0)</f>
        <v>6</v>
      </c>
    </row>
    <row r="18206" spans="1:10" hidden="1" x14ac:dyDescent="0.2">
      <c r="A18206" t="s">
        <v>18201</v>
      </c>
      <c r="B18206" t="s">
        <v>18201</v>
      </c>
      <c r="C18206">
        <v>5</v>
      </c>
      <c r="D18206">
        <v>2</v>
      </c>
      <c r="E18206" t="s">
        <v>25407</v>
      </c>
      <c r="F18206">
        <v>2</v>
      </c>
      <c r="G18206">
        <v>3</v>
      </c>
      <c r="H18206" s="1">
        <f>Table8[[#This Row],[Sorties]]/31</f>
        <v>0.16129032258064516</v>
      </c>
      <c r="I18206" s="1">
        <f>Table8[[#This Row],[Retours]]/31</f>
        <v>6.4516129032258063E-2</v>
      </c>
      <c r="J18206" s="2">
        <f>ROUND(1/Table8[[#This Row],[Moyenne Sortie/Jour]],0)</f>
        <v>6</v>
      </c>
    </row>
    <row r="18207" spans="1:10" hidden="1" x14ac:dyDescent="0.2">
      <c r="A18207" t="s">
        <v>18217</v>
      </c>
      <c r="B18207" t="s">
        <v>18217</v>
      </c>
      <c r="C18207">
        <v>5</v>
      </c>
      <c r="D18207">
        <v>2</v>
      </c>
      <c r="E18207" t="s">
        <v>25407</v>
      </c>
      <c r="F18207">
        <v>2</v>
      </c>
      <c r="G18207">
        <v>3</v>
      </c>
      <c r="H18207" s="1">
        <f>Table8[[#This Row],[Sorties]]/31</f>
        <v>0.16129032258064516</v>
      </c>
      <c r="I18207" s="1">
        <f>Table8[[#This Row],[Retours]]/31</f>
        <v>6.4516129032258063E-2</v>
      </c>
      <c r="J18207" s="2">
        <f>ROUND(1/Table8[[#This Row],[Moyenne Sortie/Jour]],0)</f>
        <v>6</v>
      </c>
    </row>
    <row r="18208" spans="1:10" hidden="1" x14ac:dyDescent="0.2">
      <c r="A18208" t="s">
        <v>18202</v>
      </c>
      <c r="B18208" t="s">
        <v>18202</v>
      </c>
      <c r="C18208">
        <v>5</v>
      </c>
      <c r="D18208">
        <v>2</v>
      </c>
      <c r="E18208" t="s">
        <v>25407</v>
      </c>
      <c r="F18208">
        <v>2</v>
      </c>
      <c r="G18208">
        <v>3</v>
      </c>
      <c r="H18208" s="1">
        <f>Table8[[#This Row],[Sorties]]/31</f>
        <v>0.16129032258064516</v>
      </c>
      <c r="I18208" s="1">
        <f>Table8[[#This Row],[Retours]]/31</f>
        <v>6.4516129032258063E-2</v>
      </c>
      <c r="J18208" s="2">
        <f>ROUND(1/Table8[[#This Row],[Moyenne Sortie/Jour]],0)</f>
        <v>6</v>
      </c>
    </row>
    <row r="18209" spans="1:10" hidden="1" x14ac:dyDescent="0.2">
      <c r="A18209" t="s">
        <v>18203</v>
      </c>
      <c r="B18209" t="s">
        <v>18203</v>
      </c>
      <c r="C18209">
        <v>5</v>
      </c>
      <c r="D18209">
        <v>2</v>
      </c>
      <c r="E18209" t="s">
        <v>25407</v>
      </c>
      <c r="F18209">
        <v>2</v>
      </c>
      <c r="G18209">
        <v>3</v>
      </c>
      <c r="H18209" s="1">
        <f>Table8[[#This Row],[Sorties]]/31</f>
        <v>0.16129032258064516</v>
      </c>
      <c r="I18209" s="1">
        <f>Table8[[#This Row],[Retours]]/31</f>
        <v>6.4516129032258063E-2</v>
      </c>
      <c r="J18209" s="2">
        <f>ROUND(1/Table8[[#This Row],[Moyenne Sortie/Jour]],0)</f>
        <v>6</v>
      </c>
    </row>
    <row r="18210" spans="1:10" hidden="1" x14ac:dyDescent="0.2">
      <c r="A18210" t="s">
        <v>18212</v>
      </c>
      <c r="B18210" t="s">
        <v>18212</v>
      </c>
      <c r="C18210">
        <v>5</v>
      </c>
      <c r="D18210">
        <v>2</v>
      </c>
      <c r="E18210" t="s">
        <v>25407</v>
      </c>
      <c r="F18210">
        <v>2</v>
      </c>
      <c r="G18210">
        <v>3</v>
      </c>
      <c r="H18210" s="1">
        <f>Table8[[#This Row],[Sorties]]/31</f>
        <v>0.16129032258064516</v>
      </c>
      <c r="I18210" s="1">
        <f>Table8[[#This Row],[Retours]]/31</f>
        <v>6.4516129032258063E-2</v>
      </c>
      <c r="J18210" s="2">
        <f>ROUND(1/Table8[[#This Row],[Moyenne Sortie/Jour]],0)</f>
        <v>6</v>
      </c>
    </row>
    <row r="18211" spans="1:10" hidden="1" x14ac:dyDescent="0.2">
      <c r="A18211" t="s">
        <v>18215</v>
      </c>
      <c r="B18211" t="s">
        <v>18215</v>
      </c>
      <c r="C18211">
        <v>5</v>
      </c>
      <c r="D18211">
        <v>2</v>
      </c>
      <c r="E18211" t="s">
        <v>25407</v>
      </c>
      <c r="F18211">
        <v>2</v>
      </c>
      <c r="G18211">
        <v>3</v>
      </c>
      <c r="H18211" s="1">
        <f>Table8[[#This Row],[Sorties]]/31</f>
        <v>0.16129032258064516</v>
      </c>
      <c r="I18211" s="1">
        <f>Table8[[#This Row],[Retours]]/31</f>
        <v>6.4516129032258063E-2</v>
      </c>
      <c r="J18211" s="2">
        <f>ROUND(1/Table8[[#This Row],[Moyenne Sortie/Jour]],0)</f>
        <v>6</v>
      </c>
    </row>
    <row r="18212" spans="1:10" hidden="1" x14ac:dyDescent="0.2">
      <c r="A18212" t="s">
        <v>18198</v>
      </c>
      <c r="B18212" t="s">
        <v>18198</v>
      </c>
      <c r="C18212">
        <v>5</v>
      </c>
      <c r="D18212">
        <v>2</v>
      </c>
      <c r="E18212" t="s">
        <v>25407</v>
      </c>
      <c r="F18212">
        <v>2</v>
      </c>
      <c r="G18212">
        <v>3</v>
      </c>
      <c r="H18212" s="1">
        <f>Table8[[#This Row],[Sorties]]/31</f>
        <v>0.16129032258064516</v>
      </c>
      <c r="I18212" s="1">
        <f>Table8[[#This Row],[Retours]]/31</f>
        <v>6.4516129032258063E-2</v>
      </c>
      <c r="J18212" s="2">
        <f>ROUND(1/Table8[[#This Row],[Moyenne Sortie/Jour]],0)</f>
        <v>6</v>
      </c>
    </row>
    <row r="18213" spans="1:10" hidden="1" x14ac:dyDescent="0.2">
      <c r="A18213" t="s">
        <v>18205</v>
      </c>
      <c r="B18213" t="s">
        <v>18205</v>
      </c>
      <c r="C18213">
        <v>5</v>
      </c>
      <c r="D18213">
        <v>2</v>
      </c>
      <c r="E18213" t="s">
        <v>25407</v>
      </c>
      <c r="F18213">
        <v>2</v>
      </c>
      <c r="G18213">
        <v>3</v>
      </c>
      <c r="H18213" s="1">
        <f>Table8[[#This Row],[Sorties]]/31</f>
        <v>0.16129032258064516</v>
      </c>
      <c r="I18213" s="1">
        <f>Table8[[#This Row],[Retours]]/31</f>
        <v>6.4516129032258063E-2</v>
      </c>
      <c r="J18213" s="2">
        <f>ROUND(1/Table8[[#This Row],[Moyenne Sortie/Jour]],0)</f>
        <v>6</v>
      </c>
    </row>
    <row r="18214" spans="1:10" hidden="1" x14ac:dyDescent="0.2">
      <c r="A18214" t="s">
        <v>18185</v>
      </c>
      <c r="B18214" t="s">
        <v>18185</v>
      </c>
      <c r="C18214">
        <v>5</v>
      </c>
      <c r="D18214">
        <v>2</v>
      </c>
      <c r="E18214" t="s">
        <v>25407</v>
      </c>
      <c r="F18214">
        <v>2</v>
      </c>
      <c r="G18214">
        <v>3</v>
      </c>
      <c r="H18214" s="1">
        <f>Table8[[#This Row],[Sorties]]/31</f>
        <v>0.16129032258064516</v>
      </c>
      <c r="I18214" s="1">
        <f>Table8[[#This Row],[Retours]]/31</f>
        <v>6.4516129032258063E-2</v>
      </c>
      <c r="J18214" s="2">
        <f>ROUND(1/Table8[[#This Row],[Moyenne Sortie/Jour]],0)</f>
        <v>6</v>
      </c>
    </row>
    <row r="18215" spans="1:10" hidden="1" x14ac:dyDescent="0.2">
      <c r="A18215" t="s">
        <v>18189</v>
      </c>
      <c r="B18215" t="s">
        <v>18189</v>
      </c>
      <c r="C18215">
        <v>5</v>
      </c>
      <c r="D18215">
        <v>2</v>
      </c>
      <c r="E18215" t="s">
        <v>25407</v>
      </c>
      <c r="F18215">
        <v>2</v>
      </c>
      <c r="G18215">
        <v>3</v>
      </c>
      <c r="H18215" s="1">
        <f>Table8[[#This Row],[Sorties]]/31</f>
        <v>0.16129032258064516</v>
      </c>
      <c r="I18215" s="1">
        <f>Table8[[#This Row],[Retours]]/31</f>
        <v>6.4516129032258063E-2</v>
      </c>
      <c r="J18215" s="2">
        <f>ROUND(1/Table8[[#This Row],[Moyenne Sortie/Jour]],0)</f>
        <v>6</v>
      </c>
    </row>
    <row r="18216" spans="1:10" hidden="1" x14ac:dyDescent="0.2">
      <c r="A18216" t="s">
        <v>18182</v>
      </c>
      <c r="B18216" t="s">
        <v>18182</v>
      </c>
      <c r="C18216">
        <v>5</v>
      </c>
      <c r="D18216">
        <v>2</v>
      </c>
      <c r="E18216" t="s">
        <v>25407</v>
      </c>
      <c r="F18216">
        <v>2</v>
      </c>
      <c r="G18216">
        <v>3</v>
      </c>
      <c r="H18216" s="1">
        <f>Table8[[#This Row],[Sorties]]/31</f>
        <v>0.16129032258064516</v>
      </c>
      <c r="I18216" s="1">
        <f>Table8[[#This Row],[Retours]]/31</f>
        <v>6.4516129032258063E-2</v>
      </c>
      <c r="J18216" s="2">
        <f>ROUND(1/Table8[[#This Row],[Moyenne Sortie/Jour]],0)</f>
        <v>6</v>
      </c>
    </row>
    <row r="18217" spans="1:10" hidden="1" x14ac:dyDescent="0.2">
      <c r="A18217" t="s">
        <v>18183</v>
      </c>
      <c r="B18217" t="s">
        <v>18183</v>
      </c>
      <c r="C18217">
        <v>5</v>
      </c>
      <c r="D18217">
        <v>2</v>
      </c>
      <c r="E18217" t="s">
        <v>25407</v>
      </c>
      <c r="F18217">
        <v>2</v>
      </c>
      <c r="G18217">
        <v>3</v>
      </c>
      <c r="H18217" s="1">
        <f>Table8[[#This Row],[Sorties]]/31</f>
        <v>0.16129032258064516</v>
      </c>
      <c r="I18217" s="1">
        <f>Table8[[#This Row],[Retours]]/31</f>
        <v>6.4516129032258063E-2</v>
      </c>
      <c r="J18217" s="2">
        <f>ROUND(1/Table8[[#This Row],[Moyenne Sortie/Jour]],0)</f>
        <v>6</v>
      </c>
    </row>
    <row r="18218" spans="1:10" hidden="1" x14ac:dyDescent="0.2">
      <c r="A18218" t="s">
        <v>18184</v>
      </c>
      <c r="B18218" t="s">
        <v>18184</v>
      </c>
      <c r="C18218">
        <v>5</v>
      </c>
      <c r="D18218">
        <v>2</v>
      </c>
      <c r="E18218" t="s">
        <v>25407</v>
      </c>
      <c r="F18218">
        <v>2</v>
      </c>
      <c r="G18218">
        <v>3</v>
      </c>
      <c r="H18218" s="1">
        <f>Table8[[#This Row],[Sorties]]/31</f>
        <v>0.16129032258064516</v>
      </c>
      <c r="I18218" s="1">
        <f>Table8[[#This Row],[Retours]]/31</f>
        <v>6.4516129032258063E-2</v>
      </c>
      <c r="J18218" s="2">
        <f>ROUND(1/Table8[[#This Row],[Moyenne Sortie/Jour]],0)</f>
        <v>6</v>
      </c>
    </row>
    <row r="18219" spans="1:10" hidden="1" x14ac:dyDescent="0.2">
      <c r="A18219" t="s">
        <v>18191</v>
      </c>
      <c r="B18219" t="s">
        <v>18191</v>
      </c>
      <c r="C18219">
        <v>5</v>
      </c>
      <c r="D18219">
        <v>2</v>
      </c>
      <c r="E18219" t="s">
        <v>25407</v>
      </c>
      <c r="F18219">
        <v>2</v>
      </c>
      <c r="G18219">
        <v>3</v>
      </c>
      <c r="H18219" s="1">
        <f>Table8[[#This Row],[Sorties]]/31</f>
        <v>0.16129032258064516</v>
      </c>
      <c r="I18219" s="1">
        <f>Table8[[#This Row],[Retours]]/31</f>
        <v>6.4516129032258063E-2</v>
      </c>
      <c r="J18219" s="2">
        <f>ROUND(1/Table8[[#This Row],[Moyenne Sortie/Jour]],0)</f>
        <v>6</v>
      </c>
    </row>
    <row r="18220" spans="1:10" hidden="1" x14ac:dyDescent="0.2">
      <c r="A18220" t="s">
        <v>18177</v>
      </c>
      <c r="B18220" t="s">
        <v>18177</v>
      </c>
      <c r="C18220">
        <v>5</v>
      </c>
      <c r="D18220">
        <v>2</v>
      </c>
      <c r="E18220" t="s">
        <v>25407</v>
      </c>
      <c r="F18220">
        <v>2</v>
      </c>
      <c r="G18220">
        <v>3</v>
      </c>
      <c r="H18220" s="1">
        <f>Table8[[#This Row],[Sorties]]/31</f>
        <v>0.16129032258064516</v>
      </c>
      <c r="I18220" s="1">
        <f>Table8[[#This Row],[Retours]]/31</f>
        <v>6.4516129032258063E-2</v>
      </c>
      <c r="J18220" s="2">
        <f>ROUND(1/Table8[[#This Row],[Moyenne Sortie/Jour]],0)</f>
        <v>6</v>
      </c>
    </row>
    <row r="18221" spans="1:10" hidden="1" x14ac:dyDescent="0.2">
      <c r="A18221" t="s">
        <v>18147</v>
      </c>
      <c r="B18221" t="s">
        <v>18147</v>
      </c>
      <c r="C18221">
        <v>5</v>
      </c>
      <c r="D18221">
        <v>2</v>
      </c>
      <c r="E18221" t="s">
        <v>25407</v>
      </c>
      <c r="F18221">
        <v>2</v>
      </c>
      <c r="G18221">
        <v>3</v>
      </c>
      <c r="H18221" s="1">
        <f>Table8[[#This Row],[Sorties]]/31</f>
        <v>0.16129032258064516</v>
      </c>
      <c r="I18221" s="1">
        <f>Table8[[#This Row],[Retours]]/31</f>
        <v>6.4516129032258063E-2</v>
      </c>
      <c r="J18221" s="2">
        <f>ROUND(1/Table8[[#This Row],[Moyenne Sortie/Jour]],0)</f>
        <v>6</v>
      </c>
    </row>
    <row r="18222" spans="1:10" hidden="1" x14ac:dyDescent="0.2">
      <c r="A18222" t="s">
        <v>18179</v>
      </c>
      <c r="B18222" t="s">
        <v>18179</v>
      </c>
      <c r="C18222">
        <v>5</v>
      </c>
      <c r="D18222">
        <v>2</v>
      </c>
      <c r="E18222" t="s">
        <v>25407</v>
      </c>
      <c r="F18222">
        <v>2</v>
      </c>
      <c r="G18222">
        <v>3</v>
      </c>
      <c r="H18222" s="1">
        <f>Table8[[#This Row],[Sorties]]/31</f>
        <v>0.16129032258064516</v>
      </c>
      <c r="I18222" s="1">
        <f>Table8[[#This Row],[Retours]]/31</f>
        <v>6.4516129032258063E-2</v>
      </c>
      <c r="J18222" s="2">
        <f>ROUND(1/Table8[[#This Row],[Moyenne Sortie/Jour]],0)</f>
        <v>6</v>
      </c>
    </row>
    <row r="18223" spans="1:10" hidden="1" x14ac:dyDescent="0.2">
      <c r="A18223" t="s">
        <v>18145</v>
      </c>
      <c r="B18223" t="s">
        <v>18145</v>
      </c>
      <c r="C18223">
        <v>5</v>
      </c>
      <c r="D18223">
        <v>2</v>
      </c>
      <c r="E18223" t="s">
        <v>25407</v>
      </c>
      <c r="F18223">
        <v>2</v>
      </c>
      <c r="G18223">
        <v>3</v>
      </c>
      <c r="H18223" s="1">
        <f>Table8[[#This Row],[Sorties]]/31</f>
        <v>0.16129032258064516</v>
      </c>
      <c r="I18223" s="1">
        <f>Table8[[#This Row],[Retours]]/31</f>
        <v>6.4516129032258063E-2</v>
      </c>
      <c r="J18223" s="2">
        <f>ROUND(1/Table8[[#This Row],[Moyenne Sortie/Jour]],0)</f>
        <v>6</v>
      </c>
    </row>
    <row r="18224" spans="1:10" hidden="1" x14ac:dyDescent="0.2">
      <c r="A18224" t="s">
        <v>18150</v>
      </c>
      <c r="B18224" t="s">
        <v>18150</v>
      </c>
      <c r="C18224">
        <v>5</v>
      </c>
      <c r="D18224">
        <v>2</v>
      </c>
      <c r="E18224" t="s">
        <v>25407</v>
      </c>
      <c r="F18224">
        <v>2</v>
      </c>
      <c r="G18224">
        <v>3</v>
      </c>
      <c r="H18224" s="1">
        <f>Table8[[#This Row],[Sorties]]/31</f>
        <v>0.16129032258064516</v>
      </c>
      <c r="I18224" s="1">
        <f>Table8[[#This Row],[Retours]]/31</f>
        <v>6.4516129032258063E-2</v>
      </c>
      <c r="J18224" s="2">
        <f>ROUND(1/Table8[[#This Row],[Moyenne Sortie/Jour]],0)</f>
        <v>6</v>
      </c>
    </row>
    <row r="18225" spans="1:10" hidden="1" x14ac:dyDescent="0.2">
      <c r="A18225" t="s">
        <v>18180</v>
      </c>
      <c r="B18225" t="s">
        <v>18180</v>
      </c>
      <c r="C18225">
        <v>5</v>
      </c>
      <c r="D18225">
        <v>2</v>
      </c>
      <c r="E18225" t="s">
        <v>25407</v>
      </c>
      <c r="F18225">
        <v>2</v>
      </c>
      <c r="G18225">
        <v>3</v>
      </c>
      <c r="H18225" s="1">
        <f>Table8[[#This Row],[Sorties]]/31</f>
        <v>0.16129032258064516</v>
      </c>
      <c r="I18225" s="1">
        <f>Table8[[#This Row],[Retours]]/31</f>
        <v>6.4516129032258063E-2</v>
      </c>
      <c r="J18225" s="2">
        <f>ROUND(1/Table8[[#This Row],[Moyenne Sortie/Jour]],0)</f>
        <v>6</v>
      </c>
    </row>
    <row r="18226" spans="1:10" hidden="1" x14ac:dyDescent="0.2">
      <c r="A18226" t="s">
        <v>18164</v>
      </c>
      <c r="B18226" t="s">
        <v>18164</v>
      </c>
      <c r="C18226">
        <v>5</v>
      </c>
      <c r="D18226">
        <v>2</v>
      </c>
      <c r="E18226" t="s">
        <v>25407</v>
      </c>
      <c r="F18226">
        <v>2</v>
      </c>
      <c r="G18226">
        <v>3</v>
      </c>
      <c r="H18226" s="1">
        <f>Table8[[#This Row],[Sorties]]/31</f>
        <v>0.16129032258064516</v>
      </c>
      <c r="I18226" s="1">
        <f>Table8[[#This Row],[Retours]]/31</f>
        <v>6.4516129032258063E-2</v>
      </c>
      <c r="J18226" s="2">
        <f>ROUND(1/Table8[[#This Row],[Moyenne Sortie/Jour]],0)</f>
        <v>6</v>
      </c>
    </row>
    <row r="18227" spans="1:10" hidden="1" x14ac:dyDescent="0.2">
      <c r="A18227" t="s">
        <v>18170</v>
      </c>
      <c r="B18227" t="s">
        <v>18170</v>
      </c>
      <c r="C18227">
        <v>5</v>
      </c>
      <c r="D18227">
        <v>2</v>
      </c>
      <c r="E18227" t="s">
        <v>25407</v>
      </c>
      <c r="F18227">
        <v>2</v>
      </c>
      <c r="G18227">
        <v>3</v>
      </c>
      <c r="H18227" s="1">
        <f>Table8[[#This Row],[Sorties]]/31</f>
        <v>0.16129032258064516</v>
      </c>
      <c r="I18227" s="1">
        <f>Table8[[#This Row],[Retours]]/31</f>
        <v>6.4516129032258063E-2</v>
      </c>
      <c r="J18227" s="2">
        <f>ROUND(1/Table8[[#This Row],[Moyenne Sortie/Jour]],0)</f>
        <v>6</v>
      </c>
    </row>
    <row r="18228" spans="1:10" hidden="1" x14ac:dyDescent="0.2">
      <c r="A18228" t="s">
        <v>18135</v>
      </c>
      <c r="B18228" t="s">
        <v>18135</v>
      </c>
      <c r="C18228">
        <v>5</v>
      </c>
      <c r="D18228">
        <v>2</v>
      </c>
      <c r="E18228" t="s">
        <v>25407</v>
      </c>
      <c r="F18228">
        <v>2</v>
      </c>
      <c r="G18228">
        <v>3</v>
      </c>
      <c r="H18228" s="1">
        <f>Table8[[#This Row],[Sorties]]/31</f>
        <v>0.16129032258064516</v>
      </c>
      <c r="I18228" s="1">
        <f>Table8[[#This Row],[Retours]]/31</f>
        <v>6.4516129032258063E-2</v>
      </c>
      <c r="J18228" s="2">
        <f>ROUND(1/Table8[[#This Row],[Moyenne Sortie/Jour]],0)</f>
        <v>6</v>
      </c>
    </row>
    <row r="18229" spans="1:10" hidden="1" x14ac:dyDescent="0.2">
      <c r="A18229" t="s">
        <v>18171</v>
      </c>
      <c r="B18229" t="s">
        <v>18171</v>
      </c>
      <c r="C18229">
        <v>5</v>
      </c>
      <c r="D18229">
        <v>2</v>
      </c>
      <c r="E18229" t="s">
        <v>25407</v>
      </c>
      <c r="F18229">
        <v>2</v>
      </c>
      <c r="G18229">
        <v>3</v>
      </c>
      <c r="H18229" s="1">
        <f>Table8[[#This Row],[Sorties]]/31</f>
        <v>0.16129032258064516</v>
      </c>
      <c r="I18229" s="1">
        <f>Table8[[#This Row],[Retours]]/31</f>
        <v>6.4516129032258063E-2</v>
      </c>
      <c r="J18229" s="2">
        <f>ROUND(1/Table8[[#This Row],[Moyenne Sortie/Jour]],0)</f>
        <v>6</v>
      </c>
    </row>
    <row r="18230" spans="1:10" hidden="1" x14ac:dyDescent="0.2">
      <c r="A18230" t="s">
        <v>18169</v>
      </c>
      <c r="B18230" t="s">
        <v>18169</v>
      </c>
      <c r="C18230">
        <v>5</v>
      </c>
      <c r="D18230">
        <v>2</v>
      </c>
      <c r="E18230" t="s">
        <v>25407</v>
      </c>
      <c r="F18230">
        <v>2</v>
      </c>
      <c r="G18230">
        <v>3</v>
      </c>
      <c r="H18230" s="1">
        <f>Table8[[#This Row],[Sorties]]/31</f>
        <v>0.16129032258064516</v>
      </c>
      <c r="I18230" s="1">
        <f>Table8[[#This Row],[Retours]]/31</f>
        <v>6.4516129032258063E-2</v>
      </c>
      <c r="J18230" s="2">
        <f>ROUND(1/Table8[[#This Row],[Moyenne Sortie/Jour]],0)</f>
        <v>6</v>
      </c>
    </row>
    <row r="18231" spans="1:10" hidden="1" x14ac:dyDescent="0.2">
      <c r="A18231" t="s">
        <v>18142</v>
      </c>
      <c r="B18231" t="s">
        <v>18142</v>
      </c>
      <c r="C18231">
        <v>5</v>
      </c>
      <c r="D18231">
        <v>2</v>
      </c>
      <c r="E18231" t="s">
        <v>25407</v>
      </c>
      <c r="F18231">
        <v>2</v>
      </c>
      <c r="G18231">
        <v>3</v>
      </c>
      <c r="H18231" s="1">
        <f>Table8[[#This Row],[Sorties]]/31</f>
        <v>0.16129032258064516</v>
      </c>
      <c r="I18231" s="1">
        <f>Table8[[#This Row],[Retours]]/31</f>
        <v>6.4516129032258063E-2</v>
      </c>
      <c r="J18231" s="2">
        <f>ROUND(1/Table8[[#This Row],[Moyenne Sortie/Jour]],0)</f>
        <v>6</v>
      </c>
    </row>
    <row r="18232" spans="1:10" hidden="1" x14ac:dyDescent="0.2">
      <c r="A18232" t="s">
        <v>18076</v>
      </c>
      <c r="B18232" t="s">
        <v>18076</v>
      </c>
      <c r="C18232">
        <v>5</v>
      </c>
      <c r="D18232">
        <v>2</v>
      </c>
      <c r="E18232" t="s">
        <v>25407</v>
      </c>
      <c r="F18232">
        <v>2</v>
      </c>
      <c r="G18232">
        <v>3</v>
      </c>
      <c r="H18232" s="1">
        <f>Table8[[#This Row],[Sorties]]/31</f>
        <v>0.16129032258064516</v>
      </c>
      <c r="I18232" s="1">
        <f>Table8[[#This Row],[Retours]]/31</f>
        <v>6.4516129032258063E-2</v>
      </c>
      <c r="J18232" s="2">
        <f>ROUND(1/Table8[[#This Row],[Moyenne Sortie/Jour]],0)</f>
        <v>6</v>
      </c>
    </row>
    <row r="18233" spans="1:10" hidden="1" x14ac:dyDescent="0.2">
      <c r="A18233" t="s">
        <v>18082</v>
      </c>
      <c r="B18233" t="s">
        <v>18082</v>
      </c>
      <c r="C18233">
        <v>5</v>
      </c>
      <c r="D18233">
        <v>2</v>
      </c>
      <c r="E18233" t="s">
        <v>25407</v>
      </c>
      <c r="F18233">
        <v>2</v>
      </c>
      <c r="G18233">
        <v>3</v>
      </c>
      <c r="H18233" s="1">
        <f>Table8[[#This Row],[Sorties]]/31</f>
        <v>0.16129032258064516</v>
      </c>
      <c r="I18233" s="1">
        <f>Table8[[#This Row],[Retours]]/31</f>
        <v>6.4516129032258063E-2</v>
      </c>
      <c r="J18233" s="2">
        <f>ROUND(1/Table8[[#This Row],[Moyenne Sortie/Jour]],0)</f>
        <v>6</v>
      </c>
    </row>
    <row r="18234" spans="1:10" hidden="1" x14ac:dyDescent="0.2">
      <c r="A18234" t="s">
        <v>18093</v>
      </c>
      <c r="B18234" t="s">
        <v>18093</v>
      </c>
      <c r="C18234">
        <v>5</v>
      </c>
      <c r="D18234">
        <v>2</v>
      </c>
      <c r="E18234" t="s">
        <v>25407</v>
      </c>
      <c r="F18234">
        <v>2</v>
      </c>
      <c r="G18234">
        <v>3</v>
      </c>
      <c r="H18234" s="1">
        <f>Table8[[#This Row],[Sorties]]/31</f>
        <v>0.16129032258064516</v>
      </c>
      <c r="I18234" s="1">
        <f>Table8[[#This Row],[Retours]]/31</f>
        <v>6.4516129032258063E-2</v>
      </c>
      <c r="J18234" s="2">
        <f>ROUND(1/Table8[[#This Row],[Moyenne Sortie/Jour]],0)</f>
        <v>6</v>
      </c>
    </row>
    <row r="18235" spans="1:10" hidden="1" x14ac:dyDescent="0.2">
      <c r="A18235" t="s">
        <v>18078</v>
      </c>
      <c r="B18235" t="s">
        <v>18078</v>
      </c>
      <c r="C18235">
        <v>5</v>
      </c>
      <c r="D18235">
        <v>2</v>
      </c>
      <c r="E18235" t="s">
        <v>25407</v>
      </c>
      <c r="F18235">
        <v>2</v>
      </c>
      <c r="G18235">
        <v>3</v>
      </c>
      <c r="H18235" s="1">
        <f>Table8[[#This Row],[Sorties]]/31</f>
        <v>0.16129032258064516</v>
      </c>
      <c r="I18235" s="1">
        <f>Table8[[#This Row],[Retours]]/31</f>
        <v>6.4516129032258063E-2</v>
      </c>
      <c r="J18235" s="2">
        <f>ROUND(1/Table8[[#This Row],[Moyenne Sortie/Jour]],0)</f>
        <v>6</v>
      </c>
    </row>
    <row r="18236" spans="1:10" hidden="1" x14ac:dyDescent="0.2">
      <c r="A18236" t="s">
        <v>18092</v>
      </c>
      <c r="B18236" t="s">
        <v>18092</v>
      </c>
      <c r="C18236">
        <v>5</v>
      </c>
      <c r="D18236">
        <v>2</v>
      </c>
      <c r="E18236" t="s">
        <v>25407</v>
      </c>
      <c r="F18236">
        <v>2</v>
      </c>
      <c r="G18236">
        <v>3</v>
      </c>
      <c r="H18236" s="1">
        <f>Table8[[#This Row],[Sorties]]/31</f>
        <v>0.16129032258064516</v>
      </c>
      <c r="I18236" s="1">
        <f>Table8[[#This Row],[Retours]]/31</f>
        <v>6.4516129032258063E-2</v>
      </c>
      <c r="J18236" s="2">
        <f>ROUND(1/Table8[[#This Row],[Moyenne Sortie/Jour]],0)</f>
        <v>6</v>
      </c>
    </row>
    <row r="18237" spans="1:10" hidden="1" x14ac:dyDescent="0.2">
      <c r="A18237" t="s">
        <v>18074</v>
      </c>
      <c r="B18237" t="s">
        <v>18074</v>
      </c>
      <c r="C18237">
        <v>5</v>
      </c>
      <c r="D18237">
        <v>2</v>
      </c>
      <c r="E18237" t="s">
        <v>25407</v>
      </c>
      <c r="F18237">
        <v>2</v>
      </c>
      <c r="G18237">
        <v>3</v>
      </c>
      <c r="H18237" s="1">
        <f>Table8[[#This Row],[Sorties]]/31</f>
        <v>0.16129032258064516</v>
      </c>
      <c r="I18237" s="1">
        <f>Table8[[#This Row],[Retours]]/31</f>
        <v>6.4516129032258063E-2</v>
      </c>
      <c r="J18237" s="2">
        <f>ROUND(1/Table8[[#This Row],[Moyenne Sortie/Jour]],0)</f>
        <v>6</v>
      </c>
    </row>
    <row r="18238" spans="1:10" hidden="1" x14ac:dyDescent="0.2">
      <c r="A18238" t="s">
        <v>18102</v>
      </c>
      <c r="B18238" t="s">
        <v>18102</v>
      </c>
      <c r="C18238">
        <v>5</v>
      </c>
      <c r="D18238">
        <v>2</v>
      </c>
      <c r="E18238" t="s">
        <v>25407</v>
      </c>
      <c r="F18238">
        <v>2</v>
      </c>
      <c r="G18238">
        <v>3</v>
      </c>
      <c r="H18238" s="1">
        <f>Table8[[#This Row],[Sorties]]/31</f>
        <v>0.16129032258064516</v>
      </c>
      <c r="I18238" s="1">
        <f>Table8[[#This Row],[Retours]]/31</f>
        <v>6.4516129032258063E-2</v>
      </c>
      <c r="J18238" s="2">
        <f>ROUND(1/Table8[[#This Row],[Moyenne Sortie/Jour]],0)</f>
        <v>6</v>
      </c>
    </row>
    <row r="18239" spans="1:10" hidden="1" x14ac:dyDescent="0.2">
      <c r="A18239" t="s">
        <v>18118</v>
      </c>
      <c r="B18239" t="s">
        <v>18118</v>
      </c>
      <c r="C18239">
        <v>5</v>
      </c>
      <c r="D18239">
        <v>2</v>
      </c>
      <c r="E18239" t="s">
        <v>25407</v>
      </c>
      <c r="F18239">
        <v>2</v>
      </c>
      <c r="G18239">
        <v>3</v>
      </c>
      <c r="H18239" s="1">
        <f>Table8[[#This Row],[Sorties]]/31</f>
        <v>0.16129032258064516</v>
      </c>
      <c r="I18239" s="1">
        <f>Table8[[#This Row],[Retours]]/31</f>
        <v>6.4516129032258063E-2</v>
      </c>
      <c r="J18239" s="2">
        <f>ROUND(1/Table8[[#This Row],[Moyenne Sortie/Jour]],0)</f>
        <v>6</v>
      </c>
    </row>
    <row r="18240" spans="1:10" hidden="1" x14ac:dyDescent="0.2">
      <c r="A18240" t="s">
        <v>18101</v>
      </c>
      <c r="B18240" t="s">
        <v>18101</v>
      </c>
      <c r="C18240">
        <v>5</v>
      </c>
      <c r="D18240">
        <v>2</v>
      </c>
      <c r="E18240" t="s">
        <v>25407</v>
      </c>
      <c r="F18240">
        <v>2</v>
      </c>
      <c r="G18240">
        <v>3</v>
      </c>
      <c r="H18240" s="1">
        <f>Table8[[#This Row],[Sorties]]/31</f>
        <v>0.16129032258064516</v>
      </c>
      <c r="I18240" s="1">
        <f>Table8[[#This Row],[Retours]]/31</f>
        <v>6.4516129032258063E-2</v>
      </c>
      <c r="J18240" s="2">
        <f>ROUND(1/Table8[[#This Row],[Moyenne Sortie/Jour]],0)</f>
        <v>6</v>
      </c>
    </row>
    <row r="18241" spans="1:10" hidden="1" x14ac:dyDescent="0.2">
      <c r="A18241" t="s">
        <v>18083</v>
      </c>
      <c r="B18241" t="s">
        <v>18083</v>
      </c>
      <c r="C18241">
        <v>5</v>
      </c>
      <c r="D18241">
        <v>2</v>
      </c>
      <c r="E18241" t="s">
        <v>25407</v>
      </c>
      <c r="F18241">
        <v>2</v>
      </c>
      <c r="G18241">
        <v>3</v>
      </c>
      <c r="H18241" s="1">
        <f>Table8[[#This Row],[Sorties]]/31</f>
        <v>0.16129032258064516</v>
      </c>
      <c r="I18241" s="1">
        <f>Table8[[#This Row],[Retours]]/31</f>
        <v>6.4516129032258063E-2</v>
      </c>
      <c r="J18241" s="2">
        <f>ROUND(1/Table8[[#This Row],[Moyenne Sortie/Jour]],0)</f>
        <v>6</v>
      </c>
    </row>
    <row r="18242" spans="1:10" hidden="1" x14ac:dyDescent="0.2">
      <c r="A18242" t="s">
        <v>18129</v>
      </c>
      <c r="B18242" t="s">
        <v>18129</v>
      </c>
      <c r="C18242">
        <v>5</v>
      </c>
      <c r="D18242">
        <v>2</v>
      </c>
      <c r="E18242" t="s">
        <v>25407</v>
      </c>
      <c r="F18242">
        <v>2</v>
      </c>
      <c r="G18242">
        <v>3</v>
      </c>
      <c r="H18242" s="1">
        <f>Table8[[#This Row],[Sorties]]/31</f>
        <v>0.16129032258064516</v>
      </c>
      <c r="I18242" s="1">
        <f>Table8[[#This Row],[Retours]]/31</f>
        <v>6.4516129032258063E-2</v>
      </c>
      <c r="J18242" s="2">
        <f>ROUND(1/Table8[[#This Row],[Moyenne Sortie/Jour]],0)</f>
        <v>6</v>
      </c>
    </row>
    <row r="18243" spans="1:10" hidden="1" x14ac:dyDescent="0.2">
      <c r="A18243" t="s">
        <v>18100</v>
      </c>
      <c r="B18243" t="s">
        <v>18100</v>
      </c>
      <c r="C18243">
        <v>5</v>
      </c>
      <c r="D18243">
        <v>2</v>
      </c>
      <c r="E18243" t="s">
        <v>25407</v>
      </c>
      <c r="F18243">
        <v>2</v>
      </c>
      <c r="G18243">
        <v>3</v>
      </c>
      <c r="H18243" s="1">
        <f>Table8[[#This Row],[Sorties]]/31</f>
        <v>0.16129032258064516</v>
      </c>
      <c r="I18243" s="1">
        <f>Table8[[#This Row],[Retours]]/31</f>
        <v>6.4516129032258063E-2</v>
      </c>
      <c r="J18243" s="2">
        <f>ROUND(1/Table8[[#This Row],[Moyenne Sortie/Jour]],0)</f>
        <v>6</v>
      </c>
    </row>
    <row r="18244" spans="1:10" hidden="1" x14ac:dyDescent="0.2">
      <c r="A18244" t="s">
        <v>18079</v>
      </c>
      <c r="B18244" t="s">
        <v>18079</v>
      </c>
      <c r="C18244">
        <v>5</v>
      </c>
      <c r="D18244">
        <v>2</v>
      </c>
      <c r="E18244" t="s">
        <v>25407</v>
      </c>
      <c r="F18244">
        <v>2</v>
      </c>
      <c r="G18244">
        <v>3</v>
      </c>
      <c r="H18244" s="1">
        <f>Table8[[#This Row],[Sorties]]/31</f>
        <v>0.16129032258064516</v>
      </c>
      <c r="I18244" s="1">
        <f>Table8[[#This Row],[Retours]]/31</f>
        <v>6.4516129032258063E-2</v>
      </c>
      <c r="J18244" s="2">
        <f>ROUND(1/Table8[[#This Row],[Moyenne Sortie/Jour]],0)</f>
        <v>6</v>
      </c>
    </row>
    <row r="18245" spans="1:10" hidden="1" x14ac:dyDescent="0.2">
      <c r="A18245" t="s">
        <v>18112</v>
      </c>
      <c r="B18245" t="s">
        <v>18112</v>
      </c>
      <c r="C18245">
        <v>5</v>
      </c>
      <c r="D18245">
        <v>2</v>
      </c>
      <c r="E18245" t="s">
        <v>25407</v>
      </c>
      <c r="F18245">
        <v>2</v>
      </c>
      <c r="G18245">
        <v>3</v>
      </c>
      <c r="H18245" s="1">
        <f>Table8[[#This Row],[Sorties]]/31</f>
        <v>0.16129032258064516</v>
      </c>
      <c r="I18245" s="1">
        <f>Table8[[#This Row],[Retours]]/31</f>
        <v>6.4516129032258063E-2</v>
      </c>
      <c r="J18245" s="2">
        <f>ROUND(1/Table8[[#This Row],[Moyenne Sortie/Jour]],0)</f>
        <v>6</v>
      </c>
    </row>
    <row r="18246" spans="1:10" hidden="1" x14ac:dyDescent="0.2">
      <c r="A18246" t="s">
        <v>18122</v>
      </c>
      <c r="B18246" t="s">
        <v>18122</v>
      </c>
      <c r="C18246">
        <v>5</v>
      </c>
      <c r="D18246">
        <v>2</v>
      </c>
      <c r="E18246" t="s">
        <v>25407</v>
      </c>
      <c r="F18246">
        <v>2</v>
      </c>
      <c r="G18246">
        <v>3</v>
      </c>
      <c r="H18246" s="1">
        <f>Table8[[#This Row],[Sorties]]/31</f>
        <v>0.16129032258064516</v>
      </c>
      <c r="I18246" s="1">
        <f>Table8[[#This Row],[Retours]]/31</f>
        <v>6.4516129032258063E-2</v>
      </c>
      <c r="J18246" s="2">
        <f>ROUND(1/Table8[[#This Row],[Moyenne Sortie/Jour]],0)</f>
        <v>6</v>
      </c>
    </row>
    <row r="18247" spans="1:10" hidden="1" x14ac:dyDescent="0.2">
      <c r="A18247" t="s">
        <v>18123</v>
      </c>
      <c r="B18247" t="s">
        <v>18123</v>
      </c>
      <c r="C18247">
        <v>5</v>
      </c>
      <c r="D18247">
        <v>2</v>
      </c>
      <c r="E18247" t="s">
        <v>25407</v>
      </c>
      <c r="F18247">
        <v>2</v>
      </c>
      <c r="G18247">
        <v>3</v>
      </c>
      <c r="H18247" s="1">
        <f>Table8[[#This Row],[Sorties]]/31</f>
        <v>0.16129032258064516</v>
      </c>
      <c r="I18247" s="1">
        <f>Table8[[#This Row],[Retours]]/31</f>
        <v>6.4516129032258063E-2</v>
      </c>
      <c r="J18247" s="2">
        <f>ROUND(1/Table8[[#This Row],[Moyenne Sortie/Jour]],0)</f>
        <v>6</v>
      </c>
    </row>
    <row r="18248" spans="1:10" hidden="1" x14ac:dyDescent="0.2">
      <c r="A18248" t="s">
        <v>18715</v>
      </c>
      <c r="B18248" t="s">
        <v>18715</v>
      </c>
      <c r="C18248">
        <v>5</v>
      </c>
      <c r="D18248">
        <v>2</v>
      </c>
      <c r="E18248" t="s">
        <v>25407</v>
      </c>
      <c r="F18248">
        <v>2</v>
      </c>
      <c r="G18248">
        <v>3</v>
      </c>
      <c r="H18248" s="1">
        <f>Table8[[#This Row],[Sorties]]/31</f>
        <v>0.16129032258064516</v>
      </c>
      <c r="I18248" s="1">
        <f>Table8[[#This Row],[Retours]]/31</f>
        <v>6.4516129032258063E-2</v>
      </c>
      <c r="J18248" s="2">
        <f>ROUND(1/Table8[[#This Row],[Moyenne Sortie/Jour]],0)</f>
        <v>6</v>
      </c>
    </row>
    <row r="18249" spans="1:10" hidden="1" x14ac:dyDescent="0.2">
      <c r="A18249" t="s">
        <v>18765</v>
      </c>
      <c r="B18249" t="s">
        <v>18765</v>
      </c>
      <c r="C18249">
        <v>5</v>
      </c>
      <c r="D18249">
        <v>2</v>
      </c>
      <c r="E18249" t="s">
        <v>25407</v>
      </c>
      <c r="F18249">
        <v>2</v>
      </c>
      <c r="G18249">
        <v>3</v>
      </c>
      <c r="H18249" s="1">
        <f>Table8[[#This Row],[Sorties]]/31</f>
        <v>0.16129032258064516</v>
      </c>
      <c r="I18249" s="1">
        <f>Table8[[#This Row],[Retours]]/31</f>
        <v>6.4516129032258063E-2</v>
      </c>
      <c r="J18249" s="2">
        <f>ROUND(1/Table8[[#This Row],[Moyenne Sortie/Jour]],0)</f>
        <v>6</v>
      </c>
    </row>
    <row r="18250" spans="1:10" hidden="1" x14ac:dyDescent="0.2">
      <c r="A18250" t="s">
        <v>18738</v>
      </c>
      <c r="B18250" t="s">
        <v>18738</v>
      </c>
      <c r="C18250">
        <v>5</v>
      </c>
      <c r="D18250">
        <v>2</v>
      </c>
      <c r="E18250" t="s">
        <v>25407</v>
      </c>
      <c r="F18250">
        <v>2</v>
      </c>
      <c r="G18250">
        <v>3</v>
      </c>
      <c r="H18250" s="1">
        <f>Table8[[#This Row],[Sorties]]/31</f>
        <v>0.16129032258064516</v>
      </c>
      <c r="I18250" s="1">
        <f>Table8[[#This Row],[Retours]]/31</f>
        <v>6.4516129032258063E-2</v>
      </c>
      <c r="J18250" s="2">
        <f>ROUND(1/Table8[[#This Row],[Moyenne Sortie/Jour]],0)</f>
        <v>6</v>
      </c>
    </row>
    <row r="18251" spans="1:10" hidden="1" x14ac:dyDescent="0.2">
      <c r="A18251" t="s">
        <v>18771</v>
      </c>
      <c r="B18251" t="s">
        <v>18771</v>
      </c>
      <c r="C18251">
        <v>5</v>
      </c>
      <c r="D18251">
        <v>2</v>
      </c>
      <c r="E18251" t="s">
        <v>25407</v>
      </c>
      <c r="F18251">
        <v>2</v>
      </c>
      <c r="G18251">
        <v>3</v>
      </c>
      <c r="H18251" s="1">
        <f>Table8[[#This Row],[Sorties]]/31</f>
        <v>0.16129032258064516</v>
      </c>
      <c r="I18251" s="1">
        <f>Table8[[#This Row],[Retours]]/31</f>
        <v>6.4516129032258063E-2</v>
      </c>
      <c r="J18251" s="2">
        <f>ROUND(1/Table8[[#This Row],[Moyenne Sortie/Jour]],0)</f>
        <v>6</v>
      </c>
    </row>
    <row r="18252" spans="1:10" hidden="1" x14ac:dyDescent="0.2">
      <c r="A18252" t="s">
        <v>18761</v>
      </c>
      <c r="B18252" t="s">
        <v>18761</v>
      </c>
      <c r="C18252">
        <v>5</v>
      </c>
      <c r="D18252">
        <v>2</v>
      </c>
      <c r="E18252" t="s">
        <v>25407</v>
      </c>
      <c r="F18252">
        <v>2</v>
      </c>
      <c r="G18252">
        <v>3</v>
      </c>
      <c r="H18252" s="1">
        <f>Table8[[#This Row],[Sorties]]/31</f>
        <v>0.16129032258064516</v>
      </c>
      <c r="I18252" s="1">
        <f>Table8[[#This Row],[Retours]]/31</f>
        <v>6.4516129032258063E-2</v>
      </c>
      <c r="J18252" s="2">
        <f>ROUND(1/Table8[[#This Row],[Moyenne Sortie/Jour]],0)</f>
        <v>6</v>
      </c>
    </row>
    <row r="18253" spans="1:10" hidden="1" x14ac:dyDescent="0.2">
      <c r="A18253" t="s">
        <v>18735</v>
      </c>
      <c r="B18253" t="s">
        <v>18735</v>
      </c>
      <c r="C18253">
        <v>5</v>
      </c>
      <c r="D18253">
        <v>2</v>
      </c>
      <c r="E18253" t="s">
        <v>25407</v>
      </c>
      <c r="F18253">
        <v>2</v>
      </c>
      <c r="G18253">
        <v>3</v>
      </c>
      <c r="H18253" s="1">
        <f>Table8[[#This Row],[Sorties]]/31</f>
        <v>0.16129032258064516</v>
      </c>
      <c r="I18253" s="1">
        <f>Table8[[#This Row],[Retours]]/31</f>
        <v>6.4516129032258063E-2</v>
      </c>
      <c r="J18253" s="2">
        <f>ROUND(1/Table8[[#This Row],[Moyenne Sortie/Jour]],0)</f>
        <v>6</v>
      </c>
    </row>
    <row r="18254" spans="1:10" hidden="1" x14ac:dyDescent="0.2">
      <c r="A18254" t="s">
        <v>18729</v>
      </c>
      <c r="B18254" t="s">
        <v>18729</v>
      </c>
      <c r="C18254">
        <v>5</v>
      </c>
      <c r="D18254">
        <v>2</v>
      </c>
      <c r="E18254" t="s">
        <v>25407</v>
      </c>
      <c r="F18254">
        <v>2</v>
      </c>
      <c r="G18254">
        <v>3</v>
      </c>
      <c r="H18254" s="1">
        <f>Table8[[#This Row],[Sorties]]/31</f>
        <v>0.16129032258064516</v>
      </c>
      <c r="I18254" s="1">
        <f>Table8[[#This Row],[Retours]]/31</f>
        <v>6.4516129032258063E-2</v>
      </c>
      <c r="J18254" s="2">
        <f>ROUND(1/Table8[[#This Row],[Moyenne Sortie/Jour]],0)</f>
        <v>6</v>
      </c>
    </row>
    <row r="18255" spans="1:10" hidden="1" x14ac:dyDescent="0.2">
      <c r="A18255" t="s">
        <v>18759</v>
      </c>
      <c r="B18255" t="s">
        <v>18759</v>
      </c>
      <c r="C18255">
        <v>5</v>
      </c>
      <c r="D18255">
        <v>2</v>
      </c>
      <c r="E18255" t="s">
        <v>25407</v>
      </c>
      <c r="F18255">
        <v>2</v>
      </c>
      <c r="G18255">
        <v>3</v>
      </c>
      <c r="H18255" s="1">
        <f>Table8[[#This Row],[Sorties]]/31</f>
        <v>0.16129032258064516</v>
      </c>
      <c r="I18255" s="1">
        <f>Table8[[#This Row],[Retours]]/31</f>
        <v>6.4516129032258063E-2</v>
      </c>
      <c r="J18255" s="2">
        <f>ROUND(1/Table8[[#This Row],[Moyenne Sortie/Jour]],0)</f>
        <v>6</v>
      </c>
    </row>
    <row r="18256" spans="1:10" hidden="1" x14ac:dyDescent="0.2">
      <c r="A18256" t="s">
        <v>18741</v>
      </c>
      <c r="B18256" t="s">
        <v>18741</v>
      </c>
      <c r="C18256">
        <v>5</v>
      </c>
      <c r="D18256">
        <v>2</v>
      </c>
      <c r="E18256" t="s">
        <v>25407</v>
      </c>
      <c r="F18256">
        <v>2</v>
      </c>
      <c r="G18256">
        <v>3</v>
      </c>
      <c r="H18256" s="1">
        <f>Table8[[#This Row],[Sorties]]/31</f>
        <v>0.16129032258064516</v>
      </c>
      <c r="I18256" s="1">
        <f>Table8[[#This Row],[Retours]]/31</f>
        <v>6.4516129032258063E-2</v>
      </c>
      <c r="J18256" s="2">
        <f>ROUND(1/Table8[[#This Row],[Moyenne Sortie/Jour]],0)</f>
        <v>6</v>
      </c>
    </row>
    <row r="18257" spans="1:10" hidden="1" x14ac:dyDescent="0.2">
      <c r="A18257" t="s">
        <v>18749</v>
      </c>
      <c r="B18257" t="s">
        <v>18749</v>
      </c>
      <c r="C18257">
        <v>5</v>
      </c>
      <c r="D18257">
        <v>2</v>
      </c>
      <c r="E18257" t="s">
        <v>25407</v>
      </c>
      <c r="F18257">
        <v>2</v>
      </c>
      <c r="G18257">
        <v>3</v>
      </c>
      <c r="H18257" s="1">
        <f>Table8[[#This Row],[Sorties]]/31</f>
        <v>0.16129032258064516</v>
      </c>
      <c r="I18257" s="1">
        <f>Table8[[#This Row],[Retours]]/31</f>
        <v>6.4516129032258063E-2</v>
      </c>
      <c r="J18257" s="2">
        <f>ROUND(1/Table8[[#This Row],[Moyenne Sortie/Jour]],0)</f>
        <v>6</v>
      </c>
    </row>
    <row r="18258" spans="1:10" hidden="1" x14ac:dyDescent="0.2">
      <c r="A18258" t="s">
        <v>18767</v>
      </c>
      <c r="B18258" t="s">
        <v>18767</v>
      </c>
      <c r="C18258">
        <v>5</v>
      </c>
      <c r="D18258">
        <v>2</v>
      </c>
      <c r="E18258" t="s">
        <v>25407</v>
      </c>
      <c r="F18258">
        <v>2</v>
      </c>
      <c r="G18258">
        <v>3</v>
      </c>
      <c r="H18258" s="1">
        <f>Table8[[#This Row],[Sorties]]/31</f>
        <v>0.16129032258064516</v>
      </c>
      <c r="I18258" s="1">
        <f>Table8[[#This Row],[Retours]]/31</f>
        <v>6.4516129032258063E-2</v>
      </c>
      <c r="J18258" s="2">
        <f>ROUND(1/Table8[[#This Row],[Moyenne Sortie/Jour]],0)</f>
        <v>6</v>
      </c>
    </row>
    <row r="18259" spans="1:10" hidden="1" x14ac:dyDescent="0.2">
      <c r="A18259" t="s">
        <v>18730</v>
      </c>
      <c r="B18259" t="s">
        <v>18730</v>
      </c>
      <c r="C18259">
        <v>5</v>
      </c>
      <c r="D18259">
        <v>2</v>
      </c>
      <c r="E18259" t="s">
        <v>25407</v>
      </c>
      <c r="F18259">
        <v>2</v>
      </c>
      <c r="G18259">
        <v>3</v>
      </c>
      <c r="H18259" s="1">
        <f>Table8[[#This Row],[Sorties]]/31</f>
        <v>0.16129032258064516</v>
      </c>
      <c r="I18259" s="1">
        <f>Table8[[#This Row],[Retours]]/31</f>
        <v>6.4516129032258063E-2</v>
      </c>
      <c r="J18259" s="2">
        <f>ROUND(1/Table8[[#This Row],[Moyenne Sortie/Jour]],0)</f>
        <v>6</v>
      </c>
    </row>
    <row r="18260" spans="1:10" hidden="1" x14ac:dyDescent="0.2">
      <c r="A18260" t="s">
        <v>18726</v>
      </c>
      <c r="B18260" t="s">
        <v>18726</v>
      </c>
      <c r="C18260">
        <v>5</v>
      </c>
      <c r="D18260">
        <v>2</v>
      </c>
      <c r="E18260" t="s">
        <v>25407</v>
      </c>
      <c r="F18260">
        <v>2</v>
      </c>
      <c r="G18260">
        <v>3</v>
      </c>
      <c r="H18260" s="1">
        <f>Table8[[#This Row],[Sorties]]/31</f>
        <v>0.16129032258064516</v>
      </c>
      <c r="I18260" s="1">
        <f>Table8[[#This Row],[Retours]]/31</f>
        <v>6.4516129032258063E-2</v>
      </c>
      <c r="J18260" s="2">
        <f>ROUND(1/Table8[[#This Row],[Moyenne Sortie/Jour]],0)</f>
        <v>6</v>
      </c>
    </row>
    <row r="18261" spans="1:10" hidden="1" x14ac:dyDescent="0.2">
      <c r="A18261" t="s">
        <v>18720</v>
      </c>
      <c r="B18261" t="s">
        <v>18720</v>
      </c>
      <c r="C18261">
        <v>5</v>
      </c>
      <c r="D18261">
        <v>2</v>
      </c>
      <c r="E18261" t="s">
        <v>25407</v>
      </c>
      <c r="F18261">
        <v>2</v>
      </c>
      <c r="G18261">
        <v>3</v>
      </c>
      <c r="H18261" s="1">
        <f>Table8[[#This Row],[Sorties]]/31</f>
        <v>0.16129032258064516</v>
      </c>
      <c r="I18261" s="1">
        <f>Table8[[#This Row],[Retours]]/31</f>
        <v>6.4516129032258063E-2</v>
      </c>
      <c r="J18261" s="2">
        <f>ROUND(1/Table8[[#This Row],[Moyenne Sortie/Jour]],0)</f>
        <v>6</v>
      </c>
    </row>
    <row r="18262" spans="1:10" hidden="1" x14ac:dyDescent="0.2">
      <c r="A18262" t="s">
        <v>18727</v>
      </c>
      <c r="B18262" t="s">
        <v>18727</v>
      </c>
      <c r="C18262">
        <v>5</v>
      </c>
      <c r="D18262">
        <v>2</v>
      </c>
      <c r="E18262" t="s">
        <v>25407</v>
      </c>
      <c r="F18262">
        <v>2</v>
      </c>
      <c r="G18262">
        <v>3</v>
      </c>
      <c r="H18262" s="1">
        <f>Table8[[#This Row],[Sorties]]/31</f>
        <v>0.16129032258064516</v>
      </c>
      <c r="I18262" s="1">
        <f>Table8[[#This Row],[Retours]]/31</f>
        <v>6.4516129032258063E-2</v>
      </c>
      <c r="J18262" s="2">
        <f>ROUND(1/Table8[[#This Row],[Moyenne Sortie/Jour]],0)</f>
        <v>6</v>
      </c>
    </row>
    <row r="18263" spans="1:10" hidden="1" x14ac:dyDescent="0.2">
      <c r="A18263" t="s">
        <v>18721</v>
      </c>
      <c r="B18263" t="s">
        <v>18721</v>
      </c>
      <c r="C18263">
        <v>5</v>
      </c>
      <c r="D18263">
        <v>2</v>
      </c>
      <c r="E18263" t="s">
        <v>25407</v>
      </c>
      <c r="F18263">
        <v>2</v>
      </c>
      <c r="G18263">
        <v>3</v>
      </c>
      <c r="H18263" s="1">
        <f>Table8[[#This Row],[Sorties]]/31</f>
        <v>0.16129032258064516</v>
      </c>
      <c r="I18263" s="1">
        <f>Table8[[#This Row],[Retours]]/31</f>
        <v>6.4516129032258063E-2</v>
      </c>
      <c r="J18263" s="2">
        <f>ROUND(1/Table8[[#This Row],[Moyenne Sortie/Jour]],0)</f>
        <v>6</v>
      </c>
    </row>
    <row r="18264" spans="1:10" hidden="1" x14ac:dyDescent="0.2">
      <c r="A18264" t="s">
        <v>18707</v>
      </c>
      <c r="B18264" t="s">
        <v>18707</v>
      </c>
      <c r="C18264">
        <v>5</v>
      </c>
      <c r="D18264">
        <v>2</v>
      </c>
      <c r="E18264" t="s">
        <v>25407</v>
      </c>
      <c r="F18264">
        <v>2</v>
      </c>
      <c r="G18264">
        <v>3</v>
      </c>
      <c r="H18264" s="1">
        <f>Table8[[#This Row],[Sorties]]/31</f>
        <v>0.16129032258064516</v>
      </c>
      <c r="I18264" s="1">
        <f>Table8[[#This Row],[Retours]]/31</f>
        <v>6.4516129032258063E-2</v>
      </c>
      <c r="J18264" s="2">
        <f>ROUND(1/Table8[[#This Row],[Moyenne Sortie/Jour]],0)</f>
        <v>6</v>
      </c>
    </row>
    <row r="18265" spans="1:10" hidden="1" x14ac:dyDescent="0.2">
      <c r="A18265" t="s">
        <v>18724</v>
      </c>
      <c r="B18265" t="s">
        <v>18724</v>
      </c>
      <c r="C18265">
        <v>5</v>
      </c>
      <c r="D18265">
        <v>2</v>
      </c>
      <c r="E18265" t="s">
        <v>25407</v>
      </c>
      <c r="F18265">
        <v>2</v>
      </c>
      <c r="G18265">
        <v>3</v>
      </c>
      <c r="H18265" s="1">
        <f>Table8[[#This Row],[Sorties]]/31</f>
        <v>0.16129032258064516</v>
      </c>
      <c r="I18265" s="1">
        <f>Table8[[#This Row],[Retours]]/31</f>
        <v>6.4516129032258063E-2</v>
      </c>
      <c r="J18265" s="2">
        <f>ROUND(1/Table8[[#This Row],[Moyenne Sortie/Jour]],0)</f>
        <v>6</v>
      </c>
    </row>
    <row r="18266" spans="1:10" hidden="1" x14ac:dyDescent="0.2">
      <c r="A18266" t="s">
        <v>18648</v>
      </c>
      <c r="B18266" t="s">
        <v>18648</v>
      </c>
      <c r="C18266">
        <v>5</v>
      </c>
      <c r="D18266">
        <v>2</v>
      </c>
      <c r="E18266" t="s">
        <v>25407</v>
      </c>
      <c r="F18266">
        <v>2</v>
      </c>
      <c r="G18266">
        <v>3</v>
      </c>
      <c r="H18266" s="1">
        <f>Table8[[#This Row],[Sorties]]/31</f>
        <v>0.16129032258064516</v>
      </c>
      <c r="I18266" s="1">
        <f>Table8[[#This Row],[Retours]]/31</f>
        <v>6.4516129032258063E-2</v>
      </c>
      <c r="J18266" s="2">
        <f>ROUND(1/Table8[[#This Row],[Moyenne Sortie/Jour]],0)</f>
        <v>6</v>
      </c>
    </row>
    <row r="18267" spans="1:10" hidden="1" x14ac:dyDescent="0.2">
      <c r="A18267" t="s">
        <v>18645</v>
      </c>
      <c r="B18267" t="s">
        <v>18645</v>
      </c>
      <c r="C18267">
        <v>5</v>
      </c>
      <c r="D18267">
        <v>2</v>
      </c>
      <c r="E18267" t="s">
        <v>25407</v>
      </c>
      <c r="F18267">
        <v>2</v>
      </c>
      <c r="G18267">
        <v>3</v>
      </c>
      <c r="H18267" s="1">
        <f>Table8[[#This Row],[Sorties]]/31</f>
        <v>0.16129032258064516</v>
      </c>
      <c r="I18267" s="1">
        <f>Table8[[#This Row],[Retours]]/31</f>
        <v>6.4516129032258063E-2</v>
      </c>
      <c r="J18267" s="2">
        <f>ROUND(1/Table8[[#This Row],[Moyenne Sortie/Jour]],0)</f>
        <v>6</v>
      </c>
    </row>
    <row r="18268" spans="1:10" hidden="1" x14ac:dyDescent="0.2">
      <c r="A18268" t="s">
        <v>18667</v>
      </c>
      <c r="B18268" t="s">
        <v>18667</v>
      </c>
      <c r="C18268">
        <v>5</v>
      </c>
      <c r="D18268">
        <v>2</v>
      </c>
      <c r="E18268" t="s">
        <v>25407</v>
      </c>
      <c r="F18268">
        <v>2</v>
      </c>
      <c r="G18268">
        <v>3</v>
      </c>
      <c r="H18268" s="1">
        <f>Table8[[#This Row],[Sorties]]/31</f>
        <v>0.16129032258064516</v>
      </c>
      <c r="I18268" s="1">
        <f>Table8[[#This Row],[Retours]]/31</f>
        <v>6.4516129032258063E-2</v>
      </c>
      <c r="J18268" s="2">
        <f>ROUND(1/Table8[[#This Row],[Moyenne Sortie/Jour]],0)</f>
        <v>6</v>
      </c>
    </row>
    <row r="18269" spans="1:10" hidden="1" x14ac:dyDescent="0.2">
      <c r="A18269" t="s">
        <v>18658</v>
      </c>
      <c r="B18269" t="s">
        <v>18658</v>
      </c>
      <c r="C18269">
        <v>5</v>
      </c>
      <c r="D18269">
        <v>2</v>
      </c>
      <c r="E18269" t="s">
        <v>25407</v>
      </c>
      <c r="F18269">
        <v>2</v>
      </c>
      <c r="G18269">
        <v>3</v>
      </c>
      <c r="H18269" s="1">
        <f>Table8[[#This Row],[Sorties]]/31</f>
        <v>0.16129032258064516</v>
      </c>
      <c r="I18269" s="1">
        <f>Table8[[#This Row],[Retours]]/31</f>
        <v>6.4516129032258063E-2</v>
      </c>
      <c r="J18269" s="2">
        <f>ROUND(1/Table8[[#This Row],[Moyenne Sortie/Jour]],0)</f>
        <v>6</v>
      </c>
    </row>
    <row r="18270" spans="1:10" hidden="1" x14ac:dyDescent="0.2">
      <c r="A18270" t="s">
        <v>18663</v>
      </c>
      <c r="B18270" t="s">
        <v>18663</v>
      </c>
      <c r="C18270">
        <v>5</v>
      </c>
      <c r="D18270">
        <v>2</v>
      </c>
      <c r="E18270" t="s">
        <v>25407</v>
      </c>
      <c r="F18270">
        <v>2</v>
      </c>
      <c r="G18270">
        <v>3</v>
      </c>
      <c r="H18270" s="1">
        <f>Table8[[#This Row],[Sorties]]/31</f>
        <v>0.16129032258064516</v>
      </c>
      <c r="I18270" s="1">
        <f>Table8[[#This Row],[Retours]]/31</f>
        <v>6.4516129032258063E-2</v>
      </c>
      <c r="J18270" s="2">
        <f>ROUND(1/Table8[[#This Row],[Moyenne Sortie/Jour]],0)</f>
        <v>6</v>
      </c>
    </row>
    <row r="18271" spans="1:10" hidden="1" x14ac:dyDescent="0.2">
      <c r="A18271" t="s">
        <v>18651</v>
      </c>
      <c r="B18271" t="s">
        <v>18651</v>
      </c>
      <c r="C18271">
        <v>5</v>
      </c>
      <c r="D18271">
        <v>2</v>
      </c>
      <c r="E18271" t="s">
        <v>25407</v>
      </c>
      <c r="F18271">
        <v>2</v>
      </c>
      <c r="G18271">
        <v>3</v>
      </c>
      <c r="H18271" s="1">
        <f>Table8[[#This Row],[Sorties]]/31</f>
        <v>0.16129032258064516</v>
      </c>
      <c r="I18271" s="1">
        <f>Table8[[#This Row],[Retours]]/31</f>
        <v>6.4516129032258063E-2</v>
      </c>
      <c r="J18271" s="2">
        <f>ROUND(1/Table8[[#This Row],[Moyenne Sortie/Jour]],0)</f>
        <v>6</v>
      </c>
    </row>
    <row r="18272" spans="1:10" hidden="1" x14ac:dyDescent="0.2">
      <c r="A18272" t="s">
        <v>18685</v>
      </c>
      <c r="B18272" t="s">
        <v>18685</v>
      </c>
      <c r="C18272">
        <v>5</v>
      </c>
      <c r="D18272">
        <v>2</v>
      </c>
      <c r="E18272" t="s">
        <v>25407</v>
      </c>
      <c r="F18272">
        <v>2</v>
      </c>
      <c r="G18272">
        <v>3</v>
      </c>
      <c r="H18272" s="1">
        <f>Table8[[#This Row],[Sorties]]/31</f>
        <v>0.16129032258064516</v>
      </c>
      <c r="I18272" s="1">
        <f>Table8[[#This Row],[Retours]]/31</f>
        <v>6.4516129032258063E-2</v>
      </c>
      <c r="J18272" s="2">
        <f>ROUND(1/Table8[[#This Row],[Moyenne Sortie/Jour]],0)</f>
        <v>6</v>
      </c>
    </row>
    <row r="18273" spans="1:10" hidden="1" x14ac:dyDescent="0.2">
      <c r="A18273" t="s">
        <v>18756</v>
      </c>
      <c r="B18273" t="s">
        <v>18756</v>
      </c>
      <c r="C18273">
        <v>5</v>
      </c>
      <c r="D18273">
        <v>2</v>
      </c>
      <c r="E18273" t="s">
        <v>25407</v>
      </c>
      <c r="F18273">
        <v>2</v>
      </c>
      <c r="G18273">
        <v>3</v>
      </c>
      <c r="H18273" s="1">
        <f>Table8[[#This Row],[Sorties]]/31</f>
        <v>0.16129032258064516</v>
      </c>
      <c r="I18273" s="1">
        <f>Table8[[#This Row],[Retours]]/31</f>
        <v>6.4516129032258063E-2</v>
      </c>
      <c r="J18273" s="2">
        <f>ROUND(1/Table8[[#This Row],[Moyenne Sortie/Jour]],0)</f>
        <v>6</v>
      </c>
    </row>
    <row r="18274" spans="1:10" hidden="1" x14ac:dyDescent="0.2">
      <c r="A18274" t="s">
        <v>18664</v>
      </c>
      <c r="B18274" t="s">
        <v>18664</v>
      </c>
      <c r="C18274">
        <v>5</v>
      </c>
      <c r="D18274">
        <v>2</v>
      </c>
      <c r="E18274" t="s">
        <v>25407</v>
      </c>
      <c r="F18274">
        <v>2</v>
      </c>
      <c r="G18274">
        <v>3</v>
      </c>
      <c r="H18274" s="1">
        <f>Table8[[#This Row],[Sorties]]/31</f>
        <v>0.16129032258064516</v>
      </c>
      <c r="I18274" s="1">
        <f>Table8[[#This Row],[Retours]]/31</f>
        <v>6.4516129032258063E-2</v>
      </c>
      <c r="J18274" s="2">
        <f>ROUND(1/Table8[[#This Row],[Moyenne Sortie/Jour]],0)</f>
        <v>6</v>
      </c>
    </row>
    <row r="18275" spans="1:10" hidden="1" x14ac:dyDescent="0.2">
      <c r="A18275" t="s">
        <v>18693</v>
      </c>
      <c r="B18275" t="s">
        <v>18693</v>
      </c>
      <c r="C18275">
        <v>5</v>
      </c>
      <c r="D18275">
        <v>2</v>
      </c>
      <c r="E18275" t="s">
        <v>25407</v>
      </c>
      <c r="F18275">
        <v>2</v>
      </c>
      <c r="G18275">
        <v>3</v>
      </c>
      <c r="H18275" s="1">
        <f>Table8[[#This Row],[Sorties]]/31</f>
        <v>0.16129032258064516</v>
      </c>
      <c r="I18275" s="1">
        <f>Table8[[#This Row],[Retours]]/31</f>
        <v>6.4516129032258063E-2</v>
      </c>
      <c r="J18275" s="2">
        <f>ROUND(1/Table8[[#This Row],[Moyenne Sortie/Jour]],0)</f>
        <v>6</v>
      </c>
    </row>
    <row r="18276" spans="1:10" hidden="1" x14ac:dyDescent="0.2">
      <c r="A18276" t="s">
        <v>18647</v>
      </c>
      <c r="B18276" t="s">
        <v>18647</v>
      </c>
      <c r="C18276">
        <v>5</v>
      </c>
      <c r="D18276">
        <v>2</v>
      </c>
      <c r="E18276" t="s">
        <v>25407</v>
      </c>
      <c r="F18276">
        <v>2</v>
      </c>
      <c r="G18276">
        <v>3</v>
      </c>
      <c r="H18276" s="1">
        <f>Table8[[#This Row],[Sorties]]/31</f>
        <v>0.16129032258064516</v>
      </c>
      <c r="I18276" s="1">
        <f>Table8[[#This Row],[Retours]]/31</f>
        <v>6.4516129032258063E-2</v>
      </c>
      <c r="J18276" s="2">
        <f>ROUND(1/Table8[[#This Row],[Moyenne Sortie/Jour]],0)</f>
        <v>6</v>
      </c>
    </row>
    <row r="18277" spans="1:10" hidden="1" x14ac:dyDescent="0.2">
      <c r="A18277" t="s">
        <v>18652</v>
      </c>
      <c r="B18277" t="s">
        <v>18652</v>
      </c>
      <c r="C18277">
        <v>5</v>
      </c>
      <c r="D18277">
        <v>2</v>
      </c>
      <c r="E18277" t="s">
        <v>25407</v>
      </c>
      <c r="F18277">
        <v>2</v>
      </c>
      <c r="G18277">
        <v>3</v>
      </c>
      <c r="H18277" s="1">
        <f>Table8[[#This Row],[Sorties]]/31</f>
        <v>0.16129032258064516</v>
      </c>
      <c r="I18277" s="1">
        <f>Table8[[#This Row],[Retours]]/31</f>
        <v>6.4516129032258063E-2</v>
      </c>
      <c r="J18277" s="2">
        <f>ROUND(1/Table8[[#This Row],[Moyenne Sortie/Jour]],0)</f>
        <v>6</v>
      </c>
    </row>
    <row r="18278" spans="1:10" hidden="1" x14ac:dyDescent="0.2">
      <c r="A18278" t="s">
        <v>18686</v>
      </c>
      <c r="B18278" t="s">
        <v>18686</v>
      </c>
      <c r="C18278">
        <v>5</v>
      </c>
      <c r="D18278">
        <v>2</v>
      </c>
      <c r="E18278" t="s">
        <v>25407</v>
      </c>
      <c r="F18278">
        <v>2</v>
      </c>
      <c r="G18278">
        <v>3</v>
      </c>
      <c r="H18278" s="1">
        <f>Table8[[#This Row],[Sorties]]/31</f>
        <v>0.16129032258064516</v>
      </c>
      <c r="I18278" s="1">
        <f>Table8[[#This Row],[Retours]]/31</f>
        <v>6.4516129032258063E-2</v>
      </c>
      <c r="J18278" s="2">
        <f>ROUND(1/Table8[[#This Row],[Moyenne Sortie/Jour]],0)</f>
        <v>6</v>
      </c>
    </row>
    <row r="18279" spans="1:10" hidden="1" x14ac:dyDescent="0.2">
      <c r="A18279" t="s">
        <v>18644</v>
      </c>
      <c r="B18279" t="s">
        <v>18644</v>
      </c>
      <c r="C18279">
        <v>5</v>
      </c>
      <c r="D18279">
        <v>2</v>
      </c>
      <c r="E18279" t="s">
        <v>25407</v>
      </c>
      <c r="F18279">
        <v>2</v>
      </c>
      <c r="G18279">
        <v>3</v>
      </c>
      <c r="H18279" s="1">
        <f>Table8[[#This Row],[Sorties]]/31</f>
        <v>0.16129032258064516</v>
      </c>
      <c r="I18279" s="1">
        <f>Table8[[#This Row],[Retours]]/31</f>
        <v>6.4516129032258063E-2</v>
      </c>
      <c r="J18279" s="2">
        <f>ROUND(1/Table8[[#This Row],[Moyenne Sortie/Jour]],0)</f>
        <v>6</v>
      </c>
    </row>
    <row r="18280" spans="1:10" hidden="1" x14ac:dyDescent="0.2">
      <c r="A18280" t="s">
        <v>18695</v>
      </c>
      <c r="B18280" t="s">
        <v>18695</v>
      </c>
      <c r="C18280">
        <v>5</v>
      </c>
      <c r="D18280">
        <v>2</v>
      </c>
      <c r="E18280" t="s">
        <v>25407</v>
      </c>
      <c r="F18280">
        <v>2</v>
      </c>
      <c r="G18280">
        <v>3</v>
      </c>
      <c r="H18280" s="1">
        <f>Table8[[#This Row],[Sorties]]/31</f>
        <v>0.16129032258064516</v>
      </c>
      <c r="I18280" s="1">
        <f>Table8[[#This Row],[Retours]]/31</f>
        <v>6.4516129032258063E-2</v>
      </c>
      <c r="J18280" s="2">
        <f>ROUND(1/Table8[[#This Row],[Moyenne Sortie/Jour]],0)</f>
        <v>6</v>
      </c>
    </row>
    <row r="18281" spans="1:10" hidden="1" x14ac:dyDescent="0.2">
      <c r="A18281" t="s">
        <v>18668</v>
      </c>
      <c r="B18281" t="s">
        <v>18668</v>
      </c>
      <c r="C18281">
        <v>5</v>
      </c>
      <c r="D18281">
        <v>2</v>
      </c>
      <c r="E18281" t="s">
        <v>25407</v>
      </c>
      <c r="F18281">
        <v>2</v>
      </c>
      <c r="G18281">
        <v>3</v>
      </c>
      <c r="H18281" s="1">
        <f>Table8[[#This Row],[Sorties]]/31</f>
        <v>0.16129032258064516</v>
      </c>
      <c r="I18281" s="1">
        <f>Table8[[#This Row],[Retours]]/31</f>
        <v>6.4516129032258063E-2</v>
      </c>
      <c r="J18281" s="2">
        <f>ROUND(1/Table8[[#This Row],[Moyenne Sortie/Jour]],0)</f>
        <v>6</v>
      </c>
    </row>
    <row r="18282" spans="1:10" hidden="1" x14ac:dyDescent="0.2">
      <c r="A18282" t="s">
        <v>18694</v>
      </c>
      <c r="B18282" t="s">
        <v>18694</v>
      </c>
      <c r="C18282">
        <v>5</v>
      </c>
      <c r="D18282">
        <v>2</v>
      </c>
      <c r="E18282" t="s">
        <v>25407</v>
      </c>
      <c r="F18282">
        <v>2</v>
      </c>
      <c r="G18282">
        <v>3</v>
      </c>
      <c r="H18282" s="1">
        <f>Table8[[#This Row],[Sorties]]/31</f>
        <v>0.16129032258064516</v>
      </c>
      <c r="I18282" s="1">
        <f>Table8[[#This Row],[Retours]]/31</f>
        <v>6.4516129032258063E-2</v>
      </c>
      <c r="J18282" s="2">
        <f>ROUND(1/Table8[[#This Row],[Moyenne Sortie/Jour]],0)</f>
        <v>6</v>
      </c>
    </row>
    <row r="18283" spans="1:10" hidden="1" x14ac:dyDescent="0.2">
      <c r="A18283" t="s">
        <v>18703</v>
      </c>
      <c r="B18283" t="s">
        <v>18703</v>
      </c>
      <c r="C18283">
        <v>5</v>
      </c>
      <c r="D18283">
        <v>2</v>
      </c>
      <c r="E18283" t="s">
        <v>25407</v>
      </c>
      <c r="F18283">
        <v>2</v>
      </c>
      <c r="G18283">
        <v>3</v>
      </c>
      <c r="H18283" s="1">
        <f>Table8[[#This Row],[Sorties]]/31</f>
        <v>0.16129032258064516</v>
      </c>
      <c r="I18283" s="1">
        <f>Table8[[#This Row],[Retours]]/31</f>
        <v>6.4516129032258063E-2</v>
      </c>
      <c r="J18283" s="2">
        <f>ROUND(1/Table8[[#This Row],[Moyenne Sortie/Jour]],0)</f>
        <v>6</v>
      </c>
    </row>
    <row r="18284" spans="1:10" hidden="1" x14ac:dyDescent="0.2">
      <c r="A18284" t="s">
        <v>18313</v>
      </c>
      <c r="B18284" t="s">
        <v>18313</v>
      </c>
      <c r="C18284">
        <v>5</v>
      </c>
      <c r="D18284">
        <v>1</v>
      </c>
      <c r="E18284" t="s">
        <v>25407</v>
      </c>
      <c r="F18284">
        <v>2</v>
      </c>
      <c r="G18284">
        <v>4</v>
      </c>
      <c r="H18284" s="1">
        <f>Table8[[#This Row],[Sorties]]/31</f>
        <v>0.16129032258064516</v>
      </c>
      <c r="I18284" s="1">
        <f>Table8[[#This Row],[Retours]]/31</f>
        <v>3.2258064516129031E-2</v>
      </c>
      <c r="J18284" s="2">
        <f>ROUND(1/Table8[[#This Row],[Moyenne Sortie/Jour]],0)</f>
        <v>6</v>
      </c>
    </row>
    <row r="18285" spans="1:10" hidden="1" x14ac:dyDescent="0.2">
      <c r="A18285" t="s">
        <v>18241</v>
      </c>
      <c r="B18285" t="s">
        <v>18241</v>
      </c>
      <c r="C18285">
        <v>5</v>
      </c>
      <c r="D18285">
        <v>1</v>
      </c>
      <c r="E18285" t="s">
        <v>25407</v>
      </c>
      <c r="F18285">
        <v>2</v>
      </c>
      <c r="G18285">
        <v>4</v>
      </c>
      <c r="H18285" s="1">
        <f>Table8[[#This Row],[Sorties]]/31</f>
        <v>0.16129032258064516</v>
      </c>
      <c r="I18285" s="1">
        <f>Table8[[#This Row],[Retours]]/31</f>
        <v>3.2258064516129031E-2</v>
      </c>
      <c r="J18285" s="2">
        <f>ROUND(1/Table8[[#This Row],[Moyenne Sortie/Jour]],0)</f>
        <v>6</v>
      </c>
    </row>
    <row r="18286" spans="1:10" hidden="1" x14ac:dyDescent="0.2">
      <c r="A18286" t="s">
        <v>18230</v>
      </c>
      <c r="B18286" t="s">
        <v>18230</v>
      </c>
      <c r="C18286">
        <v>5</v>
      </c>
      <c r="D18286">
        <v>1</v>
      </c>
      <c r="E18286" t="s">
        <v>25407</v>
      </c>
      <c r="F18286">
        <v>2</v>
      </c>
      <c r="G18286">
        <v>4</v>
      </c>
      <c r="H18286" s="1">
        <f>Table8[[#This Row],[Sorties]]/31</f>
        <v>0.16129032258064516</v>
      </c>
      <c r="I18286" s="1">
        <f>Table8[[#This Row],[Retours]]/31</f>
        <v>3.2258064516129031E-2</v>
      </c>
      <c r="J18286" s="2">
        <f>ROUND(1/Table8[[#This Row],[Moyenne Sortie/Jour]],0)</f>
        <v>6</v>
      </c>
    </row>
    <row r="18287" spans="1:10" hidden="1" x14ac:dyDescent="0.2">
      <c r="A18287" t="s">
        <v>18298</v>
      </c>
      <c r="B18287" t="s">
        <v>18298</v>
      </c>
      <c r="C18287">
        <v>5</v>
      </c>
      <c r="D18287">
        <v>1</v>
      </c>
      <c r="E18287" t="s">
        <v>25407</v>
      </c>
      <c r="F18287">
        <v>2</v>
      </c>
      <c r="G18287">
        <v>4</v>
      </c>
      <c r="H18287" s="1">
        <f>Table8[[#This Row],[Sorties]]/31</f>
        <v>0.16129032258064516</v>
      </c>
      <c r="I18287" s="1">
        <f>Table8[[#This Row],[Retours]]/31</f>
        <v>3.2258064516129031E-2</v>
      </c>
      <c r="J18287" s="2">
        <f>ROUND(1/Table8[[#This Row],[Moyenne Sortie/Jour]],0)</f>
        <v>6</v>
      </c>
    </row>
    <row r="18288" spans="1:10" hidden="1" x14ac:dyDescent="0.2">
      <c r="A18288" t="s">
        <v>18266</v>
      </c>
      <c r="B18288" t="s">
        <v>18266</v>
      </c>
      <c r="C18288">
        <v>5</v>
      </c>
      <c r="D18288">
        <v>1</v>
      </c>
      <c r="E18288" t="s">
        <v>25407</v>
      </c>
      <c r="F18288">
        <v>2</v>
      </c>
      <c r="G18288">
        <v>4</v>
      </c>
      <c r="H18288" s="1">
        <f>Table8[[#This Row],[Sorties]]/31</f>
        <v>0.16129032258064516</v>
      </c>
      <c r="I18288" s="1">
        <f>Table8[[#This Row],[Retours]]/31</f>
        <v>3.2258064516129031E-2</v>
      </c>
      <c r="J18288" s="2">
        <f>ROUND(1/Table8[[#This Row],[Moyenne Sortie/Jour]],0)</f>
        <v>6</v>
      </c>
    </row>
    <row r="18289" spans="1:10" hidden="1" x14ac:dyDescent="0.2">
      <c r="A18289" t="s">
        <v>18277</v>
      </c>
      <c r="B18289" t="s">
        <v>18277</v>
      </c>
      <c r="C18289">
        <v>5</v>
      </c>
      <c r="D18289">
        <v>1</v>
      </c>
      <c r="E18289" t="s">
        <v>25407</v>
      </c>
      <c r="F18289">
        <v>2</v>
      </c>
      <c r="G18289">
        <v>4</v>
      </c>
      <c r="H18289" s="1">
        <f>Table8[[#This Row],[Sorties]]/31</f>
        <v>0.16129032258064516</v>
      </c>
      <c r="I18289" s="1">
        <f>Table8[[#This Row],[Retours]]/31</f>
        <v>3.2258064516129031E-2</v>
      </c>
      <c r="J18289" s="2">
        <f>ROUND(1/Table8[[#This Row],[Moyenne Sortie/Jour]],0)</f>
        <v>6</v>
      </c>
    </row>
    <row r="18290" spans="1:10" hidden="1" x14ac:dyDescent="0.2">
      <c r="A18290" t="s">
        <v>18315</v>
      </c>
      <c r="B18290" t="s">
        <v>18315</v>
      </c>
      <c r="C18290">
        <v>5</v>
      </c>
      <c r="D18290">
        <v>1</v>
      </c>
      <c r="E18290" t="s">
        <v>25407</v>
      </c>
      <c r="F18290">
        <v>2</v>
      </c>
      <c r="G18290">
        <v>4</v>
      </c>
      <c r="H18290" s="1">
        <f>Table8[[#This Row],[Sorties]]/31</f>
        <v>0.16129032258064516</v>
      </c>
      <c r="I18290" s="1">
        <f>Table8[[#This Row],[Retours]]/31</f>
        <v>3.2258064516129031E-2</v>
      </c>
      <c r="J18290" s="2">
        <f>ROUND(1/Table8[[#This Row],[Moyenne Sortie/Jour]],0)</f>
        <v>6</v>
      </c>
    </row>
    <row r="18291" spans="1:10" hidden="1" x14ac:dyDescent="0.2">
      <c r="A18291" t="s">
        <v>18234</v>
      </c>
      <c r="B18291" t="s">
        <v>18234</v>
      </c>
      <c r="C18291">
        <v>5</v>
      </c>
      <c r="D18291">
        <v>1</v>
      </c>
      <c r="E18291" t="s">
        <v>25407</v>
      </c>
      <c r="F18291">
        <v>2</v>
      </c>
      <c r="G18291">
        <v>4</v>
      </c>
      <c r="H18291" s="1">
        <f>Table8[[#This Row],[Sorties]]/31</f>
        <v>0.16129032258064516</v>
      </c>
      <c r="I18291" s="1">
        <f>Table8[[#This Row],[Retours]]/31</f>
        <v>3.2258064516129031E-2</v>
      </c>
      <c r="J18291" s="2">
        <f>ROUND(1/Table8[[#This Row],[Moyenne Sortie/Jour]],0)</f>
        <v>6</v>
      </c>
    </row>
    <row r="18292" spans="1:10" hidden="1" x14ac:dyDescent="0.2">
      <c r="A18292" t="s">
        <v>18236</v>
      </c>
      <c r="B18292" t="s">
        <v>18236</v>
      </c>
      <c r="C18292">
        <v>5</v>
      </c>
      <c r="D18292">
        <v>1</v>
      </c>
      <c r="E18292" t="s">
        <v>25407</v>
      </c>
      <c r="F18292">
        <v>2</v>
      </c>
      <c r="G18292">
        <v>4</v>
      </c>
      <c r="H18292" s="1">
        <f>Table8[[#This Row],[Sorties]]/31</f>
        <v>0.16129032258064516</v>
      </c>
      <c r="I18292" s="1">
        <f>Table8[[#This Row],[Retours]]/31</f>
        <v>3.2258064516129031E-2</v>
      </c>
      <c r="J18292" s="2">
        <f>ROUND(1/Table8[[#This Row],[Moyenne Sortie/Jour]],0)</f>
        <v>6</v>
      </c>
    </row>
    <row r="18293" spans="1:10" hidden="1" x14ac:dyDescent="0.2">
      <c r="A18293" t="s">
        <v>18187</v>
      </c>
      <c r="B18293" t="s">
        <v>18187</v>
      </c>
      <c r="C18293">
        <v>5</v>
      </c>
      <c r="D18293">
        <v>1</v>
      </c>
      <c r="E18293" t="s">
        <v>25407</v>
      </c>
      <c r="F18293">
        <v>2</v>
      </c>
      <c r="G18293">
        <v>4</v>
      </c>
      <c r="H18293" s="1">
        <f>Table8[[#This Row],[Sorties]]/31</f>
        <v>0.16129032258064516</v>
      </c>
      <c r="I18293" s="1">
        <f>Table8[[#This Row],[Retours]]/31</f>
        <v>3.2258064516129031E-2</v>
      </c>
      <c r="J18293" s="2">
        <f>ROUND(1/Table8[[#This Row],[Moyenne Sortie/Jour]],0)</f>
        <v>6</v>
      </c>
    </row>
    <row r="18294" spans="1:10" hidden="1" x14ac:dyDescent="0.2">
      <c r="A18294" t="s">
        <v>18209</v>
      </c>
      <c r="B18294" t="s">
        <v>18209</v>
      </c>
      <c r="C18294">
        <v>5</v>
      </c>
      <c r="D18294">
        <v>1</v>
      </c>
      <c r="E18294" t="s">
        <v>25407</v>
      </c>
      <c r="F18294">
        <v>2</v>
      </c>
      <c r="G18294">
        <v>4</v>
      </c>
      <c r="H18294" s="1">
        <f>Table8[[#This Row],[Sorties]]/31</f>
        <v>0.16129032258064516</v>
      </c>
      <c r="I18294" s="1">
        <f>Table8[[#This Row],[Retours]]/31</f>
        <v>3.2258064516129031E-2</v>
      </c>
      <c r="J18294" s="2">
        <f>ROUND(1/Table8[[#This Row],[Moyenne Sortie/Jour]],0)</f>
        <v>6</v>
      </c>
    </row>
    <row r="18295" spans="1:10" hidden="1" x14ac:dyDescent="0.2">
      <c r="A18295" t="s">
        <v>18211</v>
      </c>
      <c r="B18295" t="s">
        <v>18211</v>
      </c>
      <c r="C18295">
        <v>5</v>
      </c>
      <c r="D18295">
        <v>1</v>
      </c>
      <c r="E18295" t="s">
        <v>25407</v>
      </c>
      <c r="F18295">
        <v>2</v>
      </c>
      <c r="G18295">
        <v>4</v>
      </c>
      <c r="H18295" s="1">
        <f>Table8[[#This Row],[Sorties]]/31</f>
        <v>0.16129032258064516</v>
      </c>
      <c r="I18295" s="1">
        <f>Table8[[#This Row],[Retours]]/31</f>
        <v>3.2258064516129031E-2</v>
      </c>
      <c r="J18295" s="2">
        <f>ROUND(1/Table8[[#This Row],[Moyenne Sortie/Jour]],0)</f>
        <v>6</v>
      </c>
    </row>
    <row r="18296" spans="1:10" hidden="1" x14ac:dyDescent="0.2">
      <c r="A18296" t="s">
        <v>18200</v>
      </c>
      <c r="B18296" t="s">
        <v>18200</v>
      </c>
      <c r="C18296">
        <v>5</v>
      </c>
      <c r="D18296">
        <v>1</v>
      </c>
      <c r="E18296" t="s">
        <v>25407</v>
      </c>
      <c r="F18296">
        <v>2</v>
      </c>
      <c r="G18296">
        <v>4</v>
      </c>
      <c r="H18296" s="1">
        <f>Table8[[#This Row],[Sorties]]/31</f>
        <v>0.16129032258064516</v>
      </c>
      <c r="I18296" s="1">
        <f>Table8[[#This Row],[Retours]]/31</f>
        <v>3.2258064516129031E-2</v>
      </c>
      <c r="J18296" s="2">
        <f>ROUND(1/Table8[[#This Row],[Moyenne Sortie/Jour]],0)</f>
        <v>6</v>
      </c>
    </row>
    <row r="18297" spans="1:10" hidden="1" x14ac:dyDescent="0.2">
      <c r="A18297" t="s">
        <v>18204</v>
      </c>
      <c r="B18297" t="s">
        <v>18204</v>
      </c>
      <c r="C18297">
        <v>5</v>
      </c>
      <c r="D18297">
        <v>1</v>
      </c>
      <c r="E18297" t="s">
        <v>25407</v>
      </c>
      <c r="F18297">
        <v>2</v>
      </c>
      <c r="G18297">
        <v>4</v>
      </c>
      <c r="H18297" s="1">
        <f>Table8[[#This Row],[Sorties]]/31</f>
        <v>0.16129032258064516</v>
      </c>
      <c r="I18297" s="1">
        <f>Table8[[#This Row],[Retours]]/31</f>
        <v>3.2258064516129031E-2</v>
      </c>
      <c r="J18297" s="2">
        <f>ROUND(1/Table8[[#This Row],[Moyenne Sortie/Jour]],0)</f>
        <v>6</v>
      </c>
    </row>
    <row r="18298" spans="1:10" hidden="1" x14ac:dyDescent="0.2">
      <c r="A18298" t="s">
        <v>18210</v>
      </c>
      <c r="B18298" t="s">
        <v>18210</v>
      </c>
      <c r="C18298">
        <v>5</v>
      </c>
      <c r="D18298">
        <v>1</v>
      </c>
      <c r="E18298" t="s">
        <v>25407</v>
      </c>
      <c r="F18298">
        <v>2</v>
      </c>
      <c r="G18298">
        <v>4</v>
      </c>
      <c r="H18298" s="1">
        <f>Table8[[#This Row],[Sorties]]/31</f>
        <v>0.16129032258064516</v>
      </c>
      <c r="I18298" s="1">
        <f>Table8[[#This Row],[Retours]]/31</f>
        <v>3.2258064516129031E-2</v>
      </c>
      <c r="J18298" s="2">
        <f>ROUND(1/Table8[[#This Row],[Moyenne Sortie/Jour]],0)</f>
        <v>6</v>
      </c>
    </row>
    <row r="18299" spans="1:10" hidden="1" x14ac:dyDescent="0.2">
      <c r="A18299" t="s">
        <v>18218</v>
      </c>
      <c r="B18299" t="s">
        <v>18218</v>
      </c>
      <c r="C18299">
        <v>5</v>
      </c>
      <c r="D18299">
        <v>1</v>
      </c>
      <c r="E18299" t="s">
        <v>25407</v>
      </c>
      <c r="F18299">
        <v>2</v>
      </c>
      <c r="G18299">
        <v>4</v>
      </c>
      <c r="H18299" s="1">
        <f>Table8[[#This Row],[Sorties]]/31</f>
        <v>0.16129032258064516</v>
      </c>
      <c r="I18299" s="1">
        <f>Table8[[#This Row],[Retours]]/31</f>
        <v>3.2258064516129031E-2</v>
      </c>
      <c r="J18299" s="2">
        <f>ROUND(1/Table8[[#This Row],[Moyenne Sortie/Jour]],0)</f>
        <v>6</v>
      </c>
    </row>
    <row r="18300" spans="1:10" hidden="1" x14ac:dyDescent="0.2">
      <c r="A18300" t="s">
        <v>18193</v>
      </c>
      <c r="B18300" t="s">
        <v>18193</v>
      </c>
      <c r="C18300">
        <v>5</v>
      </c>
      <c r="D18300">
        <v>1</v>
      </c>
      <c r="E18300" t="s">
        <v>25407</v>
      </c>
      <c r="F18300">
        <v>2</v>
      </c>
      <c r="G18300">
        <v>4</v>
      </c>
      <c r="H18300" s="1">
        <f>Table8[[#This Row],[Sorties]]/31</f>
        <v>0.16129032258064516</v>
      </c>
      <c r="I18300" s="1">
        <f>Table8[[#This Row],[Retours]]/31</f>
        <v>3.2258064516129031E-2</v>
      </c>
      <c r="J18300" s="2">
        <f>ROUND(1/Table8[[#This Row],[Moyenne Sortie/Jour]],0)</f>
        <v>6</v>
      </c>
    </row>
    <row r="18301" spans="1:10" hidden="1" x14ac:dyDescent="0.2">
      <c r="A18301" t="s">
        <v>18220</v>
      </c>
      <c r="B18301" t="s">
        <v>18220</v>
      </c>
      <c r="C18301">
        <v>5</v>
      </c>
      <c r="D18301">
        <v>1</v>
      </c>
      <c r="E18301" t="s">
        <v>25407</v>
      </c>
      <c r="F18301">
        <v>2</v>
      </c>
      <c r="G18301">
        <v>4</v>
      </c>
      <c r="H18301" s="1">
        <f>Table8[[#This Row],[Sorties]]/31</f>
        <v>0.16129032258064516</v>
      </c>
      <c r="I18301" s="1">
        <f>Table8[[#This Row],[Retours]]/31</f>
        <v>3.2258064516129031E-2</v>
      </c>
      <c r="J18301" s="2">
        <f>ROUND(1/Table8[[#This Row],[Moyenne Sortie/Jour]],0)</f>
        <v>6</v>
      </c>
    </row>
    <row r="18302" spans="1:10" hidden="1" x14ac:dyDescent="0.2">
      <c r="A18302" t="s">
        <v>18188</v>
      </c>
      <c r="B18302" t="s">
        <v>18188</v>
      </c>
      <c r="C18302">
        <v>5</v>
      </c>
      <c r="D18302">
        <v>1</v>
      </c>
      <c r="E18302" t="s">
        <v>25407</v>
      </c>
      <c r="F18302">
        <v>2</v>
      </c>
      <c r="G18302">
        <v>4</v>
      </c>
      <c r="H18302" s="1">
        <f>Table8[[#This Row],[Sorties]]/31</f>
        <v>0.16129032258064516</v>
      </c>
      <c r="I18302" s="1">
        <f>Table8[[#This Row],[Retours]]/31</f>
        <v>3.2258064516129031E-2</v>
      </c>
      <c r="J18302" s="2">
        <f>ROUND(1/Table8[[#This Row],[Moyenne Sortie/Jour]],0)</f>
        <v>6</v>
      </c>
    </row>
    <row r="18303" spans="1:10" hidden="1" x14ac:dyDescent="0.2">
      <c r="A18303" t="s">
        <v>18206</v>
      </c>
      <c r="B18303" t="s">
        <v>18206</v>
      </c>
      <c r="C18303">
        <v>5</v>
      </c>
      <c r="D18303">
        <v>1</v>
      </c>
      <c r="E18303" t="s">
        <v>25407</v>
      </c>
      <c r="F18303">
        <v>2</v>
      </c>
      <c r="G18303">
        <v>4</v>
      </c>
      <c r="H18303" s="1">
        <f>Table8[[#This Row],[Sorties]]/31</f>
        <v>0.16129032258064516</v>
      </c>
      <c r="I18303" s="1">
        <f>Table8[[#This Row],[Retours]]/31</f>
        <v>3.2258064516129031E-2</v>
      </c>
      <c r="J18303" s="2">
        <f>ROUND(1/Table8[[#This Row],[Moyenne Sortie/Jour]],0)</f>
        <v>6</v>
      </c>
    </row>
    <row r="18304" spans="1:10" hidden="1" x14ac:dyDescent="0.2">
      <c r="A18304" t="s">
        <v>18195</v>
      </c>
      <c r="B18304" t="s">
        <v>18195</v>
      </c>
      <c r="C18304">
        <v>5</v>
      </c>
      <c r="D18304">
        <v>1</v>
      </c>
      <c r="E18304" t="s">
        <v>25407</v>
      </c>
      <c r="F18304">
        <v>2</v>
      </c>
      <c r="G18304">
        <v>4</v>
      </c>
      <c r="H18304" s="1">
        <f>Table8[[#This Row],[Sorties]]/31</f>
        <v>0.16129032258064516</v>
      </c>
      <c r="I18304" s="1">
        <f>Table8[[#This Row],[Retours]]/31</f>
        <v>3.2258064516129031E-2</v>
      </c>
      <c r="J18304" s="2">
        <f>ROUND(1/Table8[[#This Row],[Moyenne Sortie/Jour]],0)</f>
        <v>6</v>
      </c>
    </row>
    <row r="18305" spans="1:10" hidden="1" x14ac:dyDescent="0.2">
      <c r="A18305" t="s">
        <v>18173</v>
      </c>
      <c r="B18305" t="s">
        <v>18173</v>
      </c>
      <c r="C18305">
        <v>5</v>
      </c>
      <c r="D18305">
        <v>1</v>
      </c>
      <c r="E18305" t="s">
        <v>25407</v>
      </c>
      <c r="F18305">
        <v>2</v>
      </c>
      <c r="G18305">
        <v>4</v>
      </c>
      <c r="H18305" s="1">
        <f>Table8[[#This Row],[Sorties]]/31</f>
        <v>0.16129032258064516</v>
      </c>
      <c r="I18305" s="1">
        <f>Table8[[#This Row],[Retours]]/31</f>
        <v>3.2258064516129031E-2</v>
      </c>
      <c r="J18305" s="2">
        <f>ROUND(1/Table8[[#This Row],[Moyenne Sortie/Jour]],0)</f>
        <v>6</v>
      </c>
    </row>
    <row r="18306" spans="1:10" hidden="1" x14ac:dyDescent="0.2">
      <c r="A18306" t="s">
        <v>18146</v>
      </c>
      <c r="B18306" t="s">
        <v>18146</v>
      </c>
      <c r="C18306">
        <v>5</v>
      </c>
      <c r="D18306">
        <v>1</v>
      </c>
      <c r="E18306" t="s">
        <v>25407</v>
      </c>
      <c r="F18306">
        <v>2</v>
      </c>
      <c r="G18306">
        <v>4</v>
      </c>
      <c r="H18306" s="1">
        <f>Table8[[#This Row],[Sorties]]/31</f>
        <v>0.16129032258064516</v>
      </c>
      <c r="I18306" s="1">
        <f>Table8[[#This Row],[Retours]]/31</f>
        <v>3.2258064516129031E-2</v>
      </c>
      <c r="J18306" s="2">
        <f>ROUND(1/Table8[[#This Row],[Moyenne Sortie/Jour]],0)</f>
        <v>6</v>
      </c>
    </row>
    <row r="18307" spans="1:10" hidden="1" x14ac:dyDescent="0.2">
      <c r="A18307" t="s">
        <v>18175</v>
      </c>
      <c r="B18307" t="s">
        <v>18175</v>
      </c>
      <c r="C18307">
        <v>5</v>
      </c>
      <c r="D18307">
        <v>1</v>
      </c>
      <c r="E18307" t="s">
        <v>25407</v>
      </c>
      <c r="F18307">
        <v>2</v>
      </c>
      <c r="G18307">
        <v>4</v>
      </c>
      <c r="H18307" s="1">
        <f>Table8[[#This Row],[Sorties]]/31</f>
        <v>0.16129032258064516</v>
      </c>
      <c r="I18307" s="1">
        <f>Table8[[#This Row],[Retours]]/31</f>
        <v>3.2258064516129031E-2</v>
      </c>
      <c r="J18307" s="2">
        <f>ROUND(1/Table8[[#This Row],[Moyenne Sortie/Jour]],0)</f>
        <v>6</v>
      </c>
    </row>
    <row r="18308" spans="1:10" hidden="1" x14ac:dyDescent="0.2">
      <c r="A18308" t="s">
        <v>18158</v>
      </c>
      <c r="B18308" t="s">
        <v>18158</v>
      </c>
      <c r="C18308">
        <v>5</v>
      </c>
      <c r="D18308">
        <v>1</v>
      </c>
      <c r="E18308" t="s">
        <v>25407</v>
      </c>
      <c r="F18308">
        <v>2</v>
      </c>
      <c r="G18308">
        <v>4</v>
      </c>
      <c r="H18308" s="1">
        <f>Table8[[#This Row],[Sorties]]/31</f>
        <v>0.16129032258064516</v>
      </c>
      <c r="I18308" s="1">
        <f>Table8[[#This Row],[Retours]]/31</f>
        <v>3.2258064516129031E-2</v>
      </c>
      <c r="J18308" s="2">
        <f>ROUND(1/Table8[[#This Row],[Moyenne Sortie/Jour]],0)</f>
        <v>6</v>
      </c>
    </row>
    <row r="18309" spans="1:10" hidden="1" x14ac:dyDescent="0.2">
      <c r="A18309" t="s">
        <v>18133</v>
      </c>
      <c r="B18309" t="s">
        <v>18133</v>
      </c>
      <c r="C18309">
        <v>5</v>
      </c>
      <c r="D18309">
        <v>1</v>
      </c>
      <c r="E18309" t="s">
        <v>25407</v>
      </c>
      <c r="F18309">
        <v>2</v>
      </c>
      <c r="G18309">
        <v>4</v>
      </c>
      <c r="H18309" s="1">
        <f>Table8[[#This Row],[Sorties]]/31</f>
        <v>0.16129032258064516</v>
      </c>
      <c r="I18309" s="1">
        <f>Table8[[#This Row],[Retours]]/31</f>
        <v>3.2258064516129031E-2</v>
      </c>
      <c r="J18309" s="2">
        <f>ROUND(1/Table8[[#This Row],[Moyenne Sortie/Jour]],0)</f>
        <v>6</v>
      </c>
    </row>
    <row r="18310" spans="1:10" hidden="1" x14ac:dyDescent="0.2">
      <c r="A18310" t="s">
        <v>18148</v>
      </c>
      <c r="B18310" t="s">
        <v>18148</v>
      </c>
      <c r="C18310">
        <v>5</v>
      </c>
      <c r="D18310">
        <v>1</v>
      </c>
      <c r="E18310" t="s">
        <v>25407</v>
      </c>
      <c r="F18310">
        <v>2</v>
      </c>
      <c r="G18310">
        <v>4</v>
      </c>
      <c r="H18310" s="1">
        <f>Table8[[#This Row],[Sorties]]/31</f>
        <v>0.16129032258064516</v>
      </c>
      <c r="I18310" s="1">
        <f>Table8[[#This Row],[Retours]]/31</f>
        <v>3.2258064516129031E-2</v>
      </c>
      <c r="J18310" s="2">
        <f>ROUND(1/Table8[[#This Row],[Moyenne Sortie/Jour]],0)</f>
        <v>6</v>
      </c>
    </row>
    <row r="18311" spans="1:10" hidden="1" x14ac:dyDescent="0.2">
      <c r="A18311" t="s">
        <v>18139</v>
      </c>
      <c r="B18311" t="s">
        <v>18139</v>
      </c>
      <c r="C18311">
        <v>5</v>
      </c>
      <c r="D18311">
        <v>1</v>
      </c>
      <c r="E18311" t="s">
        <v>25407</v>
      </c>
      <c r="F18311">
        <v>2</v>
      </c>
      <c r="G18311">
        <v>4</v>
      </c>
      <c r="H18311" s="1">
        <f>Table8[[#This Row],[Sorties]]/31</f>
        <v>0.16129032258064516</v>
      </c>
      <c r="I18311" s="1">
        <f>Table8[[#This Row],[Retours]]/31</f>
        <v>3.2258064516129031E-2</v>
      </c>
      <c r="J18311" s="2">
        <f>ROUND(1/Table8[[#This Row],[Moyenne Sortie/Jour]],0)</f>
        <v>6</v>
      </c>
    </row>
    <row r="18312" spans="1:10" hidden="1" x14ac:dyDescent="0.2">
      <c r="A18312" t="s">
        <v>18144</v>
      </c>
      <c r="B18312" t="s">
        <v>18144</v>
      </c>
      <c r="C18312">
        <v>5</v>
      </c>
      <c r="D18312">
        <v>1</v>
      </c>
      <c r="E18312" t="s">
        <v>25407</v>
      </c>
      <c r="F18312">
        <v>2</v>
      </c>
      <c r="G18312">
        <v>4</v>
      </c>
      <c r="H18312" s="1">
        <f>Table8[[#This Row],[Sorties]]/31</f>
        <v>0.16129032258064516</v>
      </c>
      <c r="I18312" s="1">
        <f>Table8[[#This Row],[Retours]]/31</f>
        <v>3.2258064516129031E-2</v>
      </c>
      <c r="J18312" s="2">
        <f>ROUND(1/Table8[[#This Row],[Moyenne Sortie/Jour]],0)</f>
        <v>6</v>
      </c>
    </row>
    <row r="18313" spans="1:10" hidden="1" x14ac:dyDescent="0.2">
      <c r="A18313" t="s">
        <v>18156</v>
      </c>
      <c r="B18313" t="s">
        <v>18156</v>
      </c>
      <c r="C18313">
        <v>5</v>
      </c>
      <c r="D18313">
        <v>1</v>
      </c>
      <c r="E18313" t="s">
        <v>25407</v>
      </c>
      <c r="F18313">
        <v>2</v>
      </c>
      <c r="G18313">
        <v>4</v>
      </c>
      <c r="H18313" s="1">
        <f>Table8[[#This Row],[Sorties]]/31</f>
        <v>0.16129032258064516</v>
      </c>
      <c r="I18313" s="1">
        <f>Table8[[#This Row],[Retours]]/31</f>
        <v>3.2258064516129031E-2</v>
      </c>
      <c r="J18313" s="2">
        <f>ROUND(1/Table8[[#This Row],[Moyenne Sortie/Jour]],0)</f>
        <v>6</v>
      </c>
    </row>
    <row r="18314" spans="1:10" hidden="1" x14ac:dyDescent="0.2">
      <c r="A18314" t="s">
        <v>18152</v>
      </c>
      <c r="B18314" t="s">
        <v>18152</v>
      </c>
      <c r="C18314">
        <v>5</v>
      </c>
      <c r="D18314">
        <v>1</v>
      </c>
      <c r="E18314" t="s">
        <v>25407</v>
      </c>
      <c r="F18314">
        <v>2</v>
      </c>
      <c r="G18314">
        <v>4</v>
      </c>
      <c r="H18314" s="1">
        <f>Table8[[#This Row],[Sorties]]/31</f>
        <v>0.16129032258064516</v>
      </c>
      <c r="I18314" s="1">
        <f>Table8[[#This Row],[Retours]]/31</f>
        <v>3.2258064516129031E-2</v>
      </c>
      <c r="J18314" s="2">
        <f>ROUND(1/Table8[[#This Row],[Moyenne Sortie/Jour]],0)</f>
        <v>6</v>
      </c>
    </row>
    <row r="18315" spans="1:10" hidden="1" x14ac:dyDescent="0.2">
      <c r="A18315" t="s">
        <v>18162</v>
      </c>
      <c r="B18315" t="s">
        <v>18162</v>
      </c>
      <c r="C18315">
        <v>5</v>
      </c>
      <c r="D18315">
        <v>1</v>
      </c>
      <c r="E18315" t="s">
        <v>25407</v>
      </c>
      <c r="F18315">
        <v>2</v>
      </c>
      <c r="G18315">
        <v>4</v>
      </c>
      <c r="H18315" s="1">
        <f>Table8[[#This Row],[Sorties]]/31</f>
        <v>0.16129032258064516</v>
      </c>
      <c r="I18315" s="1">
        <f>Table8[[#This Row],[Retours]]/31</f>
        <v>3.2258064516129031E-2</v>
      </c>
      <c r="J18315" s="2">
        <f>ROUND(1/Table8[[#This Row],[Moyenne Sortie/Jour]],0)</f>
        <v>6</v>
      </c>
    </row>
    <row r="18316" spans="1:10" hidden="1" x14ac:dyDescent="0.2">
      <c r="A18316" t="s">
        <v>18134</v>
      </c>
      <c r="B18316" t="s">
        <v>18134</v>
      </c>
      <c r="C18316">
        <v>5</v>
      </c>
      <c r="D18316">
        <v>1</v>
      </c>
      <c r="E18316" t="s">
        <v>25407</v>
      </c>
      <c r="F18316">
        <v>2</v>
      </c>
      <c r="G18316">
        <v>4</v>
      </c>
      <c r="H18316" s="1">
        <f>Table8[[#This Row],[Sorties]]/31</f>
        <v>0.16129032258064516</v>
      </c>
      <c r="I18316" s="1">
        <f>Table8[[#This Row],[Retours]]/31</f>
        <v>3.2258064516129031E-2</v>
      </c>
      <c r="J18316" s="2">
        <f>ROUND(1/Table8[[#This Row],[Moyenne Sortie/Jour]],0)</f>
        <v>6</v>
      </c>
    </row>
    <row r="18317" spans="1:10" hidden="1" x14ac:dyDescent="0.2">
      <c r="A18317" t="s">
        <v>18178</v>
      </c>
      <c r="B18317" t="s">
        <v>18178</v>
      </c>
      <c r="C18317">
        <v>5</v>
      </c>
      <c r="D18317">
        <v>1</v>
      </c>
      <c r="E18317" t="s">
        <v>25407</v>
      </c>
      <c r="F18317">
        <v>2</v>
      </c>
      <c r="G18317">
        <v>4</v>
      </c>
      <c r="H18317" s="1">
        <f>Table8[[#This Row],[Sorties]]/31</f>
        <v>0.16129032258064516</v>
      </c>
      <c r="I18317" s="1">
        <f>Table8[[#This Row],[Retours]]/31</f>
        <v>3.2258064516129031E-2</v>
      </c>
      <c r="J18317" s="2">
        <f>ROUND(1/Table8[[#This Row],[Moyenne Sortie/Jour]],0)</f>
        <v>6</v>
      </c>
    </row>
    <row r="18318" spans="1:10" hidden="1" x14ac:dyDescent="0.2">
      <c r="A18318" t="s">
        <v>18163</v>
      </c>
      <c r="B18318" t="s">
        <v>18163</v>
      </c>
      <c r="C18318">
        <v>5</v>
      </c>
      <c r="D18318">
        <v>1</v>
      </c>
      <c r="E18318" t="s">
        <v>25407</v>
      </c>
      <c r="F18318">
        <v>2</v>
      </c>
      <c r="G18318">
        <v>4</v>
      </c>
      <c r="H18318" s="1">
        <f>Table8[[#This Row],[Sorties]]/31</f>
        <v>0.16129032258064516</v>
      </c>
      <c r="I18318" s="1">
        <f>Table8[[#This Row],[Retours]]/31</f>
        <v>3.2258064516129031E-2</v>
      </c>
      <c r="J18318" s="2">
        <f>ROUND(1/Table8[[#This Row],[Moyenne Sortie/Jour]],0)</f>
        <v>6</v>
      </c>
    </row>
    <row r="18319" spans="1:10" hidden="1" x14ac:dyDescent="0.2">
      <c r="A18319" t="s">
        <v>18154</v>
      </c>
      <c r="B18319" t="s">
        <v>18154</v>
      </c>
      <c r="C18319">
        <v>5</v>
      </c>
      <c r="D18319">
        <v>1</v>
      </c>
      <c r="E18319" t="s">
        <v>25407</v>
      </c>
      <c r="F18319">
        <v>2</v>
      </c>
      <c r="G18319">
        <v>4</v>
      </c>
      <c r="H18319" s="1">
        <f>Table8[[#This Row],[Sorties]]/31</f>
        <v>0.16129032258064516</v>
      </c>
      <c r="I18319" s="1">
        <f>Table8[[#This Row],[Retours]]/31</f>
        <v>3.2258064516129031E-2</v>
      </c>
      <c r="J18319" s="2">
        <f>ROUND(1/Table8[[#This Row],[Moyenne Sortie/Jour]],0)</f>
        <v>6</v>
      </c>
    </row>
    <row r="18320" spans="1:10" hidden="1" x14ac:dyDescent="0.2">
      <c r="A18320" t="s">
        <v>18160</v>
      </c>
      <c r="B18320" t="s">
        <v>18160</v>
      </c>
      <c r="C18320">
        <v>5</v>
      </c>
      <c r="D18320">
        <v>1</v>
      </c>
      <c r="E18320" t="s">
        <v>25407</v>
      </c>
      <c r="F18320">
        <v>2</v>
      </c>
      <c r="G18320">
        <v>4</v>
      </c>
      <c r="H18320" s="1">
        <f>Table8[[#This Row],[Sorties]]/31</f>
        <v>0.16129032258064516</v>
      </c>
      <c r="I18320" s="1">
        <f>Table8[[#This Row],[Retours]]/31</f>
        <v>3.2258064516129031E-2</v>
      </c>
      <c r="J18320" s="2">
        <f>ROUND(1/Table8[[#This Row],[Moyenne Sortie/Jour]],0)</f>
        <v>6</v>
      </c>
    </row>
    <row r="18321" spans="1:10" hidden="1" x14ac:dyDescent="0.2">
      <c r="A18321" t="s">
        <v>18143</v>
      </c>
      <c r="B18321" t="s">
        <v>18143</v>
      </c>
      <c r="C18321">
        <v>5</v>
      </c>
      <c r="D18321">
        <v>1</v>
      </c>
      <c r="E18321" t="s">
        <v>25407</v>
      </c>
      <c r="F18321">
        <v>2</v>
      </c>
      <c r="G18321">
        <v>4</v>
      </c>
      <c r="H18321" s="1">
        <f>Table8[[#This Row],[Sorties]]/31</f>
        <v>0.16129032258064516</v>
      </c>
      <c r="I18321" s="1">
        <f>Table8[[#This Row],[Retours]]/31</f>
        <v>3.2258064516129031E-2</v>
      </c>
      <c r="J18321" s="2">
        <f>ROUND(1/Table8[[#This Row],[Moyenne Sortie/Jour]],0)</f>
        <v>6</v>
      </c>
    </row>
    <row r="18322" spans="1:10" hidden="1" x14ac:dyDescent="0.2">
      <c r="A18322" t="s">
        <v>18172</v>
      </c>
      <c r="B18322" t="s">
        <v>18172</v>
      </c>
      <c r="C18322">
        <v>5</v>
      </c>
      <c r="D18322">
        <v>1</v>
      </c>
      <c r="E18322" t="s">
        <v>25407</v>
      </c>
      <c r="F18322">
        <v>2</v>
      </c>
      <c r="G18322">
        <v>4</v>
      </c>
      <c r="H18322" s="1">
        <f>Table8[[#This Row],[Sorties]]/31</f>
        <v>0.16129032258064516</v>
      </c>
      <c r="I18322" s="1">
        <f>Table8[[#This Row],[Retours]]/31</f>
        <v>3.2258064516129031E-2</v>
      </c>
      <c r="J18322" s="2">
        <f>ROUND(1/Table8[[#This Row],[Moyenne Sortie/Jour]],0)</f>
        <v>6</v>
      </c>
    </row>
    <row r="18323" spans="1:10" hidden="1" x14ac:dyDescent="0.2">
      <c r="A18323" t="s">
        <v>18176</v>
      </c>
      <c r="B18323" t="s">
        <v>18176</v>
      </c>
      <c r="C18323">
        <v>5</v>
      </c>
      <c r="D18323">
        <v>1</v>
      </c>
      <c r="E18323" t="s">
        <v>25407</v>
      </c>
      <c r="F18323">
        <v>2</v>
      </c>
      <c r="G18323">
        <v>4</v>
      </c>
      <c r="H18323" s="1">
        <f>Table8[[#This Row],[Sorties]]/31</f>
        <v>0.16129032258064516</v>
      </c>
      <c r="I18323" s="1">
        <f>Table8[[#This Row],[Retours]]/31</f>
        <v>3.2258064516129031E-2</v>
      </c>
      <c r="J18323" s="2">
        <f>ROUND(1/Table8[[#This Row],[Moyenne Sortie/Jour]],0)</f>
        <v>6</v>
      </c>
    </row>
    <row r="18324" spans="1:10" hidden="1" x14ac:dyDescent="0.2">
      <c r="A18324" t="s">
        <v>18137</v>
      </c>
      <c r="B18324" t="s">
        <v>18137</v>
      </c>
      <c r="C18324">
        <v>5</v>
      </c>
      <c r="D18324">
        <v>1</v>
      </c>
      <c r="E18324" t="s">
        <v>25407</v>
      </c>
      <c r="F18324">
        <v>2</v>
      </c>
      <c r="G18324">
        <v>4</v>
      </c>
      <c r="H18324" s="1">
        <f>Table8[[#This Row],[Sorties]]/31</f>
        <v>0.16129032258064516</v>
      </c>
      <c r="I18324" s="1">
        <f>Table8[[#This Row],[Retours]]/31</f>
        <v>3.2258064516129031E-2</v>
      </c>
      <c r="J18324" s="2">
        <f>ROUND(1/Table8[[#This Row],[Moyenne Sortie/Jour]],0)</f>
        <v>6</v>
      </c>
    </row>
    <row r="18325" spans="1:10" hidden="1" x14ac:dyDescent="0.2">
      <c r="A18325" t="s">
        <v>18159</v>
      </c>
      <c r="B18325" t="s">
        <v>18159</v>
      </c>
      <c r="C18325">
        <v>5</v>
      </c>
      <c r="D18325">
        <v>1</v>
      </c>
      <c r="E18325" t="s">
        <v>25407</v>
      </c>
      <c r="F18325">
        <v>2</v>
      </c>
      <c r="G18325">
        <v>4</v>
      </c>
      <c r="H18325" s="1">
        <f>Table8[[#This Row],[Sorties]]/31</f>
        <v>0.16129032258064516</v>
      </c>
      <c r="I18325" s="1">
        <f>Table8[[#This Row],[Retours]]/31</f>
        <v>3.2258064516129031E-2</v>
      </c>
      <c r="J18325" s="2">
        <f>ROUND(1/Table8[[#This Row],[Moyenne Sortie/Jour]],0)</f>
        <v>6</v>
      </c>
    </row>
    <row r="18326" spans="1:10" hidden="1" x14ac:dyDescent="0.2">
      <c r="A18326" t="s">
        <v>18167</v>
      </c>
      <c r="B18326" t="s">
        <v>18167</v>
      </c>
      <c r="C18326">
        <v>5</v>
      </c>
      <c r="D18326">
        <v>1</v>
      </c>
      <c r="E18326" t="s">
        <v>25407</v>
      </c>
      <c r="F18326">
        <v>2</v>
      </c>
      <c r="G18326">
        <v>4</v>
      </c>
      <c r="H18326" s="1">
        <f>Table8[[#This Row],[Sorties]]/31</f>
        <v>0.16129032258064516</v>
      </c>
      <c r="I18326" s="1">
        <f>Table8[[#This Row],[Retours]]/31</f>
        <v>3.2258064516129031E-2</v>
      </c>
      <c r="J18326" s="2">
        <f>ROUND(1/Table8[[#This Row],[Moyenne Sortie/Jour]],0)</f>
        <v>6</v>
      </c>
    </row>
    <row r="18327" spans="1:10" hidden="1" x14ac:dyDescent="0.2">
      <c r="A18327" t="s">
        <v>18149</v>
      </c>
      <c r="B18327" t="s">
        <v>18149</v>
      </c>
      <c r="C18327">
        <v>5</v>
      </c>
      <c r="D18327">
        <v>1</v>
      </c>
      <c r="E18327" t="s">
        <v>25407</v>
      </c>
      <c r="F18327">
        <v>2</v>
      </c>
      <c r="G18327">
        <v>4</v>
      </c>
      <c r="H18327" s="1">
        <f>Table8[[#This Row],[Sorties]]/31</f>
        <v>0.16129032258064516</v>
      </c>
      <c r="I18327" s="1">
        <f>Table8[[#This Row],[Retours]]/31</f>
        <v>3.2258064516129031E-2</v>
      </c>
      <c r="J18327" s="2">
        <f>ROUND(1/Table8[[#This Row],[Moyenne Sortie/Jour]],0)</f>
        <v>6</v>
      </c>
    </row>
    <row r="18328" spans="1:10" hidden="1" x14ac:dyDescent="0.2">
      <c r="A18328" t="s">
        <v>18136</v>
      </c>
      <c r="B18328" t="s">
        <v>18136</v>
      </c>
      <c r="C18328">
        <v>5</v>
      </c>
      <c r="D18328">
        <v>1</v>
      </c>
      <c r="E18328" t="s">
        <v>25407</v>
      </c>
      <c r="F18328">
        <v>2</v>
      </c>
      <c r="G18328">
        <v>4</v>
      </c>
      <c r="H18328" s="1">
        <f>Table8[[#This Row],[Sorties]]/31</f>
        <v>0.16129032258064516</v>
      </c>
      <c r="I18328" s="1">
        <f>Table8[[#This Row],[Retours]]/31</f>
        <v>3.2258064516129031E-2</v>
      </c>
      <c r="J18328" s="2">
        <f>ROUND(1/Table8[[#This Row],[Moyenne Sortie/Jour]],0)</f>
        <v>6</v>
      </c>
    </row>
    <row r="18329" spans="1:10" hidden="1" x14ac:dyDescent="0.2">
      <c r="A18329" t="s">
        <v>18140</v>
      </c>
      <c r="B18329" t="s">
        <v>18140</v>
      </c>
      <c r="C18329">
        <v>5</v>
      </c>
      <c r="D18329">
        <v>1</v>
      </c>
      <c r="E18329" t="s">
        <v>25407</v>
      </c>
      <c r="F18329">
        <v>2</v>
      </c>
      <c r="G18329">
        <v>4</v>
      </c>
      <c r="H18329" s="1">
        <f>Table8[[#This Row],[Sorties]]/31</f>
        <v>0.16129032258064516</v>
      </c>
      <c r="I18329" s="1">
        <f>Table8[[#This Row],[Retours]]/31</f>
        <v>3.2258064516129031E-2</v>
      </c>
      <c r="J18329" s="2">
        <f>ROUND(1/Table8[[#This Row],[Moyenne Sortie/Jour]],0)</f>
        <v>6</v>
      </c>
    </row>
    <row r="18330" spans="1:10" hidden="1" x14ac:dyDescent="0.2">
      <c r="A18330" t="s">
        <v>18151</v>
      </c>
      <c r="B18330" t="s">
        <v>18151</v>
      </c>
      <c r="C18330">
        <v>5</v>
      </c>
      <c r="D18330">
        <v>1</v>
      </c>
      <c r="E18330" t="s">
        <v>25407</v>
      </c>
      <c r="F18330">
        <v>2</v>
      </c>
      <c r="G18330">
        <v>4</v>
      </c>
      <c r="H18330" s="1">
        <f>Table8[[#This Row],[Sorties]]/31</f>
        <v>0.16129032258064516</v>
      </c>
      <c r="I18330" s="1">
        <f>Table8[[#This Row],[Retours]]/31</f>
        <v>3.2258064516129031E-2</v>
      </c>
      <c r="J18330" s="2">
        <f>ROUND(1/Table8[[#This Row],[Moyenne Sortie/Jour]],0)</f>
        <v>6</v>
      </c>
    </row>
    <row r="18331" spans="1:10" hidden="1" x14ac:dyDescent="0.2">
      <c r="A18331" t="s">
        <v>18104</v>
      </c>
      <c r="B18331" t="s">
        <v>18104</v>
      </c>
      <c r="C18331">
        <v>5</v>
      </c>
      <c r="D18331">
        <v>1</v>
      </c>
      <c r="E18331" t="s">
        <v>25407</v>
      </c>
      <c r="F18331">
        <v>2</v>
      </c>
      <c r="G18331">
        <v>4</v>
      </c>
      <c r="H18331" s="1">
        <f>Table8[[#This Row],[Sorties]]/31</f>
        <v>0.16129032258064516</v>
      </c>
      <c r="I18331" s="1">
        <f>Table8[[#This Row],[Retours]]/31</f>
        <v>3.2258064516129031E-2</v>
      </c>
      <c r="J18331" s="2">
        <f>ROUND(1/Table8[[#This Row],[Moyenne Sortie/Jour]],0)</f>
        <v>6</v>
      </c>
    </row>
    <row r="18332" spans="1:10" hidden="1" x14ac:dyDescent="0.2">
      <c r="A18332" t="s">
        <v>18121</v>
      </c>
      <c r="B18332" t="s">
        <v>18121</v>
      </c>
      <c r="C18332">
        <v>5</v>
      </c>
      <c r="D18332">
        <v>1</v>
      </c>
      <c r="E18332" t="s">
        <v>25407</v>
      </c>
      <c r="F18332">
        <v>2</v>
      </c>
      <c r="G18332">
        <v>4</v>
      </c>
      <c r="H18332" s="1">
        <f>Table8[[#This Row],[Sorties]]/31</f>
        <v>0.16129032258064516</v>
      </c>
      <c r="I18332" s="1">
        <f>Table8[[#This Row],[Retours]]/31</f>
        <v>3.2258064516129031E-2</v>
      </c>
      <c r="J18332" s="2">
        <f>ROUND(1/Table8[[#This Row],[Moyenne Sortie/Jour]],0)</f>
        <v>6</v>
      </c>
    </row>
    <row r="18333" spans="1:10" hidden="1" x14ac:dyDescent="0.2">
      <c r="A18333" t="s">
        <v>18097</v>
      </c>
      <c r="B18333" t="s">
        <v>18097</v>
      </c>
      <c r="C18333">
        <v>5</v>
      </c>
      <c r="D18333">
        <v>1</v>
      </c>
      <c r="E18333" t="s">
        <v>25407</v>
      </c>
      <c r="F18333">
        <v>2</v>
      </c>
      <c r="G18333">
        <v>4</v>
      </c>
      <c r="H18333" s="1">
        <f>Table8[[#This Row],[Sorties]]/31</f>
        <v>0.16129032258064516</v>
      </c>
      <c r="I18333" s="1">
        <f>Table8[[#This Row],[Retours]]/31</f>
        <v>3.2258064516129031E-2</v>
      </c>
      <c r="J18333" s="2">
        <f>ROUND(1/Table8[[#This Row],[Moyenne Sortie/Jour]],0)</f>
        <v>6</v>
      </c>
    </row>
    <row r="18334" spans="1:10" hidden="1" x14ac:dyDescent="0.2">
      <c r="A18334" t="s">
        <v>18088</v>
      </c>
      <c r="B18334" t="s">
        <v>18088</v>
      </c>
      <c r="C18334">
        <v>5</v>
      </c>
      <c r="D18334">
        <v>1</v>
      </c>
      <c r="E18334" t="s">
        <v>25407</v>
      </c>
      <c r="F18334">
        <v>2</v>
      </c>
      <c r="G18334">
        <v>4</v>
      </c>
      <c r="H18334" s="1">
        <f>Table8[[#This Row],[Sorties]]/31</f>
        <v>0.16129032258064516</v>
      </c>
      <c r="I18334" s="1">
        <f>Table8[[#This Row],[Retours]]/31</f>
        <v>3.2258064516129031E-2</v>
      </c>
      <c r="J18334" s="2">
        <f>ROUND(1/Table8[[#This Row],[Moyenne Sortie/Jour]],0)</f>
        <v>6</v>
      </c>
    </row>
    <row r="18335" spans="1:10" hidden="1" x14ac:dyDescent="0.2">
      <c r="A18335" t="s">
        <v>18114</v>
      </c>
      <c r="B18335" t="s">
        <v>18114</v>
      </c>
      <c r="C18335">
        <v>5</v>
      </c>
      <c r="D18335">
        <v>1</v>
      </c>
      <c r="E18335" t="s">
        <v>25407</v>
      </c>
      <c r="F18335">
        <v>2</v>
      </c>
      <c r="G18335">
        <v>4</v>
      </c>
      <c r="H18335" s="1">
        <f>Table8[[#This Row],[Sorties]]/31</f>
        <v>0.16129032258064516</v>
      </c>
      <c r="I18335" s="1">
        <f>Table8[[#This Row],[Retours]]/31</f>
        <v>3.2258064516129031E-2</v>
      </c>
      <c r="J18335" s="2">
        <f>ROUND(1/Table8[[#This Row],[Moyenne Sortie/Jour]],0)</f>
        <v>6</v>
      </c>
    </row>
    <row r="18336" spans="1:10" hidden="1" x14ac:dyDescent="0.2">
      <c r="A18336" t="s">
        <v>18077</v>
      </c>
      <c r="B18336" t="s">
        <v>18077</v>
      </c>
      <c r="C18336">
        <v>5</v>
      </c>
      <c r="D18336">
        <v>1</v>
      </c>
      <c r="E18336" t="s">
        <v>25407</v>
      </c>
      <c r="F18336">
        <v>2</v>
      </c>
      <c r="G18336">
        <v>4</v>
      </c>
      <c r="H18336" s="1">
        <f>Table8[[#This Row],[Sorties]]/31</f>
        <v>0.16129032258064516</v>
      </c>
      <c r="I18336" s="1">
        <f>Table8[[#This Row],[Retours]]/31</f>
        <v>3.2258064516129031E-2</v>
      </c>
      <c r="J18336" s="2">
        <f>ROUND(1/Table8[[#This Row],[Moyenne Sortie/Jour]],0)</f>
        <v>6</v>
      </c>
    </row>
    <row r="18337" spans="1:10" hidden="1" x14ac:dyDescent="0.2">
      <c r="A18337" t="s">
        <v>18126</v>
      </c>
      <c r="B18337" t="s">
        <v>18126</v>
      </c>
      <c r="C18337">
        <v>5</v>
      </c>
      <c r="D18337">
        <v>1</v>
      </c>
      <c r="E18337" t="s">
        <v>25407</v>
      </c>
      <c r="F18337">
        <v>2</v>
      </c>
      <c r="G18337">
        <v>4</v>
      </c>
      <c r="H18337" s="1">
        <f>Table8[[#This Row],[Sorties]]/31</f>
        <v>0.16129032258064516</v>
      </c>
      <c r="I18337" s="1">
        <f>Table8[[#This Row],[Retours]]/31</f>
        <v>3.2258064516129031E-2</v>
      </c>
      <c r="J18337" s="2">
        <f>ROUND(1/Table8[[#This Row],[Moyenne Sortie/Jour]],0)</f>
        <v>6</v>
      </c>
    </row>
    <row r="18338" spans="1:10" hidden="1" x14ac:dyDescent="0.2">
      <c r="A18338" t="s">
        <v>18095</v>
      </c>
      <c r="B18338" t="s">
        <v>18095</v>
      </c>
      <c r="C18338">
        <v>5</v>
      </c>
      <c r="D18338">
        <v>1</v>
      </c>
      <c r="E18338" t="s">
        <v>25407</v>
      </c>
      <c r="F18338">
        <v>2</v>
      </c>
      <c r="G18338">
        <v>4</v>
      </c>
      <c r="H18338" s="1">
        <f>Table8[[#This Row],[Sorties]]/31</f>
        <v>0.16129032258064516</v>
      </c>
      <c r="I18338" s="1">
        <f>Table8[[#This Row],[Retours]]/31</f>
        <v>3.2258064516129031E-2</v>
      </c>
      <c r="J18338" s="2">
        <f>ROUND(1/Table8[[#This Row],[Moyenne Sortie/Jour]],0)</f>
        <v>6</v>
      </c>
    </row>
    <row r="18339" spans="1:10" hidden="1" x14ac:dyDescent="0.2">
      <c r="A18339" t="s">
        <v>18071</v>
      </c>
      <c r="B18339" t="s">
        <v>18071</v>
      </c>
      <c r="C18339">
        <v>5</v>
      </c>
      <c r="D18339">
        <v>1</v>
      </c>
      <c r="E18339" t="s">
        <v>25407</v>
      </c>
      <c r="F18339">
        <v>2</v>
      </c>
      <c r="G18339">
        <v>4</v>
      </c>
      <c r="H18339" s="1">
        <f>Table8[[#This Row],[Sorties]]/31</f>
        <v>0.16129032258064516</v>
      </c>
      <c r="I18339" s="1">
        <f>Table8[[#This Row],[Retours]]/31</f>
        <v>3.2258064516129031E-2</v>
      </c>
      <c r="J18339" s="2">
        <f>ROUND(1/Table8[[#This Row],[Moyenne Sortie/Jour]],0)</f>
        <v>6</v>
      </c>
    </row>
    <row r="18340" spans="1:10" hidden="1" x14ac:dyDescent="0.2">
      <c r="A18340" t="s">
        <v>18131</v>
      </c>
      <c r="B18340" t="s">
        <v>18131</v>
      </c>
      <c r="C18340">
        <v>5</v>
      </c>
      <c r="D18340">
        <v>1</v>
      </c>
      <c r="E18340" t="s">
        <v>25407</v>
      </c>
      <c r="F18340">
        <v>2</v>
      </c>
      <c r="G18340">
        <v>4</v>
      </c>
      <c r="H18340" s="1">
        <f>Table8[[#This Row],[Sorties]]/31</f>
        <v>0.16129032258064516</v>
      </c>
      <c r="I18340" s="1">
        <f>Table8[[#This Row],[Retours]]/31</f>
        <v>3.2258064516129031E-2</v>
      </c>
      <c r="J18340" s="2">
        <f>ROUND(1/Table8[[#This Row],[Moyenne Sortie/Jour]],0)</f>
        <v>6</v>
      </c>
    </row>
    <row r="18341" spans="1:10" hidden="1" x14ac:dyDescent="0.2">
      <c r="A18341" t="s">
        <v>18103</v>
      </c>
      <c r="B18341" t="s">
        <v>18103</v>
      </c>
      <c r="C18341">
        <v>5</v>
      </c>
      <c r="D18341">
        <v>1</v>
      </c>
      <c r="E18341" t="s">
        <v>25407</v>
      </c>
      <c r="F18341">
        <v>2</v>
      </c>
      <c r="G18341">
        <v>4</v>
      </c>
      <c r="H18341" s="1">
        <f>Table8[[#This Row],[Sorties]]/31</f>
        <v>0.16129032258064516</v>
      </c>
      <c r="I18341" s="1">
        <f>Table8[[#This Row],[Retours]]/31</f>
        <v>3.2258064516129031E-2</v>
      </c>
      <c r="J18341" s="2">
        <f>ROUND(1/Table8[[#This Row],[Moyenne Sortie/Jour]],0)</f>
        <v>6</v>
      </c>
    </row>
    <row r="18342" spans="1:10" hidden="1" x14ac:dyDescent="0.2">
      <c r="A18342" t="s">
        <v>18098</v>
      </c>
      <c r="B18342" t="s">
        <v>18098</v>
      </c>
      <c r="C18342">
        <v>5</v>
      </c>
      <c r="D18342">
        <v>1</v>
      </c>
      <c r="E18342" t="s">
        <v>25407</v>
      </c>
      <c r="F18342">
        <v>2</v>
      </c>
      <c r="G18342">
        <v>4</v>
      </c>
      <c r="H18342" s="1">
        <f>Table8[[#This Row],[Sorties]]/31</f>
        <v>0.16129032258064516</v>
      </c>
      <c r="I18342" s="1">
        <f>Table8[[#This Row],[Retours]]/31</f>
        <v>3.2258064516129031E-2</v>
      </c>
      <c r="J18342" s="2">
        <f>ROUND(1/Table8[[#This Row],[Moyenne Sortie/Jour]],0)</f>
        <v>6</v>
      </c>
    </row>
    <row r="18343" spans="1:10" hidden="1" x14ac:dyDescent="0.2">
      <c r="A18343" t="s">
        <v>18105</v>
      </c>
      <c r="B18343" t="s">
        <v>18105</v>
      </c>
      <c r="C18343">
        <v>5</v>
      </c>
      <c r="D18343">
        <v>1</v>
      </c>
      <c r="E18343" t="s">
        <v>25407</v>
      </c>
      <c r="F18343">
        <v>2</v>
      </c>
      <c r="G18343">
        <v>4</v>
      </c>
      <c r="H18343" s="1">
        <f>Table8[[#This Row],[Sorties]]/31</f>
        <v>0.16129032258064516</v>
      </c>
      <c r="I18343" s="1">
        <f>Table8[[#This Row],[Retours]]/31</f>
        <v>3.2258064516129031E-2</v>
      </c>
      <c r="J18343" s="2">
        <f>ROUND(1/Table8[[#This Row],[Moyenne Sortie/Jour]],0)</f>
        <v>6</v>
      </c>
    </row>
    <row r="18344" spans="1:10" hidden="1" x14ac:dyDescent="0.2">
      <c r="A18344" t="s">
        <v>18111</v>
      </c>
      <c r="B18344" t="s">
        <v>18111</v>
      </c>
      <c r="C18344">
        <v>5</v>
      </c>
      <c r="D18344">
        <v>1</v>
      </c>
      <c r="E18344" t="s">
        <v>25407</v>
      </c>
      <c r="F18344">
        <v>2</v>
      </c>
      <c r="G18344">
        <v>4</v>
      </c>
      <c r="H18344" s="1">
        <f>Table8[[#This Row],[Sorties]]/31</f>
        <v>0.16129032258064516</v>
      </c>
      <c r="I18344" s="1">
        <f>Table8[[#This Row],[Retours]]/31</f>
        <v>3.2258064516129031E-2</v>
      </c>
      <c r="J18344" s="2">
        <f>ROUND(1/Table8[[#This Row],[Moyenne Sortie/Jour]],0)</f>
        <v>6</v>
      </c>
    </row>
    <row r="18345" spans="1:10" hidden="1" x14ac:dyDescent="0.2">
      <c r="A18345" t="s">
        <v>18107</v>
      </c>
      <c r="B18345" t="s">
        <v>18107</v>
      </c>
      <c r="C18345">
        <v>5</v>
      </c>
      <c r="D18345">
        <v>1</v>
      </c>
      <c r="E18345" t="s">
        <v>25407</v>
      </c>
      <c r="F18345">
        <v>2</v>
      </c>
      <c r="G18345">
        <v>4</v>
      </c>
      <c r="H18345" s="1">
        <f>Table8[[#This Row],[Sorties]]/31</f>
        <v>0.16129032258064516</v>
      </c>
      <c r="I18345" s="1">
        <f>Table8[[#This Row],[Retours]]/31</f>
        <v>3.2258064516129031E-2</v>
      </c>
      <c r="J18345" s="2">
        <f>ROUND(1/Table8[[#This Row],[Moyenne Sortie/Jour]],0)</f>
        <v>6</v>
      </c>
    </row>
    <row r="18346" spans="1:10" hidden="1" x14ac:dyDescent="0.2">
      <c r="A18346" t="s">
        <v>18081</v>
      </c>
      <c r="B18346" t="s">
        <v>18081</v>
      </c>
      <c r="C18346">
        <v>5</v>
      </c>
      <c r="D18346">
        <v>1</v>
      </c>
      <c r="E18346" t="s">
        <v>25407</v>
      </c>
      <c r="F18346">
        <v>2</v>
      </c>
      <c r="G18346">
        <v>4</v>
      </c>
      <c r="H18346" s="1">
        <f>Table8[[#This Row],[Sorties]]/31</f>
        <v>0.16129032258064516</v>
      </c>
      <c r="I18346" s="1">
        <f>Table8[[#This Row],[Retours]]/31</f>
        <v>3.2258064516129031E-2</v>
      </c>
      <c r="J18346" s="2">
        <f>ROUND(1/Table8[[#This Row],[Moyenne Sortie/Jour]],0)</f>
        <v>6</v>
      </c>
    </row>
    <row r="18347" spans="1:10" hidden="1" x14ac:dyDescent="0.2">
      <c r="A18347" t="s">
        <v>18115</v>
      </c>
      <c r="B18347" t="s">
        <v>18115</v>
      </c>
      <c r="C18347">
        <v>5</v>
      </c>
      <c r="D18347">
        <v>1</v>
      </c>
      <c r="E18347" t="s">
        <v>25407</v>
      </c>
      <c r="F18347">
        <v>2</v>
      </c>
      <c r="G18347">
        <v>4</v>
      </c>
      <c r="H18347" s="1">
        <f>Table8[[#This Row],[Sorties]]/31</f>
        <v>0.16129032258064516</v>
      </c>
      <c r="I18347" s="1">
        <f>Table8[[#This Row],[Retours]]/31</f>
        <v>3.2258064516129031E-2</v>
      </c>
      <c r="J18347" s="2">
        <f>ROUND(1/Table8[[#This Row],[Moyenne Sortie/Jour]],0)</f>
        <v>6</v>
      </c>
    </row>
    <row r="18348" spans="1:10" hidden="1" x14ac:dyDescent="0.2">
      <c r="A18348" t="s">
        <v>18120</v>
      </c>
      <c r="B18348" t="s">
        <v>18120</v>
      </c>
      <c r="C18348">
        <v>5</v>
      </c>
      <c r="D18348">
        <v>1</v>
      </c>
      <c r="E18348" t="s">
        <v>25407</v>
      </c>
      <c r="F18348">
        <v>2</v>
      </c>
      <c r="G18348">
        <v>4</v>
      </c>
      <c r="H18348" s="1">
        <f>Table8[[#This Row],[Sorties]]/31</f>
        <v>0.16129032258064516</v>
      </c>
      <c r="I18348" s="1">
        <f>Table8[[#This Row],[Retours]]/31</f>
        <v>3.2258064516129031E-2</v>
      </c>
      <c r="J18348" s="2">
        <f>ROUND(1/Table8[[#This Row],[Moyenne Sortie/Jour]],0)</f>
        <v>6</v>
      </c>
    </row>
    <row r="18349" spans="1:10" hidden="1" x14ac:dyDescent="0.2">
      <c r="A18349" t="s">
        <v>18132</v>
      </c>
      <c r="B18349" t="s">
        <v>18132</v>
      </c>
      <c r="C18349">
        <v>5</v>
      </c>
      <c r="D18349">
        <v>1</v>
      </c>
      <c r="E18349" t="s">
        <v>25407</v>
      </c>
      <c r="F18349">
        <v>2</v>
      </c>
      <c r="G18349">
        <v>4</v>
      </c>
      <c r="H18349" s="1">
        <f>Table8[[#This Row],[Sorties]]/31</f>
        <v>0.16129032258064516</v>
      </c>
      <c r="I18349" s="1">
        <f>Table8[[#This Row],[Retours]]/31</f>
        <v>3.2258064516129031E-2</v>
      </c>
      <c r="J18349" s="2">
        <f>ROUND(1/Table8[[#This Row],[Moyenne Sortie/Jour]],0)</f>
        <v>6</v>
      </c>
    </row>
    <row r="18350" spans="1:10" hidden="1" x14ac:dyDescent="0.2">
      <c r="A18350" t="s">
        <v>18128</v>
      </c>
      <c r="B18350" t="s">
        <v>18128</v>
      </c>
      <c r="C18350">
        <v>5</v>
      </c>
      <c r="D18350">
        <v>1</v>
      </c>
      <c r="E18350" t="s">
        <v>25407</v>
      </c>
      <c r="F18350">
        <v>2</v>
      </c>
      <c r="G18350">
        <v>4</v>
      </c>
      <c r="H18350" s="1">
        <f>Table8[[#This Row],[Sorties]]/31</f>
        <v>0.16129032258064516</v>
      </c>
      <c r="I18350" s="1">
        <f>Table8[[#This Row],[Retours]]/31</f>
        <v>3.2258064516129031E-2</v>
      </c>
      <c r="J18350" s="2">
        <f>ROUND(1/Table8[[#This Row],[Moyenne Sortie/Jour]],0)</f>
        <v>6</v>
      </c>
    </row>
    <row r="18351" spans="1:10" hidden="1" x14ac:dyDescent="0.2">
      <c r="A18351" t="s">
        <v>18084</v>
      </c>
      <c r="B18351" t="s">
        <v>18084</v>
      </c>
      <c r="C18351">
        <v>5</v>
      </c>
      <c r="D18351">
        <v>1</v>
      </c>
      <c r="E18351" t="s">
        <v>25407</v>
      </c>
      <c r="F18351">
        <v>2</v>
      </c>
      <c r="G18351">
        <v>4</v>
      </c>
      <c r="H18351" s="1">
        <f>Table8[[#This Row],[Sorties]]/31</f>
        <v>0.16129032258064516</v>
      </c>
      <c r="I18351" s="1">
        <f>Table8[[#This Row],[Retours]]/31</f>
        <v>3.2258064516129031E-2</v>
      </c>
      <c r="J18351" s="2">
        <f>ROUND(1/Table8[[#This Row],[Moyenne Sortie/Jour]],0)</f>
        <v>6</v>
      </c>
    </row>
    <row r="18352" spans="1:10" hidden="1" x14ac:dyDescent="0.2">
      <c r="A18352" t="s">
        <v>18109</v>
      </c>
      <c r="B18352" t="s">
        <v>18109</v>
      </c>
      <c r="C18352">
        <v>5</v>
      </c>
      <c r="D18352">
        <v>1</v>
      </c>
      <c r="E18352" t="s">
        <v>25407</v>
      </c>
      <c r="F18352">
        <v>2</v>
      </c>
      <c r="G18352">
        <v>4</v>
      </c>
      <c r="H18352" s="1">
        <f>Table8[[#This Row],[Sorties]]/31</f>
        <v>0.16129032258064516</v>
      </c>
      <c r="I18352" s="1">
        <f>Table8[[#This Row],[Retours]]/31</f>
        <v>3.2258064516129031E-2</v>
      </c>
      <c r="J18352" s="2">
        <f>ROUND(1/Table8[[#This Row],[Moyenne Sortie/Jour]],0)</f>
        <v>6</v>
      </c>
    </row>
    <row r="18353" spans="1:10" hidden="1" x14ac:dyDescent="0.2">
      <c r="A18353" t="s">
        <v>18117</v>
      </c>
      <c r="B18353" t="s">
        <v>18117</v>
      </c>
      <c r="C18353">
        <v>5</v>
      </c>
      <c r="D18353">
        <v>1</v>
      </c>
      <c r="E18353" t="s">
        <v>25407</v>
      </c>
      <c r="F18353">
        <v>2</v>
      </c>
      <c r="G18353">
        <v>4</v>
      </c>
      <c r="H18353" s="1">
        <f>Table8[[#This Row],[Sorties]]/31</f>
        <v>0.16129032258064516</v>
      </c>
      <c r="I18353" s="1">
        <f>Table8[[#This Row],[Retours]]/31</f>
        <v>3.2258064516129031E-2</v>
      </c>
      <c r="J18353" s="2">
        <f>ROUND(1/Table8[[#This Row],[Moyenne Sortie/Jour]],0)</f>
        <v>6</v>
      </c>
    </row>
    <row r="18354" spans="1:10" hidden="1" x14ac:dyDescent="0.2">
      <c r="A18354" t="s">
        <v>18091</v>
      </c>
      <c r="B18354" t="s">
        <v>18091</v>
      </c>
      <c r="C18354">
        <v>5</v>
      </c>
      <c r="D18354">
        <v>1</v>
      </c>
      <c r="E18354" t="s">
        <v>25407</v>
      </c>
      <c r="F18354">
        <v>2</v>
      </c>
      <c r="G18354">
        <v>4</v>
      </c>
      <c r="H18354" s="1">
        <f>Table8[[#This Row],[Sorties]]/31</f>
        <v>0.16129032258064516</v>
      </c>
      <c r="I18354" s="1">
        <f>Table8[[#This Row],[Retours]]/31</f>
        <v>3.2258064516129031E-2</v>
      </c>
      <c r="J18354" s="2">
        <f>ROUND(1/Table8[[#This Row],[Moyenne Sortie/Jour]],0)</f>
        <v>6</v>
      </c>
    </row>
    <row r="18355" spans="1:10" hidden="1" x14ac:dyDescent="0.2">
      <c r="A18355" t="s">
        <v>18087</v>
      </c>
      <c r="B18355" t="s">
        <v>18087</v>
      </c>
      <c r="C18355">
        <v>5</v>
      </c>
      <c r="D18355">
        <v>1</v>
      </c>
      <c r="E18355" t="s">
        <v>25407</v>
      </c>
      <c r="F18355">
        <v>2</v>
      </c>
      <c r="G18355">
        <v>4</v>
      </c>
      <c r="H18355" s="1">
        <f>Table8[[#This Row],[Sorties]]/31</f>
        <v>0.16129032258064516</v>
      </c>
      <c r="I18355" s="1">
        <f>Table8[[#This Row],[Retours]]/31</f>
        <v>3.2258064516129031E-2</v>
      </c>
      <c r="J18355" s="2">
        <f>ROUND(1/Table8[[#This Row],[Moyenne Sortie/Jour]],0)</f>
        <v>6</v>
      </c>
    </row>
    <row r="18356" spans="1:10" hidden="1" x14ac:dyDescent="0.2">
      <c r="A18356" t="s">
        <v>18099</v>
      </c>
      <c r="B18356" t="s">
        <v>18099</v>
      </c>
      <c r="C18356">
        <v>5</v>
      </c>
      <c r="D18356">
        <v>1</v>
      </c>
      <c r="E18356" t="s">
        <v>25407</v>
      </c>
      <c r="F18356">
        <v>2</v>
      </c>
      <c r="G18356">
        <v>4</v>
      </c>
      <c r="H18356" s="1">
        <f>Table8[[#This Row],[Sorties]]/31</f>
        <v>0.16129032258064516</v>
      </c>
      <c r="I18356" s="1">
        <f>Table8[[#This Row],[Retours]]/31</f>
        <v>3.2258064516129031E-2</v>
      </c>
      <c r="J18356" s="2">
        <f>ROUND(1/Table8[[#This Row],[Moyenne Sortie/Jour]],0)</f>
        <v>6</v>
      </c>
    </row>
    <row r="18357" spans="1:10" hidden="1" x14ac:dyDescent="0.2">
      <c r="A18357" t="s">
        <v>18116</v>
      </c>
      <c r="B18357" t="s">
        <v>18116</v>
      </c>
      <c r="C18357">
        <v>5</v>
      </c>
      <c r="D18357">
        <v>1</v>
      </c>
      <c r="E18357" t="s">
        <v>25407</v>
      </c>
      <c r="F18357">
        <v>2</v>
      </c>
      <c r="G18357">
        <v>4</v>
      </c>
      <c r="H18357" s="1">
        <f>Table8[[#This Row],[Sorties]]/31</f>
        <v>0.16129032258064516</v>
      </c>
      <c r="I18357" s="1">
        <f>Table8[[#This Row],[Retours]]/31</f>
        <v>3.2258064516129031E-2</v>
      </c>
      <c r="J18357" s="2">
        <f>ROUND(1/Table8[[#This Row],[Moyenne Sortie/Jour]],0)</f>
        <v>6</v>
      </c>
    </row>
    <row r="18358" spans="1:10" hidden="1" x14ac:dyDescent="0.2">
      <c r="A18358" t="s">
        <v>18085</v>
      </c>
      <c r="B18358" t="s">
        <v>18085</v>
      </c>
      <c r="C18358">
        <v>5</v>
      </c>
      <c r="D18358">
        <v>1</v>
      </c>
      <c r="E18358" t="s">
        <v>25407</v>
      </c>
      <c r="F18358">
        <v>2</v>
      </c>
      <c r="G18358">
        <v>4</v>
      </c>
      <c r="H18358" s="1">
        <f>Table8[[#This Row],[Sorties]]/31</f>
        <v>0.16129032258064516</v>
      </c>
      <c r="I18358" s="1">
        <f>Table8[[#This Row],[Retours]]/31</f>
        <v>3.2258064516129031E-2</v>
      </c>
      <c r="J18358" s="2">
        <f>ROUND(1/Table8[[#This Row],[Moyenne Sortie/Jour]],0)</f>
        <v>6</v>
      </c>
    </row>
    <row r="18359" spans="1:10" hidden="1" x14ac:dyDescent="0.2">
      <c r="A18359" t="s">
        <v>18124</v>
      </c>
      <c r="B18359" t="s">
        <v>18124</v>
      </c>
      <c r="C18359">
        <v>5</v>
      </c>
      <c r="D18359">
        <v>1</v>
      </c>
      <c r="E18359" t="s">
        <v>25407</v>
      </c>
      <c r="F18359">
        <v>2</v>
      </c>
      <c r="G18359">
        <v>4</v>
      </c>
      <c r="H18359" s="1">
        <f>Table8[[#This Row],[Sorties]]/31</f>
        <v>0.16129032258064516</v>
      </c>
      <c r="I18359" s="1">
        <f>Table8[[#This Row],[Retours]]/31</f>
        <v>3.2258064516129031E-2</v>
      </c>
      <c r="J18359" s="2">
        <f>ROUND(1/Table8[[#This Row],[Moyenne Sortie/Jour]],0)</f>
        <v>6</v>
      </c>
    </row>
    <row r="18360" spans="1:10" hidden="1" x14ac:dyDescent="0.2">
      <c r="A18360" t="s">
        <v>18755</v>
      </c>
      <c r="B18360" t="s">
        <v>18755</v>
      </c>
      <c r="C18360">
        <v>5</v>
      </c>
      <c r="D18360">
        <v>1</v>
      </c>
      <c r="E18360" t="s">
        <v>25410</v>
      </c>
      <c r="F18360">
        <v>1</v>
      </c>
      <c r="G18360">
        <v>4</v>
      </c>
      <c r="H18360" s="1">
        <f>Table8[[#This Row],[Sorties]]/31</f>
        <v>0.16129032258064516</v>
      </c>
      <c r="I18360" s="1">
        <f>Table8[[#This Row],[Retours]]/31</f>
        <v>3.2258064516129031E-2</v>
      </c>
      <c r="J18360" s="2">
        <f>ROUND(1/Table8[[#This Row],[Moyenne Sortie/Jour]],0)</f>
        <v>6</v>
      </c>
    </row>
    <row r="18361" spans="1:10" hidden="1" x14ac:dyDescent="0.2">
      <c r="A18361" t="s">
        <v>18584</v>
      </c>
      <c r="B18361" t="s">
        <v>18584</v>
      </c>
      <c r="C18361">
        <v>5</v>
      </c>
      <c r="D18361">
        <v>1</v>
      </c>
      <c r="E18361" t="s">
        <v>25410</v>
      </c>
      <c r="F18361">
        <v>1</v>
      </c>
      <c r="G18361">
        <v>4</v>
      </c>
      <c r="H18361" s="1">
        <f>Table8[[#This Row],[Sorties]]/31</f>
        <v>0.16129032258064516</v>
      </c>
      <c r="I18361" s="1">
        <f>Table8[[#This Row],[Retours]]/31</f>
        <v>3.2258064516129031E-2</v>
      </c>
      <c r="J18361" s="2">
        <f>ROUND(1/Table8[[#This Row],[Moyenne Sortie/Jour]],0)</f>
        <v>6</v>
      </c>
    </row>
    <row r="18362" spans="1:10" hidden="1" x14ac:dyDescent="0.2">
      <c r="A18362" t="s">
        <v>18630</v>
      </c>
      <c r="B18362" t="s">
        <v>18630</v>
      </c>
      <c r="C18362">
        <v>5</v>
      </c>
      <c r="D18362">
        <v>1</v>
      </c>
      <c r="E18362" t="s">
        <v>25410</v>
      </c>
      <c r="F18362">
        <v>1</v>
      </c>
      <c r="G18362">
        <v>4</v>
      </c>
      <c r="H18362" s="1">
        <f>Table8[[#This Row],[Sorties]]/31</f>
        <v>0.16129032258064516</v>
      </c>
      <c r="I18362" s="1">
        <f>Table8[[#This Row],[Retours]]/31</f>
        <v>3.2258064516129031E-2</v>
      </c>
      <c r="J18362" s="2">
        <f>ROUND(1/Table8[[#This Row],[Moyenne Sortie/Jour]],0)</f>
        <v>6</v>
      </c>
    </row>
    <row r="18363" spans="1:10" hidden="1" x14ac:dyDescent="0.2">
      <c r="A18363" t="s">
        <v>18628</v>
      </c>
      <c r="B18363" t="s">
        <v>18628</v>
      </c>
      <c r="C18363">
        <v>5</v>
      </c>
      <c r="D18363">
        <v>1</v>
      </c>
      <c r="E18363" t="s">
        <v>25410</v>
      </c>
      <c r="F18363">
        <v>1</v>
      </c>
      <c r="G18363">
        <v>4</v>
      </c>
      <c r="H18363" s="1">
        <f>Table8[[#This Row],[Sorties]]/31</f>
        <v>0.16129032258064516</v>
      </c>
      <c r="I18363" s="1">
        <f>Table8[[#This Row],[Retours]]/31</f>
        <v>3.2258064516129031E-2</v>
      </c>
      <c r="J18363" s="2">
        <f>ROUND(1/Table8[[#This Row],[Moyenne Sortie/Jour]],0)</f>
        <v>6</v>
      </c>
    </row>
    <row r="18364" spans="1:10" hidden="1" x14ac:dyDescent="0.2">
      <c r="A18364" t="s">
        <v>18573</v>
      </c>
      <c r="B18364" t="s">
        <v>18573</v>
      </c>
      <c r="C18364">
        <v>5</v>
      </c>
      <c r="D18364">
        <v>1</v>
      </c>
      <c r="E18364" t="s">
        <v>25410</v>
      </c>
      <c r="F18364">
        <v>1</v>
      </c>
      <c r="G18364">
        <v>4</v>
      </c>
      <c r="H18364" s="1">
        <f>Table8[[#This Row],[Sorties]]/31</f>
        <v>0.16129032258064516</v>
      </c>
      <c r="I18364" s="1">
        <f>Table8[[#This Row],[Retours]]/31</f>
        <v>3.2258064516129031E-2</v>
      </c>
      <c r="J18364" s="2">
        <f>ROUND(1/Table8[[#This Row],[Moyenne Sortie/Jour]],0)</f>
        <v>6</v>
      </c>
    </row>
    <row r="18365" spans="1:10" hidden="1" x14ac:dyDescent="0.2">
      <c r="A18365" t="s">
        <v>18604</v>
      </c>
      <c r="B18365" t="s">
        <v>18604</v>
      </c>
      <c r="C18365">
        <v>5</v>
      </c>
      <c r="D18365">
        <v>1</v>
      </c>
      <c r="E18365" t="s">
        <v>25410</v>
      </c>
      <c r="F18365">
        <v>1</v>
      </c>
      <c r="G18365">
        <v>4</v>
      </c>
      <c r="H18365" s="1">
        <f>Table8[[#This Row],[Sorties]]/31</f>
        <v>0.16129032258064516</v>
      </c>
      <c r="I18365" s="1">
        <f>Table8[[#This Row],[Retours]]/31</f>
        <v>3.2258064516129031E-2</v>
      </c>
      <c r="J18365" s="2">
        <f>ROUND(1/Table8[[#This Row],[Moyenne Sortie/Jour]],0)</f>
        <v>6</v>
      </c>
    </row>
    <row r="18366" spans="1:10" hidden="1" x14ac:dyDescent="0.2">
      <c r="A18366" t="s">
        <v>18611</v>
      </c>
      <c r="B18366" t="s">
        <v>18611</v>
      </c>
      <c r="C18366">
        <v>5</v>
      </c>
      <c r="D18366">
        <v>1</v>
      </c>
      <c r="E18366" t="s">
        <v>25410</v>
      </c>
      <c r="F18366">
        <v>1</v>
      </c>
      <c r="G18366">
        <v>4</v>
      </c>
      <c r="H18366" s="1">
        <f>Table8[[#This Row],[Sorties]]/31</f>
        <v>0.16129032258064516</v>
      </c>
      <c r="I18366" s="1">
        <f>Table8[[#This Row],[Retours]]/31</f>
        <v>3.2258064516129031E-2</v>
      </c>
      <c r="J18366" s="2">
        <f>ROUND(1/Table8[[#This Row],[Moyenne Sortie/Jour]],0)</f>
        <v>6</v>
      </c>
    </row>
    <row r="18367" spans="1:10" hidden="1" x14ac:dyDescent="0.2">
      <c r="A18367" t="s">
        <v>18568</v>
      </c>
      <c r="B18367" t="s">
        <v>18568</v>
      </c>
      <c r="C18367">
        <v>5</v>
      </c>
      <c r="D18367">
        <v>1</v>
      </c>
      <c r="E18367" t="s">
        <v>25410</v>
      </c>
      <c r="F18367">
        <v>1</v>
      </c>
      <c r="G18367">
        <v>4</v>
      </c>
      <c r="H18367" s="1">
        <f>Table8[[#This Row],[Sorties]]/31</f>
        <v>0.16129032258064516</v>
      </c>
      <c r="I18367" s="1">
        <f>Table8[[#This Row],[Retours]]/31</f>
        <v>3.2258064516129031E-2</v>
      </c>
      <c r="J18367" s="2">
        <f>ROUND(1/Table8[[#This Row],[Moyenne Sortie/Jour]],0)</f>
        <v>6</v>
      </c>
    </row>
    <row r="18368" spans="1:10" hidden="1" x14ac:dyDescent="0.2">
      <c r="A18368" t="s">
        <v>18610</v>
      </c>
      <c r="B18368" t="s">
        <v>18610</v>
      </c>
      <c r="C18368">
        <v>5</v>
      </c>
      <c r="D18368">
        <v>1</v>
      </c>
      <c r="E18368" t="s">
        <v>25410</v>
      </c>
      <c r="F18368">
        <v>1</v>
      </c>
      <c r="G18368">
        <v>4</v>
      </c>
      <c r="H18368" s="1">
        <f>Table8[[#This Row],[Sorties]]/31</f>
        <v>0.16129032258064516</v>
      </c>
      <c r="I18368" s="1">
        <f>Table8[[#This Row],[Retours]]/31</f>
        <v>3.2258064516129031E-2</v>
      </c>
      <c r="J18368" s="2">
        <f>ROUND(1/Table8[[#This Row],[Moyenne Sortie/Jour]],0)</f>
        <v>6</v>
      </c>
    </row>
    <row r="18369" spans="1:10" hidden="1" x14ac:dyDescent="0.2">
      <c r="A18369" t="s">
        <v>18575</v>
      </c>
      <c r="B18369" t="s">
        <v>18575</v>
      </c>
      <c r="C18369">
        <v>5</v>
      </c>
      <c r="D18369">
        <v>1</v>
      </c>
      <c r="E18369" t="s">
        <v>25410</v>
      </c>
      <c r="F18369">
        <v>1</v>
      </c>
      <c r="G18369">
        <v>4</v>
      </c>
      <c r="H18369" s="1">
        <f>Table8[[#This Row],[Sorties]]/31</f>
        <v>0.16129032258064516</v>
      </c>
      <c r="I18369" s="1">
        <f>Table8[[#This Row],[Retours]]/31</f>
        <v>3.2258064516129031E-2</v>
      </c>
      <c r="J18369" s="2">
        <f>ROUND(1/Table8[[#This Row],[Moyenne Sortie/Jour]],0)</f>
        <v>6</v>
      </c>
    </row>
    <row r="18370" spans="1:10" hidden="1" x14ac:dyDescent="0.2">
      <c r="A18370" t="s">
        <v>18642</v>
      </c>
      <c r="B18370" t="s">
        <v>18642</v>
      </c>
      <c r="C18370">
        <v>5</v>
      </c>
      <c r="D18370">
        <v>1</v>
      </c>
      <c r="E18370" t="s">
        <v>25410</v>
      </c>
      <c r="F18370">
        <v>1</v>
      </c>
      <c r="G18370">
        <v>4</v>
      </c>
      <c r="H18370" s="1">
        <f>Table8[[#This Row],[Sorties]]/31</f>
        <v>0.16129032258064516</v>
      </c>
      <c r="I18370" s="1">
        <f>Table8[[#This Row],[Retours]]/31</f>
        <v>3.2258064516129031E-2</v>
      </c>
      <c r="J18370" s="2">
        <f>ROUND(1/Table8[[#This Row],[Moyenne Sortie/Jour]],0)</f>
        <v>6</v>
      </c>
    </row>
    <row r="18371" spans="1:10" hidden="1" x14ac:dyDescent="0.2">
      <c r="A18371" t="s">
        <v>18619</v>
      </c>
      <c r="B18371" t="s">
        <v>18619</v>
      </c>
      <c r="C18371">
        <v>5</v>
      </c>
      <c r="D18371">
        <v>1</v>
      </c>
      <c r="E18371" t="s">
        <v>25410</v>
      </c>
      <c r="F18371">
        <v>1</v>
      </c>
      <c r="G18371">
        <v>4</v>
      </c>
      <c r="H18371" s="1">
        <f>Table8[[#This Row],[Sorties]]/31</f>
        <v>0.16129032258064516</v>
      </c>
      <c r="I18371" s="1">
        <f>Table8[[#This Row],[Retours]]/31</f>
        <v>3.2258064516129031E-2</v>
      </c>
      <c r="J18371" s="2">
        <f>ROUND(1/Table8[[#This Row],[Moyenne Sortie/Jour]],0)</f>
        <v>6</v>
      </c>
    </row>
    <row r="18372" spans="1:10" hidden="1" x14ac:dyDescent="0.2">
      <c r="A18372" t="s">
        <v>18576</v>
      </c>
      <c r="B18372" t="s">
        <v>18576</v>
      </c>
      <c r="C18372">
        <v>5</v>
      </c>
      <c r="D18372">
        <v>1</v>
      </c>
      <c r="E18372" t="s">
        <v>25410</v>
      </c>
      <c r="F18372">
        <v>1</v>
      </c>
      <c r="G18372">
        <v>4</v>
      </c>
      <c r="H18372" s="1">
        <f>Table8[[#This Row],[Sorties]]/31</f>
        <v>0.16129032258064516</v>
      </c>
      <c r="I18372" s="1">
        <f>Table8[[#This Row],[Retours]]/31</f>
        <v>3.2258064516129031E-2</v>
      </c>
      <c r="J18372" s="2">
        <f>ROUND(1/Table8[[#This Row],[Moyenne Sortie/Jour]],0)</f>
        <v>6</v>
      </c>
    </row>
    <row r="18373" spans="1:10" hidden="1" x14ac:dyDescent="0.2">
      <c r="A18373" t="s">
        <v>18632</v>
      </c>
      <c r="B18373" t="s">
        <v>18632</v>
      </c>
      <c r="C18373">
        <v>5</v>
      </c>
      <c r="D18373">
        <v>1</v>
      </c>
      <c r="E18373" t="s">
        <v>25410</v>
      </c>
      <c r="F18373">
        <v>1</v>
      </c>
      <c r="G18373">
        <v>4</v>
      </c>
      <c r="H18373" s="1">
        <f>Table8[[#This Row],[Sorties]]/31</f>
        <v>0.16129032258064516</v>
      </c>
      <c r="I18373" s="1">
        <f>Table8[[#This Row],[Retours]]/31</f>
        <v>3.2258064516129031E-2</v>
      </c>
      <c r="J18373" s="2">
        <f>ROUND(1/Table8[[#This Row],[Moyenne Sortie/Jour]],0)</f>
        <v>6</v>
      </c>
    </row>
    <row r="18374" spans="1:10" hidden="1" x14ac:dyDescent="0.2">
      <c r="A18374" t="s">
        <v>18602</v>
      </c>
      <c r="B18374" t="s">
        <v>18602</v>
      </c>
      <c r="C18374">
        <v>5</v>
      </c>
      <c r="D18374">
        <v>1</v>
      </c>
      <c r="E18374" t="s">
        <v>25410</v>
      </c>
      <c r="F18374">
        <v>1</v>
      </c>
      <c r="G18374">
        <v>4</v>
      </c>
      <c r="H18374" s="1">
        <f>Table8[[#This Row],[Sorties]]/31</f>
        <v>0.16129032258064516</v>
      </c>
      <c r="I18374" s="1">
        <f>Table8[[#This Row],[Retours]]/31</f>
        <v>3.2258064516129031E-2</v>
      </c>
      <c r="J18374" s="2">
        <f>ROUND(1/Table8[[#This Row],[Moyenne Sortie/Jour]],0)</f>
        <v>6</v>
      </c>
    </row>
    <row r="18375" spans="1:10" hidden="1" x14ac:dyDescent="0.2">
      <c r="A18375" t="s">
        <v>18569</v>
      </c>
      <c r="B18375" t="s">
        <v>18569</v>
      </c>
      <c r="C18375">
        <v>5</v>
      </c>
      <c r="D18375">
        <v>1</v>
      </c>
      <c r="E18375" t="s">
        <v>25410</v>
      </c>
      <c r="F18375">
        <v>1</v>
      </c>
      <c r="G18375">
        <v>4</v>
      </c>
      <c r="H18375" s="1">
        <f>Table8[[#This Row],[Sorties]]/31</f>
        <v>0.16129032258064516</v>
      </c>
      <c r="I18375" s="1">
        <f>Table8[[#This Row],[Retours]]/31</f>
        <v>3.2258064516129031E-2</v>
      </c>
      <c r="J18375" s="2">
        <f>ROUND(1/Table8[[#This Row],[Moyenne Sortie/Jour]],0)</f>
        <v>6</v>
      </c>
    </row>
    <row r="18376" spans="1:10" hidden="1" x14ac:dyDescent="0.2">
      <c r="A18376" t="s">
        <v>18599</v>
      </c>
      <c r="B18376" t="s">
        <v>18599</v>
      </c>
      <c r="C18376">
        <v>5</v>
      </c>
      <c r="D18376">
        <v>1</v>
      </c>
      <c r="E18376" t="s">
        <v>25410</v>
      </c>
      <c r="F18376">
        <v>1</v>
      </c>
      <c r="G18376">
        <v>4</v>
      </c>
      <c r="H18376" s="1">
        <f>Table8[[#This Row],[Sorties]]/31</f>
        <v>0.16129032258064516</v>
      </c>
      <c r="I18376" s="1">
        <f>Table8[[#This Row],[Retours]]/31</f>
        <v>3.2258064516129031E-2</v>
      </c>
      <c r="J18376" s="2">
        <f>ROUND(1/Table8[[#This Row],[Moyenne Sortie/Jour]],0)</f>
        <v>6</v>
      </c>
    </row>
    <row r="18377" spans="1:10" hidden="1" x14ac:dyDescent="0.2">
      <c r="A18377" t="s">
        <v>18605</v>
      </c>
      <c r="B18377" t="s">
        <v>18605</v>
      </c>
      <c r="C18377">
        <v>5</v>
      </c>
      <c r="D18377">
        <v>1</v>
      </c>
      <c r="E18377" t="s">
        <v>25410</v>
      </c>
      <c r="F18377">
        <v>1</v>
      </c>
      <c r="G18377">
        <v>4</v>
      </c>
      <c r="H18377" s="1">
        <f>Table8[[#This Row],[Sorties]]/31</f>
        <v>0.16129032258064516</v>
      </c>
      <c r="I18377" s="1">
        <f>Table8[[#This Row],[Retours]]/31</f>
        <v>3.2258064516129031E-2</v>
      </c>
      <c r="J18377" s="2">
        <f>ROUND(1/Table8[[#This Row],[Moyenne Sortie/Jour]],0)</f>
        <v>6</v>
      </c>
    </row>
    <row r="18378" spans="1:10" hidden="1" x14ac:dyDescent="0.2">
      <c r="A18378" t="s">
        <v>18607</v>
      </c>
      <c r="B18378" t="s">
        <v>18607</v>
      </c>
      <c r="C18378">
        <v>5</v>
      </c>
      <c r="D18378">
        <v>1</v>
      </c>
      <c r="E18378" t="s">
        <v>25410</v>
      </c>
      <c r="F18378">
        <v>1</v>
      </c>
      <c r="G18378">
        <v>4</v>
      </c>
      <c r="H18378" s="1">
        <f>Table8[[#This Row],[Sorties]]/31</f>
        <v>0.16129032258064516</v>
      </c>
      <c r="I18378" s="1">
        <f>Table8[[#This Row],[Retours]]/31</f>
        <v>3.2258064516129031E-2</v>
      </c>
      <c r="J18378" s="2">
        <f>ROUND(1/Table8[[#This Row],[Moyenne Sortie/Jour]],0)</f>
        <v>6</v>
      </c>
    </row>
    <row r="18379" spans="1:10" hidden="1" x14ac:dyDescent="0.2">
      <c r="A18379" t="s">
        <v>18579</v>
      </c>
      <c r="B18379" t="s">
        <v>18579</v>
      </c>
      <c r="C18379">
        <v>5</v>
      </c>
      <c r="D18379">
        <v>1</v>
      </c>
      <c r="E18379" t="s">
        <v>25410</v>
      </c>
      <c r="F18379">
        <v>1</v>
      </c>
      <c r="G18379">
        <v>4</v>
      </c>
      <c r="H18379" s="1">
        <f>Table8[[#This Row],[Sorties]]/31</f>
        <v>0.16129032258064516</v>
      </c>
      <c r="I18379" s="1">
        <f>Table8[[#This Row],[Retours]]/31</f>
        <v>3.2258064516129031E-2</v>
      </c>
      <c r="J18379" s="2">
        <f>ROUND(1/Table8[[#This Row],[Moyenne Sortie/Jour]],0)</f>
        <v>6</v>
      </c>
    </row>
    <row r="18380" spans="1:10" hidden="1" x14ac:dyDescent="0.2">
      <c r="A18380" t="s">
        <v>18640</v>
      </c>
      <c r="B18380" t="s">
        <v>18640</v>
      </c>
      <c r="C18380">
        <v>5</v>
      </c>
      <c r="D18380">
        <v>1</v>
      </c>
      <c r="E18380" t="s">
        <v>25410</v>
      </c>
      <c r="F18380">
        <v>1</v>
      </c>
      <c r="G18380">
        <v>4</v>
      </c>
      <c r="H18380" s="1">
        <f>Table8[[#This Row],[Sorties]]/31</f>
        <v>0.16129032258064516</v>
      </c>
      <c r="I18380" s="1">
        <f>Table8[[#This Row],[Retours]]/31</f>
        <v>3.2258064516129031E-2</v>
      </c>
      <c r="J18380" s="2">
        <f>ROUND(1/Table8[[#This Row],[Moyenne Sortie/Jour]],0)</f>
        <v>6</v>
      </c>
    </row>
    <row r="18381" spans="1:10" hidden="1" x14ac:dyDescent="0.2">
      <c r="A18381" t="s">
        <v>18577</v>
      </c>
      <c r="B18381" t="s">
        <v>18577</v>
      </c>
      <c r="C18381">
        <v>5</v>
      </c>
      <c r="D18381">
        <v>1</v>
      </c>
      <c r="E18381" t="s">
        <v>25410</v>
      </c>
      <c r="F18381">
        <v>1</v>
      </c>
      <c r="G18381">
        <v>4</v>
      </c>
      <c r="H18381" s="1">
        <f>Table8[[#This Row],[Sorties]]/31</f>
        <v>0.16129032258064516</v>
      </c>
      <c r="I18381" s="1">
        <f>Table8[[#This Row],[Retours]]/31</f>
        <v>3.2258064516129031E-2</v>
      </c>
      <c r="J18381" s="2">
        <f>ROUND(1/Table8[[#This Row],[Moyenne Sortie/Jour]],0)</f>
        <v>6</v>
      </c>
    </row>
    <row r="18382" spans="1:10" hidden="1" x14ac:dyDescent="0.2">
      <c r="A18382" t="s">
        <v>18598</v>
      </c>
      <c r="B18382" t="s">
        <v>18598</v>
      </c>
      <c r="C18382">
        <v>5</v>
      </c>
      <c r="D18382">
        <v>1</v>
      </c>
      <c r="E18382" t="s">
        <v>25410</v>
      </c>
      <c r="F18382">
        <v>1</v>
      </c>
      <c r="G18382">
        <v>4</v>
      </c>
      <c r="H18382" s="1">
        <f>Table8[[#This Row],[Sorties]]/31</f>
        <v>0.16129032258064516</v>
      </c>
      <c r="I18382" s="1">
        <f>Table8[[#This Row],[Retours]]/31</f>
        <v>3.2258064516129031E-2</v>
      </c>
      <c r="J18382" s="2">
        <f>ROUND(1/Table8[[#This Row],[Moyenne Sortie/Jour]],0)</f>
        <v>6</v>
      </c>
    </row>
    <row r="18383" spans="1:10" hidden="1" x14ac:dyDescent="0.2">
      <c r="A18383" t="s">
        <v>18608</v>
      </c>
      <c r="B18383" t="s">
        <v>18608</v>
      </c>
      <c r="C18383">
        <v>5</v>
      </c>
      <c r="D18383">
        <v>1</v>
      </c>
      <c r="E18383" t="s">
        <v>25410</v>
      </c>
      <c r="F18383">
        <v>1</v>
      </c>
      <c r="G18383">
        <v>4</v>
      </c>
      <c r="H18383" s="1">
        <f>Table8[[#This Row],[Sorties]]/31</f>
        <v>0.16129032258064516</v>
      </c>
      <c r="I18383" s="1">
        <f>Table8[[#This Row],[Retours]]/31</f>
        <v>3.2258064516129031E-2</v>
      </c>
      <c r="J18383" s="2">
        <f>ROUND(1/Table8[[#This Row],[Moyenne Sortie/Jour]],0)</f>
        <v>6</v>
      </c>
    </row>
    <row r="18384" spans="1:10" hidden="1" x14ac:dyDescent="0.2">
      <c r="A18384" t="s">
        <v>18641</v>
      </c>
      <c r="B18384" t="s">
        <v>18641</v>
      </c>
      <c r="C18384">
        <v>5</v>
      </c>
      <c r="D18384">
        <v>1</v>
      </c>
      <c r="E18384" t="s">
        <v>25410</v>
      </c>
      <c r="F18384">
        <v>1</v>
      </c>
      <c r="G18384">
        <v>4</v>
      </c>
      <c r="H18384" s="1">
        <f>Table8[[#This Row],[Sorties]]/31</f>
        <v>0.16129032258064516</v>
      </c>
      <c r="I18384" s="1">
        <f>Table8[[#This Row],[Retours]]/31</f>
        <v>3.2258064516129031E-2</v>
      </c>
      <c r="J18384" s="2">
        <f>ROUND(1/Table8[[#This Row],[Moyenne Sortie/Jour]],0)</f>
        <v>6</v>
      </c>
    </row>
    <row r="18385" spans="1:10" hidden="1" x14ac:dyDescent="0.2">
      <c r="A18385" t="s">
        <v>18639</v>
      </c>
      <c r="B18385" t="s">
        <v>18639</v>
      </c>
      <c r="C18385">
        <v>5</v>
      </c>
      <c r="D18385">
        <v>1</v>
      </c>
      <c r="E18385" t="s">
        <v>25410</v>
      </c>
      <c r="F18385">
        <v>1</v>
      </c>
      <c r="G18385">
        <v>4</v>
      </c>
      <c r="H18385" s="1">
        <f>Table8[[#This Row],[Sorties]]/31</f>
        <v>0.16129032258064516</v>
      </c>
      <c r="I18385" s="1">
        <f>Table8[[#This Row],[Retours]]/31</f>
        <v>3.2258064516129031E-2</v>
      </c>
      <c r="J18385" s="2">
        <f>ROUND(1/Table8[[#This Row],[Moyenne Sortie/Jour]],0)</f>
        <v>6</v>
      </c>
    </row>
    <row r="18386" spans="1:10" hidden="1" x14ac:dyDescent="0.2">
      <c r="A18386" t="s">
        <v>18583</v>
      </c>
      <c r="B18386" t="s">
        <v>18583</v>
      </c>
      <c r="C18386">
        <v>5</v>
      </c>
      <c r="D18386">
        <v>1</v>
      </c>
      <c r="E18386" t="s">
        <v>25410</v>
      </c>
      <c r="F18386">
        <v>1</v>
      </c>
      <c r="G18386">
        <v>4</v>
      </c>
      <c r="H18386" s="1">
        <f>Table8[[#This Row],[Sorties]]/31</f>
        <v>0.16129032258064516</v>
      </c>
      <c r="I18386" s="1">
        <f>Table8[[#This Row],[Retours]]/31</f>
        <v>3.2258064516129031E-2</v>
      </c>
      <c r="J18386" s="2">
        <f>ROUND(1/Table8[[#This Row],[Moyenne Sortie/Jour]],0)</f>
        <v>6</v>
      </c>
    </row>
    <row r="18387" spans="1:10" hidden="1" x14ac:dyDescent="0.2">
      <c r="A18387" t="s">
        <v>18572</v>
      </c>
      <c r="B18387" t="s">
        <v>18572</v>
      </c>
      <c r="C18387">
        <v>5</v>
      </c>
      <c r="D18387">
        <v>1</v>
      </c>
      <c r="E18387" t="s">
        <v>25410</v>
      </c>
      <c r="F18387">
        <v>1</v>
      </c>
      <c r="G18387">
        <v>4</v>
      </c>
      <c r="H18387" s="1">
        <f>Table8[[#This Row],[Sorties]]/31</f>
        <v>0.16129032258064516</v>
      </c>
      <c r="I18387" s="1">
        <f>Table8[[#This Row],[Retours]]/31</f>
        <v>3.2258064516129031E-2</v>
      </c>
      <c r="J18387" s="2">
        <f>ROUND(1/Table8[[#This Row],[Moyenne Sortie/Jour]],0)</f>
        <v>6</v>
      </c>
    </row>
    <row r="18388" spans="1:10" hidden="1" x14ac:dyDescent="0.2">
      <c r="A18388" t="s">
        <v>18634</v>
      </c>
      <c r="B18388" t="s">
        <v>18634</v>
      </c>
      <c r="C18388">
        <v>5</v>
      </c>
      <c r="D18388">
        <v>1</v>
      </c>
      <c r="E18388" t="s">
        <v>25410</v>
      </c>
      <c r="F18388">
        <v>1</v>
      </c>
      <c r="G18388">
        <v>4</v>
      </c>
      <c r="H18388" s="1">
        <f>Table8[[#This Row],[Sorties]]/31</f>
        <v>0.16129032258064516</v>
      </c>
      <c r="I18388" s="1">
        <f>Table8[[#This Row],[Retours]]/31</f>
        <v>3.2258064516129031E-2</v>
      </c>
      <c r="J18388" s="2">
        <f>ROUND(1/Table8[[#This Row],[Moyenne Sortie/Jour]],0)</f>
        <v>6</v>
      </c>
    </row>
    <row r="18389" spans="1:10" hidden="1" x14ac:dyDescent="0.2">
      <c r="A18389" t="s">
        <v>18615</v>
      </c>
      <c r="B18389" t="s">
        <v>18615</v>
      </c>
      <c r="C18389">
        <v>5</v>
      </c>
      <c r="D18389">
        <v>1</v>
      </c>
      <c r="E18389" t="s">
        <v>25410</v>
      </c>
      <c r="F18389">
        <v>1</v>
      </c>
      <c r="G18389">
        <v>4</v>
      </c>
      <c r="H18389" s="1">
        <f>Table8[[#This Row],[Sorties]]/31</f>
        <v>0.16129032258064516</v>
      </c>
      <c r="I18389" s="1">
        <f>Table8[[#This Row],[Retours]]/31</f>
        <v>3.2258064516129031E-2</v>
      </c>
      <c r="J18389" s="2">
        <f>ROUND(1/Table8[[#This Row],[Moyenne Sortie/Jour]],0)</f>
        <v>6</v>
      </c>
    </row>
    <row r="18390" spans="1:10" hidden="1" x14ac:dyDescent="0.2">
      <c r="A18390" t="s">
        <v>18636</v>
      </c>
      <c r="B18390" t="s">
        <v>18636</v>
      </c>
      <c r="C18390">
        <v>5</v>
      </c>
      <c r="D18390">
        <v>1</v>
      </c>
      <c r="E18390" t="s">
        <v>25410</v>
      </c>
      <c r="F18390">
        <v>1</v>
      </c>
      <c r="G18390">
        <v>4</v>
      </c>
      <c r="H18390" s="1">
        <f>Table8[[#This Row],[Sorties]]/31</f>
        <v>0.16129032258064516</v>
      </c>
      <c r="I18390" s="1">
        <f>Table8[[#This Row],[Retours]]/31</f>
        <v>3.2258064516129031E-2</v>
      </c>
      <c r="J18390" s="2">
        <f>ROUND(1/Table8[[#This Row],[Moyenne Sortie/Jour]],0)</f>
        <v>6</v>
      </c>
    </row>
    <row r="18391" spans="1:10" hidden="1" x14ac:dyDescent="0.2">
      <c r="A18391" t="s">
        <v>18587</v>
      </c>
      <c r="B18391" t="s">
        <v>18587</v>
      </c>
      <c r="C18391">
        <v>5</v>
      </c>
      <c r="D18391">
        <v>1</v>
      </c>
      <c r="E18391" t="s">
        <v>25410</v>
      </c>
      <c r="F18391">
        <v>1</v>
      </c>
      <c r="G18391">
        <v>4</v>
      </c>
      <c r="H18391" s="1">
        <f>Table8[[#This Row],[Sorties]]/31</f>
        <v>0.16129032258064516</v>
      </c>
      <c r="I18391" s="1">
        <f>Table8[[#This Row],[Retours]]/31</f>
        <v>3.2258064516129031E-2</v>
      </c>
      <c r="J18391" s="2">
        <f>ROUND(1/Table8[[#This Row],[Moyenne Sortie/Jour]],0)</f>
        <v>6</v>
      </c>
    </row>
    <row r="18392" spans="1:10" hidden="1" x14ac:dyDescent="0.2">
      <c r="A18392" t="s">
        <v>18582</v>
      </c>
      <c r="B18392" t="s">
        <v>18582</v>
      </c>
      <c r="C18392">
        <v>5</v>
      </c>
      <c r="D18392">
        <v>1</v>
      </c>
      <c r="E18392" t="s">
        <v>25410</v>
      </c>
      <c r="F18392">
        <v>1</v>
      </c>
      <c r="G18392">
        <v>4</v>
      </c>
      <c r="H18392" s="1">
        <f>Table8[[#This Row],[Sorties]]/31</f>
        <v>0.16129032258064516</v>
      </c>
      <c r="I18392" s="1">
        <f>Table8[[#This Row],[Retours]]/31</f>
        <v>3.2258064516129031E-2</v>
      </c>
      <c r="J18392" s="2">
        <f>ROUND(1/Table8[[#This Row],[Moyenne Sortie/Jour]],0)</f>
        <v>6</v>
      </c>
    </row>
    <row r="18393" spans="1:10" hidden="1" x14ac:dyDescent="0.2">
      <c r="A18393" t="s">
        <v>18616</v>
      </c>
      <c r="B18393" t="s">
        <v>18616</v>
      </c>
      <c r="C18393">
        <v>5</v>
      </c>
      <c r="D18393">
        <v>1</v>
      </c>
      <c r="E18393" t="s">
        <v>25410</v>
      </c>
      <c r="F18393">
        <v>1</v>
      </c>
      <c r="G18393">
        <v>4</v>
      </c>
      <c r="H18393" s="1">
        <f>Table8[[#This Row],[Sorties]]/31</f>
        <v>0.16129032258064516</v>
      </c>
      <c r="I18393" s="1">
        <f>Table8[[#This Row],[Retours]]/31</f>
        <v>3.2258064516129031E-2</v>
      </c>
      <c r="J18393" s="2">
        <f>ROUND(1/Table8[[#This Row],[Moyenne Sortie/Jour]],0)</f>
        <v>6</v>
      </c>
    </row>
    <row r="18394" spans="1:10" hidden="1" x14ac:dyDescent="0.2">
      <c r="A18394" t="s">
        <v>18626</v>
      </c>
      <c r="B18394" t="s">
        <v>18626</v>
      </c>
      <c r="C18394">
        <v>5</v>
      </c>
      <c r="D18394">
        <v>1</v>
      </c>
      <c r="E18394" t="s">
        <v>25410</v>
      </c>
      <c r="F18394">
        <v>1</v>
      </c>
      <c r="G18394">
        <v>4</v>
      </c>
      <c r="H18394" s="1">
        <f>Table8[[#This Row],[Sorties]]/31</f>
        <v>0.16129032258064516</v>
      </c>
      <c r="I18394" s="1">
        <f>Table8[[#This Row],[Retours]]/31</f>
        <v>3.2258064516129031E-2</v>
      </c>
      <c r="J18394" s="2">
        <f>ROUND(1/Table8[[#This Row],[Moyenne Sortie/Jour]],0)</f>
        <v>6</v>
      </c>
    </row>
    <row r="18395" spans="1:10" hidden="1" x14ac:dyDescent="0.2">
      <c r="A18395" t="s">
        <v>18603</v>
      </c>
      <c r="B18395" t="s">
        <v>18603</v>
      </c>
      <c r="C18395">
        <v>5</v>
      </c>
      <c r="D18395">
        <v>1</v>
      </c>
      <c r="E18395" t="s">
        <v>25410</v>
      </c>
      <c r="F18395">
        <v>1</v>
      </c>
      <c r="G18395">
        <v>4</v>
      </c>
      <c r="H18395" s="1">
        <f>Table8[[#This Row],[Sorties]]/31</f>
        <v>0.16129032258064516</v>
      </c>
      <c r="I18395" s="1">
        <f>Table8[[#This Row],[Retours]]/31</f>
        <v>3.2258064516129031E-2</v>
      </c>
      <c r="J18395" s="2">
        <f>ROUND(1/Table8[[#This Row],[Moyenne Sortie/Jour]],0)</f>
        <v>6</v>
      </c>
    </row>
    <row r="18396" spans="1:10" hidden="1" x14ac:dyDescent="0.2">
      <c r="A18396" t="s">
        <v>18613</v>
      </c>
      <c r="B18396" t="s">
        <v>18613</v>
      </c>
      <c r="C18396">
        <v>5</v>
      </c>
      <c r="D18396">
        <v>1</v>
      </c>
      <c r="E18396" t="s">
        <v>25410</v>
      </c>
      <c r="F18396">
        <v>1</v>
      </c>
      <c r="G18396">
        <v>4</v>
      </c>
      <c r="H18396" s="1">
        <f>Table8[[#This Row],[Sorties]]/31</f>
        <v>0.16129032258064516</v>
      </c>
      <c r="I18396" s="1">
        <f>Table8[[#This Row],[Retours]]/31</f>
        <v>3.2258064516129031E-2</v>
      </c>
      <c r="J18396" s="2">
        <f>ROUND(1/Table8[[#This Row],[Moyenne Sortie/Jour]],0)</f>
        <v>6</v>
      </c>
    </row>
    <row r="18397" spans="1:10" hidden="1" x14ac:dyDescent="0.2">
      <c r="A18397" t="s">
        <v>18617</v>
      </c>
      <c r="B18397" t="s">
        <v>18617</v>
      </c>
      <c r="C18397">
        <v>5</v>
      </c>
      <c r="D18397">
        <v>1</v>
      </c>
      <c r="E18397" t="s">
        <v>25410</v>
      </c>
      <c r="F18397">
        <v>1</v>
      </c>
      <c r="G18397">
        <v>4</v>
      </c>
      <c r="H18397" s="1">
        <f>Table8[[#This Row],[Sorties]]/31</f>
        <v>0.16129032258064516</v>
      </c>
      <c r="I18397" s="1">
        <f>Table8[[#This Row],[Retours]]/31</f>
        <v>3.2258064516129031E-2</v>
      </c>
      <c r="J18397" s="2">
        <f>ROUND(1/Table8[[#This Row],[Moyenne Sortie/Jour]],0)</f>
        <v>6</v>
      </c>
    </row>
    <row r="18398" spans="1:10" hidden="1" x14ac:dyDescent="0.2">
      <c r="A18398" t="s">
        <v>18637</v>
      </c>
      <c r="B18398" t="s">
        <v>18637</v>
      </c>
      <c r="C18398">
        <v>5</v>
      </c>
      <c r="D18398">
        <v>1</v>
      </c>
      <c r="E18398" t="s">
        <v>25410</v>
      </c>
      <c r="F18398">
        <v>1</v>
      </c>
      <c r="G18398">
        <v>4</v>
      </c>
      <c r="H18398" s="1">
        <f>Table8[[#This Row],[Sorties]]/31</f>
        <v>0.16129032258064516</v>
      </c>
      <c r="I18398" s="1">
        <f>Table8[[#This Row],[Retours]]/31</f>
        <v>3.2258064516129031E-2</v>
      </c>
      <c r="J18398" s="2">
        <f>ROUND(1/Table8[[#This Row],[Moyenne Sortie/Jour]],0)</f>
        <v>6</v>
      </c>
    </row>
    <row r="18399" spans="1:10" hidden="1" x14ac:dyDescent="0.2">
      <c r="A18399" t="s">
        <v>18506</v>
      </c>
      <c r="B18399" t="s">
        <v>18506</v>
      </c>
      <c r="C18399">
        <v>5</v>
      </c>
      <c r="D18399">
        <v>1</v>
      </c>
      <c r="E18399" t="s">
        <v>25410</v>
      </c>
      <c r="F18399">
        <v>1</v>
      </c>
      <c r="G18399">
        <v>4</v>
      </c>
      <c r="H18399" s="1">
        <f>Table8[[#This Row],[Sorties]]/31</f>
        <v>0.16129032258064516</v>
      </c>
      <c r="I18399" s="1">
        <f>Table8[[#This Row],[Retours]]/31</f>
        <v>3.2258064516129031E-2</v>
      </c>
      <c r="J18399" s="2">
        <f>ROUND(1/Table8[[#This Row],[Moyenne Sortie/Jour]],0)</f>
        <v>6</v>
      </c>
    </row>
    <row r="18400" spans="1:10" hidden="1" x14ac:dyDescent="0.2">
      <c r="A18400" t="s">
        <v>18555</v>
      </c>
      <c r="B18400" t="s">
        <v>18555</v>
      </c>
      <c r="C18400">
        <v>5</v>
      </c>
      <c r="D18400">
        <v>1</v>
      </c>
      <c r="E18400" t="s">
        <v>25410</v>
      </c>
      <c r="F18400">
        <v>1</v>
      </c>
      <c r="G18400">
        <v>4</v>
      </c>
      <c r="H18400" s="1">
        <f>Table8[[#This Row],[Sorties]]/31</f>
        <v>0.16129032258064516</v>
      </c>
      <c r="I18400" s="1">
        <f>Table8[[#This Row],[Retours]]/31</f>
        <v>3.2258064516129031E-2</v>
      </c>
      <c r="J18400" s="2">
        <f>ROUND(1/Table8[[#This Row],[Moyenne Sortie/Jour]],0)</f>
        <v>6</v>
      </c>
    </row>
    <row r="18401" spans="1:10" hidden="1" x14ac:dyDescent="0.2">
      <c r="A18401" t="s">
        <v>18497</v>
      </c>
      <c r="B18401" t="s">
        <v>18497</v>
      </c>
      <c r="C18401">
        <v>5</v>
      </c>
      <c r="D18401">
        <v>1</v>
      </c>
      <c r="E18401" t="s">
        <v>25410</v>
      </c>
      <c r="F18401">
        <v>1</v>
      </c>
      <c r="G18401">
        <v>4</v>
      </c>
      <c r="H18401" s="1">
        <f>Table8[[#This Row],[Sorties]]/31</f>
        <v>0.16129032258064516</v>
      </c>
      <c r="I18401" s="1">
        <f>Table8[[#This Row],[Retours]]/31</f>
        <v>3.2258064516129031E-2</v>
      </c>
      <c r="J18401" s="2">
        <f>ROUND(1/Table8[[#This Row],[Moyenne Sortie/Jour]],0)</f>
        <v>6</v>
      </c>
    </row>
    <row r="18402" spans="1:10" hidden="1" x14ac:dyDescent="0.2">
      <c r="A18402" t="s">
        <v>18538</v>
      </c>
      <c r="B18402" t="s">
        <v>18538</v>
      </c>
      <c r="C18402">
        <v>5</v>
      </c>
      <c r="D18402">
        <v>1</v>
      </c>
      <c r="E18402" t="s">
        <v>25410</v>
      </c>
      <c r="F18402">
        <v>1</v>
      </c>
      <c r="G18402">
        <v>4</v>
      </c>
      <c r="H18402" s="1">
        <f>Table8[[#This Row],[Sorties]]/31</f>
        <v>0.16129032258064516</v>
      </c>
      <c r="I18402" s="1">
        <f>Table8[[#This Row],[Retours]]/31</f>
        <v>3.2258064516129031E-2</v>
      </c>
      <c r="J18402" s="2">
        <f>ROUND(1/Table8[[#This Row],[Moyenne Sortie/Jour]],0)</f>
        <v>6</v>
      </c>
    </row>
    <row r="18403" spans="1:10" hidden="1" x14ac:dyDescent="0.2">
      <c r="A18403" t="s">
        <v>18525</v>
      </c>
      <c r="B18403" t="s">
        <v>18525</v>
      </c>
      <c r="C18403">
        <v>5</v>
      </c>
      <c r="D18403">
        <v>1</v>
      </c>
      <c r="E18403" t="s">
        <v>25410</v>
      </c>
      <c r="F18403">
        <v>1</v>
      </c>
      <c r="G18403">
        <v>4</v>
      </c>
      <c r="H18403" s="1">
        <f>Table8[[#This Row],[Sorties]]/31</f>
        <v>0.16129032258064516</v>
      </c>
      <c r="I18403" s="1">
        <f>Table8[[#This Row],[Retours]]/31</f>
        <v>3.2258064516129031E-2</v>
      </c>
      <c r="J18403" s="2">
        <f>ROUND(1/Table8[[#This Row],[Moyenne Sortie/Jour]],0)</f>
        <v>6</v>
      </c>
    </row>
    <row r="18404" spans="1:10" hidden="1" x14ac:dyDescent="0.2">
      <c r="A18404" t="s">
        <v>18524</v>
      </c>
      <c r="B18404" t="s">
        <v>18524</v>
      </c>
      <c r="C18404">
        <v>5</v>
      </c>
      <c r="D18404">
        <v>1</v>
      </c>
      <c r="E18404" t="s">
        <v>25410</v>
      </c>
      <c r="F18404">
        <v>1</v>
      </c>
      <c r="G18404">
        <v>4</v>
      </c>
      <c r="H18404" s="1">
        <f>Table8[[#This Row],[Sorties]]/31</f>
        <v>0.16129032258064516</v>
      </c>
      <c r="I18404" s="1">
        <f>Table8[[#This Row],[Retours]]/31</f>
        <v>3.2258064516129031E-2</v>
      </c>
      <c r="J18404" s="2">
        <f>ROUND(1/Table8[[#This Row],[Moyenne Sortie/Jour]],0)</f>
        <v>6</v>
      </c>
    </row>
    <row r="18405" spans="1:10" hidden="1" x14ac:dyDescent="0.2">
      <c r="A18405" t="s">
        <v>18558</v>
      </c>
      <c r="B18405" t="s">
        <v>18558</v>
      </c>
      <c r="C18405">
        <v>5</v>
      </c>
      <c r="D18405">
        <v>1</v>
      </c>
      <c r="E18405" t="s">
        <v>25410</v>
      </c>
      <c r="F18405">
        <v>1</v>
      </c>
      <c r="G18405">
        <v>4</v>
      </c>
      <c r="H18405" s="1">
        <f>Table8[[#This Row],[Sorties]]/31</f>
        <v>0.16129032258064516</v>
      </c>
      <c r="I18405" s="1">
        <f>Table8[[#This Row],[Retours]]/31</f>
        <v>3.2258064516129031E-2</v>
      </c>
      <c r="J18405" s="2">
        <f>ROUND(1/Table8[[#This Row],[Moyenne Sortie/Jour]],0)</f>
        <v>6</v>
      </c>
    </row>
    <row r="18406" spans="1:10" hidden="1" x14ac:dyDescent="0.2">
      <c r="A18406" t="s">
        <v>18505</v>
      </c>
      <c r="B18406" t="s">
        <v>18505</v>
      </c>
      <c r="C18406">
        <v>5</v>
      </c>
      <c r="D18406">
        <v>1</v>
      </c>
      <c r="E18406" t="s">
        <v>25410</v>
      </c>
      <c r="F18406">
        <v>1</v>
      </c>
      <c r="G18406">
        <v>4</v>
      </c>
      <c r="H18406" s="1">
        <f>Table8[[#This Row],[Sorties]]/31</f>
        <v>0.16129032258064516</v>
      </c>
      <c r="I18406" s="1">
        <f>Table8[[#This Row],[Retours]]/31</f>
        <v>3.2258064516129031E-2</v>
      </c>
      <c r="J18406" s="2">
        <f>ROUND(1/Table8[[#This Row],[Moyenne Sortie/Jour]],0)</f>
        <v>6</v>
      </c>
    </row>
    <row r="18407" spans="1:10" hidden="1" x14ac:dyDescent="0.2">
      <c r="A18407" t="s">
        <v>18499</v>
      </c>
      <c r="B18407" t="s">
        <v>18499</v>
      </c>
      <c r="C18407">
        <v>5</v>
      </c>
      <c r="D18407">
        <v>1</v>
      </c>
      <c r="E18407" t="s">
        <v>25410</v>
      </c>
      <c r="F18407">
        <v>1</v>
      </c>
      <c r="G18407">
        <v>4</v>
      </c>
      <c r="H18407" s="1">
        <f>Table8[[#This Row],[Sorties]]/31</f>
        <v>0.16129032258064516</v>
      </c>
      <c r="I18407" s="1">
        <f>Table8[[#This Row],[Retours]]/31</f>
        <v>3.2258064516129031E-2</v>
      </c>
      <c r="J18407" s="2">
        <f>ROUND(1/Table8[[#This Row],[Moyenne Sortie/Jour]],0)</f>
        <v>6</v>
      </c>
    </row>
    <row r="18408" spans="1:10" hidden="1" x14ac:dyDescent="0.2">
      <c r="A18408" t="s">
        <v>18543</v>
      </c>
      <c r="B18408" t="s">
        <v>18543</v>
      </c>
      <c r="C18408">
        <v>5</v>
      </c>
      <c r="D18408">
        <v>1</v>
      </c>
      <c r="E18408" t="s">
        <v>25410</v>
      </c>
      <c r="F18408">
        <v>1</v>
      </c>
      <c r="G18408">
        <v>4</v>
      </c>
      <c r="H18408" s="1">
        <f>Table8[[#This Row],[Sorties]]/31</f>
        <v>0.16129032258064516</v>
      </c>
      <c r="I18408" s="1">
        <f>Table8[[#This Row],[Retours]]/31</f>
        <v>3.2258064516129031E-2</v>
      </c>
      <c r="J18408" s="2">
        <f>ROUND(1/Table8[[#This Row],[Moyenne Sortie/Jour]],0)</f>
        <v>6</v>
      </c>
    </row>
    <row r="18409" spans="1:10" hidden="1" x14ac:dyDescent="0.2">
      <c r="A18409" t="s">
        <v>18549</v>
      </c>
      <c r="B18409" t="s">
        <v>18549</v>
      </c>
      <c r="C18409">
        <v>5</v>
      </c>
      <c r="D18409">
        <v>1</v>
      </c>
      <c r="E18409" t="s">
        <v>25410</v>
      </c>
      <c r="F18409">
        <v>1</v>
      </c>
      <c r="G18409">
        <v>4</v>
      </c>
      <c r="H18409" s="1">
        <f>Table8[[#This Row],[Sorties]]/31</f>
        <v>0.16129032258064516</v>
      </c>
      <c r="I18409" s="1">
        <f>Table8[[#This Row],[Retours]]/31</f>
        <v>3.2258064516129031E-2</v>
      </c>
      <c r="J18409" s="2">
        <f>ROUND(1/Table8[[#This Row],[Moyenne Sortie/Jour]],0)</f>
        <v>6</v>
      </c>
    </row>
    <row r="18410" spans="1:10" hidden="1" x14ac:dyDescent="0.2">
      <c r="A18410" t="s">
        <v>18737</v>
      </c>
      <c r="B18410" t="s">
        <v>18737</v>
      </c>
      <c r="C18410">
        <v>5</v>
      </c>
      <c r="D18410">
        <v>1</v>
      </c>
      <c r="E18410" t="s">
        <v>25410</v>
      </c>
      <c r="F18410">
        <v>1</v>
      </c>
      <c r="G18410">
        <v>4</v>
      </c>
      <c r="H18410" s="1">
        <f>Table8[[#This Row],[Sorties]]/31</f>
        <v>0.16129032258064516</v>
      </c>
      <c r="I18410" s="1">
        <f>Table8[[#This Row],[Retours]]/31</f>
        <v>3.2258064516129031E-2</v>
      </c>
      <c r="J18410" s="2">
        <f>ROUND(1/Table8[[#This Row],[Moyenne Sortie/Jour]],0)</f>
        <v>6</v>
      </c>
    </row>
    <row r="18411" spans="1:10" hidden="1" x14ac:dyDescent="0.2">
      <c r="A18411" t="s">
        <v>18546</v>
      </c>
      <c r="B18411" t="s">
        <v>18546</v>
      </c>
      <c r="C18411">
        <v>5</v>
      </c>
      <c r="D18411">
        <v>1</v>
      </c>
      <c r="E18411" t="s">
        <v>25410</v>
      </c>
      <c r="F18411">
        <v>1</v>
      </c>
      <c r="G18411">
        <v>4</v>
      </c>
      <c r="H18411" s="1">
        <f>Table8[[#This Row],[Sorties]]/31</f>
        <v>0.16129032258064516</v>
      </c>
      <c r="I18411" s="1">
        <f>Table8[[#This Row],[Retours]]/31</f>
        <v>3.2258064516129031E-2</v>
      </c>
      <c r="J18411" s="2">
        <f>ROUND(1/Table8[[#This Row],[Moyenne Sortie/Jour]],0)</f>
        <v>6</v>
      </c>
    </row>
    <row r="18412" spans="1:10" hidden="1" x14ac:dyDescent="0.2">
      <c r="A18412" t="s">
        <v>18507</v>
      </c>
      <c r="B18412" t="s">
        <v>18507</v>
      </c>
      <c r="C18412">
        <v>5</v>
      </c>
      <c r="D18412">
        <v>1</v>
      </c>
      <c r="E18412" t="s">
        <v>25410</v>
      </c>
      <c r="F18412">
        <v>1</v>
      </c>
      <c r="G18412">
        <v>4</v>
      </c>
      <c r="H18412" s="1">
        <f>Table8[[#This Row],[Sorties]]/31</f>
        <v>0.16129032258064516</v>
      </c>
      <c r="I18412" s="1">
        <f>Table8[[#This Row],[Retours]]/31</f>
        <v>3.2258064516129031E-2</v>
      </c>
      <c r="J18412" s="2">
        <f>ROUND(1/Table8[[#This Row],[Moyenne Sortie/Jour]],0)</f>
        <v>6</v>
      </c>
    </row>
    <row r="18413" spans="1:10" hidden="1" x14ac:dyDescent="0.2">
      <c r="A18413" t="s">
        <v>18545</v>
      </c>
      <c r="B18413" t="s">
        <v>18545</v>
      </c>
      <c r="C18413">
        <v>5</v>
      </c>
      <c r="D18413">
        <v>1</v>
      </c>
      <c r="E18413" t="s">
        <v>25410</v>
      </c>
      <c r="F18413">
        <v>1</v>
      </c>
      <c r="G18413">
        <v>4</v>
      </c>
      <c r="H18413" s="1">
        <f>Table8[[#This Row],[Sorties]]/31</f>
        <v>0.16129032258064516</v>
      </c>
      <c r="I18413" s="1">
        <f>Table8[[#This Row],[Retours]]/31</f>
        <v>3.2258064516129031E-2</v>
      </c>
      <c r="J18413" s="2">
        <f>ROUND(1/Table8[[#This Row],[Moyenne Sortie/Jour]],0)</f>
        <v>6</v>
      </c>
    </row>
    <row r="18414" spans="1:10" hidden="1" x14ac:dyDescent="0.2">
      <c r="A18414" t="s">
        <v>18559</v>
      </c>
      <c r="B18414" t="s">
        <v>18559</v>
      </c>
      <c r="C18414">
        <v>5</v>
      </c>
      <c r="D18414">
        <v>1</v>
      </c>
      <c r="E18414" t="s">
        <v>25410</v>
      </c>
      <c r="F18414">
        <v>1</v>
      </c>
      <c r="G18414">
        <v>4</v>
      </c>
      <c r="H18414" s="1">
        <f>Table8[[#This Row],[Sorties]]/31</f>
        <v>0.16129032258064516</v>
      </c>
      <c r="I18414" s="1">
        <f>Table8[[#This Row],[Retours]]/31</f>
        <v>3.2258064516129031E-2</v>
      </c>
      <c r="J18414" s="2">
        <f>ROUND(1/Table8[[#This Row],[Moyenne Sortie/Jour]],0)</f>
        <v>6</v>
      </c>
    </row>
    <row r="18415" spans="1:10" hidden="1" x14ac:dyDescent="0.2">
      <c r="A18415" t="s">
        <v>18544</v>
      </c>
      <c r="B18415" t="s">
        <v>18544</v>
      </c>
      <c r="C18415">
        <v>5</v>
      </c>
      <c r="D18415">
        <v>1</v>
      </c>
      <c r="E18415" t="s">
        <v>25410</v>
      </c>
      <c r="F18415">
        <v>1</v>
      </c>
      <c r="G18415">
        <v>4</v>
      </c>
      <c r="H18415" s="1">
        <f>Table8[[#This Row],[Sorties]]/31</f>
        <v>0.16129032258064516</v>
      </c>
      <c r="I18415" s="1">
        <f>Table8[[#This Row],[Retours]]/31</f>
        <v>3.2258064516129031E-2</v>
      </c>
      <c r="J18415" s="2">
        <f>ROUND(1/Table8[[#This Row],[Moyenne Sortie/Jour]],0)</f>
        <v>6</v>
      </c>
    </row>
    <row r="18416" spans="1:10" hidden="1" x14ac:dyDescent="0.2">
      <c r="A18416" t="s">
        <v>18557</v>
      </c>
      <c r="B18416" t="s">
        <v>18557</v>
      </c>
      <c r="C18416">
        <v>5</v>
      </c>
      <c r="D18416">
        <v>1</v>
      </c>
      <c r="E18416" t="s">
        <v>25410</v>
      </c>
      <c r="F18416">
        <v>1</v>
      </c>
      <c r="G18416">
        <v>4</v>
      </c>
      <c r="H18416" s="1">
        <f>Table8[[#This Row],[Sorties]]/31</f>
        <v>0.16129032258064516</v>
      </c>
      <c r="I18416" s="1">
        <f>Table8[[#This Row],[Retours]]/31</f>
        <v>3.2258064516129031E-2</v>
      </c>
      <c r="J18416" s="2">
        <f>ROUND(1/Table8[[#This Row],[Moyenne Sortie/Jour]],0)</f>
        <v>6</v>
      </c>
    </row>
    <row r="18417" spans="1:10" hidden="1" x14ac:dyDescent="0.2">
      <c r="A18417" t="s">
        <v>18512</v>
      </c>
      <c r="B18417" t="s">
        <v>18512</v>
      </c>
      <c r="C18417">
        <v>5</v>
      </c>
      <c r="D18417">
        <v>1</v>
      </c>
      <c r="E18417" t="s">
        <v>25410</v>
      </c>
      <c r="F18417">
        <v>1</v>
      </c>
      <c r="G18417">
        <v>4</v>
      </c>
      <c r="H18417" s="1">
        <f>Table8[[#This Row],[Sorties]]/31</f>
        <v>0.16129032258064516</v>
      </c>
      <c r="I18417" s="1">
        <f>Table8[[#This Row],[Retours]]/31</f>
        <v>3.2258064516129031E-2</v>
      </c>
      <c r="J18417" s="2">
        <f>ROUND(1/Table8[[#This Row],[Moyenne Sortie/Jour]],0)</f>
        <v>6</v>
      </c>
    </row>
    <row r="18418" spans="1:10" hidden="1" x14ac:dyDescent="0.2">
      <c r="A18418" t="s">
        <v>18534</v>
      </c>
      <c r="B18418" t="s">
        <v>18534</v>
      </c>
      <c r="C18418">
        <v>5</v>
      </c>
      <c r="D18418">
        <v>1</v>
      </c>
      <c r="E18418" t="s">
        <v>25410</v>
      </c>
      <c r="F18418">
        <v>1</v>
      </c>
      <c r="G18418">
        <v>4</v>
      </c>
      <c r="H18418" s="1">
        <f>Table8[[#This Row],[Sorties]]/31</f>
        <v>0.16129032258064516</v>
      </c>
      <c r="I18418" s="1">
        <f>Table8[[#This Row],[Retours]]/31</f>
        <v>3.2258064516129031E-2</v>
      </c>
      <c r="J18418" s="2">
        <f>ROUND(1/Table8[[#This Row],[Moyenne Sortie/Jour]],0)</f>
        <v>6</v>
      </c>
    </row>
    <row r="18419" spans="1:10" hidden="1" x14ac:dyDescent="0.2">
      <c r="A18419" t="s">
        <v>18530</v>
      </c>
      <c r="B18419" t="s">
        <v>18530</v>
      </c>
      <c r="C18419">
        <v>5</v>
      </c>
      <c r="D18419">
        <v>1</v>
      </c>
      <c r="E18419" t="s">
        <v>25410</v>
      </c>
      <c r="F18419">
        <v>1</v>
      </c>
      <c r="G18419">
        <v>4</v>
      </c>
      <c r="H18419" s="1">
        <f>Table8[[#This Row],[Sorties]]/31</f>
        <v>0.16129032258064516</v>
      </c>
      <c r="I18419" s="1">
        <f>Table8[[#This Row],[Retours]]/31</f>
        <v>3.2258064516129031E-2</v>
      </c>
      <c r="J18419" s="2">
        <f>ROUND(1/Table8[[#This Row],[Moyenne Sortie/Jour]],0)</f>
        <v>6</v>
      </c>
    </row>
    <row r="18420" spans="1:10" hidden="1" x14ac:dyDescent="0.2">
      <c r="A18420" t="s">
        <v>18539</v>
      </c>
      <c r="B18420" t="s">
        <v>18539</v>
      </c>
      <c r="C18420">
        <v>5</v>
      </c>
      <c r="D18420">
        <v>1</v>
      </c>
      <c r="E18420" t="s">
        <v>25410</v>
      </c>
      <c r="F18420">
        <v>1</v>
      </c>
      <c r="G18420">
        <v>4</v>
      </c>
      <c r="H18420" s="1">
        <f>Table8[[#This Row],[Sorties]]/31</f>
        <v>0.16129032258064516</v>
      </c>
      <c r="I18420" s="1">
        <f>Table8[[#This Row],[Retours]]/31</f>
        <v>3.2258064516129031E-2</v>
      </c>
      <c r="J18420" s="2">
        <f>ROUND(1/Table8[[#This Row],[Moyenne Sortie/Jour]],0)</f>
        <v>6</v>
      </c>
    </row>
    <row r="18421" spans="1:10" hidden="1" x14ac:dyDescent="0.2">
      <c r="A18421" t="s">
        <v>18560</v>
      </c>
      <c r="B18421" t="s">
        <v>18560</v>
      </c>
      <c r="C18421">
        <v>5</v>
      </c>
      <c r="D18421">
        <v>1</v>
      </c>
      <c r="E18421" t="s">
        <v>25410</v>
      </c>
      <c r="F18421">
        <v>1</v>
      </c>
      <c r="G18421">
        <v>4</v>
      </c>
      <c r="H18421" s="1">
        <f>Table8[[#This Row],[Sorties]]/31</f>
        <v>0.16129032258064516</v>
      </c>
      <c r="I18421" s="1">
        <f>Table8[[#This Row],[Retours]]/31</f>
        <v>3.2258064516129031E-2</v>
      </c>
      <c r="J18421" s="2">
        <f>ROUND(1/Table8[[#This Row],[Moyenne Sortie/Jour]],0)</f>
        <v>6</v>
      </c>
    </row>
    <row r="18422" spans="1:10" hidden="1" x14ac:dyDescent="0.2">
      <c r="A18422" t="s">
        <v>18527</v>
      </c>
      <c r="B18422" t="s">
        <v>18527</v>
      </c>
      <c r="C18422">
        <v>5</v>
      </c>
      <c r="D18422">
        <v>1</v>
      </c>
      <c r="E18422" t="s">
        <v>25410</v>
      </c>
      <c r="F18422">
        <v>1</v>
      </c>
      <c r="G18422">
        <v>4</v>
      </c>
      <c r="H18422" s="1">
        <f>Table8[[#This Row],[Sorties]]/31</f>
        <v>0.16129032258064516</v>
      </c>
      <c r="I18422" s="1">
        <f>Table8[[#This Row],[Retours]]/31</f>
        <v>3.2258064516129031E-2</v>
      </c>
      <c r="J18422" s="2">
        <f>ROUND(1/Table8[[#This Row],[Moyenne Sortie/Jour]],0)</f>
        <v>6</v>
      </c>
    </row>
    <row r="18423" spans="1:10" hidden="1" x14ac:dyDescent="0.2">
      <c r="A18423" t="s">
        <v>18498</v>
      </c>
      <c r="B18423" t="s">
        <v>18498</v>
      </c>
      <c r="C18423">
        <v>5</v>
      </c>
      <c r="D18423">
        <v>1</v>
      </c>
      <c r="E18423" t="s">
        <v>25410</v>
      </c>
      <c r="F18423">
        <v>1</v>
      </c>
      <c r="G18423">
        <v>4</v>
      </c>
      <c r="H18423" s="1">
        <f>Table8[[#This Row],[Sorties]]/31</f>
        <v>0.16129032258064516</v>
      </c>
      <c r="I18423" s="1">
        <f>Table8[[#This Row],[Retours]]/31</f>
        <v>3.2258064516129031E-2</v>
      </c>
      <c r="J18423" s="2">
        <f>ROUND(1/Table8[[#This Row],[Moyenne Sortie/Jour]],0)</f>
        <v>6</v>
      </c>
    </row>
    <row r="18424" spans="1:10" hidden="1" x14ac:dyDescent="0.2">
      <c r="A18424" t="s">
        <v>18504</v>
      </c>
      <c r="B18424" t="s">
        <v>18504</v>
      </c>
      <c r="C18424">
        <v>5</v>
      </c>
      <c r="D18424">
        <v>1</v>
      </c>
      <c r="E18424" t="s">
        <v>25410</v>
      </c>
      <c r="F18424">
        <v>1</v>
      </c>
      <c r="G18424">
        <v>4</v>
      </c>
      <c r="H18424" s="1">
        <f>Table8[[#This Row],[Sorties]]/31</f>
        <v>0.16129032258064516</v>
      </c>
      <c r="I18424" s="1">
        <f>Table8[[#This Row],[Retours]]/31</f>
        <v>3.2258064516129031E-2</v>
      </c>
      <c r="J18424" s="2">
        <f>ROUND(1/Table8[[#This Row],[Moyenne Sortie/Jour]],0)</f>
        <v>6</v>
      </c>
    </row>
    <row r="18425" spans="1:10" hidden="1" x14ac:dyDescent="0.2">
      <c r="A18425" t="s">
        <v>18535</v>
      </c>
      <c r="B18425" t="s">
        <v>18535</v>
      </c>
      <c r="C18425">
        <v>5</v>
      </c>
      <c r="D18425">
        <v>1</v>
      </c>
      <c r="E18425" t="s">
        <v>25410</v>
      </c>
      <c r="F18425">
        <v>1</v>
      </c>
      <c r="G18425">
        <v>4</v>
      </c>
      <c r="H18425" s="1">
        <f>Table8[[#This Row],[Sorties]]/31</f>
        <v>0.16129032258064516</v>
      </c>
      <c r="I18425" s="1">
        <f>Table8[[#This Row],[Retours]]/31</f>
        <v>3.2258064516129031E-2</v>
      </c>
      <c r="J18425" s="2">
        <f>ROUND(1/Table8[[#This Row],[Moyenne Sortie/Jour]],0)</f>
        <v>6</v>
      </c>
    </row>
    <row r="18426" spans="1:10" hidden="1" x14ac:dyDescent="0.2">
      <c r="A18426" t="s">
        <v>18540</v>
      </c>
      <c r="B18426" t="s">
        <v>18540</v>
      </c>
      <c r="C18426">
        <v>5</v>
      </c>
      <c r="D18426">
        <v>1</v>
      </c>
      <c r="E18426" t="s">
        <v>25410</v>
      </c>
      <c r="F18426">
        <v>1</v>
      </c>
      <c r="G18426">
        <v>4</v>
      </c>
      <c r="H18426" s="1">
        <f>Table8[[#This Row],[Sorties]]/31</f>
        <v>0.16129032258064516</v>
      </c>
      <c r="I18426" s="1">
        <f>Table8[[#This Row],[Retours]]/31</f>
        <v>3.2258064516129031E-2</v>
      </c>
      <c r="J18426" s="2">
        <f>ROUND(1/Table8[[#This Row],[Moyenne Sortie/Jour]],0)</f>
        <v>6</v>
      </c>
    </row>
    <row r="18427" spans="1:10" hidden="1" x14ac:dyDescent="0.2">
      <c r="A18427" t="s">
        <v>18548</v>
      </c>
      <c r="B18427" t="s">
        <v>18548</v>
      </c>
      <c r="C18427">
        <v>5</v>
      </c>
      <c r="D18427">
        <v>1</v>
      </c>
      <c r="E18427" t="s">
        <v>25410</v>
      </c>
      <c r="F18427">
        <v>1</v>
      </c>
      <c r="G18427">
        <v>4</v>
      </c>
      <c r="H18427" s="1">
        <f>Table8[[#This Row],[Sorties]]/31</f>
        <v>0.16129032258064516</v>
      </c>
      <c r="I18427" s="1">
        <f>Table8[[#This Row],[Retours]]/31</f>
        <v>3.2258064516129031E-2</v>
      </c>
      <c r="J18427" s="2">
        <f>ROUND(1/Table8[[#This Row],[Moyenne Sortie/Jour]],0)</f>
        <v>6</v>
      </c>
    </row>
    <row r="18428" spans="1:10" hidden="1" x14ac:dyDescent="0.2">
      <c r="A18428" t="s">
        <v>18500</v>
      </c>
      <c r="B18428" t="s">
        <v>18500</v>
      </c>
      <c r="C18428">
        <v>5</v>
      </c>
      <c r="D18428">
        <v>1</v>
      </c>
      <c r="E18428" t="s">
        <v>25410</v>
      </c>
      <c r="F18428">
        <v>1</v>
      </c>
      <c r="G18428">
        <v>4</v>
      </c>
      <c r="H18428" s="1">
        <f>Table8[[#This Row],[Sorties]]/31</f>
        <v>0.16129032258064516</v>
      </c>
      <c r="I18428" s="1">
        <f>Table8[[#This Row],[Retours]]/31</f>
        <v>3.2258064516129031E-2</v>
      </c>
      <c r="J18428" s="2">
        <f>ROUND(1/Table8[[#This Row],[Moyenne Sortie/Jour]],0)</f>
        <v>6</v>
      </c>
    </row>
    <row r="18429" spans="1:10" hidden="1" x14ac:dyDescent="0.2">
      <c r="A18429" t="s">
        <v>18453</v>
      </c>
      <c r="B18429" t="s">
        <v>18453</v>
      </c>
      <c r="C18429">
        <v>5</v>
      </c>
      <c r="D18429">
        <v>1</v>
      </c>
      <c r="E18429" t="s">
        <v>25410</v>
      </c>
      <c r="F18429">
        <v>1</v>
      </c>
      <c r="G18429">
        <v>4</v>
      </c>
      <c r="H18429" s="1">
        <f>Table8[[#This Row],[Sorties]]/31</f>
        <v>0.16129032258064516</v>
      </c>
      <c r="I18429" s="1">
        <f>Table8[[#This Row],[Retours]]/31</f>
        <v>3.2258064516129031E-2</v>
      </c>
      <c r="J18429" s="2">
        <f>ROUND(1/Table8[[#This Row],[Moyenne Sortie/Jour]],0)</f>
        <v>6</v>
      </c>
    </row>
    <row r="18430" spans="1:10" hidden="1" x14ac:dyDescent="0.2">
      <c r="A18430" t="s">
        <v>18429</v>
      </c>
      <c r="B18430" t="s">
        <v>18429</v>
      </c>
      <c r="C18430">
        <v>5</v>
      </c>
      <c r="D18430">
        <v>1</v>
      </c>
      <c r="E18430" t="s">
        <v>25410</v>
      </c>
      <c r="F18430">
        <v>1</v>
      </c>
      <c r="G18430">
        <v>4</v>
      </c>
      <c r="H18430" s="1">
        <f>Table8[[#This Row],[Sorties]]/31</f>
        <v>0.16129032258064516</v>
      </c>
      <c r="I18430" s="1">
        <f>Table8[[#This Row],[Retours]]/31</f>
        <v>3.2258064516129031E-2</v>
      </c>
      <c r="J18430" s="2">
        <f>ROUND(1/Table8[[#This Row],[Moyenne Sortie/Jour]],0)</f>
        <v>6</v>
      </c>
    </row>
    <row r="18431" spans="1:10" hidden="1" x14ac:dyDescent="0.2">
      <c r="A18431" t="s">
        <v>18461</v>
      </c>
      <c r="B18431" t="s">
        <v>18461</v>
      </c>
      <c r="C18431">
        <v>5</v>
      </c>
      <c r="D18431">
        <v>1</v>
      </c>
      <c r="E18431" t="s">
        <v>25410</v>
      </c>
      <c r="F18431">
        <v>1</v>
      </c>
      <c r="G18431">
        <v>4</v>
      </c>
      <c r="H18431" s="1">
        <f>Table8[[#This Row],[Sorties]]/31</f>
        <v>0.16129032258064516</v>
      </c>
      <c r="I18431" s="1">
        <f>Table8[[#This Row],[Retours]]/31</f>
        <v>3.2258064516129031E-2</v>
      </c>
      <c r="J18431" s="2">
        <f>ROUND(1/Table8[[#This Row],[Moyenne Sortie/Jour]],0)</f>
        <v>6</v>
      </c>
    </row>
    <row r="18432" spans="1:10" hidden="1" x14ac:dyDescent="0.2">
      <c r="A18432" t="s">
        <v>18477</v>
      </c>
      <c r="B18432" t="s">
        <v>18477</v>
      </c>
      <c r="C18432">
        <v>5</v>
      </c>
      <c r="D18432">
        <v>1</v>
      </c>
      <c r="E18432" t="s">
        <v>25410</v>
      </c>
      <c r="F18432">
        <v>1</v>
      </c>
      <c r="G18432">
        <v>4</v>
      </c>
      <c r="H18432" s="1">
        <f>Table8[[#This Row],[Sorties]]/31</f>
        <v>0.16129032258064516</v>
      </c>
      <c r="I18432" s="1">
        <f>Table8[[#This Row],[Retours]]/31</f>
        <v>3.2258064516129031E-2</v>
      </c>
      <c r="J18432" s="2">
        <f>ROUND(1/Table8[[#This Row],[Moyenne Sortie/Jour]],0)</f>
        <v>6</v>
      </c>
    </row>
    <row r="18433" spans="1:10" hidden="1" x14ac:dyDescent="0.2">
      <c r="A18433" t="s">
        <v>18418</v>
      </c>
      <c r="B18433" t="s">
        <v>18418</v>
      </c>
      <c r="C18433">
        <v>5</v>
      </c>
      <c r="D18433">
        <v>1</v>
      </c>
      <c r="E18433" t="s">
        <v>25410</v>
      </c>
      <c r="F18433">
        <v>1</v>
      </c>
      <c r="G18433">
        <v>4</v>
      </c>
      <c r="H18433" s="1">
        <f>Table8[[#This Row],[Sorties]]/31</f>
        <v>0.16129032258064516</v>
      </c>
      <c r="I18433" s="1">
        <f>Table8[[#This Row],[Retours]]/31</f>
        <v>3.2258064516129031E-2</v>
      </c>
      <c r="J18433" s="2">
        <f>ROUND(1/Table8[[#This Row],[Moyenne Sortie/Jour]],0)</f>
        <v>6</v>
      </c>
    </row>
    <row r="18434" spans="1:10" hidden="1" x14ac:dyDescent="0.2">
      <c r="A18434" t="s">
        <v>18439</v>
      </c>
      <c r="B18434" t="s">
        <v>18439</v>
      </c>
      <c r="C18434">
        <v>5</v>
      </c>
      <c r="D18434">
        <v>1</v>
      </c>
      <c r="E18434" t="s">
        <v>25410</v>
      </c>
      <c r="F18434">
        <v>1</v>
      </c>
      <c r="G18434">
        <v>4</v>
      </c>
      <c r="H18434" s="1">
        <f>Table8[[#This Row],[Sorties]]/31</f>
        <v>0.16129032258064516</v>
      </c>
      <c r="I18434" s="1">
        <f>Table8[[#This Row],[Retours]]/31</f>
        <v>3.2258064516129031E-2</v>
      </c>
      <c r="J18434" s="2">
        <f>ROUND(1/Table8[[#This Row],[Moyenne Sortie/Jour]],0)</f>
        <v>6</v>
      </c>
    </row>
    <row r="18435" spans="1:10" hidden="1" x14ac:dyDescent="0.2">
      <c r="A18435" t="s">
        <v>18471</v>
      </c>
      <c r="B18435" t="s">
        <v>18471</v>
      </c>
      <c r="C18435">
        <v>5</v>
      </c>
      <c r="D18435">
        <v>1</v>
      </c>
      <c r="E18435" t="s">
        <v>25410</v>
      </c>
      <c r="F18435">
        <v>1</v>
      </c>
      <c r="G18435">
        <v>4</v>
      </c>
      <c r="H18435" s="1">
        <f>Table8[[#This Row],[Sorties]]/31</f>
        <v>0.16129032258064516</v>
      </c>
      <c r="I18435" s="1">
        <f>Table8[[#This Row],[Retours]]/31</f>
        <v>3.2258064516129031E-2</v>
      </c>
      <c r="J18435" s="2">
        <f>ROUND(1/Table8[[#This Row],[Moyenne Sortie/Jour]],0)</f>
        <v>6</v>
      </c>
    </row>
    <row r="18436" spans="1:10" hidden="1" x14ac:dyDescent="0.2">
      <c r="A18436" t="s">
        <v>18483</v>
      </c>
      <c r="B18436" t="s">
        <v>18483</v>
      </c>
      <c r="C18436">
        <v>5</v>
      </c>
      <c r="D18436">
        <v>1</v>
      </c>
      <c r="E18436" t="s">
        <v>25410</v>
      </c>
      <c r="F18436">
        <v>1</v>
      </c>
      <c r="G18436">
        <v>4</v>
      </c>
      <c r="H18436" s="1">
        <f>Table8[[#This Row],[Sorties]]/31</f>
        <v>0.16129032258064516</v>
      </c>
      <c r="I18436" s="1">
        <f>Table8[[#This Row],[Retours]]/31</f>
        <v>3.2258064516129031E-2</v>
      </c>
      <c r="J18436" s="2">
        <f>ROUND(1/Table8[[#This Row],[Moyenne Sortie/Jour]],0)</f>
        <v>6</v>
      </c>
    </row>
    <row r="18437" spans="1:10" hidden="1" x14ac:dyDescent="0.2">
      <c r="A18437" t="s">
        <v>18438</v>
      </c>
      <c r="B18437" t="s">
        <v>18438</v>
      </c>
      <c r="C18437">
        <v>5</v>
      </c>
      <c r="D18437">
        <v>1</v>
      </c>
      <c r="E18437" t="s">
        <v>25410</v>
      </c>
      <c r="F18437">
        <v>1</v>
      </c>
      <c r="G18437">
        <v>4</v>
      </c>
      <c r="H18437" s="1">
        <f>Table8[[#This Row],[Sorties]]/31</f>
        <v>0.16129032258064516</v>
      </c>
      <c r="I18437" s="1">
        <f>Table8[[#This Row],[Retours]]/31</f>
        <v>3.2258064516129031E-2</v>
      </c>
      <c r="J18437" s="2">
        <f>ROUND(1/Table8[[#This Row],[Moyenne Sortie/Jour]],0)</f>
        <v>6</v>
      </c>
    </row>
    <row r="18438" spans="1:10" hidden="1" x14ac:dyDescent="0.2">
      <c r="A18438" t="s">
        <v>18451</v>
      </c>
      <c r="B18438" t="s">
        <v>18451</v>
      </c>
      <c r="C18438">
        <v>5</v>
      </c>
      <c r="D18438">
        <v>1</v>
      </c>
      <c r="E18438" t="s">
        <v>25410</v>
      </c>
      <c r="F18438">
        <v>1</v>
      </c>
      <c r="G18438">
        <v>4</v>
      </c>
      <c r="H18438" s="1">
        <f>Table8[[#This Row],[Sorties]]/31</f>
        <v>0.16129032258064516</v>
      </c>
      <c r="I18438" s="1">
        <f>Table8[[#This Row],[Retours]]/31</f>
        <v>3.2258064516129031E-2</v>
      </c>
      <c r="J18438" s="2">
        <f>ROUND(1/Table8[[#This Row],[Moyenne Sortie/Jour]],0)</f>
        <v>6</v>
      </c>
    </row>
    <row r="18439" spans="1:10" hidden="1" x14ac:dyDescent="0.2">
      <c r="A18439" t="s">
        <v>18417</v>
      </c>
      <c r="B18439" t="s">
        <v>18417</v>
      </c>
      <c r="C18439">
        <v>5</v>
      </c>
      <c r="D18439">
        <v>1</v>
      </c>
      <c r="E18439" t="s">
        <v>25410</v>
      </c>
      <c r="F18439">
        <v>1</v>
      </c>
      <c r="G18439">
        <v>4</v>
      </c>
      <c r="H18439" s="1">
        <f>Table8[[#This Row],[Sorties]]/31</f>
        <v>0.16129032258064516</v>
      </c>
      <c r="I18439" s="1">
        <f>Table8[[#This Row],[Retours]]/31</f>
        <v>3.2258064516129031E-2</v>
      </c>
      <c r="J18439" s="2">
        <f>ROUND(1/Table8[[#This Row],[Moyenne Sortie/Jour]],0)</f>
        <v>6</v>
      </c>
    </row>
    <row r="18440" spans="1:10" hidden="1" x14ac:dyDescent="0.2">
      <c r="A18440" t="s">
        <v>18430</v>
      </c>
      <c r="B18440" t="s">
        <v>18430</v>
      </c>
      <c r="C18440">
        <v>5</v>
      </c>
      <c r="D18440">
        <v>1</v>
      </c>
      <c r="E18440" t="s">
        <v>25410</v>
      </c>
      <c r="F18440">
        <v>1</v>
      </c>
      <c r="G18440">
        <v>4</v>
      </c>
      <c r="H18440" s="1">
        <f>Table8[[#This Row],[Sorties]]/31</f>
        <v>0.16129032258064516</v>
      </c>
      <c r="I18440" s="1">
        <f>Table8[[#This Row],[Retours]]/31</f>
        <v>3.2258064516129031E-2</v>
      </c>
      <c r="J18440" s="2">
        <f>ROUND(1/Table8[[#This Row],[Moyenne Sortie/Jour]],0)</f>
        <v>6</v>
      </c>
    </row>
    <row r="18441" spans="1:10" hidden="1" x14ac:dyDescent="0.2">
      <c r="A18441" t="s">
        <v>18449</v>
      </c>
      <c r="B18441" t="s">
        <v>18449</v>
      </c>
      <c r="C18441">
        <v>5</v>
      </c>
      <c r="D18441">
        <v>1</v>
      </c>
      <c r="E18441" t="s">
        <v>25410</v>
      </c>
      <c r="F18441">
        <v>1</v>
      </c>
      <c r="G18441">
        <v>4</v>
      </c>
      <c r="H18441" s="1">
        <f>Table8[[#This Row],[Sorties]]/31</f>
        <v>0.16129032258064516</v>
      </c>
      <c r="I18441" s="1">
        <f>Table8[[#This Row],[Retours]]/31</f>
        <v>3.2258064516129031E-2</v>
      </c>
      <c r="J18441" s="2">
        <f>ROUND(1/Table8[[#This Row],[Moyenne Sortie/Jour]],0)</f>
        <v>6</v>
      </c>
    </row>
    <row r="18442" spans="1:10" hidden="1" x14ac:dyDescent="0.2">
      <c r="A18442" t="s">
        <v>18455</v>
      </c>
      <c r="B18442" t="s">
        <v>18455</v>
      </c>
      <c r="C18442">
        <v>5</v>
      </c>
      <c r="D18442">
        <v>1</v>
      </c>
      <c r="E18442" t="s">
        <v>25410</v>
      </c>
      <c r="F18442">
        <v>1</v>
      </c>
      <c r="G18442">
        <v>4</v>
      </c>
      <c r="H18442" s="1">
        <f>Table8[[#This Row],[Sorties]]/31</f>
        <v>0.16129032258064516</v>
      </c>
      <c r="I18442" s="1">
        <f>Table8[[#This Row],[Retours]]/31</f>
        <v>3.2258064516129031E-2</v>
      </c>
      <c r="J18442" s="2">
        <f>ROUND(1/Table8[[#This Row],[Moyenne Sortie/Jour]],0)</f>
        <v>6</v>
      </c>
    </row>
    <row r="18443" spans="1:10" hidden="1" x14ac:dyDescent="0.2">
      <c r="A18443" t="s">
        <v>18487</v>
      </c>
      <c r="B18443" t="s">
        <v>18487</v>
      </c>
      <c r="C18443">
        <v>5</v>
      </c>
      <c r="D18443">
        <v>1</v>
      </c>
      <c r="E18443" t="s">
        <v>25410</v>
      </c>
      <c r="F18443">
        <v>1</v>
      </c>
      <c r="G18443">
        <v>4</v>
      </c>
      <c r="H18443" s="1">
        <f>Table8[[#This Row],[Sorties]]/31</f>
        <v>0.16129032258064516</v>
      </c>
      <c r="I18443" s="1">
        <f>Table8[[#This Row],[Retours]]/31</f>
        <v>3.2258064516129031E-2</v>
      </c>
      <c r="J18443" s="2">
        <f>ROUND(1/Table8[[#This Row],[Moyenne Sortie/Jour]],0)</f>
        <v>6</v>
      </c>
    </row>
    <row r="18444" spans="1:10" hidden="1" x14ac:dyDescent="0.2">
      <c r="A18444" t="s">
        <v>18431</v>
      </c>
      <c r="B18444" t="s">
        <v>18431</v>
      </c>
      <c r="C18444">
        <v>5</v>
      </c>
      <c r="D18444">
        <v>1</v>
      </c>
      <c r="E18444" t="s">
        <v>25410</v>
      </c>
      <c r="F18444">
        <v>1</v>
      </c>
      <c r="G18444">
        <v>4</v>
      </c>
      <c r="H18444" s="1">
        <f>Table8[[#This Row],[Sorties]]/31</f>
        <v>0.16129032258064516</v>
      </c>
      <c r="I18444" s="1">
        <f>Table8[[#This Row],[Retours]]/31</f>
        <v>3.2258064516129031E-2</v>
      </c>
      <c r="J18444" s="2">
        <f>ROUND(1/Table8[[#This Row],[Moyenne Sortie/Jour]],0)</f>
        <v>6</v>
      </c>
    </row>
    <row r="18445" spans="1:10" hidden="1" x14ac:dyDescent="0.2">
      <c r="A18445" t="s">
        <v>18424</v>
      </c>
      <c r="B18445" t="s">
        <v>18424</v>
      </c>
      <c r="C18445">
        <v>5</v>
      </c>
      <c r="D18445">
        <v>1</v>
      </c>
      <c r="E18445" t="s">
        <v>25410</v>
      </c>
      <c r="F18445">
        <v>1</v>
      </c>
      <c r="G18445">
        <v>4</v>
      </c>
      <c r="H18445" s="1">
        <f>Table8[[#This Row],[Sorties]]/31</f>
        <v>0.16129032258064516</v>
      </c>
      <c r="I18445" s="1">
        <f>Table8[[#This Row],[Retours]]/31</f>
        <v>3.2258064516129031E-2</v>
      </c>
      <c r="J18445" s="2">
        <f>ROUND(1/Table8[[#This Row],[Moyenne Sortie/Jour]],0)</f>
        <v>6</v>
      </c>
    </row>
    <row r="18446" spans="1:10" hidden="1" x14ac:dyDescent="0.2">
      <c r="A18446" t="s">
        <v>18428</v>
      </c>
      <c r="B18446" t="s">
        <v>18428</v>
      </c>
      <c r="C18446">
        <v>5</v>
      </c>
      <c r="D18446">
        <v>1</v>
      </c>
      <c r="E18446" t="s">
        <v>25410</v>
      </c>
      <c r="F18446">
        <v>1</v>
      </c>
      <c r="G18446">
        <v>4</v>
      </c>
      <c r="H18446" s="1">
        <f>Table8[[#This Row],[Sorties]]/31</f>
        <v>0.16129032258064516</v>
      </c>
      <c r="I18446" s="1">
        <f>Table8[[#This Row],[Retours]]/31</f>
        <v>3.2258064516129031E-2</v>
      </c>
      <c r="J18446" s="2">
        <f>ROUND(1/Table8[[#This Row],[Moyenne Sortie/Jour]],0)</f>
        <v>6</v>
      </c>
    </row>
    <row r="18447" spans="1:10" hidden="1" x14ac:dyDescent="0.2">
      <c r="A18447" t="s">
        <v>18478</v>
      </c>
      <c r="B18447" t="s">
        <v>18478</v>
      </c>
      <c r="C18447">
        <v>5</v>
      </c>
      <c r="D18447">
        <v>1</v>
      </c>
      <c r="E18447" t="s">
        <v>25410</v>
      </c>
      <c r="F18447">
        <v>1</v>
      </c>
      <c r="G18447">
        <v>4</v>
      </c>
      <c r="H18447" s="1">
        <f>Table8[[#This Row],[Sorties]]/31</f>
        <v>0.16129032258064516</v>
      </c>
      <c r="I18447" s="1">
        <f>Table8[[#This Row],[Retours]]/31</f>
        <v>3.2258064516129031E-2</v>
      </c>
      <c r="J18447" s="2">
        <f>ROUND(1/Table8[[#This Row],[Moyenne Sortie/Jour]],0)</f>
        <v>6</v>
      </c>
    </row>
    <row r="18448" spans="1:10" hidden="1" x14ac:dyDescent="0.2">
      <c r="A18448" t="s">
        <v>18484</v>
      </c>
      <c r="B18448" t="s">
        <v>18484</v>
      </c>
      <c r="C18448">
        <v>5</v>
      </c>
      <c r="D18448">
        <v>1</v>
      </c>
      <c r="E18448" t="s">
        <v>25410</v>
      </c>
      <c r="F18448">
        <v>1</v>
      </c>
      <c r="G18448">
        <v>4</v>
      </c>
      <c r="H18448" s="1">
        <f>Table8[[#This Row],[Sorties]]/31</f>
        <v>0.16129032258064516</v>
      </c>
      <c r="I18448" s="1">
        <f>Table8[[#This Row],[Retours]]/31</f>
        <v>3.2258064516129031E-2</v>
      </c>
      <c r="J18448" s="2">
        <f>ROUND(1/Table8[[#This Row],[Moyenne Sortie/Jour]],0)</f>
        <v>6</v>
      </c>
    </row>
    <row r="18449" spans="1:10" hidden="1" x14ac:dyDescent="0.2">
      <c r="A18449" t="s">
        <v>18465</v>
      </c>
      <c r="B18449" t="s">
        <v>18465</v>
      </c>
      <c r="C18449">
        <v>5</v>
      </c>
      <c r="D18449">
        <v>1</v>
      </c>
      <c r="E18449" t="s">
        <v>25410</v>
      </c>
      <c r="F18449">
        <v>1</v>
      </c>
      <c r="G18449">
        <v>4</v>
      </c>
      <c r="H18449" s="1">
        <f>Table8[[#This Row],[Sorties]]/31</f>
        <v>0.16129032258064516</v>
      </c>
      <c r="I18449" s="1">
        <f>Table8[[#This Row],[Retours]]/31</f>
        <v>3.2258064516129031E-2</v>
      </c>
      <c r="J18449" s="2">
        <f>ROUND(1/Table8[[#This Row],[Moyenne Sortie/Jour]],0)</f>
        <v>6</v>
      </c>
    </row>
    <row r="18450" spans="1:10" hidden="1" x14ac:dyDescent="0.2">
      <c r="A18450" t="s">
        <v>18467</v>
      </c>
      <c r="B18450" t="s">
        <v>18467</v>
      </c>
      <c r="C18450">
        <v>5</v>
      </c>
      <c r="D18450">
        <v>1</v>
      </c>
      <c r="E18450" t="s">
        <v>25410</v>
      </c>
      <c r="F18450">
        <v>1</v>
      </c>
      <c r="G18450">
        <v>4</v>
      </c>
      <c r="H18450" s="1">
        <f>Table8[[#This Row],[Sorties]]/31</f>
        <v>0.16129032258064516</v>
      </c>
      <c r="I18450" s="1">
        <f>Table8[[#This Row],[Retours]]/31</f>
        <v>3.2258064516129031E-2</v>
      </c>
      <c r="J18450" s="2">
        <f>ROUND(1/Table8[[#This Row],[Moyenne Sortie/Jour]],0)</f>
        <v>6</v>
      </c>
    </row>
    <row r="18451" spans="1:10" hidden="1" x14ac:dyDescent="0.2">
      <c r="A18451" t="s">
        <v>18436</v>
      </c>
      <c r="B18451" t="s">
        <v>18436</v>
      </c>
      <c r="C18451">
        <v>5</v>
      </c>
      <c r="D18451">
        <v>1</v>
      </c>
      <c r="E18451" t="s">
        <v>25410</v>
      </c>
      <c r="F18451">
        <v>1</v>
      </c>
      <c r="G18451">
        <v>4</v>
      </c>
      <c r="H18451" s="1">
        <f>Table8[[#This Row],[Sorties]]/31</f>
        <v>0.16129032258064516</v>
      </c>
      <c r="I18451" s="1">
        <f>Table8[[#This Row],[Retours]]/31</f>
        <v>3.2258064516129031E-2</v>
      </c>
      <c r="J18451" s="2">
        <f>ROUND(1/Table8[[#This Row],[Moyenne Sortie/Jour]],0)</f>
        <v>6</v>
      </c>
    </row>
    <row r="18452" spans="1:10" hidden="1" x14ac:dyDescent="0.2">
      <c r="A18452" t="s">
        <v>18442</v>
      </c>
      <c r="B18452" t="s">
        <v>18442</v>
      </c>
      <c r="C18452">
        <v>5</v>
      </c>
      <c r="D18452">
        <v>1</v>
      </c>
      <c r="E18452" t="s">
        <v>25410</v>
      </c>
      <c r="F18452">
        <v>1</v>
      </c>
      <c r="G18452">
        <v>4</v>
      </c>
      <c r="H18452" s="1">
        <f>Table8[[#This Row],[Sorties]]/31</f>
        <v>0.16129032258064516</v>
      </c>
      <c r="I18452" s="1">
        <f>Table8[[#This Row],[Retours]]/31</f>
        <v>3.2258064516129031E-2</v>
      </c>
      <c r="J18452" s="2">
        <f>ROUND(1/Table8[[#This Row],[Moyenne Sortie/Jour]],0)</f>
        <v>6</v>
      </c>
    </row>
    <row r="18453" spans="1:10" hidden="1" x14ac:dyDescent="0.2">
      <c r="A18453" t="s">
        <v>18486</v>
      </c>
      <c r="B18453" t="s">
        <v>18486</v>
      </c>
      <c r="C18453">
        <v>5</v>
      </c>
      <c r="D18453">
        <v>1</v>
      </c>
      <c r="E18453" t="s">
        <v>25410</v>
      </c>
      <c r="F18453">
        <v>1</v>
      </c>
      <c r="G18453">
        <v>4</v>
      </c>
      <c r="H18453" s="1">
        <f>Table8[[#This Row],[Sorties]]/31</f>
        <v>0.16129032258064516</v>
      </c>
      <c r="I18453" s="1">
        <f>Table8[[#This Row],[Retours]]/31</f>
        <v>3.2258064516129031E-2</v>
      </c>
      <c r="J18453" s="2">
        <f>ROUND(1/Table8[[#This Row],[Moyenne Sortie/Jour]],0)</f>
        <v>6</v>
      </c>
    </row>
    <row r="18454" spans="1:10" hidden="1" x14ac:dyDescent="0.2">
      <c r="A18454" t="s">
        <v>18445</v>
      </c>
      <c r="B18454" t="s">
        <v>18445</v>
      </c>
      <c r="C18454">
        <v>5</v>
      </c>
      <c r="D18454">
        <v>1</v>
      </c>
      <c r="E18454" t="s">
        <v>25410</v>
      </c>
      <c r="F18454">
        <v>1</v>
      </c>
      <c r="G18454">
        <v>4</v>
      </c>
      <c r="H18454" s="1">
        <f>Table8[[#This Row],[Sorties]]/31</f>
        <v>0.16129032258064516</v>
      </c>
      <c r="I18454" s="1">
        <f>Table8[[#This Row],[Retours]]/31</f>
        <v>3.2258064516129031E-2</v>
      </c>
      <c r="J18454" s="2">
        <f>ROUND(1/Table8[[#This Row],[Moyenne Sortie/Jour]],0)</f>
        <v>6</v>
      </c>
    </row>
    <row r="18455" spans="1:10" hidden="1" x14ac:dyDescent="0.2">
      <c r="A18455" t="s">
        <v>18493</v>
      </c>
      <c r="B18455" t="s">
        <v>18493</v>
      </c>
      <c r="C18455">
        <v>5</v>
      </c>
      <c r="D18455">
        <v>1</v>
      </c>
      <c r="E18455" t="s">
        <v>25410</v>
      </c>
      <c r="F18455">
        <v>1</v>
      </c>
      <c r="G18455">
        <v>4</v>
      </c>
      <c r="H18455" s="1">
        <f>Table8[[#This Row],[Sorties]]/31</f>
        <v>0.16129032258064516</v>
      </c>
      <c r="I18455" s="1">
        <f>Table8[[#This Row],[Retours]]/31</f>
        <v>3.2258064516129031E-2</v>
      </c>
      <c r="J18455" s="2">
        <f>ROUND(1/Table8[[#This Row],[Moyenne Sortie/Jour]],0)</f>
        <v>6</v>
      </c>
    </row>
    <row r="18456" spans="1:10" hidden="1" x14ac:dyDescent="0.2">
      <c r="A18456" t="s">
        <v>18355</v>
      </c>
      <c r="B18456" t="s">
        <v>18355</v>
      </c>
      <c r="C18456">
        <v>5</v>
      </c>
      <c r="D18456">
        <v>1</v>
      </c>
      <c r="E18456" t="s">
        <v>25410</v>
      </c>
      <c r="F18456">
        <v>1</v>
      </c>
      <c r="G18456">
        <v>4</v>
      </c>
      <c r="H18456" s="1">
        <f>Table8[[#This Row],[Sorties]]/31</f>
        <v>0.16129032258064516</v>
      </c>
      <c r="I18456" s="1">
        <f>Table8[[#This Row],[Retours]]/31</f>
        <v>3.2258064516129031E-2</v>
      </c>
      <c r="J18456" s="2">
        <f>ROUND(1/Table8[[#This Row],[Moyenne Sortie/Jour]],0)</f>
        <v>6</v>
      </c>
    </row>
    <row r="18457" spans="1:10" hidden="1" x14ac:dyDescent="0.2">
      <c r="A18457" t="s">
        <v>18376</v>
      </c>
      <c r="B18457" t="s">
        <v>18376</v>
      </c>
      <c r="C18457">
        <v>5</v>
      </c>
      <c r="D18457">
        <v>1</v>
      </c>
      <c r="E18457" t="s">
        <v>25410</v>
      </c>
      <c r="F18457">
        <v>1</v>
      </c>
      <c r="G18457">
        <v>4</v>
      </c>
      <c r="H18457" s="1">
        <f>Table8[[#This Row],[Sorties]]/31</f>
        <v>0.16129032258064516</v>
      </c>
      <c r="I18457" s="1">
        <f>Table8[[#This Row],[Retours]]/31</f>
        <v>3.2258064516129031E-2</v>
      </c>
      <c r="J18457" s="2">
        <f>ROUND(1/Table8[[#This Row],[Moyenne Sortie/Jour]],0)</f>
        <v>6</v>
      </c>
    </row>
    <row r="18458" spans="1:10" hidden="1" x14ac:dyDescent="0.2">
      <c r="A18458" t="s">
        <v>18399</v>
      </c>
      <c r="B18458" t="s">
        <v>18399</v>
      </c>
      <c r="C18458">
        <v>5</v>
      </c>
      <c r="D18458">
        <v>1</v>
      </c>
      <c r="E18458" t="s">
        <v>25410</v>
      </c>
      <c r="F18458">
        <v>1</v>
      </c>
      <c r="G18458">
        <v>4</v>
      </c>
      <c r="H18458" s="1">
        <f>Table8[[#This Row],[Sorties]]/31</f>
        <v>0.16129032258064516</v>
      </c>
      <c r="I18458" s="1">
        <f>Table8[[#This Row],[Retours]]/31</f>
        <v>3.2258064516129031E-2</v>
      </c>
      <c r="J18458" s="2">
        <f>ROUND(1/Table8[[#This Row],[Moyenne Sortie/Jour]],0)</f>
        <v>6</v>
      </c>
    </row>
    <row r="18459" spans="1:10" hidden="1" x14ac:dyDescent="0.2">
      <c r="A18459" t="s">
        <v>18329</v>
      </c>
      <c r="B18459" t="s">
        <v>18329</v>
      </c>
      <c r="C18459">
        <v>5</v>
      </c>
      <c r="D18459">
        <v>1</v>
      </c>
      <c r="E18459" t="s">
        <v>25410</v>
      </c>
      <c r="F18459">
        <v>1</v>
      </c>
      <c r="G18459">
        <v>4</v>
      </c>
      <c r="H18459" s="1">
        <f>Table8[[#This Row],[Sorties]]/31</f>
        <v>0.16129032258064516</v>
      </c>
      <c r="I18459" s="1">
        <f>Table8[[#This Row],[Retours]]/31</f>
        <v>3.2258064516129031E-2</v>
      </c>
      <c r="J18459" s="2">
        <f>ROUND(1/Table8[[#This Row],[Moyenne Sortie/Jour]],0)</f>
        <v>6</v>
      </c>
    </row>
    <row r="18460" spans="1:10" hidden="1" x14ac:dyDescent="0.2">
      <c r="A18460" t="s">
        <v>18345</v>
      </c>
      <c r="B18460" t="s">
        <v>18345</v>
      </c>
      <c r="C18460">
        <v>5</v>
      </c>
      <c r="D18460">
        <v>1</v>
      </c>
      <c r="E18460" t="s">
        <v>25410</v>
      </c>
      <c r="F18460">
        <v>1</v>
      </c>
      <c r="G18460">
        <v>4</v>
      </c>
      <c r="H18460" s="1">
        <f>Table8[[#This Row],[Sorties]]/31</f>
        <v>0.16129032258064516</v>
      </c>
      <c r="I18460" s="1">
        <f>Table8[[#This Row],[Retours]]/31</f>
        <v>3.2258064516129031E-2</v>
      </c>
      <c r="J18460" s="2">
        <f>ROUND(1/Table8[[#This Row],[Moyenne Sortie/Jour]],0)</f>
        <v>6</v>
      </c>
    </row>
    <row r="18461" spans="1:10" hidden="1" x14ac:dyDescent="0.2">
      <c r="A18461" t="s">
        <v>18361</v>
      </c>
      <c r="B18461" t="s">
        <v>18361</v>
      </c>
      <c r="C18461">
        <v>5</v>
      </c>
      <c r="D18461">
        <v>1</v>
      </c>
      <c r="E18461" t="s">
        <v>25410</v>
      </c>
      <c r="F18461">
        <v>1</v>
      </c>
      <c r="G18461">
        <v>4</v>
      </c>
      <c r="H18461" s="1">
        <f>Table8[[#This Row],[Sorties]]/31</f>
        <v>0.16129032258064516</v>
      </c>
      <c r="I18461" s="1">
        <f>Table8[[#This Row],[Retours]]/31</f>
        <v>3.2258064516129031E-2</v>
      </c>
      <c r="J18461" s="2">
        <f>ROUND(1/Table8[[#This Row],[Moyenne Sortie/Jour]],0)</f>
        <v>6</v>
      </c>
    </row>
    <row r="18462" spans="1:10" hidden="1" x14ac:dyDescent="0.2">
      <c r="A18462" t="s">
        <v>18375</v>
      </c>
      <c r="B18462" t="s">
        <v>18375</v>
      </c>
      <c r="C18462">
        <v>5</v>
      </c>
      <c r="D18462">
        <v>1</v>
      </c>
      <c r="E18462" t="s">
        <v>25410</v>
      </c>
      <c r="F18462">
        <v>1</v>
      </c>
      <c r="G18462">
        <v>4</v>
      </c>
      <c r="H18462" s="1">
        <f>Table8[[#This Row],[Sorties]]/31</f>
        <v>0.16129032258064516</v>
      </c>
      <c r="I18462" s="1">
        <f>Table8[[#This Row],[Retours]]/31</f>
        <v>3.2258064516129031E-2</v>
      </c>
      <c r="J18462" s="2">
        <f>ROUND(1/Table8[[#This Row],[Moyenne Sortie/Jour]],0)</f>
        <v>6</v>
      </c>
    </row>
    <row r="18463" spans="1:10" hidden="1" x14ac:dyDescent="0.2">
      <c r="A18463" t="s">
        <v>18377</v>
      </c>
      <c r="B18463" t="s">
        <v>18377</v>
      </c>
      <c r="C18463">
        <v>5</v>
      </c>
      <c r="D18463">
        <v>1</v>
      </c>
      <c r="E18463" t="s">
        <v>25410</v>
      </c>
      <c r="F18463">
        <v>1</v>
      </c>
      <c r="G18463">
        <v>4</v>
      </c>
      <c r="H18463" s="1">
        <f>Table8[[#This Row],[Sorties]]/31</f>
        <v>0.16129032258064516</v>
      </c>
      <c r="I18463" s="1">
        <f>Table8[[#This Row],[Retours]]/31</f>
        <v>3.2258064516129031E-2</v>
      </c>
      <c r="J18463" s="2">
        <f>ROUND(1/Table8[[#This Row],[Moyenne Sortie/Jour]],0)</f>
        <v>6</v>
      </c>
    </row>
    <row r="18464" spans="1:10" hidden="1" x14ac:dyDescent="0.2">
      <c r="A18464" t="s">
        <v>18393</v>
      </c>
      <c r="B18464" t="s">
        <v>18393</v>
      </c>
      <c r="C18464">
        <v>5</v>
      </c>
      <c r="D18464">
        <v>1</v>
      </c>
      <c r="E18464" t="s">
        <v>25410</v>
      </c>
      <c r="F18464">
        <v>1</v>
      </c>
      <c r="G18464">
        <v>4</v>
      </c>
      <c r="H18464" s="1">
        <f>Table8[[#This Row],[Sorties]]/31</f>
        <v>0.16129032258064516</v>
      </c>
      <c r="I18464" s="1">
        <f>Table8[[#This Row],[Retours]]/31</f>
        <v>3.2258064516129031E-2</v>
      </c>
      <c r="J18464" s="2">
        <f>ROUND(1/Table8[[#This Row],[Moyenne Sortie/Jour]],0)</f>
        <v>6</v>
      </c>
    </row>
    <row r="18465" spans="1:10" hidden="1" x14ac:dyDescent="0.2">
      <c r="A18465" t="s">
        <v>18395</v>
      </c>
      <c r="B18465" t="s">
        <v>18395</v>
      </c>
      <c r="C18465">
        <v>5</v>
      </c>
      <c r="D18465">
        <v>1</v>
      </c>
      <c r="E18465" t="s">
        <v>25410</v>
      </c>
      <c r="F18465">
        <v>1</v>
      </c>
      <c r="G18465">
        <v>4</v>
      </c>
      <c r="H18465" s="1">
        <f>Table8[[#This Row],[Sorties]]/31</f>
        <v>0.16129032258064516</v>
      </c>
      <c r="I18465" s="1">
        <f>Table8[[#This Row],[Retours]]/31</f>
        <v>3.2258064516129031E-2</v>
      </c>
      <c r="J18465" s="2">
        <f>ROUND(1/Table8[[#This Row],[Moyenne Sortie/Jour]],0)</f>
        <v>6</v>
      </c>
    </row>
    <row r="18466" spans="1:10" hidden="1" x14ac:dyDescent="0.2">
      <c r="A18466" t="s">
        <v>18380</v>
      </c>
      <c r="B18466" t="s">
        <v>18380</v>
      </c>
      <c r="C18466">
        <v>5</v>
      </c>
      <c r="D18466">
        <v>1</v>
      </c>
      <c r="E18466" t="s">
        <v>25410</v>
      </c>
      <c r="F18466">
        <v>1</v>
      </c>
      <c r="G18466">
        <v>4</v>
      </c>
      <c r="H18466" s="1">
        <f>Table8[[#This Row],[Sorties]]/31</f>
        <v>0.16129032258064516</v>
      </c>
      <c r="I18466" s="1">
        <f>Table8[[#This Row],[Retours]]/31</f>
        <v>3.2258064516129031E-2</v>
      </c>
      <c r="J18466" s="2">
        <f>ROUND(1/Table8[[#This Row],[Moyenne Sortie/Jour]],0)</f>
        <v>6</v>
      </c>
    </row>
    <row r="18467" spans="1:10" hidden="1" x14ac:dyDescent="0.2">
      <c r="A18467" t="s">
        <v>18402</v>
      </c>
      <c r="B18467" t="s">
        <v>18402</v>
      </c>
      <c r="C18467">
        <v>5</v>
      </c>
      <c r="D18467">
        <v>1</v>
      </c>
      <c r="E18467" t="s">
        <v>25410</v>
      </c>
      <c r="F18467">
        <v>1</v>
      </c>
      <c r="G18467">
        <v>4</v>
      </c>
      <c r="H18467" s="1">
        <f>Table8[[#This Row],[Sorties]]/31</f>
        <v>0.16129032258064516</v>
      </c>
      <c r="I18467" s="1">
        <f>Table8[[#This Row],[Retours]]/31</f>
        <v>3.2258064516129031E-2</v>
      </c>
      <c r="J18467" s="2">
        <f>ROUND(1/Table8[[#This Row],[Moyenne Sortie/Jour]],0)</f>
        <v>6</v>
      </c>
    </row>
    <row r="18468" spans="1:10" hidden="1" x14ac:dyDescent="0.2">
      <c r="A18468" t="s">
        <v>18341</v>
      </c>
      <c r="B18468" t="s">
        <v>18341</v>
      </c>
      <c r="C18468">
        <v>5</v>
      </c>
      <c r="D18468">
        <v>1</v>
      </c>
      <c r="E18468" t="s">
        <v>25410</v>
      </c>
      <c r="F18468">
        <v>1</v>
      </c>
      <c r="G18468">
        <v>4</v>
      </c>
      <c r="H18468" s="1">
        <f>Table8[[#This Row],[Sorties]]/31</f>
        <v>0.16129032258064516</v>
      </c>
      <c r="I18468" s="1">
        <f>Table8[[#This Row],[Retours]]/31</f>
        <v>3.2258064516129031E-2</v>
      </c>
      <c r="J18468" s="2">
        <f>ROUND(1/Table8[[#This Row],[Moyenne Sortie/Jour]],0)</f>
        <v>6</v>
      </c>
    </row>
    <row r="18469" spans="1:10" hidden="1" x14ac:dyDescent="0.2">
      <c r="A18469" t="s">
        <v>18389</v>
      </c>
      <c r="B18469" t="s">
        <v>18389</v>
      </c>
      <c r="C18469">
        <v>5</v>
      </c>
      <c r="D18469">
        <v>1</v>
      </c>
      <c r="E18469" t="s">
        <v>25410</v>
      </c>
      <c r="F18469">
        <v>1</v>
      </c>
      <c r="G18469">
        <v>4</v>
      </c>
      <c r="H18469" s="1">
        <f>Table8[[#This Row],[Sorties]]/31</f>
        <v>0.16129032258064516</v>
      </c>
      <c r="I18469" s="1">
        <f>Table8[[#This Row],[Retours]]/31</f>
        <v>3.2258064516129031E-2</v>
      </c>
      <c r="J18469" s="2">
        <f>ROUND(1/Table8[[#This Row],[Moyenne Sortie/Jour]],0)</f>
        <v>6</v>
      </c>
    </row>
    <row r="18470" spans="1:10" hidden="1" x14ac:dyDescent="0.2">
      <c r="A18470" t="s">
        <v>18368</v>
      </c>
      <c r="B18470" t="s">
        <v>18368</v>
      </c>
      <c r="C18470">
        <v>5</v>
      </c>
      <c r="D18470">
        <v>1</v>
      </c>
      <c r="E18470" t="s">
        <v>25410</v>
      </c>
      <c r="F18470">
        <v>1</v>
      </c>
      <c r="G18470">
        <v>4</v>
      </c>
      <c r="H18470" s="1">
        <f>Table8[[#This Row],[Sorties]]/31</f>
        <v>0.16129032258064516</v>
      </c>
      <c r="I18470" s="1">
        <f>Table8[[#This Row],[Retours]]/31</f>
        <v>3.2258064516129031E-2</v>
      </c>
      <c r="J18470" s="2">
        <f>ROUND(1/Table8[[#This Row],[Moyenne Sortie/Jour]],0)</f>
        <v>6</v>
      </c>
    </row>
    <row r="18471" spans="1:10" hidden="1" x14ac:dyDescent="0.2">
      <c r="A18471" t="s">
        <v>18370</v>
      </c>
      <c r="B18471" t="s">
        <v>18370</v>
      </c>
      <c r="C18471">
        <v>5</v>
      </c>
      <c r="D18471">
        <v>1</v>
      </c>
      <c r="E18471" t="s">
        <v>25410</v>
      </c>
      <c r="F18471">
        <v>1</v>
      </c>
      <c r="G18471">
        <v>4</v>
      </c>
      <c r="H18471" s="1">
        <f>Table8[[#This Row],[Sorties]]/31</f>
        <v>0.16129032258064516</v>
      </c>
      <c r="I18471" s="1">
        <f>Table8[[#This Row],[Retours]]/31</f>
        <v>3.2258064516129031E-2</v>
      </c>
      <c r="J18471" s="2">
        <f>ROUND(1/Table8[[#This Row],[Moyenne Sortie/Jour]],0)</f>
        <v>6</v>
      </c>
    </row>
    <row r="18472" spans="1:10" hidden="1" x14ac:dyDescent="0.2">
      <c r="A18472" t="s">
        <v>18386</v>
      </c>
      <c r="B18472" t="s">
        <v>18386</v>
      </c>
      <c r="C18472">
        <v>5</v>
      </c>
      <c r="D18472">
        <v>1</v>
      </c>
      <c r="E18472" t="s">
        <v>25410</v>
      </c>
      <c r="F18472">
        <v>1</v>
      </c>
      <c r="G18472">
        <v>4</v>
      </c>
      <c r="H18472" s="1">
        <f>Table8[[#This Row],[Sorties]]/31</f>
        <v>0.16129032258064516</v>
      </c>
      <c r="I18472" s="1">
        <f>Table8[[#This Row],[Retours]]/31</f>
        <v>3.2258064516129031E-2</v>
      </c>
      <c r="J18472" s="2">
        <f>ROUND(1/Table8[[#This Row],[Moyenne Sortie/Jour]],0)</f>
        <v>6</v>
      </c>
    </row>
    <row r="18473" spans="1:10" hidden="1" x14ac:dyDescent="0.2">
      <c r="A18473" t="s">
        <v>18398</v>
      </c>
      <c r="B18473" t="s">
        <v>18398</v>
      </c>
      <c r="C18473">
        <v>5</v>
      </c>
      <c r="D18473">
        <v>1</v>
      </c>
      <c r="E18473" t="s">
        <v>25410</v>
      </c>
      <c r="F18473">
        <v>1</v>
      </c>
      <c r="G18473">
        <v>4</v>
      </c>
      <c r="H18473" s="1">
        <f>Table8[[#This Row],[Sorties]]/31</f>
        <v>0.16129032258064516</v>
      </c>
      <c r="I18473" s="1">
        <f>Table8[[#This Row],[Retours]]/31</f>
        <v>3.2258064516129031E-2</v>
      </c>
      <c r="J18473" s="2">
        <f>ROUND(1/Table8[[#This Row],[Moyenne Sortie/Jour]],0)</f>
        <v>6</v>
      </c>
    </row>
    <row r="18474" spans="1:10" hidden="1" x14ac:dyDescent="0.2">
      <c r="A18474" t="s">
        <v>18349</v>
      </c>
      <c r="B18474" t="s">
        <v>18349</v>
      </c>
      <c r="C18474">
        <v>5</v>
      </c>
      <c r="D18474">
        <v>1</v>
      </c>
      <c r="E18474" t="s">
        <v>25410</v>
      </c>
      <c r="F18474">
        <v>1</v>
      </c>
      <c r="G18474">
        <v>4</v>
      </c>
      <c r="H18474" s="1">
        <f>Table8[[#This Row],[Sorties]]/31</f>
        <v>0.16129032258064516</v>
      </c>
      <c r="I18474" s="1">
        <f>Table8[[#This Row],[Retours]]/31</f>
        <v>3.2258064516129031E-2</v>
      </c>
      <c r="J18474" s="2">
        <f>ROUND(1/Table8[[#This Row],[Moyenne Sortie/Jour]],0)</f>
        <v>6</v>
      </c>
    </row>
    <row r="18475" spans="1:10" hidden="1" x14ac:dyDescent="0.2">
      <c r="A18475" t="s">
        <v>18359</v>
      </c>
      <c r="B18475" t="s">
        <v>18359</v>
      </c>
      <c r="C18475">
        <v>5</v>
      </c>
      <c r="D18475">
        <v>1</v>
      </c>
      <c r="E18475" t="s">
        <v>25410</v>
      </c>
      <c r="F18475">
        <v>1</v>
      </c>
      <c r="G18475">
        <v>4</v>
      </c>
      <c r="H18475" s="1">
        <f>Table8[[#This Row],[Sorties]]/31</f>
        <v>0.16129032258064516</v>
      </c>
      <c r="I18475" s="1">
        <f>Table8[[#This Row],[Retours]]/31</f>
        <v>3.2258064516129031E-2</v>
      </c>
      <c r="J18475" s="2">
        <f>ROUND(1/Table8[[#This Row],[Moyenne Sortie/Jour]],0)</f>
        <v>6</v>
      </c>
    </row>
    <row r="18476" spans="1:10" hidden="1" x14ac:dyDescent="0.2">
      <c r="A18476" t="s">
        <v>18405</v>
      </c>
      <c r="B18476" t="s">
        <v>18405</v>
      </c>
      <c r="C18476">
        <v>5</v>
      </c>
      <c r="D18476">
        <v>1</v>
      </c>
      <c r="E18476" t="s">
        <v>25410</v>
      </c>
      <c r="F18476">
        <v>1</v>
      </c>
      <c r="G18476">
        <v>4</v>
      </c>
      <c r="H18476" s="1">
        <f>Table8[[#This Row],[Sorties]]/31</f>
        <v>0.16129032258064516</v>
      </c>
      <c r="I18476" s="1">
        <f>Table8[[#This Row],[Retours]]/31</f>
        <v>3.2258064516129031E-2</v>
      </c>
      <c r="J18476" s="2">
        <f>ROUND(1/Table8[[#This Row],[Moyenne Sortie/Jour]],0)</f>
        <v>6</v>
      </c>
    </row>
    <row r="18477" spans="1:10" hidden="1" x14ac:dyDescent="0.2">
      <c r="A18477" t="s">
        <v>18332</v>
      </c>
      <c r="B18477" t="s">
        <v>18332</v>
      </c>
      <c r="C18477">
        <v>5</v>
      </c>
      <c r="D18477">
        <v>1</v>
      </c>
      <c r="E18477" t="s">
        <v>25410</v>
      </c>
      <c r="F18477">
        <v>1</v>
      </c>
      <c r="G18477">
        <v>4</v>
      </c>
      <c r="H18477" s="1">
        <f>Table8[[#This Row],[Sorties]]/31</f>
        <v>0.16129032258064516</v>
      </c>
      <c r="I18477" s="1">
        <f>Table8[[#This Row],[Retours]]/31</f>
        <v>3.2258064516129031E-2</v>
      </c>
      <c r="J18477" s="2">
        <f>ROUND(1/Table8[[#This Row],[Moyenne Sortie/Jour]],0)</f>
        <v>6</v>
      </c>
    </row>
    <row r="18478" spans="1:10" hidden="1" x14ac:dyDescent="0.2">
      <c r="A18478" t="s">
        <v>18348</v>
      </c>
      <c r="B18478" t="s">
        <v>18348</v>
      </c>
      <c r="C18478">
        <v>5</v>
      </c>
      <c r="D18478">
        <v>1</v>
      </c>
      <c r="E18478" t="s">
        <v>25410</v>
      </c>
      <c r="F18478">
        <v>1</v>
      </c>
      <c r="G18478">
        <v>4</v>
      </c>
      <c r="H18478" s="1">
        <f>Table8[[#This Row],[Sorties]]/31</f>
        <v>0.16129032258064516</v>
      </c>
      <c r="I18478" s="1">
        <f>Table8[[#This Row],[Retours]]/31</f>
        <v>3.2258064516129031E-2</v>
      </c>
      <c r="J18478" s="2">
        <f>ROUND(1/Table8[[#This Row],[Moyenne Sortie/Jour]],0)</f>
        <v>6</v>
      </c>
    </row>
    <row r="18479" spans="1:10" hidden="1" x14ac:dyDescent="0.2">
      <c r="A18479" t="s">
        <v>18404</v>
      </c>
      <c r="B18479" t="s">
        <v>18404</v>
      </c>
      <c r="C18479">
        <v>5</v>
      </c>
      <c r="D18479">
        <v>1</v>
      </c>
      <c r="E18479" t="s">
        <v>25410</v>
      </c>
      <c r="F18479">
        <v>1</v>
      </c>
      <c r="G18479">
        <v>4</v>
      </c>
      <c r="H18479" s="1">
        <f>Table8[[#This Row],[Sorties]]/31</f>
        <v>0.16129032258064516</v>
      </c>
      <c r="I18479" s="1">
        <f>Table8[[#This Row],[Retours]]/31</f>
        <v>3.2258064516129031E-2</v>
      </c>
      <c r="J18479" s="2">
        <f>ROUND(1/Table8[[#This Row],[Moyenne Sortie/Jour]],0)</f>
        <v>6</v>
      </c>
    </row>
    <row r="18480" spans="1:10" hidden="1" x14ac:dyDescent="0.2">
      <c r="A18480" t="s">
        <v>18364</v>
      </c>
      <c r="B18480" t="s">
        <v>18364</v>
      </c>
      <c r="C18480">
        <v>5</v>
      </c>
      <c r="D18480">
        <v>1</v>
      </c>
      <c r="E18480" t="s">
        <v>25410</v>
      </c>
      <c r="F18480">
        <v>1</v>
      </c>
      <c r="G18480">
        <v>4</v>
      </c>
      <c r="H18480" s="1">
        <f>Table8[[#This Row],[Sorties]]/31</f>
        <v>0.16129032258064516</v>
      </c>
      <c r="I18480" s="1">
        <f>Table8[[#This Row],[Retours]]/31</f>
        <v>3.2258064516129031E-2</v>
      </c>
      <c r="J18480" s="2">
        <f>ROUND(1/Table8[[#This Row],[Moyenne Sortie/Jour]],0)</f>
        <v>6</v>
      </c>
    </row>
    <row r="18481" spans="1:10" hidden="1" x14ac:dyDescent="0.2">
      <c r="A18481" t="s">
        <v>18279</v>
      </c>
      <c r="B18481" t="s">
        <v>18279</v>
      </c>
      <c r="C18481">
        <v>5</v>
      </c>
      <c r="D18481">
        <v>1</v>
      </c>
      <c r="E18481" t="s">
        <v>25410</v>
      </c>
      <c r="F18481">
        <v>1</v>
      </c>
      <c r="G18481">
        <v>4</v>
      </c>
      <c r="H18481" s="1">
        <f>Table8[[#This Row],[Sorties]]/31</f>
        <v>0.16129032258064516</v>
      </c>
      <c r="I18481" s="1">
        <f>Table8[[#This Row],[Retours]]/31</f>
        <v>3.2258064516129031E-2</v>
      </c>
      <c r="J18481" s="2">
        <f>ROUND(1/Table8[[#This Row],[Moyenne Sortie/Jour]],0)</f>
        <v>6</v>
      </c>
    </row>
    <row r="18482" spans="1:10" hidden="1" x14ac:dyDescent="0.2">
      <c r="A18482" t="s">
        <v>18306</v>
      </c>
      <c r="B18482" t="s">
        <v>18306</v>
      </c>
      <c r="C18482">
        <v>5</v>
      </c>
      <c r="D18482">
        <v>1</v>
      </c>
      <c r="E18482" t="s">
        <v>25410</v>
      </c>
      <c r="F18482">
        <v>1</v>
      </c>
      <c r="G18482">
        <v>4</v>
      </c>
      <c r="H18482" s="1">
        <f>Table8[[#This Row],[Sorties]]/31</f>
        <v>0.16129032258064516</v>
      </c>
      <c r="I18482" s="1">
        <f>Table8[[#This Row],[Retours]]/31</f>
        <v>3.2258064516129031E-2</v>
      </c>
      <c r="J18482" s="2">
        <f>ROUND(1/Table8[[#This Row],[Moyenne Sortie/Jour]],0)</f>
        <v>6</v>
      </c>
    </row>
    <row r="18483" spans="1:10" hidden="1" x14ac:dyDescent="0.2">
      <c r="A18483" t="s">
        <v>18297</v>
      </c>
      <c r="B18483" t="s">
        <v>18297</v>
      </c>
      <c r="C18483">
        <v>5</v>
      </c>
      <c r="D18483">
        <v>1</v>
      </c>
      <c r="E18483" t="s">
        <v>25410</v>
      </c>
      <c r="F18483">
        <v>1</v>
      </c>
      <c r="G18483">
        <v>4</v>
      </c>
      <c r="H18483" s="1">
        <f>Table8[[#This Row],[Sorties]]/31</f>
        <v>0.16129032258064516</v>
      </c>
      <c r="I18483" s="1">
        <f>Table8[[#This Row],[Retours]]/31</f>
        <v>3.2258064516129031E-2</v>
      </c>
      <c r="J18483" s="2">
        <f>ROUND(1/Table8[[#This Row],[Moyenne Sortie/Jour]],0)</f>
        <v>6</v>
      </c>
    </row>
    <row r="18484" spans="1:10" hidden="1" x14ac:dyDescent="0.2">
      <c r="A18484" t="s">
        <v>18270</v>
      </c>
      <c r="B18484" t="s">
        <v>18270</v>
      </c>
      <c r="C18484">
        <v>5</v>
      </c>
      <c r="D18484">
        <v>1</v>
      </c>
      <c r="E18484" t="s">
        <v>25410</v>
      </c>
      <c r="F18484">
        <v>1</v>
      </c>
      <c r="G18484">
        <v>4</v>
      </c>
      <c r="H18484" s="1">
        <f>Table8[[#This Row],[Sorties]]/31</f>
        <v>0.16129032258064516</v>
      </c>
      <c r="I18484" s="1">
        <f>Table8[[#This Row],[Retours]]/31</f>
        <v>3.2258064516129031E-2</v>
      </c>
      <c r="J18484" s="2">
        <f>ROUND(1/Table8[[#This Row],[Moyenne Sortie/Jour]],0)</f>
        <v>6</v>
      </c>
    </row>
    <row r="18485" spans="1:10" hidden="1" x14ac:dyDescent="0.2">
      <c r="A18485" t="s">
        <v>18247</v>
      </c>
      <c r="B18485" t="s">
        <v>18247</v>
      </c>
      <c r="C18485">
        <v>5</v>
      </c>
      <c r="D18485">
        <v>1</v>
      </c>
      <c r="E18485" t="s">
        <v>25410</v>
      </c>
      <c r="F18485">
        <v>1</v>
      </c>
      <c r="G18485">
        <v>4</v>
      </c>
      <c r="H18485" s="1">
        <f>Table8[[#This Row],[Sorties]]/31</f>
        <v>0.16129032258064516</v>
      </c>
      <c r="I18485" s="1">
        <f>Table8[[#This Row],[Retours]]/31</f>
        <v>3.2258064516129031E-2</v>
      </c>
      <c r="J18485" s="2">
        <f>ROUND(1/Table8[[#This Row],[Moyenne Sortie/Jour]],0)</f>
        <v>6</v>
      </c>
    </row>
    <row r="18486" spans="1:10" hidden="1" x14ac:dyDescent="0.2">
      <c r="A18486" t="s">
        <v>18303</v>
      </c>
      <c r="B18486" t="s">
        <v>18303</v>
      </c>
      <c r="C18486">
        <v>5</v>
      </c>
      <c r="D18486">
        <v>1</v>
      </c>
      <c r="E18486" t="s">
        <v>25410</v>
      </c>
      <c r="F18486">
        <v>1</v>
      </c>
      <c r="G18486">
        <v>4</v>
      </c>
      <c r="H18486" s="1">
        <f>Table8[[#This Row],[Sorties]]/31</f>
        <v>0.16129032258064516</v>
      </c>
      <c r="I18486" s="1">
        <f>Table8[[#This Row],[Retours]]/31</f>
        <v>3.2258064516129031E-2</v>
      </c>
      <c r="J18486" s="2">
        <f>ROUND(1/Table8[[#This Row],[Moyenne Sortie/Jour]],0)</f>
        <v>6</v>
      </c>
    </row>
    <row r="18487" spans="1:10" hidden="1" x14ac:dyDescent="0.2">
      <c r="A18487" t="s">
        <v>18304</v>
      </c>
      <c r="B18487" t="s">
        <v>18304</v>
      </c>
      <c r="C18487">
        <v>5</v>
      </c>
      <c r="D18487">
        <v>1</v>
      </c>
      <c r="E18487" t="s">
        <v>25410</v>
      </c>
      <c r="F18487">
        <v>1</v>
      </c>
      <c r="G18487">
        <v>4</v>
      </c>
      <c r="H18487" s="1">
        <f>Table8[[#This Row],[Sorties]]/31</f>
        <v>0.16129032258064516</v>
      </c>
      <c r="I18487" s="1">
        <f>Table8[[#This Row],[Retours]]/31</f>
        <v>3.2258064516129031E-2</v>
      </c>
      <c r="J18487" s="2">
        <f>ROUND(1/Table8[[#This Row],[Moyenne Sortie/Jour]],0)</f>
        <v>6</v>
      </c>
    </row>
    <row r="18488" spans="1:10" hidden="1" x14ac:dyDescent="0.2">
      <c r="A18488" t="s">
        <v>18231</v>
      </c>
      <c r="B18488" t="s">
        <v>18231</v>
      </c>
      <c r="C18488">
        <v>5</v>
      </c>
      <c r="D18488">
        <v>1</v>
      </c>
      <c r="E18488" t="s">
        <v>25410</v>
      </c>
      <c r="F18488">
        <v>1</v>
      </c>
      <c r="G18488">
        <v>4</v>
      </c>
      <c r="H18488" s="1">
        <f>Table8[[#This Row],[Sorties]]/31</f>
        <v>0.16129032258064516</v>
      </c>
      <c r="I18488" s="1">
        <f>Table8[[#This Row],[Retours]]/31</f>
        <v>3.2258064516129031E-2</v>
      </c>
      <c r="J18488" s="2">
        <f>ROUND(1/Table8[[#This Row],[Moyenne Sortie/Jour]],0)</f>
        <v>6</v>
      </c>
    </row>
    <row r="18489" spans="1:10" hidden="1" x14ac:dyDescent="0.2">
      <c r="A18489" t="s">
        <v>18267</v>
      </c>
      <c r="B18489" t="s">
        <v>18267</v>
      </c>
      <c r="C18489">
        <v>5</v>
      </c>
      <c r="D18489">
        <v>1</v>
      </c>
      <c r="E18489" t="s">
        <v>25410</v>
      </c>
      <c r="F18489">
        <v>1</v>
      </c>
      <c r="G18489">
        <v>4</v>
      </c>
      <c r="H18489" s="1">
        <f>Table8[[#This Row],[Sorties]]/31</f>
        <v>0.16129032258064516</v>
      </c>
      <c r="I18489" s="1">
        <f>Table8[[#This Row],[Retours]]/31</f>
        <v>3.2258064516129031E-2</v>
      </c>
      <c r="J18489" s="2">
        <f>ROUND(1/Table8[[#This Row],[Moyenne Sortie/Jour]],0)</f>
        <v>6</v>
      </c>
    </row>
    <row r="18490" spans="1:10" hidden="1" x14ac:dyDescent="0.2">
      <c r="A18490" t="s">
        <v>18225</v>
      </c>
      <c r="B18490" t="s">
        <v>18225</v>
      </c>
      <c r="C18490">
        <v>5</v>
      </c>
      <c r="D18490">
        <v>1</v>
      </c>
      <c r="E18490" t="s">
        <v>25410</v>
      </c>
      <c r="F18490">
        <v>1</v>
      </c>
      <c r="G18490">
        <v>4</v>
      </c>
      <c r="H18490" s="1">
        <f>Table8[[#This Row],[Sorties]]/31</f>
        <v>0.16129032258064516</v>
      </c>
      <c r="I18490" s="1">
        <f>Table8[[#This Row],[Retours]]/31</f>
        <v>3.2258064516129031E-2</v>
      </c>
      <c r="J18490" s="2">
        <f>ROUND(1/Table8[[#This Row],[Moyenne Sortie/Jour]],0)</f>
        <v>6</v>
      </c>
    </row>
    <row r="18491" spans="1:10" hidden="1" x14ac:dyDescent="0.2">
      <c r="A18491" t="s">
        <v>18307</v>
      </c>
      <c r="B18491" t="s">
        <v>18307</v>
      </c>
      <c r="C18491">
        <v>5</v>
      </c>
      <c r="D18491">
        <v>1</v>
      </c>
      <c r="E18491" t="s">
        <v>25410</v>
      </c>
      <c r="F18491">
        <v>1</v>
      </c>
      <c r="G18491">
        <v>4</v>
      </c>
      <c r="H18491" s="1">
        <f>Table8[[#This Row],[Sorties]]/31</f>
        <v>0.16129032258064516</v>
      </c>
      <c r="I18491" s="1">
        <f>Table8[[#This Row],[Retours]]/31</f>
        <v>3.2258064516129031E-2</v>
      </c>
      <c r="J18491" s="2">
        <f>ROUND(1/Table8[[#This Row],[Moyenne Sortie/Jour]],0)</f>
        <v>6</v>
      </c>
    </row>
    <row r="18492" spans="1:10" hidden="1" x14ac:dyDescent="0.2">
      <c r="A18492" t="s">
        <v>18290</v>
      </c>
      <c r="B18492" t="s">
        <v>18290</v>
      </c>
      <c r="C18492">
        <v>5</v>
      </c>
      <c r="D18492">
        <v>1</v>
      </c>
      <c r="E18492" t="s">
        <v>25410</v>
      </c>
      <c r="F18492">
        <v>1</v>
      </c>
      <c r="G18492">
        <v>4</v>
      </c>
      <c r="H18492" s="1">
        <f>Table8[[#This Row],[Sorties]]/31</f>
        <v>0.16129032258064516</v>
      </c>
      <c r="I18492" s="1">
        <f>Table8[[#This Row],[Retours]]/31</f>
        <v>3.2258064516129031E-2</v>
      </c>
      <c r="J18492" s="2">
        <f>ROUND(1/Table8[[#This Row],[Moyenne Sortie/Jour]],0)</f>
        <v>6</v>
      </c>
    </row>
    <row r="18493" spans="1:10" hidden="1" x14ac:dyDescent="0.2">
      <c r="A18493" t="s">
        <v>18238</v>
      </c>
      <c r="B18493" t="s">
        <v>18238</v>
      </c>
      <c r="C18493">
        <v>5</v>
      </c>
      <c r="D18493">
        <v>1</v>
      </c>
      <c r="E18493" t="s">
        <v>25410</v>
      </c>
      <c r="F18493">
        <v>1</v>
      </c>
      <c r="G18493">
        <v>4</v>
      </c>
      <c r="H18493" s="1">
        <f>Table8[[#This Row],[Sorties]]/31</f>
        <v>0.16129032258064516</v>
      </c>
      <c r="I18493" s="1">
        <f>Table8[[#This Row],[Retours]]/31</f>
        <v>3.2258064516129031E-2</v>
      </c>
      <c r="J18493" s="2">
        <f>ROUND(1/Table8[[#This Row],[Moyenne Sortie/Jour]],0)</f>
        <v>6</v>
      </c>
    </row>
    <row r="18494" spans="1:10" hidden="1" x14ac:dyDescent="0.2">
      <c r="A18494" t="s">
        <v>18250</v>
      </c>
      <c r="B18494" t="s">
        <v>18250</v>
      </c>
      <c r="C18494">
        <v>5</v>
      </c>
      <c r="D18494">
        <v>1</v>
      </c>
      <c r="E18494" t="s">
        <v>25410</v>
      </c>
      <c r="F18494">
        <v>1</v>
      </c>
      <c r="G18494">
        <v>4</v>
      </c>
      <c r="H18494" s="1">
        <f>Table8[[#This Row],[Sorties]]/31</f>
        <v>0.16129032258064516</v>
      </c>
      <c r="I18494" s="1">
        <f>Table8[[#This Row],[Retours]]/31</f>
        <v>3.2258064516129031E-2</v>
      </c>
      <c r="J18494" s="2">
        <f>ROUND(1/Table8[[#This Row],[Moyenne Sortie/Jour]],0)</f>
        <v>6</v>
      </c>
    </row>
    <row r="18495" spans="1:10" hidden="1" x14ac:dyDescent="0.2">
      <c r="A18495" t="s">
        <v>18227</v>
      </c>
      <c r="B18495" t="s">
        <v>18227</v>
      </c>
      <c r="C18495">
        <v>5</v>
      </c>
      <c r="D18495">
        <v>1</v>
      </c>
      <c r="E18495" t="s">
        <v>25410</v>
      </c>
      <c r="F18495">
        <v>1</v>
      </c>
      <c r="G18495">
        <v>4</v>
      </c>
      <c r="H18495" s="1">
        <f>Table8[[#This Row],[Sorties]]/31</f>
        <v>0.16129032258064516</v>
      </c>
      <c r="I18495" s="1">
        <f>Table8[[#This Row],[Retours]]/31</f>
        <v>3.2258064516129031E-2</v>
      </c>
      <c r="J18495" s="2">
        <f>ROUND(1/Table8[[#This Row],[Moyenne Sortie/Jour]],0)</f>
        <v>6</v>
      </c>
    </row>
    <row r="18496" spans="1:10" hidden="1" x14ac:dyDescent="0.2">
      <c r="A18496" t="s">
        <v>18268</v>
      </c>
      <c r="B18496" t="s">
        <v>18268</v>
      </c>
      <c r="C18496">
        <v>5</v>
      </c>
      <c r="D18496">
        <v>1</v>
      </c>
      <c r="E18496" t="s">
        <v>25410</v>
      </c>
      <c r="F18496">
        <v>1</v>
      </c>
      <c r="G18496">
        <v>4</v>
      </c>
      <c r="H18496" s="1">
        <f>Table8[[#This Row],[Sorties]]/31</f>
        <v>0.16129032258064516</v>
      </c>
      <c r="I18496" s="1">
        <f>Table8[[#This Row],[Retours]]/31</f>
        <v>3.2258064516129031E-2</v>
      </c>
      <c r="J18496" s="2">
        <f>ROUND(1/Table8[[#This Row],[Moyenne Sortie/Jour]],0)</f>
        <v>6</v>
      </c>
    </row>
    <row r="18497" spans="1:10" hidden="1" x14ac:dyDescent="0.2">
      <c r="A18497" t="s">
        <v>18272</v>
      </c>
      <c r="B18497" t="s">
        <v>18272</v>
      </c>
      <c r="C18497">
        <v>5</v>
      </c>
      <c r="D18497">
        <v>1</v>
      </c>
      <c r="E18497" t="s">
        <v>25410</v>
      </c>
      <c r="F18497">
        <v>1</v>
      </c>
      <c r="G18497">
        <v>4</v>
      </c>
      <c r="H18497" s="1">
        <f>Table8[[#This Row],[Sorties]]/31</f>
        <v>0.16129032258064516</v>
      </c>
      <c r="I18497" s="1">
        <f>Table8[[#This Row],[Retours]]/31</f>
        <v>3.2258064516129031E-2</v>
      </c>
      <c r="J18497" s="2">
        <f>ROUND(1/Table8[[#This Row],[Moyenne Sortie/Jour]],0)</f>
        <v>6</v>
      </c>
    </row>
    <row r="18498" spans="1:10" hidden="1" x14ac:dyDescent="0.2">
      <c r="A18498" t="s">
        <v>18293</v>
      </c>
      <c r="B18498" t="s">
        <v>18293</v>
      </c>
      <c r="C18498">
        <v>5</v>
      </c>
      <c r="D18498">
        <v>1</v>
      </c>
      <c r="E18498" t="s">
        <v>25410</v>
      </c>
      <c r="F18498">
        <v>1</v>
      </c>
      <c r="G18498">
        <v>4</v>
      </c>
      <c r="H18498" s="1">
        <f>Table8[[#This Row],[Sorties]]/31</f>
        <v>0.16129032258064516</v>
      </c>
      <c r="I18498" s="1">
        <f>Table8[[#This Row],[Retours]]/31</f>
        <v>3.2258064516129031E-2</v>
      </c>
      <c r="J18498" s="2">
        <f>ROUND(1/Table8[[#This Row],[Moyenne Sortie/Jour]],0)</f>
        <v>6</v>
      </c>
    </row>
    <row r="18499" spans="1:10" hidden="1" x14ac:dyDescent="0.2">
      <c r="A18499" t="s">
        <v>18305</v>
      </c>
      <c r="B18499" t="s">
        <v>18305</v>
      </c>
      <c r="C18499">
        <v>5</v>
      </c>
      <c r="D18499">
        <v>1</v>
      </c>
      <c r="E18499" t="s">
        <v>25410</v>
      </c>
      <c r="F18499">
        <v>1</v>
      </c>
      <c r="G18499">
        <v>4</v>
      </c>
      <c r="H18499" s="1">
        <f>Table8[[#This Row],[Sorties]]/31</f>
        <v>0.16129032258064516</v>
      </c>
      <c r="I18499" s="1">
        <f>Table8[[#This Row],[Retours]]/31</f>
        <v>3.2258064516129031E-2</v>
      </c>
      <c r="J18499" s="2">
        <f>ROUND(1/Table8[[#This Row],[Moyenne Sortie/Jour]],0)</f>
        <v>6</v>
      </c>
    </row>
    <row r="18500" spans="1:10" hidden="1" x14ac:dyDescent="0.2">
      <c r="A18500" t="s">
        <v>18711</v>
      </c>
      <c r="B18500" t="s">
        <v>18711</v>
      </c>
      <c r="C18500">
        <v>5</v>
      </c>
      <c r="D18500">
        <v>1</v>
      </c>
      <c r="E18500" t="s">
        <v>25410</v>
      </c>
      <c r="F18500">
        <v>1</v>
      </c>
      <c r="G18500">
        <v>4</v>
      </c>
      <c r="H18500" s="1">
        <f>Table8[[#This Row],[Sorties]]/31</f>
        <v>0.16129032258064516</v>
      </c>
      <c r="I18500" s="1">
        <f>Table8[[#This Row],[Retours]]/31</f>
        <v>3.2258064516129031E-2</v>
      </c>
      <c r="J18500" s="2">
        <f>ROUND(1/Table8[[#This Row],[Moyenne Sortie/Jour]],0)</f>
        <v>6</v>
      </c>
    </row>
    <row r="18501" spans="1:10" hidden="1" x14ac:dyDescent="0.2">
      <c r="A18501" t="s">
        <v>18710</v>
      </c>
      <c r="B18501" t="s">
        <v>18710</v>
      </c>
      <c r="C18501">
        <v>5</v>
      </c>
      <c r="D18501">
        <v>1</v>
      </c>
      <c r="E18501" t="s">
        <v>25410</v>
      </c>
      <c r="F18501">
        <v>1</v>
      </c>
      <c r="G18501">
        <v>4</v>
      </c>
      <c r="H18501" s="1">
        <f>Table8[[#This Row],[Sorties]]/31</f>
        <v>0.16129032258064516</v>
      </c>
      <c r="I18501" s="1">
        <f>Table8[[#This Row],[Retours]]/31</f>
        <v>3.2258064516129031E-2</v>
      </c>
      <c r="J18501" s="2">
        <f>ROUND(1/Table8[[#This Row],[Moyenne Sortie/Jour]],0)</f>
        <v>6</v>
      </c>
    </row>
    <row r="18502" spans="1:10" hidden="1" x14ac:dyDescent="0.2">
      <c r="A18502" t="s">
        <v>18712</v>
      </c>
      <c r="B18502" t="s">
        <v>18712</v>
      </c>
      <c r="C18502">
        <v>5</v>
      </c>
      <c r="D18502">
        <v>1</v>
      </c>
      <c r="E18502" t="s">
        <v>25410</v>
      </c>
      <c r="F18502">
        <v>1</v>
      </c>
      <c r="G18502">
        <v>4</v>
      </c>
      <c r="H18502" s="1">
        <f>Table8[[#This Row],[Sorties]]/31</f>
        <v>0.16129032258064516</v>
      </c>
      <c r="I18502" s="1">
        <f>Table8[[#This Row],[Retours]]/31</f>
        <v>3.2258064516129031E-2</v>
      </c>
      <c r="J18502" s="2">
        <f>ROUND(1/Table8[[#This Row],[Moyenne Sortie/Jour]],0)</f>
        <v>6</v>
      </c>
    </row>
    <row r="18503" spans="1:10" hidden="1" x14ac:dyDescent="0.2">
      <c r="A18503" t="s">
        <v>18732</v>
      </c>
      <c r="B18503" t="s">
        <v>18732</v>
      </c>
      <c r="C18503">
        <v>5</v>
      </c>
      <c r="D18503">
        <v>1</v>
      </c>
      <c r="E18503" t="s">
        <v>25410</v>
      </c>
      <c r="F18503">
        <v>1</v>
      </c>
      <c r="G18503">
        <v>4</v>
      </c>
      <c r="H18503" s="1">
        <f>Table8[[#This Row],[Sorties]]/31</f>
        <v>0.16129032258064516</v>
      </c>
      <c r="I18503" s="1">
        <f>Table8[[#This Row],[Retours]]/31</f>
        <v>3.2258064516129031E-2</v>
      </c>
      <c r="J18503" s="2">
        <f>ROUND(1/Table8[[#This Row],[Moyenne Sortie/Jour]],0)</f>
        <v>6</v>
      </c>
    </row>
    <row r="18504" spans="1:10" hidden="1" x14ac:dyDescent="0.2">
      <c r="A18504" t="s">
        <v>18772</v>
      </c>
      <c r="B18504" t="s">
        <v>18772</v>
      </c>
      <c r="C18504">
        <v>5</v>
      </c>
      <c r="D18504">
        <v>1</v>
      </c>
      <c r="E18504" t="s">
        <v>25410</v>
      </c>
      <c r="F18504">
        <v>1</v>
      </c>
      <c r="G18504">
        <v>4</v>
      </c>
      <c r="H18504" s="1">
        <f>Table8[[#This Row],[Sorties]]/31</f>
        <v>0.16129032258064516</v>
      </c>
      <c r="I18504" s="1">
        <f>Table8[[#This Row],[Retours]]/31</f>
        <v>3.2258064516129031E-2</v>
      </c>
      <c r="J18504" s="2">
        <f>ROUND(1/Table8[[#This Row],[Moyenne Sortie/Jour]],0)</f>
        <v>6</v>
      </c>
    </row>
    <row r="18505" spans="1:10" hidden="1" x14ac:dyDescent="0.2">
      <c r="A18505" t="s">
        <v>18705</v>
      </c>
      <c r="B18505" t="s">
        <v>18705</v>
      </c>
      <c r="C18505">
        <v>5</v>
      </c>
      <c r="D18505">
        <v>1</v>
      </c>
      <c r="E18505" t="s">
        <v>25410</v>
      </c>
      <c r="F18505">
        <v>1</v>
      </c>
      <c r="G18505">
        <v>4</v>
      </c>
      <c r="H18505" s="1">
        <f>Table8[[#This Row],[Sorties]]/31</f>
        <v>0.16129032258064516</v>
      </c>
      <c r="I18505" s="1">
        <f>Table8[[#This Row],[Retours]]/31</f>
        <v>3.2258064516129031E-2</v>
      </c>
      <c r="J18505" s="2">
        <f>ROUND(1/Table8[[#This Row],[Moyenne Sortie/Jour]],0)</f>
        <v>6</v>
      </c>
    </row>
    <row r="18506" spans="1:10" hidden="1" x14ac:dyDescent="0.2">
      <c r="A18506" t="s">
        <v>18714</v>
      </c>
      <c r="B18506" t="s">
        <v>18714</v>
      </c>
      <c r="C18506">
        <v>5</v>
      </c>
      <c r="D18506">
        <v>1</v>
      </c>
      <c r="E18506" t="s">
        <v>25410</v>
      </c>
      <c r="F18506">
        <v>1</v>
      </c>
      <c r="G18506">
        <v>4</v>
      </c>
      <c r="H18506" s="1">
        <f>Table8[[#This Row],[Sorties]]/31</f>
        <v>0.16129032258064516</v>
      </c>
      <c r="I18506" s="1">
        <f>Table8[[#This Row],[Retours]]/31</f>
        <v>3.2258064516129031E-2</v>
      </c>
      <c r="J18506" s="2">
        <f>ROUND(1/Table8[[#This Row],[Moyenne Sortie/Jour]],0)</f>
        <v>6</v>
      </c>
    </row>
    <row r="18507" spans="1:10" hidden="1" x14ac:dyDescent="0.2">
      <c r="A18507" t="s">
        <v>18752</v>
      </c>
      <c r="B18507" t="s">
        <v>18752</v>
      </c>
      <c r="C18507">
        <v>5</v>
      </c>
      <c r="D18507">
        <v>1</v>
      </c>
      <c r="E18507" t="s">
        <v>25410</v>
      </c>
      <c r="F18507">
        <v>1</v>
      </c>
      <c r="G18507">
        <v>4</v>
      </c>
      <c r="H18507" s="1">
        <f>Table8[[#This Row],[Sorties]]/31</f>
        <v>0.16129032258064516</v>
      </c>
      <c r="I18507" s="1">
        <f>Table8[[#This Row],[Retours]]/31</f>
        <v>3.2258064516129031E-2</v>
      </c>
      <c r="J18507" s="2">
        <f>ROUND(1/Table8[[#This Row],[Moyenne Sortie/Jour]],0)</f>
        <v>6</v>
      </c>
    </row>
    <row r="18508" spans="1:10" hidden="1" x14ac:dyDescent="0.2">
      <c r="A18508" t="s">
        <v>18770</v>
      </c>
      <c r="B18508" t="s">
        <v>18770</v>
      </c>
      <c r="C18508">
        <v>5</v>
      </c>
      <c r="D18508">
        <v>1</v>
      </c>
      <c r="E18508" t="s">
        <v>25410</v>
      </c>
      <c r="F18508">
        <v>1</v>
      </c>
      <c r="G18508">
        <v>4</v>
      </c>
      <c r="H18508" s="1">
        <f>Table8[[#This Row],[Sorties]]/31</f>
        <v>0.16129032258064516</v>
      </c>
      <c r="I18508" s="1">
        <f>Table8[[#This Row],[Retours]]/31</f>
        <v>3.2258064516129031E-2</v>
      </c>
      <c r="J18508" s="2">
        <f>ROUND(1/Table8[[#This Row],[Moyenne Sortie/Jour]],0)</f>
        <v>6</v>
      </c>
    </row>
    <row r="18509" spans="1:10" hidden="1" x14ac:dyDescent="0.2">
      <c r="A18509" t="s">
        <v>18754</v>
      </c>
      <c r="B18509" t="s">
        <v>18754</v>
      </c>
      <c r="C18509">
        <v>5</v>
      </c>
      <c r="D18509">
        <v>1</v>
      </c>
      <c r="E18509" t="s">
        <v>25410</v>
      </c>
      <c r="F18509">
        <v>1</v>
      </c>
      <c r="G18509">
        <v>4</v>
      </c>
      <c r="H18509" s="1">
        <f>Table8[[#This Row],[Sorties]]/31</f>
        <v>0.16129032258064516</v>
      </c>
      <c r="I18509" s="1">
        <f>Table8[[#This Row],[Retours]]/31</f>
        <v>3.2258064516129031E-2</v>
      </c>
      <c r="J18509" s="2">
        <f>ROUND(1/Table8[[#This Row],[Moyenne Sortie/Jour]],0)</f>
        <v>6</v>
      </c>
    </row>
    <row r="18510" spans="1:10" hidden="1" x14ac:dyDescent="0.2">
      <c r="A18510" t="s">
        <v>18740</v>
      </c>
      <c r="B18510" t="s">
        <v>18740</v>
      </c>
      <c r="C18510">
        <v>5</v>
      </c>
      <c r="D18510">
        <v>1</v>
      </c>
      <c r="E18510" t="s">
        <v>25410</v>
      </c>
      <c r="F18510">
        <v>1</v>
      </c>
      <c r="G18510">
        <v>4</v>
      </c>
      <c r="H18510" s="1">
        <f>Table8[[#This Row],[Sorties]]/31</f>
        <v>0.16129032258064516</v>
      </c>
      <c r="I18510" s="1">
        <f>Table8[[#This Row],[Retours]]/31</f>
        <v>3.2258064516129031E-2</v>
      </c>
      <c r="J18510" s="2">
        <f>ROUND(1/Table8[[#This Row],[Moyenne Sortie/Jour]],0)</f>
        <v>6</v>
      </c>
    </row>
    <row r="18511" spans="1:10" hidden="1" x14ac:dyDescent="0.2">
      <c r="A18511" t="s">
        <v>18723</v>
      </c>
      <c r="B18511" t="s">
        <v>18723</v>
      </c>
      <c r="C18511">
        <v>5</v>
      </c>
      <c r="D18511">
        <v>1</v>
      </c>
      <c r="E18511" t="s">
        <v>25410</v>
      </c>
      <c r="F18511">
        <v>1</v>
      </c>
      <c r="G18511">
        <v>4</v>
      </c>
      <c r="H18511" s="1">
        <f>Table8[[#This Row],[Sorties]]/31</f>
        <v>0.16129032258064516</v>
      </c>
      <c r="I18511" s="1">
        <f>Table8[[#This Row],[Retours]]/31</f>
        <v>3.2258064516129031E-2</v>
      </c>
      <c r="J18511" s="2">
        <f>ROUND(1/Table8[[#This Row],[Moyenne Sortie/Jour]],0)</f>
        <v>6</v>
      </c>
    </row>
    <row r="18512" spans="1:10" hidden="1" x14ac:dyDescent="0.2">
      <c r="A18512" t="s">
        <v>18751</v>
      </c>
      <c r="B18512" t="s">
        <v>18751</v>
      </c>
      <c r="C18512">
        <v>5</v>
      </c>
      <c r="D18512">
        <v>1</v>
      </c>
      <c r="E18512" t="s">
        <v>25410</v>
      </c>
      <c r="F18512">
        <v>1</v>
      </c>
      <c r="G18512">
        <v>4</v>
      </c>
      <c r="H18512" s="1">
        <f>Table8[[#This Row],[Sorties]]/31</f>
        <v>0.16129032258064516</v>
      </c>
      <c r="I18512" s="1">
        <f>Table8[[#This Row],[Retours]]/31</f>
        <v>3.2258064516129031E-2</v>
      </c>
      <c r="J18512" s="2">
        <f>ROUND(1/Table8[[#This Row],[Moyenne Sortie/Jour]],0)</f>
        <v>6</v>
      </c>
    </row>
    <row r="18513" spans="1:10" hidden="1" x14ac:dyDescent="0.2">
      <c r="A18513" t="s">
        <v>18718</v>
      </c>
      <c r="B18513" t="s">
        <v>18718</v>
      </c>
      <c r="C18513">
        <v>5</v>
      </c>
      <c r="D18513">
        <v>1</v>
      </c>
      <c r="E18513" t="s">
        <v>25410</v>
      </c>
      <c r="F18513">
        <v>1</v>
      </c>
      <c r="G18513">
        <v>4</v>
      </c>
      <c r="H18513" s="1">
        <f>Table8[[#This Row],[Sorties]]/31</f>
        <v>0.16129032258064516</v>
      </c>
      <c r="I18513" s="1">
        <f>Table8[[#This Row],[Retours]]/31</f>
        <v>3.2258064516129031E-2</v>
      </c>
      <c r="J18513" s="2">
        <f>ROUND(1/Table8[[#This Row],[Moyenne Sortie/Jour]],0)</f>
        <v>6</v>
      </c>
    </row>
    <row r="18514" spans="1:10" hidden="1" x14ac:dyDescent="0.2">
      <c r="A18514" t="s">
        <v>18739</v>
      </c>
      <c r="B18514" t="s">
        <v>18739</v>
      </c>
      <c r="C18514">
        <v>5</v>
      </c>
      <c r="D18514">
        <v>1</v>
      </c>
      <c r="E18514" t="s">
        <v>25410</v>
      </c>
      <c r="F18514">
        <v>1</v>
      </c>
      <c r="G18514">
        <v>4</v>
      </c>
      <c r="H18514" s="1">
        <f>Table8[[#This Row],[Sorties]]/31</f>
        <v>0.16129032258064516</v>
      </c>
      <c r="I18514" s="1">
        <f>Table8[[#This Row],[Retours]]/31</f>
        <v>3.2258064516129031E-2</v>
      </c>
      <c r="J18514" s="2">
        <f>ROUND(1/Table8[[#This Row],[Moyenne Sortie/Jour]],0)</f>
        <v>6</v>
      </c>
    </row>
    <row r="18515" spans="1:10" hidden="1" x14ac:dyDescent="0.2">
      <c r="A18515" t="s">
        <v>18769</v>
      </c>
      <c r="B18515" t="s">
        <v>18769</v>
      </c>
      <c r="C18515">
        <v>5</v>
      </c>
      <c r="D18515">
        <v>1</v>
      </c>
      <c r="E18515" t="s">
        <v>25410</v>
      </c>
      <c r="F18515">
        <v>1</v>
      </c>
      <c r="G18515">
        <v>4</v>
      </c>
      <c r="H18515" s="1">
        <f>Table8[[#This Row],[Sorties]]/31</f>
        <v>0.16129032258064516</v>
      </c>
      <c r="I18515" s="1">
        <f>Table8[[#This Row],[Retours]]/31</f>
        <v>3.2258064516129031E-2</v>
      </c>
      <c r="J18515" s="2">
        <f>ROUND(1/Table8[[#This Row],[Moyenne Sortie/Jour]],0)</f>
        <v>6</v>
      </c>
    </row>
    <row r="18516" spans="1:10" hidden="1" x14ac:dyDescent="0.2">
      <c r="A18516" t="s">
        <v>18734</v>
      </c>
      <c r="B18516" t="s">
        <v>18734</v>
      </c>
      <c r="C18516">
        <v>5</v>
      </c>
      <c r="D18516">
        <v>1</v>
      </c>
      <c r="E18516" t="s">
        <v>25410</v>
      </c>
      <c r="F18516">
        <v>1</v>
      </c>
      <c r="G18516">
        <v>4</v>
      </c>
      <c r="H18516" s="1">
        <f>Table8[[#This Row],[Sorties]]/31</f>
        <v>0.16129032258064516</v>
      </c>
      <c r="I18516" s="1">
        <f>Table8[[#This Row],[Retours]]/31</f>
        <v>3.2258064516129031E-2</v>
      </c>
      <c r="J18516" s="2">
        <f>ROUND(1/Table8[[#This Row],[Moyenne Sortie/Jour]],0)</f>
        <v>6</v>
      </c>
    </row>
    <row r="18517" spans="1:10" hidden="1" x14ac:dyDescent="0.2">
      <c r="A18517" t="s">
        <v>18717</v>
      </c>
      <c r="B18517" t="s">
        <v>18717</v>
      </c>
      <c r="C18517">
        <v>5</v>
      </c>
      <c r="D18517">
        <v>1</v>
      </c>
      <c r="E18517" t="s">
        <v>25410</v>
      </c>
      <c r="F18517">
        <v>1</v>
      </c>
      <c r="G18517">
        <v>4</v>
      </c>
      <c r="H18517" s="1">
        <f>Table8[[#This Row],[Sorties]]/31</f>
        <v>0.16129032258064516</v>
      </c>
      <c r="I18517" s="1">
        <f>Table8[[#This Row],[Retours]]/31</f>
        <v>3.2258064516129031E-2</v>
      </c>
      <c r="J18517" s="2">
        <f>ROUND(1/Table8[[#This Row],[Moyenne Sortie/Jour]],0)</f>
        <v>6</v>
      </c>
    </row>
    <row r="18518" spans="1:10" hidden="1" x14ac:dyDescent="0.2">
      <c r="A18518" t="s">
        <v>18728</v>
      </c>
      <c r="B18518" t="s">
        <v>18728</v>
      </c>
      <c r="C18518">
        <v>5</v>
      </c>
      <c r="D18518">
        <v>1</v>
      </c>
      <c r="E18518" t="s">
        <v>25410</v>
      </c>
      <c r="F18518">
        <v>1</v>
      </c>
      <c r="G18518">
        <v>4</v>
      </c>
      <c r="H18518" s="1">
        <f>Table8[[#This Row],[Sorties]]/31</f>
        <v>0.16129032258064516</v>
      </c>
      <c r="I18518" s="1">
        <f>Table8[[#This Row],[Retours]]/31</f>
        <v>3.2258064516129031E-2</v>
      </c>
      <c r="J18518" s="2">
        <f>ROUND(1/Table8[[#This Row],[Moyenne Sortie/Jour]],0)</f>
        <v>6</v>
      </c>
    </row>
    <row r="18519" spans="1:10" hidden="1" x14ac:dyDescent="0.2">
      <c r="A18519" t="s">
        <v>18744</v>
      </c>
      <c r="B18519" t="s">
        <v>18744</v>
      </c>
      <c r="C18519">
        <v>5</v>
      </c>
      <c r="D18519">
        <v>1</v>
      </c>
      <c r="E18519" t="s">
        <v>25410</v>
      </c>
      <c r="F18519">
        <v>1</v>
      </c>
      <c r="G18519">
        <v>4</v>
      </c>
      <c r="H18519" s="1">
        <f>Table8[[#This Row],[Sorties]]/31</f>
        <v>0.16129032258064516</v>
      </c>
      <c r="I18519" s="1">
        <f>Table8[[#This Row],[Retours]]/31</f>
        <v>3.2258064516129031E-2</v>
      </c>
      <c r="J18519" s="2">
        <f>ROUND(1/Table8[[#This Row],[Moyenne Sortie/Jour]],0)</f>
        <v>6</v>
      </c>
    </row>
    <row r="18520" spans="1:10" hidden="1" x14ac:dyDescent="0.2">
      <c r="A18520" t="s">
        <v>18649</v>
      </c>
      <c r="B18520" t="s">
        <v>18649</v>
      </c>
      <c r="C18520">
        <v>5</v>
      </c>
      <c r="D18520">
        <v>1</v>
      </c>
      <c r="E18520" t="s">
        <v>25410</v>
      </c>
      <c r="F18520">
        <v>1</v>
      </c>
      <c r="G18520">
        <v>4</v>
      </c>
      <c r="H18520" s="1">
        <f>Table8[[#This Row],[Sorties]]/31</f>
        <v>0.16129032258064516</v>
      </c>
      <c r="I18520" s="1">
        <f>Table8[[#This Row],[Retours]]/31</f>
        <v>3.2258064516129031E-2</v>
      </c>
      <c r="J18520" s="2">
        <f>ROUND(1/Table8[[#This Row],[Moyenne Sortie/Jour]],0)</f>
        <v>6</v>
      </c>
    </row>
    <row r="18521" spans="1:10" hidden="1" x14ac:dyDescent="0.2">
      <c r="A18521" t="s">
        <v>18675</v>
      </c>
      <c r="B18521" t="s">
        <v>18675</v>
      </c>
      <c r="C18521">
        <v>5</v>
      </c>
      <c r="D18521">
        <v>1</v>
      </c>
      <c r="E18521" t="s">
        <v>25410</v>
      </c>
      <c r="F18521">
        <v>1</v>
      </c>
      <c r="G18521">
        <v>4</v>
      </c>
      <c r="H18521" s="1">
        <f>Table8[[#This Row],[Sorties]]/31</f>
        <v>0.16129032258064516</v>
      </c>
      <c r="I18521" s="1">
        <f>Table8[[#This Row],[Retours]]/31</f>
        <v>3.2258064516129031E-2</v>
      </c>
      <c r="J18521" s="2">
        <f>ROUND(1/Table8[[#This Row],[Moyenne Sortie/Jour]],0)</f>
        <v>6</v>
      </c>
    </row>
    <row r="18522" spans="1:10" hidden="1" x14ac:dyDescent="0.2">
      <c r="A18522" t="s">
        <v>18682</v>
      </c>
      <c r="B18522" t="s">
        <v>18682</v>
      </c>
      <c r="C18522">
        <v>5</v>
      </c>
      <c r="D18522">
        <v>1</v>
      </c>
      <c r="E18522" t="s">
        <v>25410</v>
      </c>
      <c r="F18522">
        <v>1</v>
      </c>
      <c r="G18522">
        <v>4</v>
      </c>
      <c r="H18522" s="1">
        <f>Table8[[#This Row],[Sorties]]/31</f>
        <v>0.16129032258064516</v>
      </c>
      <c r="I18522" s="1">
        <f>Table8[[#This Row],[Retours]]/31</f>
        <v>3.2258064516129031E-2</v>
      </c>
      <c r="J18522" s="2">
        <f>ROUND(1/Table8[[#This Row],[Moyenne Sortie/Jour]],0)</f>
        <v>6</v>
      </c>
    </row>
    <row r="18523" spans="1:10" hidden="1" x14ac:dyDescent="0.2">
      <c r="A18523" t="s">
        <v>18689</v>
      </c>
      <c r="B18523" t="s">
        <v>18689</v>
      </c>
      <c r="C18523">
        <v>5</v>
      </c>
      <c r="D18523">
        <v>1</v>
      </c>
      <c r="E18523" t="s">
        <v>25410</v>
      </c>
      <c r="F18523">
        <v>1</v>
      </c>
      <c r="G18523">
        <v>4</v>
      </c>
      <c r="H18523" s="1">
        <f>Table8[[#This Row],[Sorties]]/31</f>
        <v>0.16129032258064516</v>
      </c>
      <c r="I18523" s="1">
        <f>Table8[[#This Row],[Retours]]/31</f>
        <v>3.2258064516129031E-2</v>
      </c>
      <c r="J18523" s="2">
        <f>ROUND(1/Table8[[#This Row],[Moyenne Sortie/Jour]],0)</f>
        <v>6</v>
      </c>
    </row>
    <row r="18524" spans="1:10" hidden="1" x14ac:dyDescent="0.2">
      <c r="A18524" t="s">
        <v>18709</v>
      </c>
      <c r="B18524" t="s">
        <v>18709</v>
      </c>
      <c r="C18524">
        <v>5</v>
      </c>
      <c r="D18524">
        <v>1</v>
      </c>
      <c r="E18524" t="s">
        <v>25410</v>
      </c>
      <c r="F18524">
        <v>1</v>
      </c>
      <c r="G18524">
        <v>4</v>
      </c>
      <c r="H18524" s="1">
        <f>Table8[[#This Row],[Sorties]]/31</f>
        <v>0.16129032258064516</v>
      </c>
      <c r="I18524" s="1">
        <f>Table8[[#This Row],[Retours]]/31</f>
        <v>3.2258064516129031E-2</v>
      </c>
      <c r="J18524" s="2">
        <f>ROUND(1/Table8[[#This Row],[Moyenne Sortie/Jour]],0)</f>
        <v>6</v>
      </c>
    </row>
    <row r="18525" spans="1:10" hidden="1" x14ac:dyDescent="0.2">
      <c r="A18525" t="s">
        <v>18673</v>
      </c>
      <c r="B18525" t="s">
        <v>18673</v>
      </c>
      <c r="C18525">
        <v>5</v>
      </c>
      <c r="D18525">
        <v>1</v>
      </c>
      <c r="E18525" t="s">
        <v>25410</v>
      </c>
      <c r="F18525">
        <v>1</v>
      </c>
      <c r="G18525">
        <v>4</v>
      </c>
      <c r="H18525" s="1">
        <f>Table8[[#This Row],[Sorties]]/31</f>
        <v>0.16129032258064516</v>
      </c>
      <c r="I18525" s="1">
        <f>Table8[[#This Row],[Retours]]/31</f>
        <v>3.2258064516129031E-2</v>
      </c>
      <c r="J18525" s="2">
        <f>ROUND(1/Table8[[#This Row],[Moyenne Sortie/Jour]],0)</f>
        <v>6</v>
      </c>
    </row>
    <row r="18526" spans="1:10" hidden="1" x14ac:dyDescent="0.2">
      <c r="A18526" t="s">
        <v>18650</v>
      </c>
      <c r="B18526" t="s">
        <v>18650</v>
      </c>
      <c r="C18526">
        <v>5</v>
      </c>
      <c r="D18526">
        <v>1</v>
      </c>
      <c r="E18526" t="s">
        <v>25410</v>
      </c>
      <c r="F18526">
        <v>1</v>
      </c>
      <c r="G18526">
        <v>4</v>
      </c>
      <c r="H18526" s="1">
        <f>Table8[[#This Row],[Sorties]]/31</f>
        <v>0.16129032258064516</v>
      </c>
      <c r="I18526" s="1">
        <f>Table8[[#This Row],[Retours]]/31</f>
        <v>3.2258064516129031E-2</v>
      </c>
      <c r="J18526" s="2">
        <f>ROUND(1/Table8[[#This Row],[Moyenne Sortie/Jour]],0)</f>
        <v>6</v>
      </c>
    </row>
    <row r="18527" spans="1:10" hidden="1" x14ac:dyDescent="0.2">
      <c r="A18527" t="s">
        <v>18684</v>
      </c>
      <c r="B18527" t="s">
        <v>18684</v>
      </c>
      <c r="C18527">
        <v>5</v>
      </c>
      <c r="D18527">
        <v>1</v>
      </c>
      <c r="E18527" t="s">
        <v>25410</v>
      </c>
      <c r="F18527">
        <v>1</v>
      </c>
      <c r="G18527">
        <v>4</v>
      </c>
      <c r="H18527" s="1">
        <f>Table8[[#This Row],[Sorties]]/31</f>
        <v>0.16129032258064516</v>
      </c>
      <c r="I18527" s="1">
        <f>Table8[[#This Row],[Retours]]/31</f>
        <v>3.2258064516129031E-2</v>
      </c>
      <c r="J18527" s="2">
        <f>ROUND(1/Table8[[#This Row],[Moyenne Sortie/Jour]],0)</f>
        <v>6</v>
      </c>
    </row>
    <row r="18528" spans="1:10" hidden="1" x14ac:dyDescent="0.2">
      <c r="A18528" t="s">
        <v>18643</v>
      </c>
      <c r="B18528" t="s">
        <v>18643</v>
      </c>
      <c r="C18528">
        <v>5</v>
      </c>
      <c r="D18528">
        <v>1</v>
      </c>
      <c r="E18528" t="s">
        <v>25410</v>
      </c>
      <c r="F18528">
        <v>1</v>
      </c>
      <c r="G18528">
        <v>4</v>
      </c>
      <c r="H18528" s="1">
        <f>Table8[[#This Row],[Sorties]]/31</f>
        <v>0.16129032258064516</v>
      </c>
      <c r="I18528" s="1">
        <f>Table8[[#This Row],[Retours]]/31</f>
        <v>3.2258064516129031E-2</v>
      </c>
      <c r="J18528" s="2">
        <f>ROUND(1/Table8[[#This Row],[Moyenne Sortie/Jour]],0)</f>
        <v>6</v>
      </c>
    </row>
    <row r="18529" spans="1:10" hidden="1" x14ac:dyDescent="0.2">
      <c r="A18529" t="s">
        <v>18701</v>
      </c>
      <c r="B18529" t="s">
        <v>18701</v>
      </c>
      <c r="C18529">
        <v>5</v>
      </c>
      <c r="D18529">
        <v>1</v>
      </c>
      <c r="E18529" t="s">
        <v>25410</v>
      </c>
      <c r="F18529">
        <v>1</v>
      </c>
      <c r="G18529">
        <v>4</v>
      </c>
      <c r="H18529" s="1">
        <f>Table8[[#This Row],[Sorties]]/31</f>
        <v>0.16129032258064516</v>
      </c>
      <c r="I18529" s="1">
        <f>Table8[[#This Row],[Retours]]/31</f>
        <v>3.2258064516129031E-2</v>
      </c>
      <c r="J18529" s="2">
        <f>ROUND(1/Table8[[#This Row],[Moyenne Sortie/Jour]],0)</f>
        <v>6</v>
      </c>
    </row>
    <row r="18530" spans="1:10" hidden="1" x14ac:dyDescent="0.2">
      <c r="A18530" t="s">
        <v>18661</v>
      </c>
      <c r="B18530" t="s">
        <v>18661</v>
      </c>
      <c r="C18530">
        <v>5</v>
      </c>
      <c r="D18530">
        <v>1</v>
      </c>
      <c r="E18530" t="s">
        <v>25410</v>
      </c>
      <c r="F18530">
        <v>1</v>
      </c>
      <c r="G18530">
        <v>4</v>
      </c>
      <c r="H18530" s="1">
        <f>Table8[[#This Row],[Sorties]]/31</f>
        <v>0.16129032258064516</v>
      </c>
      <c r="I18530" s="1">
        <f>Table8[[#This Row],[Retours]]/31</f>
        <v>3.2258064516129031E-2</v>
      </c>
      <c r="J18530" s="2">
        <f>ROUND(1/Table8[[#This Row],[Moyenne Sortie/Jour]],0)</f>
        <v>6</v>
      </c>
    </row>
    <row r="18531" spans="1:10" hidden="1" x14ac:dyDescent="0.2">
      <c r="A18531" t="s">
        <v>18678</v>
      </c>
      <c r="B18531" t="s">
        <v>18678</v>
      </c>
      <c r="C18531">
        <v>5</v>
      </c>
      <c r="D18531">
        <v>1</v>
      </c>
      <c r="E18531" t="s">
        <v>25410</v>
      </c>
      <c r="F18531">
        <v>1</v>
      </c>
      <c r="G18531">
        <v>4</v>
      </c>
      <c r="H18531" s="1">
        <f>Table8[[#This Row],[Sorties]]/31</f>
        <v>0.16129032258064516</v>
      </c>
      <c r="I18531" s="1">
        <f>Table8[[#This Row],[Retours]]/31</f>
        <v>3.2258064516129031E-2</v>
      </c>
      <c r="J18531" s="2">
        <f>ROUND(1/Table8[[#This Row],[Moyenne Sortie/Jour]],0)</f>
        <v>6</v>
      </c>
    </row>
    <row r="18532" spans="1:10" hidden="1" x14ac:dyDescent="0.2">
      <c r="A18532" t="s">
        <v>18666</v>
      </c>
      <c r="B18532" t="s">
        <v>18666</v>
      </c>
      <c r="C18532">
        <v>5</v>
      </c>
      <c r="D18532">
        <v>1</v>
      </c>
      <c r="E18532" t="s">
        <v>25410</v>
      </c>
      <c r="F18532">
        <v>1</v>
      </c>
      <c r="G18532">
        <v>4</v>
      </c>
      <c r="H18532" s="1">
        <f>Table8[[#This Row],[Sorties]]/31</f>
        <v>0.16129032258064516</v>
      </c>
      <c r="I18532" s="1">
        <f>Table8[[#This Row],[Retours]]/31</f>
        <v>3.2258064516129031E-2</v>
      </c>
      <c r="J18532" s="2">
        <f>ROUND(1/Table8[[#This Row],[Moyenne Sortie/Jour]],0)</f>
        <v>6</v>
      </c>
    </row>
    <row r="18533" spans="1:10" hidden="1" x14ac:dyDescent="0.2">
      <c r="A18533" t="s">
        <v>18681</v>
      </c>
      <c r="B18533" t="s">
        <v>18681</v>
      </c>
      <c r="C18533">
        <v>5</v>
      </c>
      <c r="D18533">
        <v>1</v>
      </c>
      <c r="E18533" t="s">
        <v>25410</v>
      </c>
      <c r="F18533">
        <v>1</v>
      </c>
      <c r="G18533">
        <v>4</v>
      </c>
      <c r="H18533" s="1">
        <f>Table8[[#This Row],[Sorties]]/31</f>
        <v>0.16129032258064516</v>
      </c>
      <c r="I18533" s="1">
        <f>Table8[[#This Row],[Retours]]/31</f>
        <v>3.2258064516129031E-2</v>
      </c>
      <c r="J18533" s="2">
        <f>ROUND(1/Table8[[#This Row],[Moyenne Sortie/Jour]],0)</f>
        <v>6</v>
      </c>
    </row>
    <row r="18534" spans="1:10" hidden="1" x14ac:dyDescent="0.2">
      <c r="A18534" t="s">
        <v>18672</v>
      </c>
      <c r="B18534" t="s">
        <v>18672</v>
      </c>
      <c r="C18534">
        <v>5</v>
      </c>
      <c r="D18534">
        <v>1</v>
      </c>
      <c r="E18534" t="s">
        <v>25410</v>
      </c>
      <c r="F18534">
        <v>1</v>
      </c>
      <c r="G18534">
        <v>4</v>
      </c>
      <c r="H18534" s="1">
        <f>Table8[[#This Row],[Sorties]]/31</f>
        <v>0.16129032258064516</v>
      </c>
      <c r="I18534" s="1">
        <f>Table8[[#This Row],[Retours]]/31</f>
        <v>3.2258064516129031E-2</v>
      </c>
      <c r="J18534" s="2">
        <f>ROUND(1/Table8[[#This Row],[Moyenne Sortie/Jour]],0)</f>
        <v>6</v>
      </c>
    </row>
    <row r="18535" spans="1:10" hidden="1" x14ac:dyDescent="0.2">
      <c r="A18535" t="s">
        <v>18748</v>
      </c>
      <c r="B18535" t="s">
        <v>18748</v>
      </c>
      <c r="C18535">
        <v>5</v>
      </c>
      <c r="D18535">
        <v>1</v>
      </c>
      <c r="E18535" t="s">
        <v>25410</v>
      </c>
      <c r="F18535">
        <v>1</v>
      </c>
      <c r="G18535">
        <v>4</v>
      </c>
      <c r="H18535" s="1">
        <f>Table8[[#This Row],[Sorties]]/31</f>
        <v>0.16129032258064516</v>
      </c>
      <c r="I18535" s="1">
        <f>Table8[[#This Row],[Retours]]/31</f>
        <v>3.2258064516129031E-2</v>
      </c>
      <c r="J18535" s="2">
        <f>ROUND(1/Table8[[#This Row],[Moyenne Sortie/Jour]],0)</f>
        <v>6</v>
      </c>
    </row>
    <row r="18536" spans="1:10" hidden="1" x14ac:dyDescent="0.2">
      <c r="A18536" t="s">
        <v>18697</v>
      </c>
      <c r="B18536" t="s">
        <v>18697</v>
      </c>
      <c r="C18536">
        <v>5</v>
      </c>
      <c r="D18536">
        <v>1</v>
      </c>
      <c r="E18536" t="s">
        <v>25410</v>
      </c>
      <c r="F18536">
        <v>1</v>
      </c>
      <c r="G18536">
        <v>4</v>
      </c>
      <c r="H18536" s="1">
        <f>Table8[[#This Row],[Sorties]]/31</f>
        <v>0.16129032258064516</v>
      </c>
      <c r="I18536" s="1">
        <f>Table8[[#This Row],[Retours]]/31</f>
        <v>3.2258064516129031E-2</v>
      </c>
      <c r="J18536" s="2">
        <f>ROUND(1/Table8[[#This Row],[Moyenne Sortie/Jour]],0)</f>
        <v>6</v>
      </c>
    </row>
    <row r="18537" spans="1:10" hidden="1" x14ac:dyDescent="0.2">
      <c r="A18537" t="s">
        <v>19457</v>
      </c>
      <c r="B18537" t="s">
        <v>19457</v>
      </c>
      <c r="C18537">
        <v>4</v>
      </c>
      <c r="D18537">
        <v>4</v>
      </c>
      <c r="E18537" t="s">
        <v>25404</v>
      </c>
      <c r="F18537">
        <v>3</v>
      </c>
      <c r="G18537">
        <v>0</v>
      </c>
      <c r="H18537" s="1">
        <f>Table8[[#This Row],[Sorties]]/31</f>
        <v>0.12903225806451613</v>
      </c>
      <c r="I18537" s="1">
        <f>Table8[[#This Row],[Retours]]/31</f>
        <v>0.12903225806451613</v>
      </c>
      <c r="J18537" s="2">
        <f>ROUND(1/Table8[[#This Row],[Moyenne Sortie/Jour]],0)</f>
        <v>8</v>
      </c>
    </row>
    <row r="18538" spans="1:10" hidden="1" x14ac:dyDescent="0.2">
      <c r="A18538" t="s">
        <v>19394</v>
      </c>
      <c r="B18538" t="s">
        <v>19394</v>
      </c>
      <c r="C18538">
        <v>4</v>
      </c>
      <c r="D18538">
        <v>4</v>
      </c>
      <c r="E18538" t="s">
        <v>25404</v>
      </c>
      <c r="F18538">
        <v>3</v>
      </c>
      <c r="G18538">
        <v>0</v>
      </c>
      <c r="H18538" s="1">
        <f>Table8[[#This Row],[Sorties]]/31</f>
        <v>0.12903225806451613</v>
      </c>
      <c r="I18538" s="1">
        <f>Table8[[#This Row],[Retours]]/31</f>
        <v>0.12903225806451613</v>
      </c>
      <c r="J18538" s="2">
        <f>ROUND(1/Table8[[#This Row],[Moyenne Sortie/Jour]],0)</f>
        <v>8</v>
      </c>
    </row>
    <row r="18539" spans="1:10" hidden="1" x14ac:dyDescent="0.2">
      <c r="A18539" t="s">
        <v>19410</v>
      </c>
      <c r="B18539" t="s">
        <v>19410</v>
      </c>
      <c r="C18539">
        <v>4</v>
      </c>
      <c r="D18539">
        <v>4</v>
      </c>
      <c r="E18539" t="s">
        <v>25404</v>
      </c>
      <c r="F18539">
        <v>3</v>
      </c>
      <c r="G18539">
        <v>0</v>
      </c>
      <c r="H18539" s="1">
        <f>Table8[[#This Row],[Sorties]]/31</f>
        <v>0.12903225806451613</v>
      </c>
      <c r="I18539" s="1">
        <f>Table8[[#This Row],[Retours]]/31</f>
        <v>0.12903225806451613</v>
      </c>
      <c r="J18539" s="2">
        <f>ROUND(1/Table8[[#This Row],[Moyenne Sortie/Jour]],0)</f>
        <v>8</v>
      </c>
    </row>
    <row r="18540" spans="1:10" hidden="1" x14ac:dyDescent="0.2">
      <c r="A18540" t="s">
        <v>19405</v>
      </c>
      <c r="B18540" t="s">
        <v>19405</v>
      </c>
      <c r="C18540">
        <v>4</v>
      </c>
      <c r="D18540">
        <v>4</v>
      </c>
      <c r="E18540" t="s">
        <v>25404</v>
      </c>
      <c r="F18540">
        <v>3</v>
      </c>
      <c r="G18540">
        <v>0</v>
      </c>
      <c r="H18540" s="1">
        <f>Table8[[#This Row],[Sorties]]/31</f>
        <v>0.12903225806451613</v>
      </c>
      <c r="I18540" s="1">
        <f>Table8[[#This Row],[Retours]]/31</f>
        <v>0.12903225806451613</v>
      </c>
      <c r="J18540" s="2">
        <f>ROUND(1/Table8[[#This Row],[Moyenne Sortie/Jour]],0)</f>
        <v>8</v>
      </c>
    </row>
    <row r="18541" spans="1:10" hidden="1" x14ac:dyDescent="0.2">
      <c r="A18541" t="s">
        <v>19397</v>
      </c>
      <c r="B18541" t="s">
        <v>19397</v>
      </c>
      <c r="C18541">
        <v>4</v>
      </c>
      <c r="D18541">
        <v>4</v>
      </c>
      <c r="E18541" t="s">
        <v>25404</v>
      </c>
      <c r="F18541">
        <v>3</v>
      </c>
      <c r="G18541">
        <v>0</v>
      </c>
      <c r="H18541" s="1">
        <f>Table8[[#This Row],[Sorties]]/31</f>
        <v>0.12903225806451613</v>
      </c>
      <c r="I18541" s="1">
        <f>Table8[[#This Row],[Retours]]/31</f>
        <v>0.12903225806451613</v>
      </c>
      <c r="J18541" s="2">
        <f>ROUND(1/Table8[[#This Row],[Moyenne Sortie/Jour]],0)</f>
        <v>8</v>
      </c>
    </row>
    <row r="18542" spans="1:10" hidden="1" x14ac:dyDescent="0.2">
      <c r="A18542" t="s">
        <v>19428</v>
      </c>
      <c r="B18542" t="s">
        <v>19428</v>
      </c>
      <c r="C18542">
        <v>4</v>
      </c>
      <c r="D18542">
        <v>4</v>
      </c>
      <c r="E18542" t="s">
        <v>25404</v>
      </c>
      <c r="F18542">
        <v>3</v>
      </c>
      <c r="G18542">
        <v>0</v>
      </c>
      <c r="H18542" s="1">
        <f>Table8[[#This Row],[Sorties]]/31</f>
        <v>0.12903225806451613</v>
      </c>
      <c r="I18542" s="1">
        <f>Table8[[#This Row],[Retours]]/31</f>
        <v>0.12903225806451613</v>
      </c>
      <c r="J18542" s="2">
        <f>ROUND(1/Table8[[#This Row],[Moyenne Sortie/Jour]],0)</f>
        <v>8</v>
      </c>
    </row>
    <row r="18543" spans="1:10" hidden="1" x14ac:dyDescent="0.2">
      <c r="A18543" t="s">
        <v>19403</v>
      </c>
      <c r="B18543" t="s">
        <v>19403</v>
      </c>
      <c r="C18543">
        <v>4</v>
      </c>
      <c r="D18543">
        <v>4</v>
      </c>
      <c r="E18543" t="s">
        <v>25404</v>
      </c>
      <c r="F18543">
        <v>3</v>
      </c>
      <c r="G18543">
        <v>0</v>
      </c>
      <c r="H18543" s="1">
        <f>Table8[[#This Row],[Sorties]]/31</f>
        <v>0.12903225806451613</v>
      </c>
      <c r="I18543" s="1">
        <f>Table8[[#This Row],[Retours]]/31</f>
        <v>0.12903225806451613</v>
      </c>
      <c r="J18543" s="2">
        <f>ROUND(1/Table8[[#This Row],[Moyenne Sortie/Jour]],0)</f>
        <v>8</v>
      </c>
    </row>
    <row r="18544" spans="1:10" hidden="1" x14ac:dyDescent="0.2">
      <c r="A18544" t="s">
        <v>19395</v>
      </c>
      <c r="B18544" t="s">
        <v>19395</v>
      </c>
      <c r="C18544">
        <v>4</v>
      </c>
      <c r="D18544">
        <v>4</v>
      </c>
      <c r="E18544" t="s">
        <v>25404</v>
      </c>
      <c r="F18544">
        <v>3</v>
      </c>
      <c r="G18544">
        <v>0</v>
      </c>
      <c r="H18544" s="1">
        <f>Table8[[#This Row],[Sorties]]/31</f>
        <v>0.12903225806451613</v>
      </c>
      <c r="I18544" s="1">
        <f>Table8[[#This Row],[Retours]]/31</f>
        <v>0.12903225806451613</v>
      </c>
      <c r="J18544" s="2">
        <f>ROUND(1/Table8[[#This Row],[Moyenne Sortie/Jour]],0)</f>
        <v>8</v>
      </c>
    </row>
    <row r="18545" spans="1:10" hidden="1" x14ac:dyDescent="0.2">
      <c r="A18545" t="s">
        <v>19442</v>
      </c>
      <c r="B18545" t="s">
        <v>19442</v>
      </c>
      <c r="C18545">
        <v>4</v>
      </c>
      <c r="D18545">
        <v>4</v>
      </c>
      <c r="E18545" t="s">
        <v>25404</v>
      </c>
      <c r="F18545">
        <v>3</v>
      </c>
      <c r="G18545">
        <v>0</v>
      </c>
      <c r="H18545" s="1">
        <f>Table8[[#This Row],[Sorties]]/31</f>
        <v>0.12903225806451613</v>
      </c>
      <c r="I18545" s="1">
        <f>Table8[[#This Row],[Retours]]/31</f>
        <v>0.12903225806451613</v>
      </c>
      <c r="J18545" s="2">
        <f>ROUND(1/Table8[[#This Row],[Moyenne Sortie/Jour]],0)</f>
        <v>8</v>
      </c>
    </row>
    <row r="18546" spans="1:10" hidden="1" x14ac:dyDescent="0.2">
      <c r="A18546" t="s">
        <v>19401</v>
      </c>
      <c r="B18546" t="s">
        <v>19401</v>
      </c>
      <c r="C18546">
        <v>4</v>
      </c>
      <c r="D18546">
        <v>4</v>
      </c>
      <c r="E18546" t="s">
        <v>25404</v>
      </c>
      <c r="F18546">
        <v>3</v>
      </c>
      <c r="G18546">
        <v>0</v>
      </c>
      <c r="H18546" s="1">
        <f>Table8[[#This Row],[Sorties]]/31</f>
        <v>0.12903225806451613</v>
      </c>
      <c r="I18546" s="1">
        <f>Table8[[#This Row],[Retours]]/31</f>
        <v>0.12903225806451613</v>
      </c>
      <c r="J18546" s="2">
        <f>ROUND(1/Table8[[#This Row],[Moyenne Sortie/Jour]],0)</f>
        <v>8</v>
      </c>
    </row>
    <row r="18547" spans="1:10" hidden="1" x14ac:dyDescent="0.2">
      <c r="A18547" t="s">
        <v>19332</v>
      </c>
      <c r="B18547" t="s">
        <v>19332</v>
      </c>
      <c r="C18547">
        <v>4</v>
      </c>
      <c r="D18547">
        <v>4</v>
      </c>
      <c r="E18547" t="s">
        <v>25404</v>
      </c>
      <c r="F18547">
        <v>3</v>
      </c>
      <c r="G18547">
        <v>0</v>
      </c>
      <c r="H18547" s="1">
        <f>Table8[[#This Row],[Sorties]]/31</f>
        <v>0.12903225806451613</v>
      </c>
      <c r="I18547" s="1">
        <f>Table8[[#This Row],[Retours]]/31</f>
        <v>0.12903225806451613</v>
      </c>
      <c r="J18547" s="2">
        <f>ROUND(1/Table8[[#This Row],[Moyenne Sortie/Jour]],0)</f>
        <v>8</v>
      </c>
    </row>
    <row r="18548" spans="1:10" hidden="1" x14ac:dyDescent="0.2">
      <c r="A18548" t="s">
        <v>19341</v>
      </c>
      <c r="B18548" t="s">
        <v>19341</v>
      </c>
      <c r="C18548">
        <v>4</v>
      </c>
      <c r="D18548">
        <v>4</v>
      </c>
      <c r="E18548" t="s">
        <v>25404</v>
      </c>
      <c r="F18548">
        <v>3</v>
      </c>
      <c r="G18548">
        <v>0</v>
      </c>
      <c r="H18548" s="1">
        <f>Table8[[#This Row],[Sorties]]/31</f>
        <v>0.12903225806451613</v>
      </c>
      <c r="I18548" s="1">
        <f>Table8[[#This Row],[Retours]]/31</f>
        <v>0.12903225806451613</v>
      </c>
      <c r="J18548" s="2">
        <f>ROUND(1/Table8[[#This Row],[Moyenne Sortie/Jour]],0)</f>
        <v>8</v>
      </c>
    </row>
    <row r="18549" spans="1:10" hidden="1" x14ac:dyDescent="0.2">
      <c r="A18549" t="s">
        <v>19318</v>
      </c>
      <c r="B18549" t="s">
        <v>19318</v>
      </c>
      <c r="C18549">
        <v>4</v>
      </c>
      <c r="D18549">
        <v>4</v>
      </c>
      <c r="E18549" t="s">
        <v>25404</v>
      </c>
      <c r="F18549">
        <v>3</v>
      </c>
      <c r="G18549">
        <v>0</v>
      </c>
      <c r="H18549" s="1">
        <f>Table8[[#This Row],[Sorties]]/31</f>
        <v>0.12903225806451613</v>
      </c>
      <c r="I18549" s="1">
        <f>Table8[[#This Row],[Retours]]/31</f>
        <v>0.12903225806451613</v>
      </c>
      <c r="J18549" s="2">
        <f>ROUND(1/Table8[[#This Row],[Moyenne Sortie/Jour]],0)</f>
        <v>8</v>
      </c>
    </row>
    <row r="18550" spans="1:10" hidden="1" x14ac:dyDescent="0.2">
      <c r="A18550" t="s">
        <v>19620</v>
      </c>
      <c r="B18550" t="s">
        <v>19620</v>
      </c>
      <c r="C18550">
        <v>4</v>
      </c>
      <c r="D18550">
        <v>4</v>
      </c>
      <c r="E18550" t="s">
        <v>25404</v>
      </c>
      <c r="F18550">
        <v>3</v>
      </c>
      <c r="G18550">
        <v>0</v>
      </c>
      <c r="H18550" s="1">
        <f>Table8[[#This Row],[Sorties]]/31</f>
        <v>0.12903225806451613</v>
      </c>
      <c r="I18550" s="1">
        <f>Table8[[#This Row],[Retours]]/31</f>
        <v>0.12903225806451613</v>
      </c>
      <c r="J18550" s="2">
        <f>ROUND(1/Table8[[#This Row],[Moyenne Sortie/Jour]],0)</f>
        <v>8</v>
      </c>
    </row>
    <row r="18551" spans="1:10" hidden="1" x14ac:dyDescent="0.2">
      <c r="A18551" t="s">
        <v>19603</v>
      </c>
      <c r="B18551" t="s">
        <v>19603</v>
      </c>
      <c r="C18551">
        <v>4</v>
      </c>
      <c r="D18551">
        <v>4</v>
      </c>
      <c r="E18551" t="s">
        <v>25404</v>
      </c>
      <c r="F18551">
        <v>3</v>
      </c>
      <c r="G18551">
        <v>0</v>
      </c>
      <c r="H18551" s="1">
        <f>Table8[[#This Row],[Sorties]]/31</f>
        <v>0.12903225806451613</v>
      </c>
      <c r="I18551" s="1">
        <f>Table8[[#This Row],[Retours]]/31</f>
        <v>0.12903225806451613</v>
      </c>
      <c r="J18551" s="2">
        <f>ROUND(1/Table8[[#This Row],[Moyenne Sortie/Jour]],0)</f>
        <v>8</v>
      </c>
    </row>
    <row r="18552" spans="1:10" hidden="1" x14ac:dyDescent="0.2">
      <c r="A18552" t="s">
        <v>19328</v>
      </c>
      <c r="B18552" t="s">
        <v>19328</v>
      </c>
      <c r="C18552">
        <v>4</v>
      </c>
      <c r="D18552">
        <v>4</v>
      </c>
      <c r="E18552" t="s">
        <v>25404</v>
      </c>
      <c r="F18552">
        <v>3</v>
      </c>
      <c r="G18552">
        <v>0</v>
      </c>
      <c r="H18552" s="1">
        <f>Table8[[#This Row],[Sorties]]/31</f>
        <v>0.12903225806451613</v>
      </c>
      <c r="I18552" s="1">
        <f>Table8[[#This Row],[Retours]]/31</f>
        <v>0.12903225806451613</v>
      </c>
      <c r="J18552" s="2">
        <f>ROUND(1/Table8[[#This Row],[Moyenne Sortie/Jour]],0)</f>
        <v>8</v>
      </c>
    </row>
    <row r="18553" spans="1:10" hidden="1" x14ac:dyDescent="0.2">
      <c r="A18553" t="s">
        <v>19345</v>
      </c>
      <c r="B18553" t="s">
        <v>19345</v>
      </c>
      <c r="C18553">
        <v>4</v>
      </c>
      <c r="D18553">
        <v>4</v>
      </c>
      <c r="E18553" t="s">
        <v>25404</v>
      </c>
      <c r="F18553">
        <v>3</v>
      </c>
      <c r="G18553">
        <v>0</v>
      </c>
      <c r="H18553" s="1">
        <f>Table8[[#This Row],[Sorties]]/31</f>
        <v>0.12903225806451613</v>
      </c>
      <c r="I18553" s="1">
        <f>Table8[[#This Row],[Retours]]/31</f>
        <v>0.12903225806451613</v>
      </c>
      <c r="J18553" s="2">
        <f>ROUND(1/Table8[[#This Row],[Moyenne Sortie/Jour]],0)</f>
        <v>8</v>
      </c>
    </row>
    <row r="18554" spans="1:10" hidden="1" x14ac:dyDescent="0.2">
      <c r="A18554" t="s">
        <v>19331</v>
      </c>
      <c r="B18554" t="s">
        <v>19331</v>
      </c>
      <c r="C18554">
        <v>4</v>
      </c>
      <c r="D18554">
        <v>4</v>
      </c>
      <c r="E18554" t="s">
        <v>25404</v>
      </c>
      <c r="F18554">
        <v>3</v>
      </c>
      <c r="G18554">
        <v>0</v>
      </c>
      <c r="H18554" s="1">
        <f>Table8[[#This Row],[Sorties]]/31</f>
        <v>0.12903225806451613</v>
      </c>
      <c r="I18554" s="1">
        <f>Table8[[#This Row],[Retours]]/31</f>
        <v>0.12903225806451613</v>
      </c>
      <c r="J18554" s="2">
        <f>ROUND(1/Table8[[#This Row],[Moyenne Sortie/Jour]],0)</f>
        <v>8</v>
      </c>
    </row>
    <row r="18555" spans="1:10" hidden="1" x14ac:dyDescent="0.2">
      <c r="A18555" t="s">
        <v>19363</v>
      </c>
      <c r="B18555" t="s">
        <v>19363</v>
      </c>
      <c r="C18555">
        <v>4</v>
      </c>
      <c r="D18555">
        <v>4</v>
      </c>
      <c r="E18555" t="s">
        <v>25404</v>
      </c>
      <c r="F18555">
        <v>3</v>
      </c>
      <c r="G18555">
        <v>0</v>
      </c>
      <c r="H18555" s="1">
        <f>Table8[[#This Row],[Sorties]]/31</f>
        <v>0.12903225806451613</v>
      </c>
      <c r="I18555" s="1">
        <f>Table8[[#This Row],[Retours]]/31</f>
        <v>0.12903225806451613</v>
      </c>
      <c r="J18555" s="2">
        <f>ROUND(1/Table8[[#This Row],[Moyenne Sortie/Jour]],0)</f>
        <v>8</v>
      </c>
    </row>
    <row r="18556" spans="1:10" hidden="1" x14ac:dyDescent="0.2">
      <c r="A18556" t="s">
        <v>19300</v>
      </c>
      <c r="B18556" t="s">
        <v>19300</v>
      </c>
      <c r="C18556">
        <v>4</v>
      </c>
      <c r="D18556">
        <v>4</v>
      </c>
      <c r="E18556" t="s">
        <v>25404</v>
      </c>
      <c r="F18556">
        <v>3</v>
      </c>
      <c r="G18556">
        <v>0</v>
      </c>
      <c r="H18556" s="1">
        <f>Table8[[#This Row],[Sorties]]/31</f>
        <v>0.12903225806451613</v>
      </c>
      <c r="I18556" s="1">
        <f>Table8[[#This Row],[Retours]]/31</f>
        <v>0.12903225806451613</v>
      </c>
      <c r="J18556" s="2">
        <f>ROUND(1/Table8[[#This Row],[Moyenne Sortie/Jour]],0)</f>
        <v>8</v>
      </c>
    </row>
    <row r="18557" spans="1:10" hidden="1" x14ac:dyDescent="0.2">
      <c r="A18557" t="s">
        <v>19308</v>
      </c>
      <c r="B18557" t="s">
        <v>19308</v>
      </c>
      <c r="C18557">
        <v>4</v>
      </c>
      <c r="D18557">
        <v>4</v>
      </c>
      <c r="E18557" t="s">
        <v>25404</v>
      </c>
      <c r="F18557">
        <v>3</v>
      </c>
      <c r="G18557">
        <v>0</v>
      </c>
      <c r="H18557" s="1">
        <f>Table8[[#This Row],[Sorties]]/31</f>
        <v>0.12903225806451613</v>
      </c>
      <c r="I18557" s="1">
        <f>Table8[[#This Row],[Retours]]/31</f>
        <v>0.12903225806451613</v>
      </c>
      <c r="J18557" s="2">
        <f>ROUND(1/Table8[[#This Row],[Moyenne Sortie/Jour]],0)</f>
        <v>8</v>
      </c>
    </row>
    <row r="18558" spans="1:10" hidden="1" x14ac:dyDescent="0.2">
      <c r="A18558" t="s">
        <v>19320</v>
      </c>
      <c r="B18558" t="s">
        <v>19320</v>
      </c>
      <c r="C18558">
        <v>4</v>
      </c>
      <c r="D18558">
        <v>4</v>
      </c>
      <c r="E18558" t="s">
        <v>25404</v>
      </c>
      <c r="F18558">
        <v>3</v>
      </c>
      <c r="G18558">
        <v>0</v>
      </c>
      <c r="H18558" s="1">
        <f>Table8[[#This Row],[Sorties]]/31</f>
        <v>0.12903225806451613</v>
      </c>
      <c r="I18558" s="1">
        <f>Table8[[#This Row],[Retours]]/31</f>
        <v>0.12903225806451613</v>
      </c>
      <c r="J18558" s="2">
        <f>ROUND(1/Table8[[#This Row],[Moyenne Sortie/Jour]],0)</f>
        <v>8</v>
      </c>
    </row>
    <row r="18559" spans="1:10" hidden="1" x14ac:dyDescent="0.2">
      <c r="A18559" t="s">
        <v>19224</v>
      </c>
      <c r="B18559" t="s">
        <v>19224</v>
      </c>
      <c r="C18559">
        <v>4</v>
      </c>
      <c r="D18559">
        <v>4</v>
      </c>
      <c r="E18559" t="s">
        <v>25404</v>
      </c>
      <c r="F18559">
        <v>3</v>
      </c>
      <c r="G18559">
        <v>0</v>
      </c>
      <c r="H18559" s="1">
        <f>Table8[[#This Row],[Sorties]]/31</f>
        <v>0.12903225806451613</v>
      </c>
      <c r="I18559" s="1">
        <f>Table8[[#This Row],[Retours]]/31</f>
        <v>0.12903225806451613</v>
      </c>
      <c r="J18559" s="2">
        <f>ROUND(1/Table8[[#This Row],[Moyenne Sortie/Jour]],0)</f>
        <v>8</v>
      </c>
    </row>
    <row r="18560" spans="1:10" hidden="1" x14ac:dyDescent="0.2">
      <c r="A18560" t="s">
        <v>19203</v>
      </c>
      <c r="B18560" t="s">
        <v>19203</v>
      </c>
      <c r="C18560">
        <v>4</v>
      </c>
      <c r="D18560">
        <v>4</v>
      </c>
      <c r="E18560" t="s">
        <v>25404</v>
      </c>
      <c r="F18560">
        <v>3</v>
      </c>
      <c r="G18560">
        <v>0</v>
      </c>
      <c r="H18560" s="1">
        <f>Table8[[#This Row],[Sorties]]/31</f>
        <v>0.12903225806451613</v>
      </c>
      <c r="I18560" s="1">
        <f>Table8[[#This Row],[Retours]]/31</f>
        <v>0.12903225806451613</v>
      </c>
      <c r="J18560" s="2">
        <f>ROUND(1/Table8[[#This Row],[Moyenne Sortie/Jour]],0)</f>
        <v>8</v>
      </c>
    </row>
    <row r="18561" spans="1:10" hidden="1" x14ac:dyDescent="0.2">
      <c r="A18561" t="s">
        <v>19246</v>
      </c>
      <c r="B18561" t="s">
        <v>19246</v>
      </c>
      <c r="C18561">
        <v>4</v>
      </c>
      <c r="D18561">
        <v>4</v>
      </c>
      <c r="E18561" t="s">
        <v>25404</v>
      </c>
      <c r="F18561">
        <v>3</v>
      </c>
      <c r="G18561">
        <v>0</v>
      </c>
      <c r="H18561" s="1">
        <f>Table8[[#This Row],[Sorties]]/31</f>
        <v>0.12903225806451613</v>
      </c>
      <c r="I18561" s="1">
        <f>Table8[[#This Row],[Retours]]/31</f>
        <v>0.12903225806451613</v>
      </c>
      <c r="J18561" s="2">
        <f>ROUND(1/Table8[[#This Row],[Moyenne Sortie/Jour]],0)</f>
        <v>8</v>
      </c>
    </row>
    <row r="18562" spans="1:10" hidden="1" x14ac:dyDescent="0.2">
      <c r="A18562" t="s">
        <v>19213</v>
      </c>
      <c r="B18562" t="s">
        <v>19213</v>
      </c>
      <c r="C18562">
        <v>4</v>
      </c>
      <c r="D18562">
        <v>4</v>
      </c>
      <c r="E18562" t="s">
        <v>25404</v>
      </c>
      <c r="F18562">
        <v>3</v>
      </c>
      <c r="G18562">
        <v>0</v>
      </c>
      <c r="H18562" s="1">
        <f>Table8[[#This Row],[Sorties]]/31</f>
        <v>0.12903225806451613</v>
      </c>
      <c r="I18562" s="1">
        <f>Table8[[#This Row],[Retours]]/31</f>
        <v>0.12903225806451613</v>
      </c>
      <c r="J18562" s="2">
        <f>ROUND(1/Table8[[#This Row],[Moyenne Sortie/Jour]],0)</f>
        <v>8</v>
      </c>
    </row>
    <row r="18563" spans="1:10" hidden="1" x14ac:dyDescent="0.2">
      <c r="A18563" t="s">
        <v>19226</v>
      </c>
      <c r="B18563" t="s">
        <v>19226</v>
      </c>
      <c r="C18563">
        <v>4</v>
      </c>
      <c r="D18563">
        <v>4</v>
      </c>
      <c r="E18563" t="s">
        <v>25404</v>
      </c>
      <c r="F18563">
        <v>3</v>
      </c>
      <c r="G18563">
        <v>0</v>
      </c>
      <c r="H18563" s="1">
        <f>Table8[[#This Row],[Sorties]]/31</f>
        <v>0.12903225806451613</v>
      </c>
      <c r="I18563" s="1">
        <f>Table8[[#This Row],[Retours]]/31</f>
        <v>0.12903225806451613</v>
      </c>
      <c r="J18563" s="2">
        <f>ROUND(1/Table8[[#This Row],[Moyenne Sortie/Jour]],0)</f>
        <v>8</v>
      </c>
    </row>
    <row r="18564" spans="1:10" hidden="1" x14ac:dyDescent="0.2">
      <c r="A18564" t="s">
        <v>19258</v>
      </c>
      <c r="B18564" t="s">
        <v>19258</v>
      </c>
      <c r="C18564">
        <v>4</v>
      </c>
      <c r="D18564">
        <v>4</v>
      </c>
      <c r="E18564" t="s">
        <v>25404</v>
      </c>
      <c r="F18564">
        <v>3</v>
      </c>
      <c r="G18564">
        <v>0</v>
      </c>
      <c r="H18564" s="1">
        <f>Table8[[#This Row],[Sorties]]/31</f>
        <v>0.12903225806451613</v>
      </c>
      <c r="I18564" s="1">
        <f>Table8[[#This Row],[Retours]]/31</f>
        <v>0.12903225806451613</v>
      </c>
      <c r="J18564" s="2">
        <f>ROUND(1/Table8[[#This Row],[Moyenne Sortie/Jour]],0)</f>
        <v>8</v>
      </c>
    </row>
    <row r="18565" spans="1:10" hidden="1" x14ac:dyDescent="0.2">
      <c r="A18565" t="s">
        <v>19266</v>
      </c>
      <c r="B18565" t="s">
        <v>19266</v>
      </c>
      <c r="C18565">
        <v>4</v>
      </c>
      <c r="D18565">
        <v>4</v>
      </c>
      <c r="E18565" t="s">
        <v>25404</v>
      </c>
      <c r="F18565">
        <v>3</v>
      </c>
      <c r="G18565">
        <v>0</v>
      </c>
      <c r="H18565" s="1">
        <f>Table8[[#This Row],[Sorties]]/31</f>
        <v>0.12903225806451613</v>
      </c>
      <c r="I18565" s="1">
        <f>Table8[[#This Row],[Retours]]/31</f>
        <v>0.12903225806451613</v>
      </c>
      <c r="J18565" s="2">
        <f>ROUND(1/Table8[[#This Row],[Moyenne Sortie/Jour]],0)</f>
        <v>8</v>
      </c>
    </row>
    <row r="18566" spans="1:10" hidden="1" x14ac:dyDescent="0.2">
      <c r="A18566" t="s">
        <v>19215</v>
      </c>
      <c r="B18566" t="s">
        <v>19215</v>
      </c>
      <c r="C18566">
        <v>4</v>
      </c>
      <c r="D18566">
        <v>4</v>
      </c>
      <c r="E18566" t="s">
        <v>25404</v>
      </c>
      <c r="F18566">
        <v>3</v>
      </c>
      <c r="G18566">
        <v>0</v>
      </c>
      <c r="H18566" s="1">
        <f>Table8[[#This Row],[Sorties]]/31</f>
        <v>0.12903225806451613</v>
      </c>
      <c r="I18566" s="1">
        <f>Table8[[#This Row],[Retours]]/31</f>
        <v>0.12903225806451613</v>
      </c>
      <c r="J18566" s="2">
        <f>ROUND(1/Table8[[#This Row],[Moyenne Sortie/Jour]],0)</f>
        <v>8</v>
      </c>
    </row>
    <row r="18567" spans="1:10" hidden="1" x14ac:dyDescent="0.2">
      <c r="A18567" t="s">
        <v>19267</v>
      </c>
      <c r="B18567" t="s">
        <v>19267</v>
      </c>
      <c r="C18567">
        <v>4</v>
      </c>
      <c r="D18567">
        <v>4</v>
      </c>
      <c r="E18567" t="s">
        <v>25404</v>
      </c>
      <c r="F18567">
        <v>3</v>
      </c>
      <c r="G18567">
        <v>0</v>
      </c>
      <c r="H18567" s="1">
        <f>Table8[[#This Row],[Sorties]]/31</f>
        <v>0.12903225806451613</v>
      </c>
      <c r="I18567" s="1">
        <f>Table8[[#This Row],[Retours]]/31</f>
        <v>0.12903225806451613</v>
      </c>
      <c r="J18567" s="2">
        <f>ROUND(1/Table8[[#This Row],[Moyenne Sortie/Jour]],0)</f>
        <v>8</v>
      </c>
    </row>
    <row r="18568" spans="1:10" hidden="1" x14ac:dyDescent="0.2">
      <c r="A18568" t="s">
        <v>19144</v>
      </c>
      <c r="B18568" t="s">
        <v>19144</v>
      </c>
      <c r="C18568">
        <v>4</v>
      </c>
      <c r="D18568">
        <v>4</v>
      </c>
      <c r="E18568" t="s">
        <v>25404</v>
      </c>
      <c r="F18568">
        <v>3</v>
      </c>
      <c r="G18568">
        <v>0</v>
      </c>
      <c r="H18568" s="1">
        <f>Table8[[#This Row],[Sorties]]/31</f>
        <v>0.12903225806451613</v>
      </c>
      <c r="I18568" s="1">
        <f>Table8[[#This Row],[Retours]]/31</f>
        <v>0.12903225806451613</v>
      </c>
      <c r="J18568" s="2">
        <f>ROUND(1/Table8[[#This Row],[Moyenne Sortie/Jour]],0)</f>
        <v>8</v>
      </c>
    </row>
    <row r="18569" spans="1:10" hidden="1" x14ac:dyDescent="0.2">
      <c r="A18569" t="s">
        <v>19151</v>
      </c>
      <c r="B18569" t="s">
        <v>19151</v>
      </c>
      <c r="C18569">
        <v>4</v>
      </c>
      <c r="D18569">
        <v>4</v>
      </c>
      <c r="E18569" t="s">
        <v>25404</v>
      </c>
      <c r="F18569">
        <v>3</v>
      </c>
      <c r="G18569">
        <v>0</v>
      </c>
      <c r="H18569" s="1">
        <f>Table8[[#This Row],[Sorties]]/31</f>
        <v>0.12903225806451613</v>
      </c>
      <c r="I18569" s="1">
        <f>Table8[[#This Row],[Retours]]/31</f>
        <v>0.12903225806451613</v>
      </c>
      <c r="J18569" s="2">
        <f>ROUND(1/Table8[[#This Row],[Moyenne Sortie/Jour]],0)</f>
        <v>8</v>
      </c>
    </row>
    <row r="18570" spans="1:10" hidden="1" x14ac:dyDescent="0.2">
      <c r="A18570" t="s">
        <v>19119</v>
      </c>
      <c r="B18570" t="s">
        <v>19119</v>
      </c>
      <c r="C18570">
        <v>4</v>
      </c>
      <c r="D18570">
        <v>4</v>
      </c>
      <c r="E18570" t="s">
        <v>25404</v>
      </c>
      <c r="F18570">
        <v>3</v>
      </c>
      <c r="G18570">
        <v>0</v>
      </c>
      <c r="H18570" s="1">
        <f>Table8[[#This Row],[Sorties]]/31</f>
        <v>0.12903225806451613</v>
      </c>
      <c r="I18570" s="1">
        <f>Table8[[#This Row],[Retours]]/31</f>
        <v>0.12903225806451613</v>
      </c>
      <c r="J18570" s="2">
        <f>ROUND(1/Table8[[#This Row],[Moyenne Sortie/Jour]],0)</f>
        <v>8</v>
      </c>
    </row>
    <row r="18571" spans="1:10" hidden="1" x14ac:dyDescent="0.2">
      <c r="A18571" t="s">
        <v>19197</v>
      </c>
      <c r="B18571" t="s">
        <v>19197</v>
      </c>
      <c r="C18571">
        <v>4</v>
      </c>
      <c r="D18571">
        <v>4</v>
      </c>
      <c r="E18571" t="s">
        <v>25404</v>
      </c>
      <c r="F18571">
        <v>3</v>
      </c>
      <c r="G18571">
        <v>0</v>
      </c>
      <c r="H18571" s="1">
        <f>Table8[[#This Row],[Sorties]]/31</f>
        <v>0.12903225806451613</v>
      </c>
      <c r="I18571" s="1">
        <f>Table8[[#This Row],[Retours]]/31</f>
        <v>0.12903225806451613</v>
      </c>
      <c r="J18571" s="2">
        <f>ROUND(1/Table8[[#This Row],[Moyenne Sortie/Jour]],0)</f>
        <v>8</v>
      </c>
    </row>
    <row r="18572" spans="1:10" hidden="1" x14ac:dyDescent="0.2">
      <c r="A18572" t="s">
        <v>19150</v>
      </c>
      <c r="B18572" t="s">
        <v>19150</v>
      </c>
      <c r="C18572">
        <v>4</v>
      </c>
      <c r="D18572">
        <v>4</v>
      </c>
      <c r="E18572" t="s">
        <v>25404</v>
      </c>
      <c r="F18572">
        <v>3</v>
      </c>
      <c r="G18572">
        <v>0</v>
      </c>
      <c r="H18572" s="1">
        <f>Table8[[#This Row],[Sorties]]/31</f>
        <v>0.12903225806451613</v>
      </c>
      <c r="I18572" s="1">
        <f>Table8[[#This Row],[Retours]]/31</f>
        <v>0.12903225806451613</v>
      </c>
      <c r="J18572" s="2">
        <f>ROUND(1/Table8[[#This Row],[Moyenne Sortie/Jour]],0)</f>
        <v>8</v>
      </c>
    </row>
    <row r="18573" spans="1:10" hidden="1" x14ac:dyDescent="0.2">
      <c r="A18573" t="s">
        <v>19158</v>
      </c>
      <c r="B18573" t="s">
        <v>19158</v>
      </c>
      <c r="C18573">
        <v>4</v>
      </c>
      <c r="D18573">
        <v>4</v>
      </c>
      <c r="E18573" t="s">
        <v>25404</v>
      </c>
      <c r="F18573">
        <v>3</v>
      </c>
      <c r="G18573">
        <v>0</v>
      </c>
      <c r="H18573" s="1">
        <f>Table8[[#This Row],[Sorties]]/31</f>
        <v>0.12903225806451613</v>
      </c>
      <c r="I18573" s="1">
        <f>Table8[[#This Row],[Retours]]/31</f>
        <v>0.12903225806451613</v>
      </c>
      <c r="J18573" s="2">
        <f>ROUND(1/Table8[[#This Row],[Moyenne Sortie/Jour]],0)</f>
        <v>8</v>
      </c>
    </row>
    <row r="18574" spans="1:10" hidden="1" x14ac:dyDescent="0.2">
      <c r="A18574" t="s">
        <v>19164</v>
      </c>
      <c r="B18574" t="s">
        <v>19164</v>
      </c>
      <c r="C18574">
        <v>4</v>
      </c>
      <c r="D18574">
        <v>4</v>
      </c>
      <c r="E18574" t="s">
        <v>25404</v>
      </c>
      <c r="F18574">
        <v>3</v>
      </c>
      <c r="G18574">
        <v>0</v>
      </c>
      <c r="H18574" s="1">
        <f>Table8[[#This Row],[Sorties]]/31</f>
        <v>0.12903225806451613</v>
      </c>
      <c r="I18574" s="1">
        <f>Table8[[#This Row],[Retours]]/31</f>
        <v>0.12903225806451613</v>
      </c>
      <c r="J18574" s="2">
        <f>ROUND(1/Table8[[#This Row],[Moyenne Sortie/Jour]],0)</f>
        <v>8</v>
      </c>
    </row>
    <row r="18575" spans="1:10" hidden="1" x14ac:dyDescent="0.2">
      <c r="A18575" t="s">
        <v>19080</v>
      </c>
      <c r="B18575" t="s">
        <v>19080</v>
      </c>
      <c r="C18575">
        <v>4</v>
      </c>
      <c r="D18575">
        <v>4</v>
      </c>
      <c r="E18575" t="s">
        <v>25404</v>
      </c>
      <c r="F18575">
        <v>3</v>
      </c>
      <c r="G18575">
        <v>0</v>
      </c>
      <c r="H18575" s="1">
        <f>Table8[[#This Row],[Sorties]]/31</f>
        <v>0.12903225806451613</v>
      </c>
      <c r="I18575" s="1">
        <f>Table8[[#This Row],[Retours]]/31</f>
        <v>0.12903225806451613</v>
      </c>
      <c r="J18575" s="2">
        <f>ROUND(1/Table8[[#This Row],[Moyenne Sortie/Jour]],0)</f>
        <v>8</v>
      </c>
    </row>
    <row r="18576" spans="1:10" hidden="1" x14ac:dyDescent="0.2">
      <c r="A18576" t="s">
        <v>19130</v>
      </c>
      <c r="B18576" t="s">
        <v>19130</v>
      </c>
      <c r="C18576">
        <v>4</v>
      </c>
      <c r="D18576">
        <v>4</v>
      </c>
      <c r="E18576" t="s">
        <v>25404</v>
      </c>
      <c r="F18576">
        <v>3</v>
      </c>
      <c r="G18576">
        <v>0</v>
      </c>
      <c r="H18576" s="1">
        <f>Table8[[#This Row],[Sorties]]/31</f>
        <v>0.12903225806451613</v>
      </c>
      <c r="I18576" s="1">
        <f>Table8[[#This Row],[Retours]]/31</f>
        <v>0.12903225806451613</v>
      </c>
      <c r="J18576" s="2">
        <f>ROUND(1/Table8[[#This Row],[Moyenne Sortie/Jour]],0)</f>
        <v>8</v>
      </c>
    </row>
    <row r="18577" spans="1:10" hidden="1" x14ac:dyDescent="0.2">
      <c r="A18577" t="s">
        <v>19103</v>
      </c>
      <c r="B18577" t="s">
        <v>19103</v>
      </c>
      <c r="C18577">
        <v>4</v>
      </c>
      <c r="D18577">
        <v>4</v>
      </c>
      <c r="E18577" t="s">
        <v>25404</v>
      </c>
      <c r="F18577">
        <v>3</v>
      </c>
      <c r="G18577">
        <v>0</v>
      </c>
      <c r="H18577" s="1">
        <f>Table8[[#This Row],[Sorties]]/31</f>
        <v>0.12903225806451613</v>
      </c>
      <c r="I18577" s="1">
        <f>Table8[[#This Row],[Retours]]/31</f>
        <v>0.12903225806451613</v>
      </c>
      <c r="J18577" s="2">
        <f>ROUND(1/Table8[[#This Row],[Moyenne Sortie/Jour]],0)</f>
        <v>8</v>
      </c>
    </row>
    <row r="18578" spans="1:10" hidden="1" x14ac:dyDescent="0.2">
      <c r="A18578" t="s">
        <v>19135</v>
      </c>
      <c r="B18578" t="s">
        <v>19135</v>
      </c>
      <c r="C18578">
        <v>4</v>
      </c>
      <c r="D18578">
        <v>4</v>
      </c>
      <c r="E18578" t="s">
        <v>25404</v>
      </c>
      <c r="F18578">
        <v>3</v>
      </c>
      <c r="G18578">
        <v>0</v>
      </c>
      <c r="H18578" s="1">
        <f>Table8[[#This Row],[Sorties]]/31</f>
        <v>0.12903225806451613</v>
      </c>
      <c r="I18578" s="1">
        <f>Table8[[#This Row],[Retours]]/31</f>
        <v>0.12903225806451613</v>
      </c>
      <c r="J18578" s="2">
        <f>ROUND(1/Table8[[#This Row],[Moyenne Sortie/Jour]],0)</f>
        <v>8</v>
      </c>
    </row>
    <row r="18579" spans="1:10" hidden="1" x14ac:dyDescent="0.2">
      <c r="A18579" t="s">
        <v>19078</v>
      </c>
      <c r="B18579" t="s">
        <v>19078</v>
      </c>
      <c r="C18579">
        <v>4</v>
      </c>
      <c r="D18579">
        <v>4</v>
      </c>
      <c r="E18579" t="s">
        <v>25404</v>
      </c>
      <c r="F18579">
        <v>3</v>
      </c>
      <c r="G18579">
        <v>0</v>
      </c>
      <c r="H18579" s="1">
        <f>Table8[[#This Row],[Sorties]]/31</f>
        <v>0.12903225806451613</v>
      </c>
      <c r="I18579" s="1">
        <f>Table8[[#This Row],[Retours]]/31</f>
        <v>0.12903225806451613</v>
      </c>
      <c r="J18579" s="2">
        <f>ROUND(1/Table8[[#This Row],[Moyenne Sortie/Jour]],0)</f>
        <v>8</v>
      </c>
    </row>
    <row r="18580" spans="1:10" hidden="1" x14ac:dyDescent="0.2">
      <c r="A18580" t="s">
        <v>19125</v>
      </c>
      <c r="B18580" t="s">
        <v>19125</v>
      </c>
      <c r="C18580">
        <v>4</v>
      </c>
      <c r="D18580">
        <v>4</v>
      </c>
      <c r="E18580" t="s">
        <v>25404</v>
      </c>
      <c r="F18580">
        <v>3</v>
      </c>
      <c r="G18580">
        <v>0</v>
      </c>
      <c r="H18580" s="1">
        <f>Table8[[#This Row],[Sorties]]/31</f>
        <v>0.12903225806451613</v>
      </c>
      <c r="I18580" s="1">
        <f>Table8[[#This Row],[Retours]]/31</f>
        <v>0.12903225806451613</v>
      </c>
      <c r="J18580" s="2">
        <f>ROUND(1/Table8[[#This Row],[Moyenne Sortie/Jour]],0)</f>
        <v>8</v>
      </c>
    </row>
    <row r="18581" spans="1:10" hidden="1" x14ac:dyDescent="0.2">
      <c r="A18581" t="s">
        <v>19165</v>
      </c>
      <c r="B18581" t="s">
        <v>19165</v>
      </c>
      <c r="C18581">
        <v>4</v>
      </c>
      <c r="D18581">
        <v>4</v>
      </c>
      <c r="E18581" t="s">
        <v>25404</v>
      </c>
      <c r="F18581">
        <v>3</v>
      </c>
      <c r="G18581">
        <v>0</v>
      </c>
      <c r="H18581" s="1">
        <f>Table8[[#This Row],[Sorties]]/31</f>
        <v>0.12903225806451613</v>
      </c>
      <c r="I18581" s="1">
        <f>Table8[[#This Row],[Retours]]/31</f>
        <v>0.12903225806451613</v>
      </c>
      <c r="J18581" s="2">
        <f>ROUND(1/Table8[[#This Row],[Moyenne Sortie/Jour]],0)</f>
        <v>8</v>
      </c>
    </row>
    <row r="18582" spans="1:10" hidden="1" x14ac:dyDescent="0.2">
      <c r="A18582" t="s">
        <v>19176</v>
      </c>
      <c r="B18582" t="s">
        <v>19176</v>
      </c>
      <c r="C18582">
        <v>4</v>
      </c>
      <c r="D18582">
        <v>4</v>
      </c>
      <c r="E18582" t="s">
        <v>25404</v>
      </c>
      <c r="F18582">
        <v>3</v>
      </c>
      <c r="G18582">
        <v>0</v>
      </c>
      <c r="H18582" s="1">
        <f>Table8[[#This Row],[Sorties]]/31</f>
        <v>0.12903225806451613</v>
      </c>
      <c r="I18582" s="1">
        <f>Table8[[#This Row],[Retours]]/31</f>
        <v>0.12903225806451613</v>
      </c>
      <c r="J18582" s="2">
        <f>ROUND(1/Table8[[#This Row],[Moyenne Sortie/Jour]],0)</f>
        <v>8</v>
      </c>
    </row>
    <row r="18583" spans="1:10" hidden="1" x14ac:dyDescent="0.2">
      <c r="A18583" t="s">
        <v>19143</v>
      </c>
      <c r="B18583" t="s">
        <v>19143</v>
      </c>
      <c r="C18583">
        <v>4</v>
      </c>
      <c r="D18583">
        <v>4</v>
      </c>
      <c r="E18583" t="s">
        <v>25404</v>
      </c>
      <c r="F18583">
        <v>3</v>
      </c>
      <c r="G18583">
        <v>0</v>
      </c>
      <c r="H18583" s="1">
        <f>Table8[[#This Row],[Sorties]]/31</f>
        <v>0.12903225806451613</v>
      </c>
      <c r="I18583" s="1">
        <f>Table8[[#This Row],[Retours]]/31</f>
        <v>0.12903225806451613</v>
      </c>
      <c r="J18583" s="2">
        <f>ROUND(1/Table8[[#This Row],[Moyenne Sortie/Jour]],0)</f>
        <v>8</v>
      </c>
    </row>
    <row r="18584" spans="1:10" hidden="1" x14ac:dyDescent="0.2">
      <c r="A18584" t="s">
        <v>19100</v>
      </c>
      <c r="B18584" t="s">
        <v>19100</v>
      </c>
      <c r="C18584">
        <v>4</v>
      </c>
      <c r="D18584">
        <v>4</v>
      </c>
      <c r="E18584" t="s">
        <v>25404</v>
      </c>
      <c r="F18584">
        <v>3</v>
      </c>
      <c r="G18584">
        <v>0</v>
      </c>
      <c r="H18584" s="1">
        <f>Table8[[#This Row],[Sorties]]/31</f>
        <v>0.12903225806451613</v>
      </c>
      <c r="I18584" s="1">
        <f>Table8[[#This Row],[Retours]]/31</f>
        <v>0.12903225806451613</v>
      </c>
      <c r="J18584" s="2">
        <f>ROUND(1/Table8[[#This Row],[Moyenne Sortie/Jour]],0)</f>
        <v>8</v>
      </c>
    </row>
    <row r="18585" spans="1:10" hidden="1" x14ac:dyDescent="0.2">
      <c r="A18585" t="s">
        <v>19178</v>
      </c>
      <c r="B18585" t="s">
        <v>19178</v>
      </c>
      <c r="C18585">
        <v>4</v>
      </c>
      <c r="D18585">
        <v>4</v>
      </c>
      <c r="E18585" t="s">
        <v>25404</v>
      </c>
      <c r="F18585">
        <v>3</v>
      </c>
      <c r="G18585">
        <v>0</v>
      </c>
      <c r="H18585" s="1">
        <f>Table8[[#This Row],[Sorties]]/31</f>
        <v>0.12903225806451613</v>
      </c>
      <c r="I18585" s="1">
        <f>Table8[[#This Row],[Retours]]/31</f>
        <v>0.12903225806451613</v>
      </c>
      <c r="J18585" s="2">
        <f>ROUND(1/Table8[[#This Row],[Moyenne Sortie/Jour]],0)</f>
        <v>8</v>
      </c>
    </row>
    <row r="18586" spans="1:10" hidden="1" x14ac:dyDescent="0.2">
      <c r="A18586" t="s">
        <v>19179</v>
      </c>
      <c r="B18586" t="s">
        <v>19179</v>
      </c>
      <c r="C18586">
        <v>4</v>
      </c>
      <c r="D18586">
        <v>4</v>
      </c>
      <c r="E18586" t="s">
        <v>25404</v>
      </c>
      <c r="F18586">
        <v>3</v>
      </c>
      <c r="G18586">
        <v>0</v>
      </c>
      <c r="H18586" s="1">
        <f>Table8[[#This Row],[Sorties]]/31</f>
        <v>0.12903225806451613</v>
      </c>
      <c r="I18586" s="1">
        <f>Table8[[#This Row],[Retours]]/31</f>
        <v>0.12903225806451613</v>
      </c>
      <c r="J18586" s="2">
        <f>ROUND(1/Table8[[#This Row],[Moyenne Sortie/Jour]],0)</f>
        <v>8</v>
      </c>
    </row>
    <row r="18587" spans="1:10" hidden="1" x14ac:dyDescent="0.2">
      <c r="A18587" t="s">
        <v>19000</v>
      </c>
      <c r="B18587" t="s">
        <v>19000</v>
      </c>
      <c r="C18587">
        <v>4</v>
      </c>
      <c r="D18587">
        <v>4</v>
      </c>
      <c r="E18587" t="s">
        <v>25404</v>
      </c>
      <c r="F18587">
        <v>3</v>
      </c>
      <c r="G18587">
        <v>0</v>
      </c>
      <c r="H18587" s="1">
        <f>Table8[[#This Row],[Sorties]]/31</f>
        <v>0.12903225806451613</v>
      </c>
      <c r="I18587" s="1">
        <f>Table8[[#This Row],[Retours]]/31</f>
        <v>0.12903225806451613</v>
      </c>
      <c r="J18587" s="2">
        <f>ROUND(1/Table8[[#This Row],[Moyenne Sortie/Jour]],0)</f>
        <v>8</v>
      </c>
    </row>
    <row r="18588" spans="1:10" hidden="1" x14ac:dyDescent="0.2">
      <c r="A18588" t="s">
        <v>19031</v>
      </c>
      <c r="B18588" t="s">
        <v>19031</v>
      </c>
      <c r="C18588">
        <v>4</v>
      </c>
      <c r="D18588">
        <v>4</v>
      </c>
      <c r="E18588" t="s">
        <v>25404</v>
      </c>
      <c r="F18588">
        <v>3</v>
      </c>
      <c r="G18588">
        <v>0</v>
      </c>
      <c r="H18588" s="1">
        <f>Table8[[#This Row],[Sorties]]/31</f>
        <v>0.12903225806451613</v>
      </c>
      <c r="I18588" s="1">
        <f>Table8[[#This Row],[Retours]]/31</f>
        <v>0.12903225806451613</v>
      </c>
      <c r="J18588" s="2">
        <f>ROUND(1/Table8[[#This Row],[Moyenne Sortie/Jour]],0)</f>
        <v>8</v>
      </c>
    </row>
    <row r="18589" spans="1:10" hidden="1" x14ac:dyDescent="0.2">
      <c r="A18589" t="s">
        <v>19063</v>
      </c>
      <c r="B18589" t="s">
        <v>19063</v>
      </c>
      <c r="C18589">
        <v>4</v>
      </c>
      <c r="D18589">
        <v>4</v>
      </c>
      <c r="E18589" t="s">
        <v>25404</v>
      </c>
      <c r="F18589">
        <v>3</v>
      </c>
      <c r="G18589">
        <v>0</v>
      </c>
      <c r="H18589" s="1">
        <f>Table8[[#This Row],[Sorties]]/31</f>
        <v>0.12903225806451613</v>
      </c>
      <c r="I18589" s="1">
        <f>Table8[[#This Row],[Retours]]/31</f>
        <v>0.12903225806451613</v>
      </c>
      <c r="J18589" s="2">
        <f>ROUND(1/Table8[[#This Row],[Moyenne Sortie/Jour]],0)</f>
        <v>8</v>
      </c>
    </row>
    <row r="18590" spans="1:10" hidden="1" x14ac:dyDescent="0.2">
      <c r="A18590" t="s">
        <v>19001</v>
      </c>
      <c r="B18590" t="s">
        <v>19001</v>
      </c>
      <c r="C18590">
        <v>4</v>
      </c>
      <c r="D18590">
        <v>4</v>
      </c>
      <c r="E18590" t="s">
        <v>25404</v>
      </c>
      <c r="F18590">
        <v>3</v>
      </c>
      <c r="G18590">
        <v>0</v>
      </c>
      <c r="H18590" s="1">
        <f>Table8[[#This Row],[Sorties]]/31</f>
        <v>0.12903225806451613</v>
      </c>
      <c r="I18590" s="1">
        <f>Table8[[#This Row],[Retours]]/31</f>
        <v>0.12903225806451613</v>
      </c>
      <c r="J18590" s="2">
        <f>ROUND(1/Table8[[#This Row],[Moyenne Sortie/Jour]],0)</f>
        <v>8</v>
      </c>
    </row>
    <row r="18591" spans="1:10" hidden="1" x14ac:dyDescent="0.2">
      <c r="A18591" t="s">
        <v>18947</v>
      </c>
      <c r="B18591" t="s">
        <v>18947</v>
      </c>
      <c r="C18591">
        <v>4</v>
      </c>
      <c r="D18591">
        <v>4</v>
      </c>
      <c r="E18591" t="s">
        <v>25404</v>
      </c>
      <c r="F18591">
        <v>3</v>
      </c>
      <c r="G18591">
        <v>0</v>
      </c>
      <c r="H18591" s="1">
        <f>Table8[[#This Row],[Sorties]]/31</f>
        <v>0.12903225806451613</v>
      </c>
      <c r="I18591" s="1">
        <f>Table8[[#This Row],[Retours]]/31</f>
        <v>0.12903225806451613</v>
      </c>
      <c r="J18591" s="2">
        <f>ROUND(1/Table8[[#This Row],[Moyenne Sortie/Jour]],0)</f>
        <v>8</v>
      </c>
    </row>
    <row r="18592" spans="1:10" hidden="1" x14ac:dyDescent="0.2">
      <c r="A18592" t="s">
        <v>18995</v>
      </c>
      <c r="B18592" t="s">
        <v>18995</v>
      </c>
      <c r="C18592">
        <v>4</v>
      </c>
      <c r="D18592">
        <v>4</v>
      </c>
      <c r="E18592" t="s">
        <v>25404</v>
      </c>
      <c r="F18592">
        <v>3</v>
      </c>
      <c r="G18592">
        <v>0</v>
      </c>
      <c r="H18592" s="1">
        <f>Table8[[#This Row],[Sorties]]/31</f>
        <v>0.12903225806451613</v>
      </c>
      <c r="I18592" s="1">
        <f>Table8[[#This Row],[Retours]]/31</f>
        <v>0.12903225806451613</v>
      </c>
      <c r="J18592" s="2">
        <f>ROUND(1/Table8[[#This Row],[Moyenne Sortie/Jour]],0)</f>
        <v>8</v>
      </c>
    </row>
    <row r="18593" spans="1:10" hidden="1" x14ac:dyDescent="0.2">
      <c r="A18593" t="s">
        <v>19050</v>
      </c>
      <c r="B18593" t="s">
        <v>19050</v>
      </c>
      <c r="C18593">
        <v>4</v>
      </c>
      <c r="D18593">
        <v>4</v>
      </c>
      <c r="E18593" t="s">
        <v>25404</v>
      </c>
      <c r="F18593">
        <v>3</v>
      </c>
      <c r="G18593">
        <v>0</v>
      </c>
      <c r="H18593" s="1">
        <f>Table8[[#This Row],[Sorties]]/31</f>
        <v>0.12903225806451613</v>
      </c>
      <c r="I18593" s="1">
        <f>Table8[[#This Row],[Retours]]/31</f>
        <v>0.12903225806451613</v>
      </c>
      <c r="J18593" s="2">
        <f>ROUND(1/Table8[[#This Row],[Moyenne Sortie/Jour]],0)</f>
        <v>8</v>
      </c>
    </row>
    <row r="18594" spans="1:10" hidden="1" x14ac:dyDescent="0.2">
      <c r="A18594" t="s">
        <v>18997</v>
      </c>
      <c r="B18594" t="s">
        <v>18997</v>
      </c>
      <c r="C18594">
        <v>4</v>
      </c>
      <c r="D18594">
        <v>4</v>
      </c>
      <c r="E18594" t="s">
        <v>25404</v>
      </c>
      <c r="F18594">
        <v>3</v>
      </c>
      <c r="G18594">
        <v>0</v>
      </c>
      <c r="H18594" s="1">
        <f>Table8[[#This Row],[Sorties]]/31</f>
        <v>0.12903225806451613</v>
      </c>
      <c r="I18594" s="1">
        <f>Table8[[#This Row],[Retours]]/31</f>
        <v>0.12903225806451613</v>
      </c>
      <c r="J18594" s="2">
        <f>ROUND(1/Table8[[#This Row],[Moyenne Sortie/Jour]],0)</f>
        <v>8</v>
      </c>
    </row>
    <row r="18595" spans="1:10" hidden="1" x14ac:dyDescent="0.2">
      <c r="A18595" t="s">
        <v>18942</v>
      </c>
      <c r="B18595" t="s">
        <v>18942</v>
      </c>
      <c r="C18595">
        <v>4</v>
      </c>
      <c r="D18595">
        <v>4</v>
      </c>
      <c r="E18595" t="s">
        <v>25404</v>
      </c>
      <c r="F18595">
        <v>3</v>
      </c>
      <c r="G18595">
        <v>0</v>
      </c>
      <c r="H18595" s="1">
        <f>Table8[[#This Row],[Sorties]]/31</f>
        <v>0.12903225806451613</v>
      </c>
      <c r="I18595" s="1">
        <f>Table8[[#This Row],[Retours]]/31</f>
        <v>0.12903225806451613</v>
      </c>
      <c r="J18595" s="2">
        <f>ROUND(1/Table8[[#This Row],[Moyenne Sortie/Jour]],0)</f>
        <v>8</v>
      </c>
    </row>
    <row r="18596" spans="1:10" hidden="1" x14ac:dyDescent="0.2">
      <c r="A18596" t="s">
        <v>19045</v>
      </c>
      <c r="B18596" t="s">
        <v>19045</v>
      </c>
      <c r="C18596">
        <v>4</v>
      </c>
      <c r="D18596">
        <v>4</v>
      </c>
      <c r="E18596" t="s">
        <v>25404</v>
      </c>
      <c r="F18596">
        <v>3</v>
      </c>
      <c r="G18596">
        <v>0</v>
      </c>
      <c r="H18596" s="1">
        <f>Table8[[#This Row],[Sorties]]/31</f>
        <v>0.12903225806451613</v>
      </c>
      <c r="I18596" s="1">
        <f>Table8[[#This Row],[Retours]]/31</f>
        <v>0.12903225806451613</v>
      </c>
      <c r="J18596" s="2">
        <f>ROUND(1/Table8[[#This Row],[Moyenne Sortie/Jour]],0)</f>
        <v>8</v>
      </c>
    </row>
    <row r="18597" spans="1:10" hidden="1" x14ac:dyDescent="0.2">
      <c r="A18597" t="s">
        <v>18991</v>
      </c>
      <c r="B18597" t="s">
        <v>18991</v>
      </c>
      <c r="C18597">
        <v>4</v>
      </c>
      <c r="D18597">
        <v>4</v>
      </c>
      <c r="E18597" t="s">
        <v>25404</v>
      </c>
      <c r="F18597">
        <v>3</v>
      </c>
      <c r="G18597">
        <v>0</v>
      </c>
      <c r="H18597" s="1">
        <f>Table8[[#This Row],[Sorties]]/31</f>
        <v>0.12903225806451613</v>
      </c>
      <c r="I18597" s="1">
        <f>Table8[[#This Row],[Retours]]/31</f>
        <v>0.12903225806451613</v>
      </c>
      <c r="J18597" s="2">
        <f>ROUND(1/Table8[[#This Row],[Moyenne Sortie/Jour]],0)</f>
        <v>8</v>
      </c>
    </row>
    <row r="18598" spans="1:10" hidden="1" x14ac:dyDescent="0.2">
      <c r="A18598" t="s">
        <v>18969</v>
      </c>
      <c r="B18598" t="s">
        <v>18969</v>
      </c>
      <c r="C18598">
        <v>4</v>
      </c>
      <c r="D18598">
        <v>4</v>
      </c>
      <c r="E18598" t="s">
        <v>25404</v>
      </c>
      <c r="F18598">
        <v>3</v>
      </c>
      <c r="G18598">
        <v>0</v>
      </c>
      <c r="H18598" s="1">
        <f>Table8[[#This Row],[Sorties]]/31</f>
        <v>0.12903225806451613</v>
      </c>
      <c r="I18598" s="1">
        <f>Table8[[#This Row],[Retours]]/31</f>
        <v>0.12903225806451613</v>
      </c>
      <c r="J18598" s="2">
        <f>ROUND(1/Table8[[#This Row],[Moyenne Sortie/Jour]],0)</f>
        <v>8</v>
      </c>
    </row>
    <row r="18599" spans="1:10" hidden="1" x14ac:dyDescent="0.2">
      <c r="A18599" t="s">
        <v>18984</v>
      </c>
      <c r="B18599" t="s">
        <v>18984</v>
      </c>
      <c r="C18599">
        <v>4</v>
      </c>
      <c r="D18599">
        <v>4</v>
      </c>
      <c r="E18599" t="s">
        <v>25404</v>
      </c>
      <c r="F18599">
        <v>3</v>
      </c>
      <c r="G18599">
        <v>0</v>
      </c>
      <c r="H18599" s="1">
        <f>Table8[[#This Row],[Sorties]]/31</f>
        <v>0.12903225806451613</v>
      </c>
      <c r="I18599" s="1">
        <f>Table8[[#This Row],[Retours]]/31</f>
        <v>0.12903225806451613</v>
      </c>
      <c r="J18599" s="2">
        <f>ROUND(1/Table8[[#This Row],[Moyenne Sortie/Jour]],0)</f>
        <v>8</v>
      </c>
    </row>
    <row r="18600" spans="1:10" hidden="1" x14ac:dyDescent="0.2">
      <c r="A18600" t="s">
        <v>19034</v>
      </c>
      <c r="B18600" t="s">
        <v>19034</v>
      </c>
      <c r="C18600">
        <v>4</v>
      </c>
      <c r="D18600">
        <v>4</v>
      </c>
      <c r="E18600" t="s">
        <v>25404</v>
      </c>
      <c r="F18600">
        <v>3</v>
      </c>
      <c r="G18600">
        <v>0</v>
      </c>
      <c r="H18600" s="1">
        <f>Table8[[#This Row],[Sorties]]/31</f>
        <v>0.12903225806451613</v>
      </c>
      <c r="I18600" s="1">
        <f>Table8[[#This Row],[Retours]]/31</f>
        <v>0.12903225806451613</v>
      </c>
      <c r="J18600" s="2">
        <f>ROUND(1/Table8[[#This Row],[Moyenne Sortie/Jour]],0)</f>
        <v>8</v>
      </c>
    </row>
    <row r="18601" spans="1:10" hidden="1" x14ac:dyDescent="0.2">
      <c r="A18601" t="s">
        <v>19058</v>
      </c>
      <c r="B18601" t="s">
        <v>19058</v>
      </c>
      <c r="C18601">
        <v>4</v>
      </c>
      <c r="D18601">
        <v>4</v>
      </c>
      <c r="E18601" t="s">
        <v>25404</v>
      </c>
      <c r="F18601">
        <v>3</v>
      </c>
      <c r="G18601">
        <v>0</v>
      </c>
      <c r="H18601" s="1">
        <f>Table8[[#This Row],[Sorties]]/31</f>
        <v>0.12903225806451613</v>
      </c>
      <c r="I18601" s="1">
        <f>Table8[[#This Row],[Retours]]/31</f>
        <v>0.12903225806451613</v>
      </c>
      <c r="J18601" s="2">
        <f>ROUND(1/Table8[[#This Row],[Moyenne Sortie/Jour]],0)</f>
        <v>8</v>
      </c>
    </row>
    <row r="18602" spans="1:10" hidden="1" x14ac:dyDescent="0.2">
      <c r="A18602" t="s">
        <v>18978</v>
      </c>
      <c r="B18602" t="s">
        <v>18978</v>
      </c>
      <c r="C18602">
        <v>4</v>
      </c>
      <c r="D18602">
        <v>4</v>
      </c>
      <c r="E18602" t="s">
        <v>25404</v>
      </c>
      <c r="F18602">
        <v>3</v>
      </c>
      <c r="G18602">
        <v>0</v>
      </c>
      <c r="H18602" s="1">
        <f>Table8[[#This Row],[Sorties]]/31</f>
        <v>0.12903225806451613</v>
      </c>
      <c r="I18602" s="1">
        <f>Table8[[#This Row],[Retours]]/31</f>
        <v>0.12903225806451613</v>
      </c>
      <c r="J18602" s="2">
        <f>ROUND(1/Table8[[#This Row],[Moyenne Sortie/Jour]],0)</f>
        <v>8</v>
      </c>
    </row>
    <row r="18603" spans="1:10" hidden="1" x14ac:dyDescent="0.2">
      <c r="A18603" t="s">
        <v>19061</v>
      </c>
      <c r="B18603" t="s">
        <v>19061</v>
      </c>
      <c r="C18603">
        <v>4</v>
      </c>
      <c r="D18603">
        <v>4</v>
      </c>
      <c r="E18603" t="s">
        <v>25404</v>
      </c>
      <c r="F18603">
        <v>3</v>
      </c>
      <c r="G18603">
        <v>0</v>
      </c>
      <c r="H18603" s="1">
        <f>Table8[[#This Row],[Sorties]]/31</f>
        <v>0.12903225806451613</v>
      </c>
      <c r="I18603" s="1">
        <f>Table8[[#This Row],[Retours]]/31</f>
        <v>0.12903225806451613</v>
      </c>
      <c r="J18603" s="2">
        <f>ROUND(1/Table8[[#This Row],[Moyenne Sortie/Jour]],0)</f>
        <v>8</v>
      </c>
    </row>
    <row r="18604" spans="1:10" hidden="1" x14ac:dyDescent="0.2">
      <c r="A18604" t="s">
        <v>19055</v>
      </c>
      <c r="B18604" t="s">
        <v>19055</v>
      </c>
      <c r="C18604">
        <v>4</v>
      </c>
      <c r="D18604">
        <v>4</v>
      </c>
      <c r="E18604" t="s">
        <v>25404</v>
      </c>
      <c r="F18604">
        <v>3</v>
      </c>
      <c r="G18604">
        <v>0</v>
      </c>
      <c r="H18604" s="1">
        <f>Table8[[#This Row],[Sorties]]/31</f>
        <v>0.12903225806451613</v>
      </c>
      <c r="I18604" s="1">
        <f>Table8[[#This Row],[Retours]]/31</f>
        <v>0.12903225806451613</v>
      </c>
      <c r="J18604" s="2">
        <f>ROUND(1/Table8[[#This Row],[Moyenne Sortie/Jour]],0)</f>
        <v>8</v>
      </c>
    </row>
    <row r="18605" spans="1:10" hidden="1" x14ac:dyDescent="0.2">
      <c r="A18605" t="s">
        <v>18988</v>
      </c>
      <c r="B18605" t="s">
        <v>18988</v>
      </c>
      <c r="C18605">
        <v>4</v>
      </c>
      <c r="D18605">
        <v>4</v>
      </c>
      <c r="E18605" t="s">
        <v>25404</v>
      </c>
      <c r="F18605">
        <v>3</v>
      </c>
      <c r="G18605">
        <v>0</v>
      </c>
      <c r="H18605" s="1">
        <f>Table8[[#This Row],[Sorties]]/31</f>
        <v>0.12903225806451613</v>
      </c>
      <c r="I18605" s="1">
        <f>Table8[[#This Row],[Retours]]/31</f>
        <v>0.12903225806451613</v>
      </c>
      <c r="J18605" s="2">
        <f>ROUND(1/Table8[[#This Row],[Moyenne Sortie/Jour]],0)</f>
        <v>8</v>
      </c>
    </row>
    <row r="18606" spans="1:10" hidden="1" x14ac:dyDescent="0.2">
      <c r="A18606" t="s">
        <v>19019</v>
      </c>
      <c r="B18606" t="s">
        <v>19019</v>
      </c>
      <c r="C18606">
        <v>4</v>
      </c>
      <c r="D18606">
        <v>4</v>
      </c>
      <c r="E18606" t="s">
        <v>25404</v>
      </c>
      <c r="F18606">
        <v>3</v>
      </c>
      <c r="G18606">
        <v>0</v>
      </c>
      <c r="H18606" s="1">
        <f>Table8[[#This Row],[Sorties]]/31</f>
        <v>0.12903225806451613</v>
      </c>
      <c r="I18606" s="1">
        <f>Table8[[#This Row],[Retours]]/31</f>
        <v>0.12903225806451613</v>
      </c>
      <c r="J18606" s="2">
        <f>ROUND(1/Table8[[#This Row],[Moyenne Sortie/Jour]],0)</f>
        <v>8</v>
      </c>
    </row>
    <row r="18607" spans="1:10" hidden="1" x14ac:dyDescent="0.2">
      <c r="A18607" t="s">
        <v>18990</v>
      </c>
      <c r="B18607" t="s">
        <v>18990</v>
      </c>
      <c r="C18607">
        <v>4</v>
      </c>
      <c r="D18607">
        <v>4</v>
      </c>
      <c r="E18607" t="s">
        <v>25404</v>
      </c>
      <c r="F18607">
        <v>3</v>
      </c>
      <c r="G18607">
        <v>0</v>
      </c>
      <c r="H18607" s="1">
        <f>Table8[[#This Row],[Sorties]]/31</f>
        <v>0.12903225806451613</v>
      </c>
      <c r="I18607" s="1">
        <f>Table8[[#This Row],[Retours]]/31</f>
        <v>0.12903225806451613</v>
      </c>
      <c r="J18607" s="2">
        <f>ROUND(1/Table8[[#This Row],[Moyenne Sortie/Jour]],0)</f>
        <v>8</v>
      </c>
    </row>
    <row r="18608" spans="1:10" hidden="1" x14ac:dyDescent="0.2">
      <c r="A18608" t="s">
        <v>18994</v>
      </c>
      <c r="B18608" t="s">
        <v>18994</v>
      </c>
      <c r="C18608">
        <v>4</v>
      </c>
      <c r="D18608">
        <v>4</v>
      </c>
      <c r="E18608" t="s">
        <v>25404</v>
      </c>
      <c r="F18608">
        <v>3</v>
      </c>
      <c r="G18608">
        <v>0</v>
      </c>
      <c r="H18608" s="1">
        <f>Table8[[#This Row],[Sorties]]/31</f>
        <v>0.12903225806451613</v>
      </c>
      <c r="I18608" s="1">
        <f>Table8[[#This Row],[Retours]]/31</f>
        <v>0.12903225806451613</v>
      </c>
      <c r="J18608" s="2">
        <f>ROUND(1/Table8[[#This Row],[Moyenne Sortie/Jour]],0)</f>
        <v>8</v>
      </c>
    </row>
    <row r="18609" spans="1:10" hidden="1" x14ac:dyDescent="0.2">
      <c r="A18609" t="s">
        <v>18923</v>
      </c>
      <c r="B18609" t="s">
        <v>18923</v>
      </c>
      <c r="C18609">
        <v>4</v>
      </c>
      <c r="D18609">
        <v>4</v>
      </c>
      <c r="E18609" t="s">
        <v>25404</v>
      </c>
      <c r="F18609">
        <v>3</v>
      </c>
      <c r="G18609">
        <v>0</v>
      </c>
      <c r="H18609" s="1">
        <f>Table8[[#This Row],[Sorties]]/31</f>
        <v>0.12903225806451613</v>
      </c>
      <c r="I18609" s="1">
        <f>Table8[[#This Row],[Retours]]/31</f>
        <v>0.12903225806451613</v>
      </c>
      <c r="J18609" s="2">
        <f>ROUND(1/Table8[[#This Row],[Moyenne Sortie/Jour]],0)</f>
        <v>8</v>
      </c>
    </row>
    <row r="18610" spans="1:10" hidden="1" x14ac:dyDescent="0.2">
      <c r="A18610" t="s">
        <v>18896</v>
      </c>
      <c r="B18610" t="s">
        <v>18896</v>
      </c>
      <c r="C18610">
        <v>4</v>
      </c>
      <c r="D18610">
        <v>4</v>
      </c>
      <c r="E18610" t="s">
        <v>25404</v>
      </c>
      <c r="F18610">
        <v>3</v>
      </c>
      <c r="G18610">
        <v>0</v>
      </c>
      <c r="H18610" s="1">
        <f>Table8[[#This Row],[Sorties]]/31</f>
        <v>0.12903225806451613</v>
      </c>
      <c r="I18610" s="1">
        <f>Table8[[#This Row],[Retours]]/31</f>
        <v>0.12903225806451613</v>
      </c>
      <c r="J18610" s="2">
        <f>ROUND(1/Table8[[#This Row],[Moyenne Sortie/Jour]],0)</f>
        <v>8</v>
      </c>
    </row>
    <row r="18611" spans="1:10" hidden="1" x14ac:dyDescent="0.2">
      <c r="A18611" t="s">
        <v>18844</v>
      </c>
      <c r="B18611" t="s">
        <v>18844</v>
      </c>
      <c r="C18611">
        <v>4</v>
      </c>
      <c r="D18611">
        <v>4</v>
      </c>
      <c r="E18611" t="s">
        <v>25404</v>
      </c>
      <c r="F18611">
        <v>3</v>
      </c>
      <c r="G18611">
        <v>0</v>
      </c>
      <c r="H18611" s="1">
        <f>Table8[[#This Row],[Sorties]]/31</f>
        <v>0.12903225806451613</v>
      </c>
      <c r="I18611" s="1">
        <f>Table8[[#This Row],[Retours]]/31</f>
        <v>0.12903225806451613</v>
      </c>
      <c r="J18611" s="2">
        <f>ROUND(1/Table8[[#This Row],[Moyenne Sortie/Jour]],0)</f>
        <v>8</v>
      </c>
    </row>
    <row r="18612" spans="1:10" hidden="1" x14ac:dyDescent="0.2">
      <c r="A18612" t="s">
        <v>18797</v>
      </c>
      <c r="B18612" t="s">
        <v>18797</v>
      </c>
      <c r="C18612">
        <v>4</v>
      </c>
      <c r="D18612">
        <v>4</v>
      </c>
      <c r="E18612" t="s">
        <v>25404</v>
      </c>
      <c r="F18612">
        <v>3</v>
      </c>
      <c r="G18612">
        <v>0</v>
      </c>
      <c r="H18612" s="1">
        <f>Table8[[#This Row],[Sorties]]/31</f>
        <v>0.12903225806451613</v>
      </c>
      <c r="I18612" s="1">
        <f>Table8[[#This Row],[Retours]]/31</f>
        <v>0.12903225806451613</v>
      </c>
      <c r="J18612" s="2">
        <f>ROUND(1/Table8[[#This Row],[Moyenne Sortie/Jour]],0)</f>
        <v>8</v>
      </c>
    </row>
    <row r="18613" spans="1:10" hidden="1" x14ac:dyDescent="0.2">
      <c r="A18613" t="s">
        <v>18785</v>
      </c>
      <c r="B18613" t="s">
        <v>18785</v>
      </c>
      <c r="C18613">
        <v>4</v>
      </c>
      <c r="D18613">
        <v>4</v>
      </c>
      <c r="E18613" t="s">
        <v>25404</v>
      </c>
      <c r="F18613">
        <v>3</v>
      </c>
      <c r="G18613">
        <v>0</v>
      </c>
      <c r="H18613" s="1">
        <f>Table8[[#This Row],[Sorties]]/31</f>
        <v>0.12903225806451613</v>
      </c>
      <c r="I18613" s="1">
        <f>Table8[[#This Row],[Retours]]/31</f>
        <v>0.12903225806451613</v>
      </c>
      <c r="J18613" s="2">
        <f>ROUND(1/Table8[[#This Row],[Moyenne Sortie/Jour]],0)</f>
        <v>8</v>
      </c>
    </row>
    <row r="18614" spans="1:10" hidden="1" x14ac:dyDescent="0.2">
      <c r="A18614" t="s">
        <v>18813</v>
      </c>
      <c r="B18614" t="s">
        <v>18813</v>
      </c>
      <c r="C18614">
        <v>4</v>
      </c>
      <c r="D18614">
        <v>4</v>
      </c>
      <c r="E18614" t="s">
        <v>25404</v>
      </c>
      <c r="F18614">
        <v>3</v>
      </c>
      <c r="G18614">
        <v>0</v>
      </c>
      <c r="H18614" s="1">
        <f>Table8[[#This Row],[Sorties]]/31</f>
        <v>0.12903225806451613</v>
      </c>
      <c r="I18614" s="1">
        <f>Table8[[#This Row],[Retours]]/31</f>
        <v>0.12903225806451613</v>
      </c>
      <c r="J18614" s="2">
        <f>ROUND(1/Table8[[#This Row],[Moyenne Sortie/Jour]],0)</f>
        <v>8</v>
      </c>
    </row>
    <row r="18615" spans="1:10" hidden="1" x14ac:dyDescent="0.2">
      <c r="A18615" t="s">
        <v>18774</v>
      </c>
      <c r="B18615" t="s">
        <v>18774</v>
      </c>
      <c r="C18615">
        <v>4</v>
      </c>
      <c r="D18615">
        <v>4</v>
      </c>
      <c r="E18615" t="s">
        <v>25404</v>
      </c>
      <c r="F18615">
        <v>3</v>
      </c>
      <c r="G18615">
        <v>0</v>
      </c>
      <c r="H18615" s="1">
        <f>Table8[[#This Row],[Sorties]]/31</f>
        <v>0.12903225806451613</v>
      </c>
      <c r="I18615" s="1">
        <f>Table8[[#This Row],[Retours]]/31</f>
        <v>0.12903225806451613</v>
      </c>
      <c r="J18615" s="2">
        <f>ROUND(1/Table8[[#This Row],[Moyenne Sortie/Jour]],0)</f>
        <v>8</v>
      </c>
    </row>
    <row r="18616" spans="1:10" hidden="1" x14ac:dyDescent="0.2">
      <c r="A18616" t="s">
        <v>18806</v>
      </c>
      <c r="B18616" t="s">
        <v>18806</v>
      </c>
      <c r="C18616">
        <v>4</v>
      </c>
      <c r="D18616">
        <v>4</v>
      </c>
      <c r="E18616" t="s">
        <v>25404</v>
      </c>
      <c r="F18616">
        <v>3</v>
      </c>
      <c r="G18616">
        <v>0</v>
      </c>
      <c r="H18616" s="1">
        <f>Table8[[#This Row],[Sorties]]/31</f>
        <v>0.12903225806451613</v>
      </c>
      <c r="I18616" s="1">
        <f>Table8[[#This Row],[Retours]]/31</f>
        <v>0.12903225806451613</v>
      </c>
      <c r="J18616" s="2">
        <f>ROUND(1/Table8[[#This Row],[Moyenne Sortie/Jour]],0)</f>
        <v>8</v>
      </c>
    </row>
    <row r="18617" spans="1:10" hidden="1" x14ac:dyDescent="0.2">
      <c r="A18617" t="s">
        <v>19591</v>
      </c>
      <c r="B18617" t="s">
        <v>19591</v>
      </c>
      <c r="C18617">
        <v>4</v>
      </c>
      <c r="D18617">
        <v>4</v>
      </c>
      <c r="E18617" t="s">
        <v>25404</v>
      </c>
      <c r="F18617">
        <v>3</v>
      </c>
      <c r="G18617">
        <v>0</v>
      </c>
      <c r="H18617" s="1">
        <f>Table8[[#This Row],[Sorties]]/31</f>
        <v>0.12903225806451613</v>
      </c>
      <c r="I18617" s="1">
        <f>Table8[[#This Row],[Retours]]/31</f>
        <v>0.12903225806451613</v>
      </c>
      <c r="J18617" s="2">
        <f>ROUND(1/Table8[[#This Row],[Moyenne Sortie/Jour]],0)</f>
        <v>8</v>
      </c>
    </row>
    <row r="18618" spans="1:10" hidden="1" x14ac:dyDescent="0.2">
      <c r="A18618" t="s">
        <v>19612</v>
      </c>
      <c r="B18618" t="s">
        <v>19612</v>
      </c>
      <c r="C18618">
        <v>4</v>
      </c>
      <c r="D18618">
        <v>4</v>
      </c>
      <c r="E18618" t="s">
        <v>25404</v>
      </c>
      <c r="F18618">
        <v>3</v>
      </c>
      <c r="G18618">
        <v>0</v>
      </c>
      <c r="H18618" s="1">
        <f>Table8[[#This Row],[Sorties]]/31</f>
        <v>0.12903225806451613</v>
      </c>
      <c r="I18618" s="1">
        <f>Table8[[#This Row],[Retours]]/31</f>
        <v>0.12903225806451613</v>
      </c>
      <c r="J18618" s="2">
        <f>ROUND(1/Table8[[#This Row],[Moyenne Sortie/Jour]],0)</f>
        <v>8</v>
      </c>
    </row>
    <row r="18619" spans="1:10" hidden="1" x14ac:dyDescent="0.2">
      <c r="A18619" t="s">
        <v>19627</v>
      </c>
      <c r="B18619" t="s">
        <v>19627</v>
      </c>
      <c r="C18619">
        <v>4</v>
      </c>
      <c r="D18619">
        <v>4</v>
      </c>
      <c r="E18619" t="s">
        <v>25404</v>
      </c>
      <c r="F18619">
        <v>3</v>
      </c>
      <c r="G18619">
        <v>0</v>
      </c>
      <c r="H18619" s="1">
        <f>Table8[[#This Row],[Sorties]]/31</f>
        <v>0.12903225806451613</v>
      </c>
      <c r="I18619" s="1">
        <f>Table8[[#This Row],[Retours]]/31</f>
        <v>0.12903225806451613</v>
      </c>
      <c r="J18619" s="2">
        <f>ROUND(1/Table8[[#This Row],[Moyenne Sortie/Jour]],0)</f>
        <v>8</v>
      </c>
    </row>
    <row r="18620" spans="1:10" hidden="1" x14ac:dyDescent="0.2">
      <c r="A18620" t="s">
        <v>19615</v>
      </c>
      <c r="B18620" t="s">
        <v>19615</v>
      </c>
      <c r="C18620">
        <v>4</v>
      </c>
      <c r="D18620">
        <v>4</v>
      </c>
      <c r="E18620" t="s">
        <v>25404</v>
      </c>
      <c r="F18620">
        <v>3</v>
      </c>
      <c r="G18620">
        <v>0</v>
      </c>
      <c r="H18620" s="1">
        <f>Table8[[#This Row],[Sorties]]/31</f>
        <v>0.12903225806451613</v>
      </c>
      <c r="I18620" s="1">
        <f>Table8[[#This Row],[Retours]]/31</f>
        <v>0.12903225806451613</v>
      </c>
      <c r="J18620" s="2">
        <f>ROUND(1/Table8[[#This Row],[Moyenne Sortie/Jour]],0)</f>
        <v>8</v>
      </c>
    </row>
    <row r="18621" spans="1:10" hidden="1" x14ac:dyDescent="0.2">
      <c r="A18621" t="s">
        <v>19550</v>
      </c>
      <c r="B18621" t="s">
        <v>19550</v>
      </c>
      <c r="C18621">
        <v>4</v>
      </c>
      <c r="D18621">
        <v>4</v>
      </c>
      <c r="E18621" t="s">
        <v>25404</v>
      </c>
      <c r="F18621">
        <v>3</v>
      </c>
      <c r="G18621">
        <v>0</v>
      </c>
      <c r="H18621" s="1">
        <f>Table8[[#This Row],[Sorties]]/31</f>
        <v>0.12903225806451613</v>
      </c>
      <c r="I18621" s="1">
        <f>Table8[[#This Row],[Retours]]/31</f>
        <v>0.12903225806451613</v>
      </c>
      <c r="J18621" s="2">
        <f>ROUND(1/Table8[[#This Row],[Moyenne Sortie/Jour]],0)</f>
        <v>8</v>
      </c>
    </row>
    <row r="18622" spans="1:10" hidden="1" x14ac:dyDescent="0.2">
      <c r="A18622" t="s">
        <v>19554</v>
      </c>
      <c r="B18622" t="s">
        <v>19554</v>
      </c>
      <c r="C18622">
        <v>4</v>
      </c>
      <c r="D18622">
        <v>4</v>
      </c>
      <c r="E18622" t="s">
        <v>25404</v>
      </c>
      <c r="F18622">
        <v>3</v>
      </c>
      <c r="G18622">
        <v>0</v>
      </c>
      <c r="H18622" s="1">
        <f>Table8[[#This Row],[Sorties]]/31</f>
        <v>0.12903225806451613</v>
      </c>
      <c r="I18622" s="1">
        <f>Table8[[#This Row],[Retours]]/31</f>
        <v>0.12903225806451613</v>
      </c>
      <c r="J18622" s="2">
        <f>ROUND(1/Table8[[#This Row],[Moyenne Sortie/Jour]],0)</f>
        <v>8</v>
      </c>
    </row>
    <row r="18623" spans="1:10" hidden="1" x14ac:dyDescent="0.2">
      <c r="A18623" t="s">
        <v>19599</v>
      </c>
      <c r="B18623" t="s">
        <v>19599</v>
      </c>
      <c r="C18623">
        <v>4</v>
      </c>
      <c r="D18623">
        <v>4</v>
      </c>
      <c r="E18623" t="s">
        <v>25404</v>
      </c>
      <c r="F18623">
        <v>3</v>
      </c>
      <c r="G18623">
        <v>0</v>
      </c>
      <c r="H18623" s="1">
        <f>Table8[[#This Row],[Sorties]]/31</f>
        <v>0.12903225806451613</v>
      </c>
      <c r="I18623" s="1">
        <f>Table8[[#This Row],[Retours]]/31</f>
        <v>0.12903225806451613</v>
      </c>
      <c r="J18623" s="2">
        <f>ROUND(1/Table8[[#This Row],[Moyenne Sortie/Jour]],0)</f>
        <v>8</v>
      </c>
    </row>
    <row r="18624" spans="1:10" hidden="1" x14ac:dyDescent="0.2">
      <c r="A18624" t="s">
        <v>19584</v>
      </c>
      <c r="B18624" t="s">
        <v>19584</v>
      </c>
      <c r="C18624">
        <v>4</v>
      </c>
      <c r="D18624">
        <v>4</v>
      </c>
      <c r="E18624" t="s">
        <v>25404</v>
      </c>
      <c r="F18624">
        <v>3</v>
      </c>
      <c r="G18624">
        <v>0</v>
      </c>
      <c r="H18624" s="1">
        <f>Table8[[#This Row],[Sorties]]/31</f>
        <v>0.12903225806451613</v>
      </c>
      <c r="I18624" s="1">
        <f>Table8[[#This Row],[Retours]]/31</f>
        <v>0.12903225806451613</v>
      </c>
      <c r="J18624" s="2">
        <f>ROUND(1/Table8[[#This Row],[Moyenne Sortie/Jour]],0)</f>
        <v>8</v>
      </c>
    </row>
    <row r="18625" spans="1:10" hidden="1" x14ac:dyDescent="0.2">
      <c r="A18625" t="s">
        <v>19632</v>
      </c>
      <c r="B18625" t="s">
        <v>19632</v>
      </c>
      <c r="C18625">
        <v>4</v>
      </c>
      <c r="D18625">
        <v>4</v>
      </c>
      <c r="E18625" t="s">
        <v>25404</v>
      </c>
      <c r="F18625">
        <v>3</v>
      </c>
      <c r="G18625">
        <v>0</v>
      </c>
      <c r="H18625" s="1">
        <f>Table8[[#This Row],[Sorties]]/31</f>
        <v>0.12903225806451613</v>
      </c>
      <c r="I18625" s="1">
        <f>Table8[[#This Row],[Retours]]/31</f>
        <v>0.12903225806451613</v>
      </c>
      <c r="J18625" s="2">
        <f>ROUND(1/Table8[[#This Row],[Moyenne Sortie/Jour]],0)</f>
        <v>8</v>
      </c>
    </row>
    <row r="18626" spans="1:10" hidden="1" x14ac:dyDescent="0.2">
      <c r="A18626" t="s">
        <v>19531</v>
      </c>
      <c r="B18626" t="s">
        <v>19531</v>
      </c>
      <c r="C18626">
        <v>4</v>
      </c>
      <c r="D18626">
        <v>4</v>
      </c>
      <c r="E18626" t="s">
        <v>25404</v>
      </c>
      <c r="F18626">
        <v>3</v>
      </c>
      <c r="G18626">
        <v>0</v>
      </c>
      <c r="H18626" s="1">
        <f>Table8[[#This Row],[Sorties]]/31</f>
        <v>0.12903225806451613</v>
      </c>
      <c r="I18626" s="1">
        <f>Table8[[#This Row],[Retours]]/31</f>
        <v>0.12903225806451613</v>
      </c>
      <c r="J18626" s="2">
        <f>ROUND(1/Table8[[#This Row],[Moyenne Sortie/Jour]],0)</f>
        <v>8</v>
      </c>
    </row>
    <row r="18627" spans="1:10" hidden="1" x14ac:dyDescent="0.2">
      <c r="A18627" t="s">
        <v>19518</v>
      </c>
      <c r="B18627" t="s">
        <v>19518</v>
      </c>
      <c r="C18627">
        <v>4</v>
      </c>
      <c r="D18627">
        <v>4</v>
      </c>
      <c r="E18627" t="s">
        <v>25404</v>
      </c>
      <c r="F18627">
        <v>3</v>
      </c>
      <c r="G18627">
        <v>0</v>
      </c>
      <c r="H18627" s="1">
        <f>Table8[[#This Row],[Sorties]]/31</f>
        <v>0.12903225806451613</v>
      </c>
      <c r="I18627" s="1">
        <f>Table8[[#This Row],[Retours]]/31</f>
        <v>0.12903225806451613</v>
      </c>
      <c r="J18627" s="2">
        <f>ROUND(1/Table8[[#This Row],[Moyenne Sortie/Jour]],0)</f>
        <v>8</v>
      </c>
    </row>
    <row r="18628" spans="1:10" hidden="1" x14ac:dyDescent="0.2">
      <c r="A18628" t="s">
        <v>19530</v>
      </c>
      <c r="B18628" t="s">
        <v>19530</v>
      </c>
      <c r="C18628">
        <v>4</v>
      </c>
      <c r="D18628">
        <v>4</v>
      </c>
      <c r="E18628" t="s">
        <v>25404</v>
      </c>
      <c r="F18628">
        <v>3</v>
      </c>
      <c r="G18628">
        <v>0</v>
      </c>
      <c r="H18628" s="1">
        <f>Table8[[#This Row],[Sorties]]/31</f>
        <v>0.12903225806451613</v>
      </c>
      <c r="I18628" s="1">
        <f>Table8[[#This Row],[Retours]]/31</f>
        <v>0.12903225806451613</v>
      </c>
      <c r="J18628" s="2">
        <f>ROUND(1/Table8[[#This Row],[Moyenne Sortie/Jour]],0)</f>
        <v>8</v>
      </c>
    </row>
    <row r="18629" spans="1:10" hidden="1" x14ac:dyDescent="0.2">
      <c r="A18629" t="s">
        <v>19481</v>
      </c>
      <c r="B18629" t="s">
        <v>19481</v>
      </c>
      <c r="C18629">
        <v>4</v>
      </c>
      <c r="D18629">
        <v>4</v>
      </c>
      <c r="E18629" t="s">
        <v>25404</v>
      </c>
      <c r="F18629">
        <v>3</v>
      </c>
      <c r="G18629">
        <v>0</v>
      </c>
      <c r="H18629" s="1">
        <f>Table8[[#This Row],[Sorties]]/31</f>
        <v>0.12903225806451613</v>
      </c>
      <c r="I18629" s="1">
        <f>Table8[[#This Row],[Retours]]/31</f>
        <v>0.12903225806451613</v>
      </c>
      <c r="J18629" s="2">
        <f>ROUND(1/Table8[[#This Row],[Moyenne Sortie/Jour]],0)</f>
        <v>8</v>
      </c>
    </row>
    <row r="18630" spans="1:10" hidden="1" x14ac:dyDescent="0.2">
      <c r="A18630" t="s">
        <v>19621</v>
      </c>
      <c r="B18630" t="s">
        <v>19621</v>
      </c>
      <c r="C18630">
        <v>4</v>
      </c>
      <c r="D18630">
        <v>4</v>
      </c>
      <c r="E18630" t="s">
        <v>25404</v>
      </c>
      <c r="F18630">
        <v>3</v>
      </c>
      <c r="G18630">
        <v>0</v>
      </c>
      <c r="H18630" s="1">
        <f>Table8[[#This Row],[Sorties]]/31</f>
        <v>0.12903225806451613</v>
      </c>
      <c r="I18630" s="1">
        <f>Table8[[#This Row],[Retours]]/31</f>
        <v>0.12903225806451613</v>
      </c>
      <c r="J18630" s="2">
        <f>ROUND(1/Table8[[#This Row],[Moyenne Sortie/Jour]],0)</f>
        <v>8</v>
      </c>
    </row>
    <row r="18631" spans="1:10" hidden="1" x14ac:dyDescent="0.2">
      <c r="A18631" t="s">
        <v>19485</v>
      </c>
      <c r="B18631" t="s">
        <v>19485</v>
      </c>
      <c r="C18631">
        <v>4</v>
      </c>
      <c r="D18631">
        <v>4</v>
      </c>
      <c r="E18631" t="s">
        <v>25404</v>
      </c>
      <c r="F18631">
        <v>3</v>
      </c>
      <c r="G18631">
        <v>0</v>
      </c>
      <c r="H18631" s="1">
        <f>Table8[[#This Row],[Sorties]]/31</f>
        <v>0.12903225806451613</v>
      </c>
      <c r="I18631" s="1">
        <f>Table8[[#This Row],[Retours]]/31</f>
        <v>0.12903225806451613</v>
      </c>
      <c r="J18631" s="2">
        <f>ROUND(1/Table8[[#This Row],[Moyenne Sortie/Jour]],0)</f>
        <v>8</v>
      </c>
    </row>
    <row r="18632" spans="1:10" hidden="1" x14ac:dyDescent="0.2">
      <c r="A18632" t="s">
        <v>19487</v>
      </c>
      <c r="B18632" t="s">
        <v>19487</v>
      </c>
      <c r="C18632">
        <v>4</v>
      </c>
      <c r="D18632">
        <v>4</v>
      </c>
      <c r="E18632" t="s">
        <v>25404</v>
      </c>
      <c r="F18632">
        <v>3</v>
      </c>
      <c r="G18632">
        <v>0</v>
      </c>
      <c r="H18632" s="1">
        <f>Table8[[#This Row],[Sorties]]/31</f>
        <v>0.12903225806451613</v>
      </c>
      <c r="I18632" s="1">
        <f>Table8[[#This Row],[Retours]]/31</f>
        <v>0.12903225806451613</v>
      </c>
      <c r="J18632" s="2">
        <f>ROUND(1/Table8[[#This Row],[Moyenne Sortie/Jour]],0)</f>
        <v>8</v>
      </c>
    </row>
    <row r="18633" spans="1:10" hidden="1" x14ac:dyDescent="0.2">
      <c r="A18633" t="s">
        <v>19503</v>
      </c>
      <c r="B18633" t="s">
        <v>19503</v>
      </c>
      <c r="C18633">
        <v>4</v>
      </c>
      <c r="D18633">
        <v>4</v>
      </c>
      <c r="E18633" t="s">
        <v>25404</v>
      </c>
      <c r="F18633">
        <v>3</v>
      </c>
      <c r="G18633">
        <v>0</v>
      </c>
      <c r="H18633" s="1">
        <f>Table8[[#This Row],[Sorties]]/31</f>
        <v>0.12903225806451613</v>
      </c>
      <c r="I18633" s="1">
        <f>Table8[[#This Row],[Retours]]/31</f>
        <v>0.12903225806451613</v>
      </c>
      <c r="J18633" s="2">
        <f>ROUND(1/Table8[[#This Row],[Moyenne Sortie/Jour]],0)</f>
        <v>8</v>
      </c>
    </row>
    <row r="18634" spans="1:10" hidden="1" x14ac:dyDescent="0.2">
      <c r="A18634" t="s">
        <v>19483</v>
      </c>
      <c r="B18634" t="s">
        <v>19483</v>
      </c>
      <c r="C18634">
        <v>4</v>
      </c>
      <c r="D18634">
        <v>4</v>
      </c>
      <c r="E18634" t="s">
        <v>25404</v>
      </c>
      <c r="F18634">
        <v>3</v>
      </c>
      <c r="G18634">
        <v>0</v>
      </c>
      <c r="H18634" s="1">
        <f>Table8[[#This Row],[Sorties]]/31</f>
        <v>0.12903225806451613</v>
      </c>
      <c r="I18634" s="1">
        <f>Table8[[#This Row],[Retours]]/31</f>
        <v>0.12903225806451613</v>
      </c>
      <c r="J18634" s="2">
        <f>ROUND(1/Table8[[#This Row],[Moyenne Sortie/Jour]],0)</f>
        <v>8</v>
      </c>
    </row>
    <row r="18635" spans="1:10" hidden="1" x14ac:dyDescent="0.2">
      <c r="A18635" t="s">
        <v>19528</v>
      </c>
      <c r="B18635" t="s">
        <v>19528</v>
      </c>
      <c r="C18635">
        <v>4</v>
      </c>
      <c r="D18635">
        <v>4</v>
      </c>
      <c r="E18635" t="s">
        <v>25404</v>
      </c>
      <c r="F18635">
        <v>3</v>
      </c>
      <c r="G18635">
        <v>0</v>
      </c>
      <c r="H18635" s="1">
        <f>Table8[[#This Row],[Sorties]]/31</f>
        <v>0.12903225806451613</v>
      </c>
      <c r="I18635" s="1">
        <f>Table8[[#This Row],[Retours]]/31</f>
        <v>0.12903225806451613</v>
      </c>
      <c r="J18635" s="2">
        <f>ROUND(1/Table8[[#This Row],[Moyenne Sortie/Jour]],0)</f>
        <v>8</v>
      </c>
    </row>
    <row r="18636" spans="1:10" hidden="1" x14ac:dyDescent="0.2">
      <c r="A18636" t="s">
        <v>19537</v>
      </c>
      <c r="B18636" t="s">
        <v>19537</v>
      </c>
      <c r="C18636">
        <v>4</v>
      </c>
      <c r="D18636">
        <v>4</v>
      </c>
      <c r="E18636" t="s">
        <v>25404</v>
      </c>
      <c r="F18636">
        <v>3</v>
      </c>
      <c r="G18636">
        <v>0</v>
      </c>
      <c r="H18636" s="1">
        <f>Table8[[#This Row],[Sorties]]/31</f>
        <v>0.12903225806451613</v>
      </c>
      <c r="I18636" s="1">
        <f>Table8[[#This Row],[Retours]]/31</f>
        <v>0.12903225806451613</v>
      </c>
      <c r="J18636" s="2">
        <f>ROUND(1/Table8[[#This Row],[Moyenne Sortie/Jour]],0)</f>
        <v>8</v>
      </c>
    </row>
    <row r="18637" spans="1:10" hidden="1" x14ac:dyDescent="0.2">
      <c r="A18637" t="s">
        <v>19475</v>
      </c>
      <c r="B18637" t="s">
        <v>19475</v>
      </c>
      <c r="C18637">
        <v>4</v>
      </c>
      <c r="D18637">
        <v>4</v>
      </c>
      <c r="E18637" t="s">
        <v>25404</v>
      </c>
      <c r="F18637">
        <v>3</v>
      </c>
      <c r="G18637">
        <v>0</v>
      </c>
      <c r="H18637" s="1">
        <f>Table8[[#This Row],[Sorties]]/31</f>
        <v>0.12903225806451613</v>
      </c>
      <c r="I18637" s="1">
        <f>Table8[[#This Row],[Retours]]/31</f>
        <v>0.12903225806451613</v>
      </c>
      <c r="J18637" s="2">
        <f>ROUND(1/Table8[[#This Row],[Moyenne Sortie/Jour]],0)</f>
        <v>8</v>
      </c>
    </row>
    <row r="18638" spans="1:10" hidden="1" x14ac:dyDescent="0.2">
      <c r="A18638" t="s">
        <v>19508</v>
      </c>
      <c r="B18638" t="s">
        <v>19508</v>
      </c>
      <c r="C18638">
        <v>4</v>
      </c>
      <c r="D18638">
        <v>4</v>
      </c>
      <c r="E18638" t="s">
        <v>25404</v>
      </c>
      <c r="F18638">
        <v>3</v>
      </c>
      <c r="G18638">
        <v>0</v>
      </c>
      <c r="H18638" s="1">
        <f>Table8[[#This Row],[Sorties]]/31</f>
        <v>0.12903225806451613</v>
      </c>
      <c r="I18638" s="1">
        <f>Table8[[#This Row],[Retours]]/31</f>
        <v>0.12903225806451613</v>
      </c>
      <c r="J18638" s="2">
        <f>ROUND(1/Table8[[#This Row],[Moyenne Sortie/Jour]],0)</f>
        <v>8</v>
      </c>
    </row>
    <row r="18639" spans="1:10" hidden="1" x14ac:dyDescent="0.2">
      <c r="A18639" t="s">
        <v>19527</v>
      </c>
      <c r="B18639" t="s">
        <v>19527</v>
      </c>
      <c r="C18639">
        <v>4</v>
      </c>
      <c r="D18639">
        <v>4</v>
      </c>
      <c r="E18639" t="s">
        <v>25404</v>
      </c>
      <c r="F18639">
        <v>3</v>
      </c>
      <c r="G18639">
        <v>0</v>
      </c>
      <c r="H18639" s="1">
        <f>Table8[[#This Row],[Sorties]]/31</f>
        <v>0.12903225806451613</v>
      </c>
      <c r="I18639" s="1">
        <f>Table8[[#This Row],[Retours]]/31</f>
        <v>0.12903225806451613</v>
      </c>
      <c r="J18639" s="2">
        <f>ROUND(1/Table8[[#This Row],[Moyenne Sortie/Jour]],0)</f>
        <v>8</v>
      </c>
    </row>
    <row r="18640" spans="1:10" hidden="1" x14ac:dyDescent="0.2">
      <c r="A18640" t="s">
        <v>19520</v>
      </c>
      <c r="B18640" t="s">
        <v>19520</v>
      </c>
      <c r="C18640">
        <v>4</v>
      </c>
      <c r="D18640">
        <v>4</v>
      </c>
      <c r="E18640" t="s">
        <v>25404</v>
      </c>
      <c r="F18640">
        <v>3</v>
      </c>
      <c r="G18640">
        <v>0</v>
      </c>
      <c r="H18640" s="1">
        <f>Table8[[#This Row],[Sorties]]/31</f>
        <v>0.12903225806451613</v>
      </c>
      <c r="I18640" s="1">
        <f>Table8[[#This Row],[Retours]]/31</f>
        <v>0.12903225806451613</v>
      </c>
      <c r="J18640" s="2">
        <f>ROUND(1/Table8[[#This Row],[Moyenne Sortie/Jour]],0)</f>
        <v>8</v>
      </c>
    </row>
    <row r="18641" spans="1:10" hidden="1" x14ac:dyDescent="0.2">
      <c r="A18641" t="s">
        <v>19495</v>
      </c>
      <c r="B18641" t="s">
        <v>19495</v>
      </c>
      <c r="C18641">
        <v>4</v>
      </c>
      <c r="D18641">
        <v>4</v>
      </c>
      <c r="E18641" t="s">
        <v>25404</v>
      </c>
      <c r="F18641">
        <v>3</v>
      </c>
      <c r="G18641">
        <v>0</v>
      </c>
      <c r="H18641" s="1">
        <f>Table8[[#This Row],[Sorties]]/31</f>
        <v>0.12903225806451613</v>
      </c>
      <c r="I18641" s="1">
        <f>Table8[[#This Row],[Retours]]/31</f>
        <v>0.12903225806451613</v>
      </c>
      <c r="J18641" s="2">
        <f>ROUND(1/Table8[[#This Row],[Moyenne Sortie/Jour]],0)</f>
        <v>8</v>
      </c>
    </row>
    <row r="18642" spans="1:10" hidden="1" x14ac:dyDescent="0.2">
      <c r="A18642" t="s">
        <v>19461</v>
      </c>
      <c r="B18642" t="s">
        <v>19461</v>
      </c>
      <c r="C18642">
        <v>4</v>
      </c>
      <c r="D18642">
        <v>4</v>
      </c>
      <c r="E18642" t="s">
        <v>25404</v>
      </c>
      <c r="F18642">
        <v>3</v>
      </c>
      <c r="G18642">
        <v>0</v>
      </c>
      <c r="H18642" s="1">
        <f>Table8[[#This Row],[Sorties]]/31</f>
        <v>0.12903225806451613</v>
      </c>
      <c r="I18642" s="1">
        <f>Table8[[#This Row],[Retours]]/31</f>
        <v>0.12903225806451613</v>
      </c>
      <c r="J18642" s="2">
        <f>ROUND(1/Table8[[#This Row],[Moyenne Sortie/Jour]],0)</f>
        <v>8</v>
      </c>
    </row>
    <row r="18643" spans="1:10" hidden="1" x14ac:dyDescent="0.2">
      <c r="A18643" t="s">
        <v>19230</v>
      </c>
      <c r="B18643" t="s">
        <v>19230</v>
      </c>
      <c r="C18643">
        <v>4</v>
      </c>
      <c r="D18643">
        <v>3</v>
      </c>
      <c r="E18643" t="s">
        <v>25404</v>
      </c>
      <c r="F18643">
        <v>3</v>
      </c>
      <c r="G18643">
        <v>1</v>
      </c>
      <c r="H18643" s="1">
        <f>Table8[[#This Row],[Sorties]]/31</f>
        <v>0.12903225806451613</v>
      </c>
      <c r="I18643" s="1">
        <f>Table8[[#This Row],[Retours]]/31</f>
        <v>9.6774193548387094E-2</v>
      </c>
      <c r="J18643" s="2">
        <f>ROUND(1/Table8[[#This Row],[Moyenne Sortie/Jour]],0)</f>
        <v>8</v>
      </c>
    </row>
    <row r="18644" spans="1:10" hidden="1" x14ac:dyDescent="0.2">
      <c r="A18644" t="s">
        <v>19264</v>
      </c>
      <c r="B18644" t="s">
        <v>19264</v>
      </c>
      <c r="C18644">
        <v>4</v>
      </c>
      <c r="D18644">
        <v>3</v>
      </c>
      <c r="E18644" t="s">
        <v>25404</v>
      </c>
      <c r="F18644">
        <v>3</v>
      </c>
      <c r="G18644">
        <v>1</v>
      </c>
      <c r="H18644" s="1">
        <f>Table8[[#This Row],[Sorties]]/31</f>
        <v>0.12903225806451613</v>
      </c>
      <c r="I18644" s="1">
        <f>Table8[[#This Row],[Retours]]/31</f>
        <v>9.6774193548387094E-2</v>
      </c>
      <c r="J18644" s="2">
        <f>ROUND(1/Table8[[#This Row],[Moyenne Sortie/Jour]],0)</f>
        <v>8</v>
      </c>
    </row>
    <row r="18645" spans="1:10" hidden="1" x14ac:dyDescent="0.2">
      <c r="A18645" t="s">
        <v>19205</v>
      </c>
      <c r="B18645" t="s">
        <v>19205</v>
      </c>
      <c r="C18645">
        <v>4</v>
      </c>
      <c r="D18645">
        <v>3</v>
      </c>
      <c r="E18645" t="s">
        <v>25404</v>
      </c>
      <c r="F18645">
        <v>3</v>
      </c>
      <c r="G18645">
        <v>1</v>
      </c>
      <c r="H18645" s="1">
        <f>Table8[[#This Row],[Sorties]]/31</f>
        <v>0.12903225806451613</v>
      </c>
      <c r="I18645" s="1">
        <f>Table8[[#This Row],[Retours]]/31</f>
        <v>9.6774193548387094E-2</v>
      </c>
      <c r="J18645" s="2">
        <f>ROUND(1/Table8[[#This Row],[Moyenne Sortie/Jour]],0)</f>
        <v>8</v>
      </c>
    </row>
    <row r="18646" spans="1:10" hidden="1" x14ac:dyDescent="0.2">
      <c r="A18646" t="s">
        <v>19259</v>
      </c>
      <c r="B18646" t="s">
        <v>19259</v>
      </c>
      <c r="C18646">
        <v>4</v>
      </c>
      <c r="D18646">
        <v>3</v>
      </c>
      <c r="E18646" t="s">
        <v>25404</v>
      </c>
      <c r="F18646">
        <v>3</v>
      </c>
      <c r="G18646">
        <v>1</v>
      </c>
      <c r="H18646" s="1">
        <f>Table8[[#This Row],[Sorties]]/31</f>
        <v>0.12903225806451613</v>
      </c>
      <c r="I18646" s="1">
        <f>Table8[[#This Row],[Retours]]/31</f>
        <v>9.6774193548387094E-2</v>
      </c>
      <c r="J18646" s="2">
        <f>ROUND(1/Table8[[#This Row],[Moyenne Sortie/Jour]],0)</f>
        <v>8</v>
      </c>
    </row>
    <row r="18647" spans="1:10" hidden="1" x14ac:dyDescent="0.2">
      <c r="A18647" t="s">
        <v>19263</v>
      </c>
      <c r="B18647" t="s">
        <v>19263</v>
      </c>
      <c r="C18647">
        <v>4</v>
      </c>
      <c r="D18647">
        <v>3</v>
      </c>
      <c r="E18647" t="s">
        <v>25404</v>
      </c>
      <c r="F18647">
        <v>3</v>
      </c>
      <c r="G18647">
        <v>1</v>
      </c>
      <c r="H18647" s="1">
        <f>Table8[[#This Row],[Sorties]]/31</f>
        <v>0.12903225806451613</v>
      </c>
      <c r="I18647" s="1">
        <f>Table8[[#This Row],[Retours]]/31</f>
        <v>9.6774193548387094E-2</v>
      </c>
      <c r="J18647" s="2">
        <f>ROUND(1/Table8[[#This Row],[Moyenne Sortie/Jour]],0)</f>
        <v>8</v>
      </c>
    </row>
    <row r="18648" spans="1:10" hidden="1" x14ac:dyDescent="0.2">
      <c r="A18648" t="s">
        <v>19239</v>
      </c>
      <c r="B18648" t="s">
        <v>19239</v>
      </c>
      <c r="C18648">
        <v>4</v>
      </c>
      <c r="D18648">
        <v>3</v>
      </c>
      <c r="E18648" t="s">
        <v>25404</v>
      </c>
      <c r="F18648">
        <v>3</v>
      </c>
      <c r="G18648">
        <v>1</v>
      </c>
      <c r="H18648" s="1">
        <f>Table8[[#This Row],[Sorties]]/31</f>
        <v>0.12903225806451613</v>
      </c>
      <c r="I18648" s="1">
        <f>Table8[[#This Row],[Retours]]/31</f>
        <v>9.6774193548387094E-2</v>
      </c>
      <c r="J18648" s="2">
        <f>ROUND(1/Table8[[#This Row],[Moyenne Sortie/Jour]],0)</f>
        <v>8</v>
      </c>
    </row>
    <row r="18649" spans="1:10" hidden="1" x14ac:dyDescent="0.2">
      <c r="A18649" t="s">
        <v>19221</v>
      </c>
      <c r="B18649" t="s">
        <v>19221</v>
      </c>
      <c r="C18649">
        <v>4</v>
      </c>
      <c r="D18649">
        <v>3</v>
      </c>
      <c r="E18649" t="s">
        <v>25404</v>
      </c>
      <c r="F18649">
        <v>3</v>
      </c>
      <c r="G18649">
        <v>1</v>
      </c>
      <c r="H18649" s="1">
        <f>Table8[[#This Row],[Sorties]]/31</f>
        <v>0.12903225806451613</v>
      </c>
      <c r="I18649" s="1">
        <f>Table8[[#This Row],[Retours]]/31</f>
        <v>9.6774193548387094E-2</v>
      </c>
      <c r="J18649" s="2">
        <f>ROUND(1/Table8[[#This Row],[Moyenne Sortie/Jour]],0)</f>
        <v>8</v>
      </c>
    </row>
    <row r="18650" spans="1:10" hidden="1" x14ac:dyDescent="0.2">
      <c r="A18650" t="s">
        <v>19265</v>
      </c>
      <c r="B18650" t="s">
        <v>19265</v>
      </c>
      <c r="C18650">
        <v>4</v>
      </c>
      <c r="D18650">
        <v>3</v>
      </c>
      <c r="E18650" t="s">
        <v>25404</v>
      </c>
      <c r="F18650">
        <v>3</v>
      </c>
      <c r="G18650">
        <v>1</v>
      </c>
      <c r="H18650" s="1">
        <f>Table8[[#This Row],[Sorties]]/31</f>
        <v>0.12903225806451613</v>
      </c>
      <c r="I18650" s="1">
        <f>Table8[[#This Row],[Retours]]/31</f>
        <v>9.6774193548387094E-2</v>
      </c>
      <c r="J18650" s="2">
        <f>ROUND(1/Table8[[#This Row],[Moyenne Sortie/Jour]],0)</f>
        <v>8</v>
      </c>
    </row>
    <row r="18651" spans="1:10" hidden="1" x14ac:dyDescent="0.2">
      <c r="A18651" t="s">
        <v>19223</v>
      </c>
      <c r="B18651" t="s">
        <v>19223</v>
      </c>
      <c r="C18651">
        <v>4</v>
      </c>
      <c r="D18651">
        <v>3</v>
      </c>
      <c r="E18651" t="s">
        <v>25404</v>
      </c>
      <c r="F18651">
        <v>3</v>
      </c>
      <c r="G18651">
        <v>1</v>
      </c>
      <c r="H18651" s="1">
        <f>Table8[[#This Row],[Sorties]]/31</f>
        <v>0.12903225806451613</v>
      </c>
      <c r="I18651" s="1">
        <f>Table8[[#This Row],[Retours]]/31</f>
        <v>9.6774193548387094E-2</v>
      </c>
      <c r="J18651" s="2">
        <f>ROUND(1/Table8[[#This Row],[Moyenne Sortie/Jour]],0)</f>
        <v>8</v>
      </c>
    </row>
    <row r="18652" spans="1:10" hidden="1" x14ac:dyDescent="0.2">
      <c r="A18652" t="s">
        <v>19231</v>
      </c>
      <c r="B18652" t="s">
        <v>19231</v>
      </c>
      <c r="C18652">
        <v>4</v>
      </c>
      <c r="D18652">
        <v>3</v>
      </c>
      <c r="E18652" t="s">
        <v>25404</v>
      </c>
      <c r="F18652">
        <v>3</v>
      </c>
      <c r="G18652">
        <v>1</v>
      </c>
      <c r="H18652" s="1">
        <f>Table8[[#This Row],[Sorties]]/31</f>
        <v>0.12903225806451613</v>
      </c>
      <c r="I18652" s="1">
        <f>Table8[[#This Row],[Retours]]/31</f>
        <v>9.6774193548387094E-2</v>
      </c>
      <c r="J18652" s="2">
        <f>ROUND(1/Table8[[#This Row],[Moyenne Sortie/Jour]],0)</f>
        <v>8</v>
      </c>
    </row>
    <row r="18653" spans="1:10" hidden="1" x14ac:dyDescent="0.2">
      <c r="A18653" t="s">
        <v>19252</v>
      </c>
      <c r="B18653" t="s">
        <v>19252</v>
      </c>
      <c r="C18653">
        <v>4</v>
      </c>
      <c r="D18653">
        <v>3</v>
      </c>
      <c r="E18653" t="s">
        <v>25404</v>
      </c>
      <c r="F18653">
        <v>3</v>
      </c>
      <c r="G18653">
        <v>1</v>
      </c>
      <c r="H18653" s="1">
        <f>Table8[[#This Row],[Sorties]]/31</f>
        <v>0.12903225806451613</v>
      </c>
      <c r="I18653" s="1">
        <f>Table8[[#This Row],[Retours]]/31</f>
        <v>9.6774193548387094E-2</v>
      </c>
      <c r="J18653" s="2">
        <f>ROUND(1/Table8[[#This Row],[Moyenne Sortie/Jour]],0)</f>
        <v>8</v>
      </c>
    </row>
    <row r="18654" spans="1:10" hidden="1" x14ac:dyDescent="0.2">
      <c r="A18654" t="s">
        <v>19123</v>
      </c>
      <c r="B18654" t="s">
        <v>19123</v>
      </c>
      <c r="C18654">
        <v>4</v>
      </c>
      <c r="D18654">
        <v>3</v>
      </c>
      <c r="E18654" t="s">
        <v>25404</v>
      </c>
      <c r="F18654">
        <v>3</v>
      </c>
      <c r="G18654">
        <v>1</v>
      </c>
      <c r="H18654" s="1">
        <f>Table8[[#This Row],[Sorties]]/31</f>
        <v>0.12903225806451613</v>
      </c>
      <c r="I18654" s="1">
        <f>Table8[[#This Row],[Retours]]/31</f>
        <v>9.6774193548387094E-2</v>
      </c>
      <c r="J18654" s="2">
        <f>ROUND(1/Table8[[#This Row],[Moyenne Sortie/Jour]],0)</f>
        <v>8</v>
      </c>
    </row>
    <row r="18655" spans="1:10" hidden="1" x14ac:dyDescent="0.2">
      <c r="A18655" t="s">
        <v>19131</v>
      </c>
      <c r="B18655" t="s">
        <v>19131</v>
      </c>
      <c r="C18655">
        <v>4</v>
      </c>
      <c r="D18655">
        <v>3</v>
      </c>
      <c r="E18655" t="s">
        <v>25404</v>
      </c>
      <c r="F18655">
        <v>3</v>
      </c>
      <c r="G18655">
        <v>1</v>
      </c>
      <c r="H18655" s="1">
        <f>Table8[[#This Row],[Sorties]]/31</f>
        <v>0.12903225806451613</v>
      </c>
      <c r="I18655" s="1">
        <f>Table8[[#This Row],[Retours]]/31</f>
        <v>9.6774193548387094E-2</v>
      </c>
      <c r="J18655" s="2">
        <f>ROUND(1/Table8[[#This Row],[Moyenne Sortie/Jour]],0)</f>
        <v>8</v>
      </c>
    </row>
    <row r="18656" spans="1:10" hidden="1" x14ac:dyDescent="0.2">
      <c r="A18656" t="s">
        <v>19157</v>
      </c>
      <c r="B18656" t="s">
        <v>19157</v>
      </c>
      <c r="C18656">
        <v>4</v>
      </c>
      <c r="D18656">
        <v>3</v>
      </c>
      <c r="E18656" t="s">
        <v>25404</v>
      </c>
      <c r="F18656">
        <v>3</v>
      </c>
      <c r="G18656">
        <v>1</v>
      </c>
      <c r="H18656" s="1">
        <f>Table8[[#This Row],[Sorties]]/31</f>
        <v>0.12903225806451613</v>
      </c>
      <c r="I18656" s="1">
        <f>Table8[[#This Row],[Retours]]/31</f>
        <v>9.6774193548387094E-2</v>
      </c>
      <c r="J18656" s="2">
        <f>ROUND(1/Table8[[#This Row],[Moyenne Sortie/Jour]],0)</f>
        <v>8</v>
      </c>
    </row>
    <row r="18657" spans="1:10" hidden="1" x14ac:dyDescent="0.2">
      <c r="A18657" t="s">
        <v>19191</v>
      </c>
      <c r="B18657" t="s">
        <v>19191</v>
      </c>
      <c r="C18657">
        <v>4</v>
      </c>
      <c r="D18657">
        <v>3</v>
      </c>
      <c r="E18657" t="s">
        <v>25404</v>
      </c>
      <c r="F18657">
        <v>3</v>
      </c>
      <c r="G18657">
        <v>1</v>
      </c>
      <c r="H18657" s="1">
        <f>Table8[[#This Row],[Sorties]]/31</f>
        <v>0.12903225806451613</v>
      </c>
      <c r="I18657" s="1">
        <f>Table8[[#This Row],[Retours]]/31</f>
        <v>9.6774193548387094E-2</v>
      </c>
      <c r="J18657" s="2">
        <f>ROUND(1/Table8[[#This Row],[Moyenne Sortie/Jour]],0)</f>
        <v>8</v>
      </c>
    </row>
    <row r="18658" spans="1:10" hidden="1" x14ac:dyDescent="0.2">
      <c r="A18658" t="s">
        <v>19106</v>
      </c>
      <c r="B18658" t="s">
        <v>19106</v>
      </c>
      <c r="C18658">
        <v>4</v>
      </c>
      <c r="D18658">
        <v>3</v>
      </c>
      <c r="E18658" t="s">
        <v>25404</v>
      </c>
      <c r="F18658">
        <v>3</v>
      </c>
      <c r="G18658">
        <v>1</v>
      </c>
      <c r="H18658" s="1">
        <f>Table8[[#This Row],[Sorties]]/31</f>
        <v>0.12903225806451613</v>
      </c>
      <c r="I18658" s="1">
        <f>Table8[[#This Row],[Retours]]/31</f>
        <v>9.6774193548387094E-2</v>
      </c>
      <c r="J18658" s="2">
        <f>ROUND(1/Table8[[#This Row],[Moyenne Sortie/Jour]],0)</f>
        <v>8</v>
      </c>
    </row>
    <row r="18659" spans="1:10" hidden="1" x14ac:dyDescent="0.2">
      <c r="A18659" t="s">
        <v>19076</v>
      </c>
      <c r="B18659" t="s">
        <v>19076</v>
      </c>
      <c r="C18659">
        <v>4</v>
      </c>
      <c r="D18659">
        <v>3</v>
      </c>
      <c r="E18659" t="s">
        <v>25404</v>
      </c>
      <c r="F18659">
        <v>3</v>
      </c>
      <c r="G18659">
        <v>1</v>
      </c>
      <c r="H18659" s="1">
        <f>Table8[[#This Row],[Sorties]]/31</f>
        <v>0.12903225806451613</v>
      </c>
      <c r="I18659" s="1">
        <f>Table8[[#This Row],[Retours]]/31</f>
        <v>9.6774193548387094E-2</v>
      </c>
      <c r="J18659" s="2">
        <f>ROUND(1/Table8[[#This Row],[Moyenne Sortie/Jour]],0)</f>
        <v>8</v>
      </c>
    </row>
    <row r="18660" spans="1:10" hidden="1" x14ac:dyDescent="0.2">
      <c r="A18660" t="s">
        <v>19088</v>
      </c>
      <c r="B18660" t="s">
        <v>19088</v>
      </c>
      <c r="C18660">
        <v>4</v>
      </c>
      <c r="D18660">
        <v>3</v>
      </c>
      <c r="E18660" t="s">
        <v>25404</v>
      </c>
      <c r="F18660">
        <v>3</v>
      </c>
      <c r="G18660">
        <v>1</v>
      </c>
      <c r="H18660" s="1">
        <f>Table8[[#This Row],[Sorties]]/31</f>
        <v>0.12903225806451613</v>
      </c>
      <c r="I18660" s="1">
        <f>Table8[[#This Row],[Retours]]/31</f>
        <v>9.6774193548387094E-2</v>
      </c>
      <c r="J18660" s="2">
        <f>ROUND(1/Table8[[#This Row],[Moyenne Sortie/Jour]],0)</f>
        <v>8</v>
      </c>
    </row>
    <row r="18661" spans="1:10" hidden="1" x14ac:dyDescent="0.2">
      <c r="A18661" t="s">
        <v>19118</v>
      </c>
      <c r="B18661" t="s">
        <v>19118</v>
      </c>
      <c r="C18661">
        <v>4</v>
      </c>
      <c r="D18661">
        <v>3</v>
      </c>
      <c r="E18661" t="s">
        <v>25404</v>
      </c>
      <c r="F18661">
        <v>3</v>
      </c>
      <c r="G18661">
        <v>1</v>
      </c>
      <c r="H18661" s="1">
        <f>Table8[[#This Row],[Sorties]]/31</f>
        <v>0.12903225806451613</v>
      </c>
      <c r="I18661" s="1">
        <f>Table8[[#This Row],[Retours]]/31</f>
        <v>9.6774193548387094E-2</v>
      </c>
      <c r="J18661" s="2">
        <f>ROUND(1/Table8[[#This Row],[Moyenne Sortie/Jour]],0)</f>
        <v>8</v>
      </c>
    </row>
    <row r="18662" spans="1:10" hidden="1" x14ac:dyDescent="0.2">
      <c r="A18662" t="s">
        <v>19108</v>
      </c>
      <c r="B18662" t="s">
        <v>19108</v>
      </c>
      <c r="C18662">
        <v>4</v>
      </c>
      <c r="D18662">
        <v>3</v>
      </c>
      <c r="E18662" t="s">
        <v>25404</v>
      </c>
      <c r="F18662">
        <v>3</v>
      </c>
      <c r="G18662">
        <v>1</v>
      </c>
      <c r="H18662" s="1">
        <f>Table8[[#This Row],[Sorties]]/31</f>
        <v>0.12903225806451613</v>
      </c>
      <c r="I18662" s="1">
        <f>Table8[[#This Row],[Retours]]/31</f>
        <v>9.6774193548387094E-2</v>
      </c>
      <c r="J18662" s="2">
        <f>ROUND(1/Table8[[#This Row],[Moyenne Sortie/Jour]],0)</f>
        <v>8</v>
      </c>
    </row>
    <row r="18663" spans="1:10" hidden="1" x14ac:dyDescent="0.2">
      <c r="A18663" t="s">
        <v>19114</v>
      </c>
      <c r="B18663" t="s">
        <v>19114</v>
      </c>
      <c r="C18663">
        <v>4</v>
      </c>
      <c r="D18663">
        <v>3</v>
      </c>
      <c r="E18663" t="s">
        <v>25404</v>
      </c>
      <c r="F18663">
        <v>3</v>
      </c>
      <c r="G18663">
        <v>1</v>
      </c>
      <c r="H18663" s="1">
        <f>Table8[[#This Row],[Sorties]]/31</f>
        <v>0.12903225806451613</v>
      </c>
      <c r="I18663" s="1">
        <f>Table8[[#This Row],[Retours]]/31</f>
        <v>9.6774193548387094E-2</v>
      </c>
      <c r="J18663" s="2">
        <f>ROUND(1/Table8[[#This Row],[Moyenne Sortie/Jour]],0)</f>
        <v>8</v>
      </c>
    </row>
    <row r="18664" spans="1:10" hidden="1" x14ac:dyDescent="0.2">
      <c r="A18664" t="s">
        <v>19196</v>
      </c>
      <c r="B18664" t="s">
        <v>19196</v>
      </c>
      <c r="C18664">
        <v>4</v>
      </c>
      <c r="D18664">
        <v>3</v>
      </c>
      <c r="E18664" t="s">
        <v>25404</v>
      </c>
      <c r="F18664">
        <v>3</v>
      </c>
      <c r="G18664">
        <v>1</v>
      </c>
      <c r="H18664" s="1">
        <f>Table8[[#This Row],[Sorties]]/31</f>
        <v>0.12903225806451613</v>
      </c>
      <c r="I18664" s="1">
        <f>Table8[[#This Row],[Retours]]/31</f>
        <v>9.6774193548387094E-2</v>
      </c>
      <c r="J18664" s="2">
        <f>ROUND(1/Table8[[#This Row],[Moyenne Sortie/Jour]],0)</f>
        <v>8</v>
      </c>
    </row>
    <row r="18665" spans="1:10" hidden="1" x14ac:dyDescent="0.2">
      <c r="A18665" t="s">
        <v>19095</v>
      </c>
      <c r="B18665" t="s">
        <v>19095</v>
      </c>
      <c r="C18665">
        <v>4</v>
      </c>
      <c r="D18665">
        <v>3</v>
      </c>
      <c r="E18665" t="s">
        <v>25404</v>
      </c>
      <c r="F18665">
        <v>3</v>
      </c>
      <c r="G18665">
        <v>1</v>
      </c>
      <c r="H18665" s="1">
        <f>Table8[[#This Row],[Sorties]]/31</f>
        <v>0.12903225806451613</v>
      </c>
      <c r="I18665" s="1">
        <f>Table8[[#This Row],[Retours]]/31</f>
        <v>9.6774193548387094E-2</v>
      </c>
      <c r="J18665" s="2">
        <f>ROUND(1/Table8[[#This Row],[Moyenne Sortie/Jour]],0)</f>
        <v>8</v>
      </c>
    </row>
    <row r="18666" spans="1:10" hidden="1" x14ac:dyDescent="0.2">
      <c r="A18666" t="s">
        <v>19099</v>
      </c>
      <c r="B18666" t="s">
        <v>19099</v>
      </c>
      <c r="C18666">
        <v>4</v>
      </c>
      <c r="D18666">
        <v>3</v>
      </c>
      <c r="E18666" t="s">
        <v>25404</v>
      </c>
      <c r="F18666">
        <v>3</v>
      </c>
      <c r="G18666">
        <v>1</v>
      </c>
      <c r="H18666" s="1">
        <f>Table8[[#This Row],[Sorties]]/31</f>
        <v>0.12903225806451613</v>
      </c>
      <c r="I18666" s="1">
        <f>Table8[[#This Row],[Retours]]/31</f>
        <v>9.6774193548387094E-2</v>
      </c>
      <c r="J18666" s="2">
        <f>ROUND(1/Table8[[#This Row],[Moyenne Sortie/Jour]],0)</f>
        <v>8</v>
      </c>
    </row>
    <row r="18667" spans="1:10" hidden="1" x14ac:dyDescent="0.2">
      <c r="A18667" t="s">
        <v>19167</v>
      </c>
      <c r="B18667" t="s">
        <v>19167</v>
      </c>
      <c r="C18667">
        <v>4</v>
      </c>
      <c r="D18667">
        <v>3</v>
      </c>
      <c r="E18667" t="s">
        <v>25404</v>
      </c>
      <c r="F18667">
        <v>3</v>
      </c>
      <c r="G18667">
        <v>1</v>
      </c>
      <c r="H18667" s="1">
        <f>Table8[[#This Row],[Sorties]]/31</f>
        <v>0.12903225806451613</v>
      </c>
      <c r="I18667" s="1">
        <f>Table8[[#This Row],[Retours]]/31</f>
        <v>9.6774193548387094E-2</v>
      </c>
      <c r="J18667" s="2">
        <f>ROUND(1/Table8[[#This Row],[Moyenne Sortie/Jour]],0)</f>
        <v>8</v>
      </c>
    </row>
    <row r="18668" spans="1:10" hidden="1" x14ac:dyDescent="0.2">
      <c r="A18668" t="s">
        <v>19183</v>
      </c>
      <c r="B18668" t="s">
        <v>19183</v>
      </c>
      <c r="C18668">
        <v>4</v>
      </c>
      <c r="D18668">
        <v>3</v>
      </c>
      <c r="E18668" t="s">
        <v>25404</v>
      </c>
      <c r="F18668">
        <v>3</v>
      </c>
      <c r="G18668">
        <v>1</v>
      </c>
      <c r="H18668" s="1">
        <f>Table8[[#This Row],[Sorties]]/31</f>
        <v>0.12903225806451613</v>
      </c>
      <c r="I18668" s="1">
        <f>Table8[[#This Row],[Retours]]/31</f>
        <v>9.6774193548387094E-2</v>
      </c>
      <c r="J18668" s="2">
        <f>ROUND(1/Table8[[#This Row],[Moyenne Sortie/Jour]],0)</f>
        <v>8</v>
      </c>
    </row>
    <row r="18669" spans="1:10" hidden="1" x14ac:dyDescent="0.2">
      <c r="A18669" t="s">
        <v>19173</v>
      </c>
      <c r="B18669" t="s">
        <v>19173</v>
      </c>
      <c r="C18669">
        <v>4</v>
      </c>
      <c r="D18669">
        <v>3</v>
      </c>
      <c r="E18669" t="s">
        <v>25404</v>
      </c>
      <c r="F18669">
        <v>3</v>
      </c>
      <c r="G18669">
        <v>1</v>
      </c>
      <c r="H18669" s="1">
        <f>Table8[[#This Row],[Sorties]]/31</f>
        <v>0.12903225806451613</v>
      </c>
      <c r="I18669" s="1">
        <f>Table8[[#This Row],[Retours]]/31</f>
        <v>9.6774193548387094E-2</v>
      </c>
      <c r="J18669" s="2">
        <f>ROUND(1/Table8[[#This Row],[Moyenne Sortie/Jour]],0)</f>
        <v>8</v>
      </c>
    </row>
    <row r="18670" spans="1:10" hidden="1" x14ac:dyDescent="0.2">
      <c r="A18670" t="s">
        <v>19198</v>
      </c>
      <c r="B18670" t="s">
        <v>19198</v>
      </c>
      <c r="C18670">
        <v>4</v>
      </c>
      <c r="D18670">
        <v>3</v>
      </c>
      <c r="E18670" t="s">
        <v>25404</v>
      </c>
      <c r="F18670">
        <v>3</v>
      </c>
      <c r="G18670">
        <v>1</v>
      </c>
      <c r="H18670" s="1">
        <f>Table8[[#This Row],[Sorties]]/31</f>
        <v>0.12903225806451613</v>
      </c>
      <c r="I18670" s="1">
        <f>Table8[[#This Row],[Retours]]/31</f>
        <v>9.6774193548387094E-2</v>
      </c>
      <c r="J18670" s="2">
        <f>ROUND(1/Table8[[#This Row],[Moyenne Sortie/Jour]],0)</f>
        <v>8</v>
      </c>
    </row>
    <row r="18671" spans="1:10" hidden="1" x14ac:dyDescent="0.2">
      <c r="A18671" t="s">
        <v>19166</v>
      </c>
      <c r="B18671" t="s">
        <v>19166</v>
      </c>
      <c r="C18671">
        <v>4</v>
      </c>
      <c r="D18671">
        <v>3</v>
      </c>
      <c r="E18671" t="s">
        <v>25404</v>
      </c>
      <c r="F18671">
        <v>3</v>
      </c>
      <c r="G18671">
        <v>1</v>
      </c>
      <c r="H18671" s="1">
        <f>Table8[[#This Row],[Sorties]]/31</f>
        <v>0.12903225806451613</v>
      </c>
      <c r="I18671" s="1">
        <f>Table8[[#This Row],[Retours]]/31</f>
        <v>9.6774193548387094E-2</v>
      </c>
      <c r="J18671" s="2">
        <f>ROUND(1/Table8[[#This Row],[Moyenne Sortie/Jour]],0)</f>
        <v>8</v>
      </c>
    </row>
    <row r="18672" spans="1:10" hidden="1" x14ac:dyDescent="0.2">
      <c r="A18672" t="s">
        <v>19072</v>
      </c>
      <c r="B18672" t="s">
        <v>19072</v>
      </c>
      <c r="C18672">
        <v>4</v>
      </c>
      <c r="D18672">
        <v>3</v>
      </c>
      <c r="E18672" t="s">
        <v>25404</v>
      </c>
      <c r="F18672">
        <v>3</v>
      </c>
      <c r="G18672">
        <v>1</v>
      </c>
      <c r="H18672" s="1">
        <f>Table8[[#This Row],[Sorties]]/31</f>
        <v>0.12903225806451613</v>
      </c>
      <c r="I18672" s="1">
        <f>Table8[[#This Row],[Retours]]/31</f>
        <v>9.6774193548387094E-2</v>
      </c>
      <c r="J18672" s="2">
        <f>ROUND(1/Table8[[#This Row],[Moyenne Sortie/Jour]],0)</f>
        <v>8</v>
      </c>
    </row>
    <row r="18673" spans="1:10" hidden="1" x14ac:dyDescent="0.2">
      <c r="A18673" t="s">
        <v>19188</v>
      </c>
      <c r="B18673" t="s">
        <v>19188</v>
      </c>
      <c r="C18673">
        <v>4</v>
      </c>
      <c r="D18673">
        <v>3</v>
      </c>
      <c r="E18673" t="s">
        <v>25404</v>
      </c>
      <c r="F18673">
        <v>3</v>
      </c>
      <c r="G18673">
        <v>1</v>
      </c>
      <c r="H18673" s="1">
        <f>Table8[[#This Row],[Sorties]]/31</f>
        <v>0.12903225806451613</v>
      </c>
      <c r="I18673" s="1">
        <f>Table8[[#This Row],[Retours]]/31</f>
        <v>9.6774193548387094E-2</v>
      </c>
      <c r="J18673" s="2">
        <f>ROUND(1/Table8[[#This Row],[Moyenne Sortie/Jour]],0)</f>
        <v>8</v>
      </c>
    </row>
    <row r="18674" spans="1:10" hidden="1" x14ac:dyDescent="0.2">
      <c r="A18674" t="s">
        <v>19187</v>
      </c>
      <c r="B18674" t="s">
        <v>19187</v>
      </c>
      <c r="C18674">
        <v>4</v>
      </c>
      <c r="D18674">
        <v>3</v>
      </c>
      <c r="E18674" t="s">
        <v>25404</v>
      </c>
      <c r="F18674">
        <v>3</v>
      </c>
      <c r="G18674">
        <v>1</v>
      </c>
      <c r="H18674" s="1">
        <f>Table8[[#This Row],[Sorties]]/31</f>
        <v>0.12903225806451613</v>
      </c>
      <c r="I18674" s="1">
        <f>Table8[[#This Row],[Retours]]/31</f>
        <v>9.6774193548387094E-2</v>
      </c>
      <c r="J18674" s="2">
        <f>ROUND(1/Table8[[#This Row],[Moyenne Sortie/Jour]],0)</f>
        <v>8</v>
      </c>
    </row>
    <row r="18675" spans="1:10" hidden="1" x14ac:dyDescent="0.2">
      <c r="A18675" t="s">
        <v>19082</v>
      </c>
      <c r="B18675" t="s">
        <v>19082</v>
      </c>
      <c r="C18675">
        <v>4</v>
      </c>
      <c r="D18675">
        <v>3</v>
      </c>
      <c r="E18675" t="s">
        <v>25404</v>
      </c>
      <c r="F18675">
        <v>3</v>
      </c>
      <c r="G18675">
        <v>1</v>
      </c>
      <c r="H18675" s="1">
        <f>Table8[[#This Row],[Sorties]]/31</f>
        <v>0.12903225806451613</v>
      </c>
      <c r="I18675" s="1">
        <f>Table8[[#This Row],[Retours]]/31</f>
        <v>9.6774193548387094E-2</v>
      </c>
      <c r="J18675" s="2">
        <f>ROUND(1/Table8[[#This Row],[Moyenne Sortie/Jour]],0)</f>
        <v>8</v>
      </c>
    </row>
    <row r="18676" spans="1:10" hidden="1" x14ac:dyDescent="0.2">
      <c r="A18676" t="s">
        <v>19102</v>
      </c>
      <c r="B18676" t="s">
        <v>19102</v>
      </c>
      <c r="C18676">
        <v>4</v>
      </c>
      <c r="D18676">
        <v>3</v>
      </c>
      <c r="E18676" t="s">
        <v>25404</v>
      </c>
      <c r="F18676">
        <v>3</v>
      </c>
      <c r="G18676">
        <v>1</v>
      </c>
      <c r="H18676" s="1">
        <f>Table8[[#This Row],[Sorties]]/31</f>
        <v>0.12903225806451613</v>
      </c>
      <c r="I18676" s="1">
        <f>Table8[[#This Row],[Retours]]/31</f>
        <v>9.6774193548387094E-2</v>
      </c>
      <c r="J18676" s="2">
        <f>ROUND(1/Table8[[#This Row],[Moyenne Sortie/Jour]],0)</f>
        <v>8</v>
      </c>
    </row>
    <row r="18677" spans="1:10" hidden="1" x14ac:dyDescent="0.2">
      <c r="A18677" t="s">
        <v>19146</v>
      </c>
      <c r="B18677" t="s">
        <v>19146</v>
      </c>
      <c r="C18677">
        <v>4</v>
      </c>
      <c r="D18677">
        <v>3</v>
      </c>
      <c r="E18677" t="s">
        <v>25404</v>
      </c>
      <c r="F18677">
        <v>3</v>
      </c>
      <c r="G18677">
        <v>1</v>
      </c>
      <c r="H18677" s="1">
        <f>Table8[[#This Row],[Sorties]]/31</f>
        <v>0.12903225806451613</v>
      </c>
      <c r="I18677" s="1">
        <f>Table8[[#This Row],[Retours]]/31</f>
        <v>9.6774193548387094E-2</v>
      </c>
      <c r="J18677" s="2">
        <f>ROUND(1/Table8[[#This Row],[Moyenne Sortie/Jour]],0)</f>
        <v>8</v>
      </c>
    </row>
    <row r="18678" spans="1:10" hidden="1" x14ac:dyDescent="0.2">
      <c r="A18678" t="s">
        <v>19120</v>
      </c>
      <c r="B18678" t="s">
        <v>19120</v>
      </c>
      <c r="C18678">
        <v>4</v>
      </c>
      <c r="D18678">
        <v>3</v>
      </c>
      <c r="E18678" t="s">
        <v>25404</v>
      </c>
      <c r="F18678">
        <v>3</v>
      </c>
      <c r="G18678">
        <v>1</v>
      </c>
      <c r="H18678" s="1">
        <f>Table8[[#This Row],[Sorties]]/31</f>
        <v>0.12903225806451613</v>
      </c>
      <c r="I18678" s="1">
        <f>Table8[[#This Row],[Retours]]/31</f>
        <v>9.6774193548387094E-2</v>
      </c>
      <c r="J18678" s="2">
        <f>ROUND(1/Table8[[#This Row],[Moyenne Sortie/Jour]],0)</f>
        <v>8</v>
      </c>
    </row>
    <row r="18679" spans="1:10" hidden="1" x14ac:dyDescent="0.2">
      <c r="A18679" t="s">
        <v>19079</v>
      </c>
      <c r="B18679" t="s">
        <v>19079</v>
      </c>
      <c r="C18679">
        <v>4</v>
      </c>
      <c r="D18679">
        <v>3</v>
      </c>
      <c r="E18679" t="s">
        <v>25404</v>
      </c>
      <c r="F18679">
        <v>3</v>
      </c>
      <c r="G18679">
        <v>1</v>
      </c>
      <c r="H18679" s="1">
        <f>Table8[[#This Row],[Sorties]]/31</f>
        <v>0.12903225806451613</v>
      </c>
      <c r="I18679" s="1">
        <f>Table8[[#This Row],[Retours]]/31</f>
        <v>9.6774193548387094E-2</v>
      </c>
      <c r="J18679" s="2">
        <f>ROUND(1/Table8[[#This Row],[Moyenne Sortie/Jour]],0)</f>
        <v>8</v>
      </c>
    </row>
    <row r="18680" spans="1:10" hidden="1" x14ac:dyDescent="0.2">
      <c r="A18680" t="s">
        <v>19127</v>
      </c>
      <c r="B18680" t="s">
        <v>19127</v>
      </c>
      <c r="C18680">
        <v>4</v>
      </c>
      <c r="D18680">
        <v>3</v>
      </c>
      <c r="E18680" t="s">
        <v>25404</v>
      </c>
      <c r="F18680">
        <v>3</v>
      </c>
      <c r="G18680">
        <v>1</v>
      </c>
      <c r="H18680" s="1">
        <f>Table8[[#This Row],[Sorties]]/31</f>
        <v>0.12903225806451613</v>
      </c>
      <c r="I18680" s="1">
        <f>Table8[[#This Row],[Retours]]/31</f>
        <v>9.6774193548387094E-2</v>
      </c>
      <c r="J18680" s="2">
        <f>ROUND(1/Table8[[#This Row],[Moyenne Sortie/Jour]],0)</f>
        <v>8</v>
      </c>
    </row>
    <row r="18681" spans="1:10" hidden="1" x14ac:dyDescent="0.2">
      <c r="A18681" t="s">
        <v>19137</v>
      </c>
      <c r="B18681" t="s">
        <v>19137</v>
      </c>
      <c r="C18681">
        <v>4</v>
      </c>
      <c r="D18681">
        <v>3</v>
      </c>
      <c r="E18681" t="s">
        <v>25404</v>
      </c>
      <c r="F18681">
        <v>3</v>
      </c>
      <c r="G18681">
        <v>1</v>
      </c>
      <c r="H18681" s="1">
        <f>Table8[[#This Row],[Sorties]]/31</f>
        <v>0.12903225806451613</v>
      </c>
      <c r="I18681" s="1">
        <f>Table8[[#This Row],[Retours]]/31</f>
        <v>9.6774193548387094E-2</v>
      </c>
      <c r="J18681" s="2">
        <f>ROUND(1/Table8[[#This Row],[Moyenne Sortie/Jour]],0)</f>
        <v>8</v>
      </c>
    </row>
    <row r="18682" spans="1:10" hidden="1" x14ac:dyDescent="0.2">
      <c r="A18682" t="s">
        <v>19159</v>
      </c>
      <c r="B18682" t="s">
        <v>19159</v>
      </c>
      <c r="C18682">
        <v>4</v>
      </c>
      <c r="D18682">
        <v>3</v>
      </c>
      <c r="E18682" t="s">
        <v>25404</v>
      </c>
      <c r="F18682">
        <v>3</v>
      </c>
      <c r="G18682">
        <v>1</v>
      </c>
      <c r="H18682" s="1">
        <f>Table8[[#This Row],[Sorties]]/31</f>
        <v>0.12903225806451613</v>
      </c>
      <c r="I18682" s="1">
        <f>Table8[[#This Row],[Retours]]/31</f>
        <v>9.6774193548387094E-2</v>
      </c>
      <c r="J18682" s="2">
        <f>ROUND(1/Table8[[#This Row],[Moyenne Sortie/Jour]],0)</f>
        <v>8</v>
      </c>
    </row>
    <row r="18683" spans="1:10" hidden="1" x14ac:dyDescent="0.2">
      <c r="A18683" t="s">
        <v>19161</v>
      </c>
      <c r="B18683" t="s">
        <v>19161</v>
      </c>
      <c r="C18683">
        <v>4</v>
      </c>
      <c r="D18683">
        <v>3</v>
      </c>
      <c r="E18683" t="s">
        <v>25404</v>
      </c>
      <c r="F18683">
        <v>3</v>
      </c>
      <c r="G18683">
        <v>1</v>
      </c>
      <c r="H18683" s="1">
        <f>Table8[[#This Row],[Sorties]]/31</f>
        <v>0.12903225806451613</v>
      </c>
      <c r="I18683" s="1">
        <f>Table8[[#This Row],[Retours]]/31</f>
        <v>9.6774193548387094E-2</v>
      </c>
      <c r="J18683" s="2">
        <f>ROUND(1/Table8[[#This Row],[Moyenne Sortie/Jour]],0)</f>
        <v>8</v>
      </c>
    </row>
    <row r="18684" spans="1:10" hidden="1" x14ac:dyDescent="0.2">
      <c r="A18684" t="s">
        <v>19182</v>
      </c>
      <c r="B18684" t="s">
        <v>19182</v>
      </c>
      <c r="C18684">
        <v>4</v>
      </c>
      <c r="D18684">
        <v>3</v>
      </c>
      <c r="E18684" t="s">
        <v>25404</v>
      </c>
      <c r="F18684">
        <v>3</v>
      </c>
      <c r="G18684">
        <v>1</v>
      </c>
      <c r="H18684" s="1">
        <f>Table8[[#This Row],[Sorties]]/31</f>
        <v>0.12903225806451613</v>
      </c>
      <c r="I18684" s="1">
        <f>Table8[[#This Row],[Retours]]/31</f>
        <v>9.6774193548387094E-2</v>
      </c>
      <c r="J18684" s="2">
        <f>ROUND(1/Table8[[#This Row],[Moyenne Sortie/Jour]],0)</f>
        <v>8</v>
      </c>
    </row>
    <row r="18685" spans="1:10" hidden="1" x14ac:dyDescent="0.2">
      <c r="A18685" t="s">
        <v>19015</v>
      </c>
      <c r="B18685" t="s">
        <v>19015</v>
      </c>
      <c r="C18685">
        <v>4</v>
      </c>
      <c r="D18685">
        <v>3</v>
      </c>
      <c r="E18685" t="s">
        <v>25404</v>
      </c>
      <c r="F18685">
        <v>3</v>
      </c>
      <c r="G18685">
        <v>1</v>
      </c>
      <c r="H18685" s="1">
        <f>Table8[[#This Row],[Sorties]]/31</f>
        <v>0.12903225806451613</v>
      </c>
      <c r="I18685" s="1">
        <f>Table8[[#This Row],[Retours]]/31</f>
        <v>9.6774193548387094E-2</v>
      </c>
      <c r="J18685" s="2">
        <f>ROUND(1/Table8[[#This Row],[Moyenne Sortie/Jour]],0)</f>
        <v>8</v>
      </c>
    </row>
    <row r="18686" spans="1:10" hidden="1" x14ac:dyDescent="0.2">
      <c r="A18686" t="s">
        <v>19007</v>
      </c>
      <c r="B18686" t="s">
        <v>19007</v>
      </c>
      <c r="C18686">
        <v>4</v>
      </c>
      <c r="D18686">
        <v>3</v>
      </c>
      <c r="E18686" t="s">
        <v>25404</v>
      </c>
      <c r="F18686">
        <v>3</v>
      </c>
      <c r="G18686">
        <v>1</v>
      </c>
      <c r="H18686" s="1">
        <f>Table8[[#This Row],[Sorties]]/31</f>
        <v>0.12903225806451613</v>
      </c>
      <c r="I18686" s="1">
        <f>Table8[[#This Row],[Retours]]/31</f>
        <v>9.6774193548387094E-2</v>
      </c>
      <c r="J18686" s="2">
        <f>ROUND(1/Table8[[#This Row],[Moyenne Sortie/Jour]],0)</f>
        <v>8</v>
      </c>
    </row>
    <row r="18687" spans="1:10" hidden="1" x14ac:dyDescent="0.2">
      <c r="A18687" t="s">
        <v>19023</v>
      </c>
      <c r="B18687" t="s">
        <v>19023</v>
      </c>
      <c r="C18687">
        <v>4</v>
      </c>
      <c r="D18687">
        <v>3</v>
      </c>
      <c r="E18687" t="s">
        <v>25404</v>
      </c>
      <c r="F18687">
        <v>3</v>
      </c>
      <c r="G18687">
        <v>1</v>
      </c>
      <c r="H18687" s="1">
        <f>Table8[[#This Row],[Sorties]]/31</f>
        <v>0.12903225806451613</v>
      </c>
      <c r="I18687" s="1">
        <f>Table8[[#This Row],[Retours]]/31</f>
        <v>9.6774193548387094E-2</v>
      </c>
      <c r="J18687" s="2">
        <f>ROUND(1/Table8[[#This Row],[Moyenne Sortie/Jour]],0)</f>
        <v>8</v>
      </c>
    </row>
    <row r="18688" spans="1:10" hidden="1" x14ac:dyDescent="0.2">
      <c r="A18688" t="s">
        <v>18986</v>
      </c>
      <c r="B18688" t="s">
        <v>18986</v>
      </c>
      <c r="C18688">
        <v>4</v>
      </c>
      <c r="D18688">
        <v>3</v>
      </c>
      <c r="E18688" t="s">
        <v>25404</v>
      </c>
      <c r="F18688">
        <v>3</v>
      </c>
      <c r="G18688">
        <v>1</v>
      </c>
      <c r="H18688" s="1">
        <f>Table8[[#This Row],[Sorties]]/31</f>
        <v>0.12903225806451613</v>
      </c>
      <c r="I18688" s="1">
        <f>Table8[[#This Row],[Retours]]/31</f>
        <v>9.6774193548387094E-2</v>
      </c>
      <c r="J18688" s="2">
        <f>ROUND(1/Table8[[#This Row],[Moyenne Sortie/Jour]],0)</f>
        <v>8</v>
      </c>
    </row>
    <row r="18689" spans="1:10" hidden="1" x14ac:dyDescent="0.2">
      <c r="A18689" t="s">
        <v>18954</v>
      </c>
      <c r="B18689" t="s">
        <v>18954</v>
      </c>
      <c r="C18689">
        <v>4</v>
      </c>
      <c r="D18689">
        <v>3</v>
      </c>
      <c r="E18689" t="s">
        <v>25404</v>
      </c>
      <c r="F18689">
        <v>3</v>
      </c>
      <c r="G18689">
        <v>1</v>
      </c>
      <c r="H18689" s="1">
        <f>Table8[[#This Row],[Sorties]]/31</f>
        <v>0.12903225806451613</v>
      </c>
      <c r="I18689" s="1">
        <f>Table8[[#This Row],[Retours]]/31</f>
        <v>9.6774193548387094E-2</v>
      </c>
      <c r="J18689" s="2">
        <f>ROUND(1/Table8[[#This Row],[Moyenne Sortie/Jour]],0)</f>
        <v>8</v>
      </c>
    </row>
    <row r="18690" spans="1:10" hidden="1" x14ac:dyDescent="0.2">
      <c r="A18690" t="s">
        <v>18983</v>
      </c>
      <c r="B18690" t="s">
        <v>18983</v>
      </c>
      <c r="C18690">
        <v>4</v>
      </c>
      <c r="D18690">
        <v>3</v>
      </c>
      <c r="E18690" t="s">
        <v>25404</v>
      </c>
      <c r="F18690">
        <v>3</v>
      </c>
      <c r="G18690">
        <v>1</v>
      </c>
      <c r="H18690" s="1">
        <f>Table8[[#This Row],[Sorties]]/31</f>
        <v>0.12903225806451613</v>
      </c>
      <c r="I18690" s="1">
        <f>Table8[[#This Row],[Retours]]/31</f>
        <v>9.6774193548387094E-2</v>
      </c>
      <c r="J18690" s="2">
        <f>ROUND(1/Table8[[#This Row],[Moyenne Sortie/Jour]],0)</f>
        <v>8</v>
      </c>
    </row>
    <row r="18691" spans="1:10" hidden="1" x14ac:dyDescent="0.2">
      <c r="A18691" t="s">
        <v>18960</v>
      </c>
      <c r="B18691" t="s">
        <v>18960</v>
      </c>
      <c r="C18691">
        <v>4</v>
      </c>
      <c r="D18691">
        <v>3</v>
      </c>
      <c r="E18691" t="s">
        <v>25404</v>
      </c>
      <c r="F18691">
        <v>3</v>
      </c>
      <c r="G18691">
        <v>1</v>
      </c>
      <c r="H18691" s="1">
        <f>Table8[[#This Row],[Sorties]]/31</f>
        <v>0.12903225806451613</v>
      </c>
      <c r="I18691" s="1">
        <f>Table8[[#This Row],[Retours]]/31</f>
        <v>9.6774193548387094E-2</v>
      </c>
      <c r="J18691" s="2">
        <f>ROUND(1/Table8[[#This Row],[Moyenne Sortie/Jour]],0)</f>
        <v>8</v>
      </c>
    </row>
    <row r="18692" spans="1:10" hidden="1" x14ac:dyDescent="0.2">
      <c r="A18692" t="s">
        <v>18963</v>
      </c>
      <c r="B18692" t="s">
        <v>18963</v>
      </c>
      <c r="C18692">
        <v>4</v>
      </c>
      <c r="D18692">
        <v>3</v>
      </c>
      <c r="E18692" t="s">
        <v>25404</v>
      </c>
      <c r="F18692">
        <v>3</v>
      </c>
      <c r="G18692">
        <v>1</v>
      </c>
      <c r="H18692" s="1">
        <f>Table8[[#This Row],[Sorties]]/31</f>
        <v>0.12903225806451613</v>
      </c>
      <c r="I18692" s="1">
        <f>Table8[[#This Row],[Retours]]/31</f>
        <v>9.6774193548387094E-2</v>
      </c>
      <c r="J18692" s="2">
        <f>ROUND(1/Table8[[#This Row],[Moyenne Sortie/Jour]],0)</f>
        <v>8</v>
      </c>
    </row>
    <row r="18693" spans="1:10" hidden="1" x14ac:dyDescent="0.2">
      <c r="A18693" t="s">
        <v>18975</v>
      </c>
      <c r="B18693" t="s">
        <v>18975</v>
      </c>
      <c r="C18693">
        <v>4</v>
      </c>
      <c r="D18693">
        <v>3</v>
      </c>
      <c r="E18693" t="s">
        <v>25404</v>
      </c>
      <c r="F18693">
        <v>3</v>
      </c>
      <c r="G18693">
        <v>1</v>
      </c>
      <c r="H18693" s="1">
        <f>Table8[[#This Row],[Sorties]]/31</f>
        <v>0.12903225806451613</v>
      </c>
      <c r="I18693" s="1">
        <f>Table8[[#This Row],[Retours]]/31</f>
        <v>9.6774193548387094E-2</v>
      </c>
      <c r="J18693" s="2">
        <f>ROUND(1/Table8[[#This Row],[Moyenne Sortie/Jour]],0)</f>
        <v>8</v>
      </c>
    </row>
    <row r="18694" spans="1:10" hidden="1" x14ac:dyDescent="0.2">
      <c r="A18694" t="s">
        <v>18993</v>
      </c>
      <c r="B18694" t="s">
        <v>18993</v>
      </c>
      <c r="C18694">
        <v>4</v>
      </c>
      <c r="D18694">
        <v>3</v>
      </c>
      <c r="E18694" t="s">
        <v>25404</v>
      </c>
      <c r="F18694">
        <v>3</v>
      </c>
      <c r="G18694">
        <v>1</v>
      </c>
      <c r="H18694" s="1">
        <f>Table8[[#This Row],[Sorties]]/31</f>
        <v>0.12903225806451613</v>
      </c>
      <c r="I18694" s="1">
        <f>Table8[[#This Row],[Retours]]/31</f>
        <v>9.6774193548387094E-2</v>
      </c>
      <c r="J18694" s="2">
        <f>ROUND(1/Table8[[#This Row],[Moyenne Sortie/Jour]],0)</f>
        <v>8</v>
      </c>
    </row>
    <row r="18695" spans="1:10" hidden="1" x14ac:dyDescent="0.2">
      <c r="A18695" t="s">
        <v>19017</v>
      </c>
      <c r="B18695" t="s">
        <v>19017</v>
      </c>
      <c r="C18695">
        <v>4</v>
      </c>
      <c r="D18695">
        <v>3</v>
      </c>
      <c r="E18695" t="s">
        <v>25404</v>
      </c>
      <c r="F18695">
        <v>3</v>
      </c>
      <c r="G18695">
        <v>1</v>
      </c>
      <c r="H18695" s="1">
        <f>Table8[[#This Row],[Sorties]]/31</f>
        <v>0.12903225806451613</v>
      </c>
      <c r="I18695" s="1">
        <f>Table8[[#This Row],[Retours]]/31</f>
        <v>9.6774193548387094E-2</v>
      </c>
      <c r="J18695" s="2">
        <f>ROUND(1/Table8[[#This Row],[Moyenne Sortie/Jour]],0)</f>
        <v>8</v>
      </c>
    </row>
    <row r="18696" spans="1:10" hidden="1" x14ac:dyDescent="0.2">
      <c r="A18696" t="s">
        <v>18996</v>
      </c>
      <c r="B18696" t="s">
        <v>18996</v>
      </c>
      <c r="C18696">
        <v>4</v>
      </c>
      <c r="D18696">
        <v>3</v>
      </c>
      <c r="E18696" t="s">
        <v>25404</v>
      </c>
      <c r="F18696">
        <v>3</v>
      </c>
      <c r="G18696">
        <v>1</v>
      </c>
      <c r="H18696" s="1">
        <f>Table8[[#This Row],[Sorties]]/31</f>
        <v>0.12903225806451613</v>
      </c>
      <c r="I18696" s="1">
        <f>Table8[[#This Row],[Retours]]/31</f>
        <v>9.6774193548387094E-2</v>
      </c>
      <c r="J18696" s="2">
        <f>ROUND(1/Table8[[#This Row],[Moyenne Sortie/Jour]],0)</f>
        <v>8</v>
      </c>
    </row>
    <row r="18697" spans="1:10" hidden="1" x14ac:dyDescent="0.2">
      <c r="A18697" t="s">
        <v>19037</v>
      </c>
      <c r="B18697" t="s">
        <v>19037</v>
      </c>
      <c r="C18697">
        <v>4</v>
      </c>
      <c r="D18697">
        <v>3</v>
      </c>
      <c r="E18697" t="s">
        <v>25404</v>
      </c>
      <c r="F18697">
        <v>3</v>
      </c>
      <c r="G18697">
        <v>1</v>
      </c>
      <c r="H18697" s="1">
        <f>Table8[[#This Row],[Sorties]]/31</f>
        <v>0.12903225806451613</v>
      </c>
      <c r="I18697" s="1">
        <f>Table8[[#This Row],[Retours]]/31</f>
        <v>9.6774193548387094E-2</v>
      </c>
      <c r="J18697" s="2">
        <f>ROUND(1/Table8[[#This Row],[Moyenne Sortie/Jour]],0)</f>
        <v>8</v>
      </c>
    </row>
    <row r="18698" spans="1:10" hidden="1" x14ac:dyDescent="0.2">
      <c r="A18698" t="s">
        <v>18962</v>
      </c>
      <c r="B18698" t="s">
        <v>18962</v>
      </c>
      <c r="C18698">
        <v>4</v>
      </c>
      <c r="D18698">
        <v>3</v>
      </c>
      <c r="E18698" t="s">
        <v>25404</v>
      </c>
      <c r="F18698">
        <v>3</v>
      </c>
      <c r="G18698">
        <v>1</v>
      </c>
      <c r="H18698" s="1">
        <f>Table8[[#This Row],[Sorties]]/31</f>
        <v>0.12903225806451613</v>
      </c>
      <c r="I18698" s="1">
        <f>Table8[[#This Row],[Retours]]/31</f>
        <v>9.6774193548387094E-2</v>
      </c>
      <c r="J18698" s="2">
        <f>ROUND(1/Table8[[#This Row],[Moyenne Sortie/Jour]],0)</f>
        <v>8</v>
      </c>
    </row>
    <row r="18699" spans="1:10" hidden="1" x14ac:dyDescent="0.2">
      <c r="A18699" t="s">
        <v>18953</v>
      </c>
      <c r="B18699" t="s">
        <v>18953</v>
      </c>
      <c r="C18699">
        <v>4</v>
      </c>
      <c r="D18699">
        <v>3</v>
      </c>
      <c r="E18699" t="s">
        <v>25404</v>
      </c>
      <c r="F18699">
        <v>3</v>
      </c>
      <c r="G18699">
        <v>1</v>
      </c>
      <c r="H18699" s="1">
        <f>Table8[[#This Row],[Sorties]]/31</f>
        <v>0.12903225806451613</v>
      </c>
      <c r="I18699" s="1">
        <f>Table8[[#This Row],[Retours]]/31</f>
        <v>9.6774193548387094E-2</v>
      </c>
      <c r="J18699" s="2">
        <f>ROUND(1/Table8[[#This Row],[Moyenne Sortie/Jour]],0)</f>
        <v>8</v>
      </c>
    </row>
    <row r="18700" spans="1:10" hidden="1" x14ac:dyDescent="0.2">
      <c r="A18700" t="s">
        <v>18948</v>
      </c>
      <c r="B18700" t="s">
        <v>18948</v>
      </c>
      <c r="C18700">
        <v>4</v>
      </c>
      <c r="D18700">
        <v>3</v>
      </c>
      <c r="E18700" t="s">
        <v>25404</v>
      </c>
      <c r="F18700">
        <v>3</v>
      </c>
      <c r="G18700">
        <v>1</v>
      </c>
      <c r="H18700" s="1">
        <f>Table8[[#This Row],[Sorties]]/31</f>
        <v>0.12903225806451613</v>
      </c>
      <c r="I18700" s="1">
        <f>Table8[[#This Row],[Retours]]/31</f>
        <v>9.6774193548387094E-2</v>
      </c>
      <c r="J18700" s="2">
        <f>ROUND(1/Table8[[#This Row],[Moyenne Sortie/Jour]],0)</f>
        <v>8</v>
      </c>
    </row>
    <row r="18701" spans="1:10" hidden="1" x14ac:dyDescent="0.2">
      <c r="A18701" t="s">
        <v>19026</v>
      </c>
      <c r="B18701" t="s">
        <v>19026</v>
      </c>
      <c r="C18701">
        <v>4</v>
      </c>
      <c r="D18701">
        <v>3</v>
      </c>
      <c r="E18701" t="s">
        <v>25404</v>
      </c>
      <c r="F18701">
        <v>3</v>
      </c>
      <c r="G18701">
        <v>1</v>
      </c>
      <c r="H18701" s="1">
        <f>Table8[[#This Row],[Sorties]]/31</f>
        <v>0.12903225806451613</v>
      </c>
      <c r="I18701" s="1">
        <f>Table8[[#This Row],[Retours]]/31</f>
        <v>9.6774193548387094E-2</v>
      </c>
      <c r="J18701" s="2">
        <f>ROUND(1/Table8[[#This Row],[Moyenne Sortie/Jour]],0)</f>
        <v>8</v>
      </c>
    </row>
    <row r="18702" spans="1:10" hidden="1" x14ac:dyDescent="0.2">
      <c r="A18702" t="s">
        <v>18971</v>
      </c>
      <c r="B18702" t="s">
        <v>18971</v>
      </c>
      <c r="C18702">
        <v>4</v>
      </c>
      <c r="D18702">
        <v>3</v>
      </c>
      <c r="E18702" t="s">
        <v>25404</v>
      </c>
      <c r="F18702">
        <v>3</v>
      </c>
      <c r="G18702">
        <v>1</v>
      </c>
      <c r="H18702" s="1">
        <f>Table8[[#This Row],[Sorties]]/31</f>
        <v>0.12903225806451613</v>
      </c>
      <c r="I18702" s="1">
        <f>Table8[[#This Row],[Retours]]/31</f>
        <v>9.6774193548387094E-2</v>
      </c>
      <c r="J18702" s="2">
        <f>ROUND(1/Table8[[#This Row],[Moyenne Sortie/Jour]],0)</f>
        <v>8</v>
      </c>
    </row>
    <row r="18703" spans="1:10" hidden="1" x14ac:dyDescent="0.2">
      <c r="A18703" t="s">
        <v>19047</v>
      </c>
      <c r="B18703" t="s">
        <v>19047</v>
      </c>
      <c r="C18703">
        <v>4</v>
      </c>
      <c r="D18703">
        <v>3</v>
      </c>
      <c r="E18703" t="s">
        <v>25404</v>
      </c>
      <c r="F18703">
        <v>3</v>
      </c>
      <c r="G18703">
        <v>1</v>
      </c>
      <c r="H18703" s="1">
        <f>Table8[[#This Row],[Sorties]]/31</f>
        <v>0.12903225806451613</v>
      </c>
      <c r="I18703" s="1">
        <f>Table8[[#This Row],[Retours]]/31</f>
        <v>9.6774193548387094E-2</v>
      </c>
      <c r="J18703" s="2">
        <f>ROUND(1/Table8[[#This Row],[Moyenne Sortie/Jour]],0)</f>
        <v>8</v>
      </c>
    </row>
    <row r="18704" spans="1:10" hidden="1" x14ac:dyDescent="0.2">
      <c r="A18704" t="s">
        <v>19024</v>
      </c>
      <c r="B18704" t="s">
        <v>19024</v>
      </c>
      <c r="C18704">
        <v>4</v>
      </c>
      <c r="D18704">
        <v>3</v>
      </c>
      <c r="E18704" t="s">
        <v>25404</v>
      </c>
      <c r="F18704">
        <v>3</v>
      </c>
      <c r="G18704">
        <v>1</v>
      </c>
      <c r="H18704" s="1">
        <f>Table8[[#This Row],[Sorties]]/31</f>
        <v>0.12903225806451613</v>
      </c>
      <c r="I18704" s="1">
        <f>Table8[[#This Row],[Retours]]/31</f>
        <v>9.6774193548387094E-2</v>
      </c>
      <c r="J18704" s="2">
        <f>ROUND(1/Table8[[#This Row],[Moyenne Sortie/Jour]],0)</f>
        <v>8</v>
      </c>
    </row>
    <row r="18705" spans="1:10" hidden="1" x14ac:dyDescent="0.2">
      <c r="A18705" t="s">
        <v>18935</v>
      </c>
      <c r="B18705" t="s">
        <v>18935</v>
      </c>
      <c r="C18705">
        <v>4</v>
      </c>
      <c r="D18705">
        <v>3</v>
      </c>
      <c r="E18705" t="s">
        <v>25404</v>
      </c>
      <c r="F18705">
        <v>3</v>
      </c>
      <c r="G18705">
        <v>1</v>
      </c>
      <c r="H18705" s="1">
        <f>Table8[[#This Row],[Sorties]]/31</f>
        <v>0.12903225806451613</v>
      </c>
      <c r="I18705" s="1">
        <f>Table8[[#This Row],[Retours]]/31</f>
        <v>9.6774193548387094E-2</v>
      </c>
      <c r="J18705" s="2">
        <f>ROUND(1/Table8[[#This Row],[Moyenne Sortie/Jour]],0)</f>
        <v>8</v>
      </c>
    </row>
    <row r="18706" spans="1:10" hidden="1" x14ac:dyDescent="0.2">
      <c r="A18706" t="s">
        <v>18914</v>
      </c>
      <c r="B18706" t="s">
        <v>18914</v>
      </c>
      <c r="C18706">
        <v>4</v>
      </c>
      <c r="D18706">
        <v>3</v>
      </c>
      <c r="E18706" t="s">
        <v>25404</v>
      </c>
      <c r="F18706">
        <v>3</v>
      </c>
      <c r="G18706">
        <v>1</v>
      </c>
      <c r="H18706" s="1">
        <f>Table8[[#This Row],[Sorties]]/31</f>
        <v>0.12903225806451613</v>
      </c>
      <c r="I18706" s="1">
        <f>Table8[[#This Row],[Retours]]/31</f>
        <v>9.6774193548387094E-2</v>
      </c>
      <c r="J18706" s="2">
        <f>ROUND(1/Table8[[#This Row],[Moyenne Sortie/Jour]],0)</f>
        <v>8</v>
      </c>
    </row>
    <row r="18707" spans="1:10" hidden="1" x14ac:dyDescent="0.2">
      <c r="A18707" t="s">
        <v>18892</v>
      </c>
      <c r="B18707" t="s">
        <v>18892</v>
      </c>
      <c r="C18707">
        <v>4</v>
      </c>
      <c r="D18707">
        <v>3</v>
      </c>
      <c r="E18707" t="s">
        <v>25404</v>
      </c>
      <c r="F18707">
        <v>3</v>
      </c>
      <c r="G18707">
        <v>1</v>
      </c>
      <c r="H18707" s="1">
        <f>Table8[[#This Row],[Sorties]]/31</f>
        <v>0.12903225806451613</v>
      </c>
      <c r="I18707" s="1">
        <f>Table8[[#This Row],[Retours]]/31</f>
        <v>9.6774193548387094E-2</v>
      </c>
      <c r="J18707" s="2">
        <f>ROUND(1/Table8[[#This Row],[Moyenne Sortie/Jour]],0)</f>
        <v>8</v>
      </c>
    </row>
    <row r="18708" spans="1:10" hidden="1" x14ac:dyDescent="0.2">
      <c r="A18708" t="s">
        <v>18929</v>
      </c>
      <c r="B18708" t="s">
        <v>18929</v>
      </c>
      <c r="C18708">
        <v>4</v>
      </c>
      <c r="D18708">
        <v>3</v>
      </c>
      <c r="E18708" t="s">
        <v>25404</v>
      </c>
      <c r="F18708">
        <v>3</v>
      </c>
      <c r="G18708">
        <v>1</v>
      </c>
      <c r="H18708" s="1">
        <f>Table8[[#This Row],[Sorties]]/31</f>
        <v>0.12903225806451613</v>
      </c>
      <c r="I18708" s="1">
        <f>Table8[[#This Row],[Retours]]/31</f>
        <v>9.6774193548387094E-2</v>
      </c>
      <c r="J18708" s="2">
        <f>ROUND(1/Table8[[#This Row],[Moyenne Sortie/Jour]],0)</f>
        <v>8</v>
      </c>
    </row>
    <row r="18709" spans="1:10" hidden="1" x14ac:dyDescent="0.2">
      <c r="A18709" t="s">
        <v>18909</v>
      </c>
      <c r="B18709" t="s">
        <v>18909</v>
      </c>
      <c r="C18709">
        <v>4</v>
      </c>
      <c r="D18709">
        <v>3</v>
      </c>
      <c r="E18709" t="s">
        <v>25404</v>
      </c>
      <c r="F18709">
        <v>3</v>
      </c>
      <c r="G18709">
        <v>1</v>
      </c>
      <c r="H18709" s="1">
        <f>Table8[[#This Row],[Sorties]]/31</f>
        <v>0.12903225806451613</v>
      </c>
      <c r="I18709" s="1">
        <f>Table8[[#This Row],[Retours]]/31</f>
        <v>9.6774193548387094E-2</v>
      </c>
      <c r="J18709" s="2">
        <f>ROUND(1/Table8[[#This Row],[Moyenne Sortie/Jour]],0)</f>
        <v>8</v>
      </c>
    </row>
    <row r="18710" spans="1:10" hidden="1" x14ac:dyDescent="0.2">
      <c r="A18710" t="s">
        <v>18843</v>
      </c>
      <c r="B18710" t="s">
        <v>18843</v>
      </c>
      <c r="C18710">
        <v>4</v>
      </c>
      <c r="D18710">
        <v>3</v>
      </c>
      <c r="E18710" t="s">
        <v>25404</v>
      </c>
      <c r="F18710">
        <v>3</v>
      </c>
      <c r="G18710">
        <v>1</v>
      </c>
      <c r="H18710" s="1">
        <f>Table8[[#This Row],[Sorties]]/31</f>
        <v>0.12903225806451613</v>
      </c>
      <c r="I18710" s="1">
        <f>Table8[[#This Row],[Retours]]/31</f>
        <v>9.6774193548387094E-2</v>
      </c>
      <c r="J18710" s="2">
        <f>ROUND(1/Table8[[#This Row],[Moyenne Sortie/Jour]],0)</f>
        <v>8</v>
      </c>
    </row>
    <row r="18711" spans="1:10" hidden="1" x14ac:dyDescent="0.2">
      <c r="A18711" t="s">
        <v>18876</v>
      </c>
      <c r="B18711" t="s">
        <v>18876</v>
      </c>
      <c r="C18711">
        <v>4</v>
      </c>
      <c r="D18711">
        <v>3</v>
      </c>
      <c r="E18711" t="s">
        <v>25404</v>
      </c>
      <c r="F18711">
        <v>3</v>
      </c>
      <c r="G18711">
        <v>1</v>
      </c>
      <c r="H18711" s="1">
        <f>Table8[[#This Row],[Sorties]]/31</f>
        <v>0.12903225806451613</v>
      </c>
      <c r="I18711" s="1">
        <f>Table8[[#This Row],[Retours]]/31</f>
        <v>9.6774193548387094E-2</v>
      </c>
      <c r="J18711" s="2">
        <f>ROUND(1/Table8[[#This Row],[Moyenne Sortie/Jour]],0)</f>
        <v>8</v>
      </c>
    </row>
    <row r="18712" spans="1:10" hidden="1" x14ac:dyDescent="0.2">
      <c r="A18712" t="s">
        <v>18815</v>
      </c>
      <c r="B18712" t="s">
        <v>18815</v>
      </c>
      <c r="C18712">
        <v>4</v>
      </c>
      <c r="D18712">
        <v>3</v>
      </c>
      <c r="E18712" t="s">
        <v>25404</v>
      </c>
      <c r="F18712">
        <v>3</v>
      </c>
      <c r="G18712">
        <v>1</v>
      </c>
      <c r="H18712" s="1">
        <f>Table8[[#This Row],[Sorties]]/31</f>
        <v>0.12903225806451613</v>
      </c>
      <c r="I18712" s="1">
        <f>Table8[[#This Row],[Retours]]/31</f>
        <v>9.6774193548387094E-2</v>
      </c>
      <c r="J18712" s="2">
        <f>ROUND(1/Table8[[#This Row],[Moyenne Sortie/Jour]],0)</f>
        <v>8</v>
      </c>
    </row>
    <row r="18713" spans="1:10" hidden="1" x14ac:dyDescent="0.2">
      <c r="A18713" t="s">
        <v>18799</v>
      </c>
      <c r="B18713" t="s">
        <v>18799</v>
      </c>
      <c r="C18713">
        <v>4</v>
      </c>
      <c r="D18713">
        <v>3</v>
      </c>
      <c r="E18713" t="s">
        <v>25404</v>
      </c>
      <c r="F18713">
        <v>3</v>
      </c>
      <c r="G18713">
        <v>1</v>
      </c>
      <c r="H18713" s="1">
        <f>Table8[[#This Row],[Sorties]]/31</f>
        <v>0.12903225806451613</v>
      </c>
      <c r="I18713" s="1">
        <f>Table8[[#This Row],[Retours]]/31</f>
        <v>9.6774193548387094E-2</v>
      </c>
      <c r="J18713" s="2">
        <f>ROUND(1/Table8[[#This Row],[Moyenne Sortie/Jour]],0)</f>
        <v>8</v>
      </c>
    </row>
    <row r="18714" spans="1:10" hidden="1" x14ac:dyDescent="0.2">
      <c r="A18714" t="s">
        <v>18776</v>
      </c>
      <c r="B18714" t="s">
        <v>18776</v>
      </c>
      <c r="C18714">
        <v>4</v>
      </c>
      <c r="D18714">
        <v>3</v>
      </c>
      <c r="E18714" t="s">
        <v>25404</v>
      </c>
      <c r="F18714">
        <v>3</v>
      </c>
      <c r="G18714">
        <v>1</v>
      </c>
      <c r="H18714" s="1">
        <f>Table8[[#This Row],[Sorties]]/31</f>
        <v>0.12903225806451613</v>
      </c>
      <c r="I18714" s="1">
        <f>Table8[[#This Row],[Retours]]/31</f>
        <v>9.6774193548387094E-2</v>
      </c>
      <c r="J18714" s="2">
        <f>ROUND(1/Table8[[#This Row],[Moyenne Sortie/Jour]],0)</f>
        <v>8</v>
      </c>
    </row>
    <row r="18715" spans="1:10" hidden="1" x14ac:dyDescent="0.2">
      <c r="A18715" t="s">
        <v>18823</v>
      </c>
      <c r="B18715" t="s">
        <v>18823</v>
      </c>
      <c r="C18715">
        <v>4</v>
      </c>
      <c r="D18715">
        <v>3</v>
      </c>
      <c r="E18715" t="s">
        <v>25404</v>
      </c>
      <c r="F18715">
        <v>3</v>
      </c>
      <c r="G18715">
        <v>1</v>
      </c>
      <c r="H18715" s="1">
        <f>Table8[[#This Row],[Sorties]]/31</f>
        <v>0.12903225806451613</v>
      </c>
      <c r="I18715" s="1">
        <f>Table8[[#This Row],[Retours]]/31</f>
        <v>9.6774193548387094E-2</v>
      </c>
      <c r="J18715" s="2">
        <f>ROUND(1/Table8[[#This Row],[Moyenne Sortie/Jour]],0)</f>
        <v>8</v>
      </c>
    </row>
    <row r="18716" spans="1:10" hidden="1" x14ac:dyDescent="0.2">
      <c r="A18716" t="s">
        <v>19414</v>
      </c>
      <c r="B18716" t="s">
        <v>19414</v>
      </c>
      <c r="C18716">
        <v>4</v>
      </c>
      <c r="D18716">
        <v>3</v>
      </c>
      <c r="E18716" t="s">
        <v>25407</v>
      </c>
      <c r="F18716">
        <v>2</v>
      </c>
      <c r="G18716">
        <v>1</v>
      </c>
      <c r="H18716" s="1">
        <f>Table8[[#This Row],[Sorties]]/31</f>
        <v>0.12903225806451613</v>
      </c>
      <c r="I18716" s="1">
        <f>Table8[[#This Row],[Retours]]/31</f>
        <v>9.6774193548387094E-2</v>
      </c>
      <c r="J18716" s="2">
        <f>ROUND(1/Table8[[#This Row],[Moyenne Sortie/Jour]],0)</f>
        <v>8</v>
      </c>
    </row>
    <row r="18717" spans="1:10" hidden="1" x14ac:dyDescent="0.2">
      <c r="A18717" t="s">
        <v>19426</v>
      </c>
      <c r="B18717" t="s">
        <v>19426</v>
      </c>
      <c r="C18717">
        <v>4</v>
      </c>
      <c r="D18717">
        <v>3</v>
      </c>
      <c r="E18717" t="s">
        <v>25407</v>
      </c>
      <c r="F18717">
        <v>2</v>
      </c>
      <c r="G18717">
        <v>1</v>
      </c>
      <c r="H18717" s="1">
        <f>Table8[[#This Row],[Sorties]]/31</f>
        <v>0.12903225806451613</v>
      </c>
      <c r="I18717" s="1">
        <f>Table8[[#This Row],[Retours]]/31</f>
        <v>9.6774193548387094E-2</v>
      </c>
      <c r="J18717" s="2">
        <f>ROUND(1/Table8[[#This Row],[Moyenne Sortie/Jour]],0)</f>
        <v>8</v>
      </c>
    </row>
    <row r="18718" spans="1:10" hidden="1" x14ac:dyDescent="0.2">
      <c r="A18718" t="s">
        <v>19399</v>
      </c>
      <c r="B18718" t="s">
        <v>19399</v>
      </c>
      <c r="C18718">
        <v>4</v>
      </c>
      <c r="D18718">
        <v>3</v>
      </c>
      <c r="E18718" t="s">
        <v>25407</v>
      </c>
      <c r="F18718">
        <v>2</v>
      </c>
      <c r="G18718">
        <v>1</v>
      </c>
      <c r="H18718" s="1">
        <f>Table8[[#This Row],[Sorties]]/31</f>
        <v>0.12903225806451613</v>
      </c>
      <c r="I18718" s="1">
        <f>Table8[[#This Row],[Retours]]/31</f>
        <v>9.6774193548387094E-2</v>
      </c>
      <c r="J18718" s="2">
        <f>ROUND(1/Table8[[#This Row],[Moyenne Sortie/Jour]],0)</f>
        <v>8</v>
      </c>
    </row>
    <row r="18719" spans="1:10" hidden="1" x14ac:dyDescent="0.2">
      <c r="A18719" t="s">
        <v>19384</v>
      </c>
      <c r="B18719" t="s">
        <v>19384</v>
      </c>
      <c r="C18719">
        <v>4</v>
      </c>
      <c r="D18719">
        <v>3</v>
      </c>
      <c r="E18719" t="s">
        <v>25407</v>
      </c>
      <c r="F18719">
        <v>2</v>
      </c>
      <c r="G18719">
        <v>1</v>
      </c>
      <c r="H18719" s="1">
        <f>Table8[[#This Row],[Sorties]]/31</f>
        <v>0.12903225806451613</v>
      </c>
      <c r="I18719" s="1">
        <f>Table8[[#This Row],[Retours]]/31</f>
        <v>9.6774193548387094E-2</v>
      </c>
      <c r="J18719" s="2">
        <f>ROUND(1/Table8[[#This Row],[Moyenne Sortie/Jour]],0)</f>
        <v>8</v>
      </c>
    </row>
    <row r="18720" spans="1:10" hidden="1" x14ac:dyDescent="0.2">
      <c r="A18720" t="s">
        <v>19417</v>
      </c>
      <c r="B18720" t="s">
        <v>19417</v>
      </c>
      <c r="C18720">
        <v>4</v>
      </c>
      <c r="D18720">
        <v>3</v>
      </c>
      <c r="E18720" t="s">
        <v>25407</v>
      </c>
      <c r="F18720">
        <v>2</v>
      </c>
      <c r="G18720">
        <v>1</v>
      </c>
      <c r="H18720" s="1">
        <f>Table8[[#This Row],[Sorties]]/31</f>
        <v>0.12903225806451613</v>
      </c>
      <c r="I18720" s="1">
        <f>Table8[[#This Row],[Retours]]/31</f>
        <v>9.6774193548387094E-2</v>
      </c>
      <c r="J18720" s="2">
        <f>ROUND(1/Table8[[#This Row],[Moyenne Sortie/Jour]],0)</f>
        <v>8</v>
      </c>
    </row>
    <row r="18721" spans="1:10" hidden="1" x14ac:dyDescent="0.2">
      <c r="A18721" t="s">
        <v>19404</v>
      </c>
      <c r="B18721" t="s">
        <v>19404</v>
      </c>
      <c r="C18721">
        <v>4</v>
      </c>
      <c r="D18721">
        <v>3</v>
      </c>
      <c r="E18721" t="s">
        <v>25407</v>
      </c>
      <c r="F18721">
        <v>2</v>
      </c>
      <c r="G18721">
        <v>1</v>
      </c>
      <c r="H18721" s="1">
        <f>Table8[[#This Row],[Sorties]]/31</f>
        <v>0.12903225806451613</v>
      </c>
      <c r="I18721" s="1">
        <f>Table8[[#This Row],[Retours]]/31</f>
        <v>9.6774193548387094E-2</v>
      </c>
      <c r="J18721" s="2">
        <f>ROUND(1/Table8[[#This Row],[Moyenne Sortie/Jour]],0)</f>
        <v>8</v>
      </c>
    </row>
    <row r="18722" spans="1:10" hidden="1" x14ac:dyDescent="0.2">
      <c r="A18722" t="s">
        <v>19383</v>
      </c>
      <c r="B18722" t="s">
        <v>19383</v>
      </c>
      <c r="C18722">
        <v>4</v>
      </c>
      <c r="D18722">
        <v>3</v>
      </c>
      <c r="E18722" t="s">
        <v>25407</v>
      </c>
      <c r="F18722">
        <v>2</v>
      </c>
      <c r="G18722">
        <v>1</v>
      </c>
      <c r="H18722" s="1">
        <f>Table8[[#This Row],[Sorties]]/31</f>
        <v>0.12903225806451613</v>
      </c>
      <c r="I18722" s="1">
        <f>Table8[[#This Row],[Retours]]/31</f>
        <v>9.6774193548387094E-2</v>
      </c>
      <c r="J18722" s="2">
        <f>ROUND(1/Table8[[#This Row],[Moyenne Sortie/Jour]],0)</f>
        <v>8</v>
      </c>
    </row>
    <row r="18723" spans="1:10" hidden="1" x14ac:dyDescent="0.2">
      <c r="A18723" t="s">
        <v>19387</v>
      </c>
      <c r="B18723" t="s">
        <v>19387</v>
      </c>
      <c r="C18723">
        <v>4</v>
      </c>
      <c r="D18723">
        <v>3</v>
      </c>
      <c r="E18723" t="s">
        <v>25407</v>
      </c>
      <c r="F18723">
        <v>2</v>
      </c>
      <c r="G18723">
        <v>1</v>
      </c>
      <c r="H18723" s="1">
        <f>Table8[[#This Row],[Sorties]]/31</f>
        <v>0.12903225806451613</v>
      </c>
      <c r="I18723" s="1">
        <f>Table8[[#This Row],[Retours]]/31</f>
        <v>9.6774193548387094E-2</v>
      </c>
      <c r="J18723" s="2">
        <f>ROUND(1/Table8[[#This Row],[Moyenne Sortie/Jour]],0)</f>
        <v>8</v>
      </c>
    </row>
    <row r="18724" spans="1:10" hidden="1" x14ac:dyDescent="0.2">
      <c r="A18724" t="s">
        <v>19446</v>
      </c>
      <c r="B18724" t="s">
        <v>19446</v>
      </c>
      <c r="C18724">
        <v>4</v>
      </c>
      <c r="D18724">
        <v>3</v>
      </c>
      <c r="E18724" t="s">
        <v>25407</v>
      </c>
      <c r="F18724">
        <v>2</v>
      </c>
      <c r="G18724">
        <v>1</v>
      </c>
      <c r="H18724" s="1">
        <f>Table8[[#This Row],[Sorties]]/31</f>
        <v>0.12903225806451613</v>
      </c>
      <c r="I18724" s="1">
        <f>Table8[[#This Row],[Retours]]/31</f>
        <v>9.6774193548387094E-2</v>
      </c>
      <c r="J18724" s="2">
        <f>ROUND(1/Table8[[#This Row],[Moyenne Sortie/Jour]],0)</f>
        <v>8</v>
      </c>
    </row>
    <row r="18725" spans="1:10" hidden="1" x14ac:dyDescent="0.2">
      <c r="A18725" t="s">
        <v>19385</v>
      </c>
      <c r="B18725" t="s">
        <v>19385</v>
      </c>
      <c r="C18725">
        <v>4</v>
      </c>
      <c r="D18725">
        <v>3</v>
      </c>
      <c r="E18725" t="s">
        <v>25407</v>
      </c>
      <c r="F18725">
        <v>2</v>
      </c>
      <c r="G18725">
        <v>1</v>
      </c>
      <c r="H18725" s="1">
        <f>Table8[[#This Row],[Sorties]]/31</f>
        <v>0.12903225806451613</v>
      </c>
      <c r="I18725" s="1">
        <f>Table8[[#This Row],[Retours]]/31</f>
        <v>9.6774193548387094E-2</v>
      </c>
      <c r="J18725" s="2">
        <f>ROUND(1/Table8[[#This Row],[Moyenne Sortie/Jour]],0)</f>
        <v>8</v>
      </c>
    </row>
    <row r="18726" spans="1:10" hidden="1" x14ac:dyDescent="0.2">
      <c r="A18726" t="s">
        <v>19440</v>
      </c>
      <c r="B18726" t="s">
        <v>19440</v>
      </c>
      <c r="C18726">
        <v>4</v>
      </c>
      <c r="D18726">
        <v>3</v>
      </c>
      <c r="E18726" t="s">
        <v>25407</v>
      </c>
      <c r="F18726">
        <v>2</v>
      </c>
      <c r="G18726">
        <v>1</v>
      </c>
      <c r="H18726" s="1">
        <f>Table8[[#This Row],[Sorties]]/31</f>
        <v>0.12903225806451613</v>
      </c>
      <c r="I18726" s="1">
        <f>Table8[[#This Row],[Retours]]/31</f>
        <v>9.6774193548387094E-2</v>
      </c>
      <c r="J18726" s="2">
        <f>ROUND(1/Table8[[#This Row],[Moyenne Sortie/Jour]],0)</f>
        <v>8</v>
      </c>
    </row>
    <row r="18727" spans="1:10" hidden="1" x14ac:dyDescent="0.2">
      <c r="A18727" t="s">
        <v>19450</v>
      </c>
      <c r="B18727" t="s">
        <v>19450</v>
      </c>
      <c r="C18727">
        <v>4</v>
      </c>
      <c r="D18727">
        <v>3</v>
      </c>
      <c r="E18727" t="s">
        <v>25407</v>
      </c>
      <c r="F18727">
        <v>2</v>
      </c>
      <c r="G18727">
        <v>1</v>
      </c>
      <c r="H18727" s="1">
        <f>Table8[[#This Row],[Sorties]]/31</f>
        <v>0.12903225806451613</v>
      </c>
      <c r="I18727" s="1">
        <f>Table8[[#This Row],[Retours]]/31</f>
        <v>9.6774193548387094E-2</v>
      </c>
      <c r="J18727" s="2">
        <f>ROUND(1/Table8[[#This Row],[Moyenne Sortie/Jour]],0)</f>
        <v>8</v>
      </c>
    </row>
    <row r="18728" spans="1:10" hidden="1" x14ac:dyDescent="0.2">
      <c r="A18728" t="s">
        <v>19319</v>
      </c>
      <c r="B18728" t="s">
        <v>19319</v>
      </c>
      <c r="C18728">
        <v>4</v>
      </c>
      <c r="D18728">
        <v>3</v>
      </c>
      <c r="E18728" t="s">
        <v>25407</v>
      </c>
      <c r="F18728">
        <v>2</v>
      </c>
      <c r="G18728">
        <v>1</v>
      </c>
      <c r="H18728" s="1">
        <f>Table8[[#This Row],[Sorties]]/31</f>
        <v>0.12903225806451613</v>
      </c>
      <c r="I18728" s="1">
        <f>Table8[[#This Row],[Retours]]/31</f>
        <v>9.6774193548387094E-2</v>
      </c>
      <c r="J18728" s="2">
        <f>ROUND(1/Table8[[#This Row],[Moyenne Sortie/Jour]],0)</f>
        <v>8</v>
      </c>
    </row>
    <row r="18729" spans="1:10" hidden="1" x14ac:dyDescent="0.2">
      <c r="A18729" t="s">
        <v>19360</v>
      </c>
      <c r="B18729" t="s">
        <v>19360</v>
      </c>
      <c r="C18729">
        <v>4</v>
      </c>
      <c r="D18729">
        <v>3</v>
      </c>
      <c r="E18729" t="s">
        <v>25407</v>
      </c>
      <c r="F18729">
        <v>2</v>
      </c>
      <c r="G18729">
        <v>1</v>
      </c>
      <c r="H18729" s="1">
        <f>Table8[[#This Row],[Sorties]]/31</f>
        <v>0.12903225806451613</v>
      </c>
      <c r="I18729" s="1">
        <f>Table8[[#This Row],[Retours]]/31</f>
        <v>9.6774193548387094E-2</v>
      </c>
      <c r="J18729" s="2">
        <f>ROUND(1/Table8[[#This Row],[Moyenne Sortie/Jour]],0)</f>
        <v>8</v>
      </c>
    </row>
    <row r="18730" spans="1:10" hidden="1" x14ac:dyDescent="0.2">
      <c r="A18730" t="s">
        <v>19338</v>
      </c>
      <c r="B18730" t="s">
        <v>19338</v>
      </c>
      <c r="C18730">
        <v>4</v>
      </c>
      <c r="D18730">
        <v>3</v>
      </c>
      <c r="E18730" t="s">
        <v>25407</v>
      </c>
      <c r="F18730">
        <v>2</v>
      </c>
      <c r="G18730">
        <v>1</v>
      </c>
      <c r="H18730" s="1">
        <f>Table8[[#This Row],[Sorties]]/31</f>
        <v>0.12903225806451613</v>
      </c>
      <c r="I18730" s="1">
        <f>Table8[[#This Row],[Retours]]/31</f>
        <v>9.6774193548387094E-2</v>
      </c>
      <c r="J18730" s="2">
        <f>ROUND(1/Table8[[#This Row],[Moyenne Sortie/Jour]],0)</f>
        <v>8</v>
      </c>
    </row>
    <row r="18731" spans="1:10" hidden="1" x14ac:dyDescent="0.2">
      <c r="A18731" t="s">
        <v>19310</v>
      </c>
      <c r="B18731" t="s">
        <v>19310</v>
      </c>
      <c r="C18731">
        <v>4</v>
      </c>
      <c r="D18731">
        <v>3</v>
      </c>
      <c r="E18731" t="s">
        <v>25407</v>
      </c>
      <c r="F18731">
        <v>2</v>
      </c>
      <c r="G18731">
        <v>1</v>
      </c>
      <c r="H18731" s="1">
        <f>Table8[[#This Row],[Sorties]]/31</f>
        <v>0.12903225806451613</v>
      </c>
      <c r="I18731" s="1">
        <f>Table8[[#This Row],[Retours]]/31</f>
        <v>9.6774193548387094E-2</v>
      </c>
      <c r="J18731" s="2">
        <f>ROUND(1/Table8[[#This Row],[Moyenne Sortie/Jour]],0)</f>
        <v>8</v>
      </c>
    </row>
    <row r="18732" spans="1:10" hidden="1" x14ac:dyDescent="0.2">
      <c r="A18732" t="s">
        <v>19613</v>
      </c>
      <c r="B18732" t="s">
        <v>19613</v>
      </c>
      <c r="C18732">
        <v>4</v>
      </c>
      <c r="D18732">
        <v>3</v>
      </c>
      <c r="E18732" t="s">
        <v>25407</v>
      </c>
      <c r="F18732">
        <v>2</v>
      </c>
      <c r="G18732">
        <v>1</v>
      </c>
      <c r="H18732" s="1">
        <f>Table8[[#This Row],[Sorties]]/31</f>
        <v>0.12903225806451613</v>
      </c>
      <c r="I18732" s="1">
        <f>Table8[[#This Row],[Retours]]/31</f>
        <v>9.6774193548387094E-2</v>
      </c>
      <c r="J18732" s="2">
        <f>ROUND(1/Table8[[#This Row],[Moyenne Sortie/Jour]],0)</f>
        <v>8</v>
      </c>
    </row>
    <row r="18733" spans="1:10" hidden="1" x14ac:dyDescent="0.2">
      <c r="A18733" t="s">
        <v>19549</v>
      </c>
      <c r="B18733" t="s">
        <v>19549</v>
      </c>
      <c r="C18733">
        <v>4</v>
      </c>
      <c r="D18733">
        <v>3</v>
      </c>
      <c r="E18733" t="s">
        <v>25407</v>
      </c>
      <c r="F18733">
        <v>2</v>
      </c>
      <c r="G18733">
        <v>1</v>
      </c>
      <c r="H18733" s="1">
        <f>Table8[[#This Row],[Sorties]]/31</f>
        <v>0.12903225806451613</v>
      </c>
      <c r="I18733" s="1">
        <f>Table8[[#This Row],[Retours]]/31</f>
        <v>9.6774193548387094E-2</v>
      </c>
      <c r="J18733" s="2">
        <f>ROUND(1/Table8[[#This Row],[Moyenne Sortie/Jour]],0)</f>
        <v>8</v>
      </c>
    </row>
    <row r="18734" spans="1:10" hidden="1" x14ac:dyDescent="0.2">
      <c r="A18734" t="s">
        <v>19357</v>
      </c>
      <c r="B18734" t="s">
        <v>19357</v>
      </c>
      <c r="C18734">
        <v>4</v>
      </c>
      <c r="D18734">
        <v>3</v>
      </c>
      <c r="E18734" t="s">
        <v>25407</v>
      </c>
      <c r="F18734">
        <v>2</v>
      </c>
      <c r="G18734">
        <v>1</v>
      </c>
      <c r="H18734" s="1">
        <f>Table8[[#This Row],[Sorties]]/31</f>
        <v>0.12903225806451613</v>
      </c>
      <c r="I18734" s="1">
        <f>Table8[[#This Row],[Retours]]/31</f>
        <v>9.6774193548387094E-2</v>
      </c>
      <c r="J18734" s="2">
        <f>ROUND(1/Table8[[#This Row],[Moyenne Sortie/Jour]],0)</f>
        <v>8</v>
      </c>
    </row>
    <row r="18735" spans="1:10" hidden="1" x14ac:dyDescent="0.2">
      <c r="A18735" t="s">
        <v>19324</v>
      </c>
      <c r="B18735" t="s">
        <v>19324</v>
      </c>
      <c r="C18735">
        <v>4</v>
      </c>
      <c r="D18735">
        <v>3</v>
      </c>
      <c r="E18735" t="s">
        <v>25407</v>
      </c>
      <c r="F18735">
        <v>2</v>
      </c>
      <c r="G18735">
        <v>1</v>
      </c>
      <c r="H18735" s="1">
        <f>Table8[[#This Row],[Sorties]]/31</f>
        <v>0.12903225806451613</v>
      </c>
      <c r="I18735" s="1">
        <f>Table8[[#This Row],[Retours]]/31</f>
        <v>9.6774193548387094E-2</v>
      </c>
      <c r="J18735" s="2">
        <f>ROUND(1/Table8[[#This Row],[Moyenne Sortie/Jour]],0)</f>
        <v>8</v>
      </c>
    </row>
    <row r="18736" spans="1:10" hidden="1" x14ac:dyDescent="0.2">
      <c r="A18736" t="s">
        <v>19355</v>
      </c>
      <c r="B18736" t="s">
        <v>19355</v>
      </c>
      <c r="C18736">
        <v>4</v>
      </c>
      <c r="D18736">
        <v>3</v>
      </c>
      <c r="E18736" t="s">
        <v>25407</v>
      </c>
      <c r="F18736">
        <v>2</v>
      </c>
      <c r="G18736">
        <v>1</v>
      </c>
      <c r="H18736" s="1">
        <f>Table8[[#This Row],[Sorties]]/31</f>
        <v>0.12903225806451613</v>
      </c>
      <c r="I18736" s="1">
        <f>Table8[[#This Row],[Retours]]/31</f>
        <v>9.6774193548387094E-2</v>
      </c>
      <c r="J18736" s="2">
        <f>ROUND(1/Table8[[#This Row],[Moyenne Sortie/Jour]],0)</f>
        <v>8</v>
      </c>
    </row>
    <row r="18737" spans="1:10" hidden="1" x14ac:dyDescent="0.2">
      <c r="A18737" t="s">
        <v>19374</v>
      </c>
      <c r="B18737" t="s">
        <v>19374</v>
      </c>
      <c r="C18737">
        <v>4</v>
      </c>
      <c r="D18737">
        <v>3</v>
      </c>
      <c r="E18737" t="s">
        <v>25407</v>
      </c>
      <c r="F18737">
        <v>2</v>
      </c>
      <c r="G18737">
        <v>1</v>
      </c>
      <c r="H18737" s="1">
        <f>Table8[[#This Row],[Sorties]]/31</f>
        <v>0.12903225806451613</v>
      </c>
      <c r="I18737" s="1">
        <f>Table8[[#This Row],[Retours]]/31</f>
        <v>9.6774193548387094E-2</v>
      </c>
      <c r="J18737" s="2">
        <f>ROUND(1/Table8[[#This Row],[Moyenne Sortie/Jour]],0)</f>
        <v>8</v>
      </c>
    </row>
    <row r="18738" spans="1:10" hidden="1" x14ac:dyDescent="0.2">
      <c r="A18738" t="s">
        <v>19354</v>
      </c>
      <c r="B18738" t="s">
        <v>19354</v>
      </c>
      <c r="C18738">
        <v>4</v>
      </c>
      <c r="D18738">
        <v>3</v>
      </c>
      <c r="E18738" t="s">
        <v>25407</v>
      </c>
      <c r="F18738">
        <v>2</v>
      </c>
      <c r="G18738">
        <v>1</v>
      </c>
      <c r="H18738" s="1">
        <f>Table8[[#This Row],[Sorties]]/31</f>
        <v>0.12903225806451613</v>
      </c>
      <c r="I18738" s="1">
        <f>Table8[[#This Row],[Retours]]/31</f>
        <v>9.6774193548387094E-2</v>
      </c>
      <c r="J18738" s="2">
        <f>ROUND(1/Table8[[#This Row],[Moyenne Sortie/Jour]],0)</f>
        <v>8</v>
      </c>
    </row>
    <row r="18739" spans="1:10" hidden="1" x14ac:dyDescent="0.2">
      <c r="A18739" t="s">
        <v>19333</v>
      </c>
      <c r="B18739" t="s">
        <v>19333</v>
      </c>
      <c r="C18739">
        <v>4</v>
      </c>
      <c r="D18739">
        <v>3</v>
      </c>
      <c r="E18739" t="s">
        <v>25407</v>
      </c>
      <c r="F18739">
        <v>2</v>
      </c>
      <c r="G18739">
        <v>1</v>
      </c>
      <c r="H18739" s="1">
        <f>Table8[[#This Row],[Sorties]]/31</f>
        <v>0.12903225806451613</v>
      </c>
      <c r="I18739" s="1">
        <f>Table8[[#This Row],[Retours]]/31</f>
        <v>9.6774193548387094E-2</v>
      </c>
      <c r="J18739" s="2">
        <f>ROUND(1/Table8[[#This Row],[Moyenne Sortie/Jour]],0)</f>
        <v>8</v>
      </c>
    </row>
    <row r="18740" spans="1:10" hidden="1" x14ac:dyDescent="0.2">
      <c r="A18740" t="s">
        <v>19295</v>
      </c>
      <c r="B18740" t="s">
        <v>19295</v>
      </c>
      <c r="C18740">
        <v>4</v>
      </c>
      <c r="D18740">
        <v>3</v>
      </c>
      <c r="E18740" t="s">
        <v>25407</v>
      </c>
      <c r="F18740">
        <v>2</v>
      </c>
      <c r="G18740">
        <v>1</v>
      </c>
      <c r="H18740" s="1">
        <f>Table8[[#This Row],[Sorties]]/31</f>
        <v>0.12903225806451613</v>
      </c>
      <c r="I18740" s="1">
        <f>Table8[[#This Row],[Retours]]/31</f>
        <v>9.6774193548387094E-2</v>
      </c>
      <c r="J18740" s="2">
        <f>ROUND(1/Table8[[#This Row],[Moyenne Sortie/Jour]],0)</f>
        <v>8</v>
      </c>
    </row>
    <row r="18741" spans="1:10" hidden="1" x14ac:dyDescent="0.2">
      <c r="A18741" t="s">
        <v>19299</v>
      </c>
      <c r="B18741" t="s">
        <v>19299</v>
      </c>
      <c r="C18741">
        <v>4</v>
      </c>
      <c r="D18741">
        <v>3</v>
      </c>
      <c r="E18741" t="s">
        <v>25407</v>
      </c>
      <c r="F18741">
        <v>2</v>
      </c>
      <c r="G18741">
        <v>1</v>
      </c>
      <c r="H18741" s="1">
        <f>Table8[[#This Row],[Sorties]]/31</f>
        <v>0.12903225806451613</v>
      </c>
      <c r="I18741" s="1">
        <f>Table8[[#This Row],[Retours]]/31</f>
        <v>9.6774193548387094E-2</v>
      </c>
      <c r="J18741" s="2">
        <f>ROUND(1/Table8[[#This Row],[Moyenne Sortie/Jour]],0)</f>
        <v>8</v>
      </c>
    </row>
    <row r="18742" spans="1:10" hidden="1" x14ac:dyDescent="0.2">
      <c r="A18742" t="s">
        <v>19321</v>
      </c>
      <c r="B18742" t="s">
        <v>19321</v>
      </c>
      <c r="C18742">
        <v>4</v>
      </c>
      <c r="D18742">
        <v>3</v>
      </c>
      <c r="E18742" t="s">
        <v>25407</v>
      </c>
      <c r="F18742">
        <v>2</v>
      </c>
      <c r="G18742">
        <v>1</v>
      </c>
      <c r="H18742" s="1">
        <f>Table8[[#This Row],[Sorties]]/31</f>
        <v>0.12903225806451613</v>
      </c>
      <c r="I18742" s="1">
        <f>Table8[[#This Row],[Retours]]/31</f>
        <v>9.6774193548387094E-2</v>
      </c>
      <c r="J18742" s="2">
        <f>ROUND(1/Table8[[#This Row],[Moyenne Sortie/Jour]],0)</f>
        <v>8</v>
      </c>
    </row>
    <row r="18743" spans="1:10" hidden="1" x14ac:dyDescent="0.2">
      <c r="A18743" t="s">
        <v>19280</v>
      </c>
      <c r="B18743" t="s">
        <v>19280</v>
      </c>
      <c r="C18743">
        <v>4</v>
      </c>
      <c r="D18743">
        <v>3</v>
      </c>
      <c r="E18743" t="s">
        <v>25407</v>
      </c>
      <c r="F18743">
        <v>2</v>
      </c>
      <c r="G18743">
        <v>1</v>
      </c>
      <c r="H18743" s="1">
        <f>Table8[[#This Row],[Sorties]]/31</f>
        <v>0.12903225806451613</v>
      </c>
      <c r="I18743" s="1">
        <f>Table8[[#This Row],[Retours]]/31</f>
        <v>9.6774193548387094E-2</v>
      </c>
      <c r="J18743" s="2">
        <f>ROUND(1/Table8[[#This Row],[Moyenne Sortie/Jour]],0)</f>
        <v>8</v>
      </c>
    </row>
    <row r="18744" spans="1:10" hidden="1" x14ac:dyDescent="0.2">
      <c r="A18744" t="s">
        <v>19284</v>
      </c>
      <c r="B18744" t="s">
        <v>19284</v>
      </c>
      <c r="C18744">
        <v>4</v>
      </c>
      <c r="D18744">
        <v>3</v>
      </c>
      <c r="E18744" t="s">
        <v>25407</v>
      </c>
      <c r="F18744">
        <v>2</v>
      </c>
      <c r="G18744">
        <v>1</v>
      </c>
      <c r="H18744" s="1">
        <f>Table8[[#This Row],[Sorties]]/31</f>
        <v>0.12903225806451613</v>
      </c>
      <c r="I18744" s="1">
        <f>Table8[[#This Row],[Retours]]/31</f>
        <v>9.6774193548387094E-2</v>
      </c>
      <c r="J18744" s="2">
        <f>ROUND(1/Table8[[#This Row],[Moyenne Sortie/Jour]],0)</f>
        <v>8</v>
      </c>
    </row>
    <row r="18745" spans="1:10" hidden="1" x14ac:dyDescent="0.2">
      <c r="A18745" t="s">
        <v>19287</v>
      </c>
      <c r="B18745" t="s">
        <v>19287</v>
      </c>
      <c r="C18745">
        <v>4</v>
      </c>
      <c r="D18745">
        <v>3</v>
      </c>
      <c r="E18745" t="s">
        <v>25407</v>
      </c>
      <c r="F18745">
        <v>2</v>
      </c>
      <c r="G18745">
        <v>1</v>
      </c>
      <c r="H18745" s="1">
        <f>Table8[[#This Row],[Sorties]]/31</f>
        <v>0.12903225806451613</v>
      </c>
      <c r="I18745" s="1">
        <f>Table8[[#This Row],[Retours]]/31</f>
        <v>9.6774193548387094E-2</v>
      </c>
      <c r="J18745" s="2">
        <f>ROUND(1/Table8[[#This Row],[Moyenne Sortie/Jour]],0)</f>
        <v>8</v>
      </c>
    </row>
    <row r="18746" spans="1:10" hidden="1" x14ac:dyDescent="0.2">
      <c r="A18746" t="s">
        <v>19204</v>
      </c>
      <c r="B18746" t="s">
        <v>19204</v>
      </c>
      <c r="C18746">
        <v>4</v>
      </c>
      <c r="D18746">
        <v>3</v>
      </c>
      <c r="E18746" t="s">
        <v>25407</v>
      </c>
      <c r="F18746">
        <v>2</v>
      </c>
      <c r="G18746">
        <v>1</v>
      </c>
      <c r="H18746" s="1">
        <f>Table8[[#This Row],[Sorties]]/31</f>
        <v>0.12903225806451613</v>
      </c>
      <c r="I18746" s="1">
        <f>Table8[[#This Row],[Retours]]/31</f>
        <v>9.6774193548387094E-2</v>
      </c>
      <c r="J18746" s="2">
        <f>ROUND(1/Table8[[#This Row],[Moyenne Sortie/Jour]],0)</f>
        <v>8</v>
      </c>
    </row>
    <row r="18747" spans="1:10" hidden="1" x14ac:dyDescent="0.2">
      <c r="A18747" t="s">
        <v>19211</v>
      </c>
      <c r="B18747" t="s">
        <v>19211</v>
      </c>
      <c r="C18747">
        <v>4</v>
      </c>
      <c r="D18747">
        <v>3</v>
      </c>
      <c r="E18747" t="s">
        <v>25407</v>
      </c>
      <c r="F18747">
        <v>2</v>
      </c>
      <c r="G18747">
        <v>1</v>
      </c>
      <c r="H18747" s="1">
        <f>Table8[[#This Row],[Sorties]]/31</f>
        <v>0.12903225806451613</v>
      </c>
      <c r="I18747" s="1">
        <f>Table8[[#This Row],[Retours]]/31</f>
        <v>9.6774193548387094E-2</v>
      </c>
      <c r="J18747" s="2">
        <f>ROUND(1/Table8[[#This Row],[Moyenne Sortie/Jour]],0)</f>
        <v>8</v>
      </c>
    </row>
    <row r="18748" spans="1:10" hidden="1" x14ac:dyDescent="0.2">
      <c r="A18748" t="s">
        <v>19174</v>
      </c>
      <c r="B18748" t="s">
        <v>19174</v>
      </c>
      <c r="C18748">
        <v>4</v>
      </c>
      <c r="D18748">
        <v>3</v>
      </c>
      <c r="E18748" t="s">
        <v>25407</v>
      </c>
      <c r="F18748">
        <v>2</v>
      </c>
      <c r="G18748">
        <v>1</v>
      </c>
      <c r="H18748" s="1">
        <f>Table8[[#This Row],[Sorties]]/31</f>
        <v>0.12903225806451613</v>
      </c>
      <c r="I18748" s="1">
        <f>Table8[[#This Row],[Retours]]/31</f>
        <v>9.6774193548387094E-2</v>
      </c>
      <c r="J18748" s="2">
        <f>ROUND(1/Table8[[#This Row],[Moyenne Sortie/Jour]],0)</f>
        <v>8</v>
      </c>
    </row>
    <row r="18749" spans="1:10" hidden="1" x14ac:dyDescent="0.2">
      <c r="A18749" t="s">
        <v>19583</v>
      </c>
      <c r="B18749" t="s">
        <v>19583</v>
      </c>
      <c r="C18749">
        <v>4</v>
      </c>
      <c r="D18749">
        <v>3</v>
      </c>
      <c r="E18749" t="s">
        <v>25407</v>
      </c>
      <c r="F18749">
        <v>2</v>
      </c>
      <c r="G18749">
        <v>1</v>
      </c>
      <c r="H18749" s="1">
        <f>Table8[[#This Row],[Sorties]]/31</f>
        <v>0.12903225806451613</v>
      </c>
      <c r="I18749" s="1">
        <f>Table8[[#This Row],[Retours]]/31</f>
        <v>9.6774193548387094E-2</v>
      </c>
      <c r="J18749" s="2">
        <f>ROUND(1/Table8[[#This Row],[Moyenne Sortie/Jour]],0)</f>
        <v>8</v>
      </c>
    </row>
    <row r="18750" spans="1:10" hidden="1" x14ac:dyDescent="0.2">
      <c r="A18750" t="s">
        <v>19610</v>
      </c>
      <c r="B18750" t="s">
        <v>19610</v>
      </c>
      <c r="C18750">
        <v>4</v>
      </c>
      <c r="D18750">
        <v>3</v>
      </c>
      <c r="E18750" t="s">
        <v>25407</v>
      </c>
      <c r="F18750">
        <v>2</v>
      </c>
      <c r="G18750">
        <v>1</v>
      </c>
      <c r="H18750" s="1">
        <f>Table8[[#This Row],[Sorties]]/31</f>
        <v>0.12903225806451613</v>
      </c>
      <c r="I18750" s="1">
        <f>Table8[[#This Row],[Retours]]/31</f>
        <v>9.6774193548387094E-2</v>
      </c>
      <c r="J18750" s="2">
        <f>ROUND(1/Table8[[#This Row],[Moyenne Sortie/Jour]],0)</f>
        <v>8</v>
      </c>
    </row>
    <row r="18751" spans="1:10" hidden="1" x14ac:dyDescent="0.2">
      <c r="A18751" t="s">
        <v>19546</v>
      </c>
      <c r="B18751" t="s">
        <v>19546</v>
      </c>
      <c r="C18751">
        <v>4</v>
      </c>
      <c r="D18751">
        <v>3</v>
      </c>
      <c r="E18751" t="s">
        <v>25407</v>
      </c>
      <c r="F18751">
        <v>2</v>
      </c>
      <c r="G18751">
        <v>1</v>
      </c>
      <c r="H18751" s="1">
        <f>Table8[[#This Row],[Sorties]]/31</f>
        <v>0.12903225806451613</v>
      </c>
      <c r="I18751" s="1">
        <f>Table8[[#This Row],[Retours]]/31</f>
        <v>9.6774193548387094E-2</v>
      </c>
      <c r="J18751" s="2">
        <f>ROUND(1/Table8[[#This Row],[Moyenne Sortie/Jour]],0)</f>
        <v>8</v>
      </c>
    </row>
    <row r="18752" spans="1:10" hidden="1" x14ac:dyDescent="0.2">
      <c r="A18752" t="s">
        <v>19611</v>
      </c>
      <c r="B18752" t="s">
        <v>19611</v>
      </c>
      <c r="C18752">
        <v>4</v>
      </c>
      <c r="D18752">
        <v>3</v>
      </c>
      <c r="E18752" t="s">
        <v>25407</v>
      </c>
      <c r="F18752">
        <v>2</v>
      </c>
      <c r="G18752">
        <v>1</v>
      </c>
      <c r="H18752" s="1">
        <f>Table8[[#This Row],[Sorties]]/31</f>
        <v>0.12903225806451613</v>
      </c>
      <c r="I18752" s="1">
        <f>Table8[[#This Row],[Retours]]/31</f>
        <v>9.6774193548387094E-2</v>
      </c>
      <c r="J18752" s="2">
        <f>ROUND(1/Table8[[#This Row],[Moyenne Sortie/Jour]],0)</f>
        <v>8</v>
      </c>
    </row>
    <row r="18753" spans="1:10" hidden="1" x14ac:dyDescent="0.2">
      <c r="A18753" t="s">
        <v>19551</v>
      </c>
      <c r="B18753" t="s">
        <v>19551</v>
      </c>
      <c r="C18753">
        <v>4</v>
      </c>
      <c r="D18753">
        <v>3</v>
      </c>
      <c r="E18753" t="s">
        <v>25407</v>
      </c>
      <c r="F18753">
        <v>2</v>
      </c>
      <c r="G18753">
        <v>1</v>
      </c>
      <c r="H18753" s="1">
        <f>Table8[[#This Row],[Sorties]]/31</f>
        <v>0.12903225806451613</v>
      </c>
      <c r="I18753" s="1">
        <f>Table8[[#This Row],[Retours]]/31</f>
        <v>9.6774193548387094E-2</v>
      </c>
      <c r="J18753" s="2">
        <f>ROUND(1/Table8[[#This Row],[Moyenne Sortie/Jour]],0)</f>
        <v>8</v>
      </c>
    </row>
    <row r="18754" spans="1:10" hidden="1" x14ac:dyDescent="0.2">
      <c r="A18754" t="s">
        <v>19541</v>
      </c>
      <c r="B18754" t="s">
        <v>19541</v>
      </c>
      <c r="C18754">
        <v>4</v>
      </c>
      <c r="D18754">
        <v>3</v>
      </c>
      <c r="E18754" t="s">
        <v>25407</v>
      </c>
      <c r="F18754">
        <v>2</v>
      </c>
      <c r="G18754">
        <v>1</v>
      </c>
      <c r="H18754" s="1">
        <f>Table8[[#This Row],[Sorties]]/31</f>
        <v>0.12903225806451613</v>
      </c>
      <c r="I18754" s="1">
        <f>Table8[[#This Row],[Retours]]/31</f>
        <v>9.6774193548387094E-2</v>
      </c>
      <c r="J18754" s="2">
        <f>ROUND(1/Table8[[#This Row],[Moyenne Sortie/Jour]],0)</f>
        <v>8</v>
      </c>
    </row>
    <row r="18755" spans="1:10" hidden="1" x14ac:dyDescent="0.2">
      <c r="A18755" t="s">
        <v>19586</v>
      </c>
      <c r="B18755" t="s">
        <v>19586</v>
      </c>
      <c r="C18755">
        <v>4</v>
      </c>
      <c r="D18755">
        <v>3</v>
      </c>
      <c r="E18755" t="s">
        <v>25407</v>
      </c>
      <c r="F18755">
        <v>2</v>
      </c>
      <c r="G18755">
        <v>1</v>
      </c>
      <c r="H18755" s="1">
        <f>Table8[[#This Row],[Sorties]]/31</f>
        <v>0.12903225806451613</v>
      </c>
      <c r="I18755" s="1">
        <f>Table8[[#This Row],[Retours]]/31</f>
        <v>9.6774193548387094E-2</v>
      </c>
      <c r="J18755" s="2">
        <f>ROUND(1/Table8[[#This Row],[Moyenne Sortie/Jour]],0)</f>
        <v>8</v>
      </c>
    </row>
    <row r="18756" spans="1:10" hidden="1" x14ac:dyDescent="0.2">
      <c r="A18756" t="s">
        <v>19566</v>
      </c>
      <c r="B18756" t="s">
        <v>19566</v>
      </c>
      <c r="C18756">
        <v>4</v>
      </c>
      <c r="D18756">
        <v>3</v>
      </c>
      <c r="E18756" t="s">
        <v>25407</v>
      </c>
      <c r="F18756">
        <v>2</v>
      </c>
      <c r="G18756">
        <v>1</v>
      </c>
      <c r="H18756" s="1">
        <f>Table8[[#This Row],[Sorties]]/31</f>
        <v>0.12903225806451613</v>
      </c>
      <c r="I18756" s="1">
        <f>Table8[[#This Row],[Retours]]/31</f>
        <v>9.6774193548387094E-2</v>
      </c>
      <c r="J18756" s="2">
        <f>ROUND(1/Table8[[#This Row],[Moyenne Sortie/Jour]],0)</f>
        <v>8</v>
      </c>
    </row>
    <row r="18757" spans="1:10" hidden="1" x14ac:dyDescent="0.2">
      <c r="A18757" t="s">
        <v>19598</v>
      </c>
      <c r="B18757" t="s">
        <v>19598</v>
      </c>
      <c r="C18757">
        <v>4</v>
      </c>
      <c r="D18757">
        <v>3</v>
      </c>
      <c r="E18757" t="s">
        <v>25407</v>
      </c>
      <c r="F18757">
        <v>2</v>
      </c>
      <c r="G18757">
        <v>1</v>
      </c>
      <c r="H18757" s="1">
        <f>Table8[[#This Row],[Sorties]]/31</f>
        <v>0.12903225806451613</v>
      </c>
      <c r="I18757" s="1">
        <f>Table8[[#This Row],[Retours]]/31</f>
        <v>9.6774193548387094E-2</v>
      </c>
      <c r="J18757" s="2">
        <f>ROUND(1/Table8[[#This Row],[Moyenne Sortie/Jour]],0)</f>
        <v>8</v>
      </c>
    </row>
    <row r="18758" spans="1:10" hidden="1" x14ac:dyDescent="0.2">
      <c r="A18758" t="s">
        <v>19606</v>
      </c>
      <c r="B18758" t="s">
        <v>19606</v>
      </c>
      <c r="C18758">
        <v>4</v>
      </c>
      <c r="D18758">
        <v>3</v>
      </c>
      <c r="E18758" t="s">
        <v>25407</v>
      </c>
      <c r="F18758">
        <v>2</v>
      </c>
      <c r="G18758">
        <v>1</v>
      </c>
      <c r="H18758" s="1">
        <f>Table8[[#This Row],[Sorties]]/31</f>
        <v>0.12903225806451613</v>
      </c>
      <c r="I18758" s="1">
        <f>Table8[[#This Row],[Retours]]/31</f>
        <v>9.6774193548387094E-2</v>
      </c>
      <c r="J18758" s="2">
        <f>ROUND(1/Table8[[#This Row],[Moyenne Sortie/Jour]],0)</f>
        <v>8</v>
      </c>
    </row>
    <row r="18759" spans="1:10" hidden="1" x14ac:dyDescent="0.2">
      <c r="A18759" t="s">
        <v>19608</v>
      </c>
      <c r="B18759" t="s">
        <v>19608</v>
      </c>
      <c r="C18759">
        <v>4</v>
      </c>
      <c r="D18759">
        <v>3</v>
      </c>
      <c r="E18759" t="s">
        <v>25407</v>
      </c>
      <c r="F18759">
        <v>2</v>
      </c>
      <c r="G18759">
        <v>1</v>
      </c>
      <c r="H18759" s="1">
        <f>Table8[[#This Row],[Sorties]]/31</f>
        <v>0.12903225806451613</v>
      </c>
      <c r="I18759" s="1">
        <f>Table8[[#This Row],[Retours]]/31</f>
        <v>9.6774193548387094E-2</v>
      </c>
      <c r="J18759" s="2">
        <f>ROUND(1/Table8[[#This Row],[Moyenne Sortie/Jour]],0)</f>
        <v>8</v>
      </c>
    </row>
    <row r="18760" spans="1:10" hidden="1" x14ac:dyDescent="0.2">
      <c r="A18760" t="s">
        <v>19630</v>
      </c>
      <c r="B18760" t="s">
        <v>19630</v>
      </c>
      <c r="C18760">
        <v>4</v>
      </c>
      <c r="D18760">
        <v>3</v>
      </c>
      <c r="E18760" t="s">
        <v>25407</v>
      </c>
      <c r="F18760">
        <v>2</v>
      </c>
      <c r="G18760">
        <v>1</v>
      </c>
      <c r="H18760" s="1">
        <f>Table8[[#This Row],[Sorties]]/31</f>
        <v>0.12903225806451613</v>
      </c>
      <c r="I18760" s="1">
        <f>Table8[[#This Row],[Retours]]/31</f>
        <v>9.6774193548387094E-2</v>
      </c>
      <c r="J18760" s="2">
        <f>ROUND(1/Table8[[#This Row],[Moyenne Sortie/Jour]],0)</f>
        <v>8</v>
      </c>
    </row>
    <row r="18761" spans="1:10" hidden="1" x14ac:dyDescent="0.2">
      <c r="A18761" t="s">
        <v>19585</v>
      </c>
      <c r="B18761" t="s">
        <v>19585</v>
      </c>
      <c r="C18761">
        <v>4</v>
      </c>
      <c r="D18761">
        <v>3</v>
      </c>
      <c r="E18761" t="s">
        <v>25407</v>
      </c>
      <c r="F18761">
        <v>2</v>
      </c>
      <c r="G18761">
        <v>1</v>
      </c>
      <c r="H18761" s="1">
        <f>Table8[[#This Row],[Sorties]]/31</f>
        <v>0.12903225806451613</v>
      </c>
      <c r="I18761" s="1">
        <f>Table8[[#This Row],[Retours]]/31</f>
        <v>9.6774193548387094E-2</v>
      </c>
      <c r="J18761" s="2">
        <f>ROUND(1/Table8[[#This Row],[Moyenne Sortie/Jour]],0)</f>
        <v>8</v>
      </c>
    </row>
    <row r="18762" spans="1:10" hidden="1" x14ac:dyDescent="0.2">
      <c r="A18762" t="s">
        <v>19618</v>
      </c>
      <c r="B18762" t="s">
        <v>19618</v>
      </c>
      <c r="C18762">
        <v>4</v>
      </c>
      <c r="D18762">
        <v>3</v>
      </c>
      <c r="E18762" t="s">
        <v>25407</v>
      </c>
      <c r="F18762">
        <v>2</v>
      </c>
      <c r="G18762">
        <v>1</v>
      </c>
      <c r="H18762" s="1">
        <f>Table8[[#This Row],[Sorties]]/31</f>
        <v>0.12903225806451613</v>
      </c>
      <c r="I18762" s="1">
        <f>Table8[[#This Row],[Retours]]/31</f>
        <v>9.6774193548387094E-2</v>
      </c>
      <c r="J18762" s="2">
        <f>ROUND(1/Table8[[#This Row],[Moyenne Sortie/Jour]],0)</f>
        <v>8</v>
      </c>
    </row>
    <row r="18763" spans="1:10" hidden="1" x14ac:dyDescent="0.2">
      <c r="A18763" t="s">
        <v>19624</v>
      </c>
      <c r="B18763" t="s">
        <v>19624</v>
      </c>
      <c r="C18763">
        <v>4</v>
      </c>
      <c r="D18763">
        <v>3</v>
      </c>
      <c r="E18763" t="s">
        <v>25407</v>
      </c>
      <c r="F18763">
        <v>2</v>
      </c>
      <c r="G18763">
        <v>1</v>
      </c>
      <c r="H18763" s="1">
        <f>Table8[[#This Row],[Sorties]]/31</f>
        <v>0.12903225806451613</v>
      </c>
      <c r="I18763" s="1">
        <f>Table8[[#This Row],[Retours]]/31</f>
        <v>9.6774193548387094E-2</v>
      </c>
      <c r="J18763" s="2">
        <f>ROUND(1/Table8[[#This Row],[Moyenne Sortie/Jour]],0)</f>
        <v>8</v>
      </c>
    </row>
    <row r="18764" spans="1:10" hidden="1" x14ac:dyDescent="0.2">
      <c r="A18764" t="s">
        <v>19543</v>
      </c>
      <c r="B18764" t="s">
        <v>19543</v>
      </c>
      <c r="C18764">
        <v>4</v>
      </c>
      <c r="D18764">
        <v>3</v>
      </c>
      <c r="E18764" t="s">
        <v>25407</v>
      </c>
      <c r="F18764">
        <v>2</v>
      </c>
      <c r="G18764">
        <v>1</v>
      </c>
      <c r="H18764" s="1">
        <f>Table8[[#This Row],[Sorties]]/31</f>
        <v>0.12903225806451613</v>
      </c>
      <c r="I18764" s="1">
        <f>Table8[[#This Row],[Retours]]/31</f>
        <v>9.6774193548387094E-2</v>
      </c>
      <c r="J18764" s="2">
        <f>ROUND(1/Table8[[#This Row],[Moyenne Sortie/Jour]],0)</f>
        <v>8</v>
      </c>
    </row>
    <row r="18765" spans="1:10" hidden="1" x14ac:dyDescent="0.2">
      <c r="A18765" t="s">
        <v>19614</v>
      </c>
      <c r="B18765" t="s">
        <v>19614</v>
      </c>
      <c r="C18765">
        <v>4</v>
      </c>
      <c r="D18765">
        <v>3</v>
      </c>
      <c r="E18765" t="s">
        <v>25407</v>
      </c>
      <c r="F18765">
        <v>2</v>
      </c>
      <c r="G18765">
        <v>1</v>
      </c>
      <c r="H18765" s="1">
        <f>Table8[[#This Row],[Sorties]]/31</f>
        <v>0.12903225806451613</v>
      </c>
      <c r="I18765" s="1">
        <f>Table8[[#This Row],[Retours]]/31</f>
        <v>9.6774193548387094E-2</v>
      </c>
      <c r="J18765" s="2">
        <f>ROUND(1/Table8[[#This Row],[Moyenne Sortie/Jour]],0)</f>
        <v>8</v>
      </c>
    </row>
    <row r="18766" spans="1:10" hidden="1" x14ac:dyDescent="0.2">
      <c r="A18766" t="s">
        <v>19595</v>
      </c>
      <c r="B18766" t="s">
        <v>19595</v>
      </c>
      <c r="C18766">
        <v>4</v>
      </c>
      <c r="D18766">
        <v>3</v>
      </c>
      <c r="E18766" t="s">
        <v>25407</v>
      </c>
      <c r="F18766">
        <v>2</v>
      </c>
      <c r="G18766">
        <v>1</v>
      </c>
      <c r="H18766" s="1">
        <f>Table8[[#This Row],[Sorties]]/31</f>
        <v>0.12903225806451613</v>
      </c>
      <c r="I18766" s="1">
        <f>Table8[[#This Row],[Retours]]/31</f>
        <v>9.6774193548387094E-2</v>
      </c>
      <c r="J18766" s="2">
        <f>ROUND(1/Table8[[#This Row],[Moyenne Sortie/Jour]],0)</f>
        <v>8</v>
      </c>
    </row>
    <row r="18767" spans="1:10" hidden="1" x14ac:dyDescent="0.2">
      <c r="A18767" t="s">
        <v>19560</v>
      </c>
      <c r="B18767" t="s">
        <v>19560</v>
      </c>
      <c r="C18767">
        <v>4</v>
      </c>
      <c r="D18767">
        <v>3</v>
      </c>
      <c r="E18767" t="s">
        <v>25407</v>
      </c>
      <c r="F18767">
        <v>2</v>
      </c>
      <c r="G18767">
        <v>1</v>
      </c>
      <c r="H18767" s="1">
        <f>Table8[[#This Row],[Sorties]]/31</f>
        <v>0.12903225806451613</v>
      </c>
      <c r="I18767" s="1">
        <f>Table8[[#This Row],[Retours]]/31</f>
        <v>9.6774193548387094E-2</v>
      </c>
      <c r="J18767" s="2">
        <f>ROUND(1/Table8[[#This Row],[Moyenne Sortie/Jour]],0)</f>
        <v>8</v>
      </c>
    </row>
    <row r="18768" spans="1:10" hidden="1" x14ac:dyDescent="0.2">
      <c r="A18768" t="s">
        <v>19523</v>
      </c>
      <c r="B18768" t="s">
        <v>19523</v>
      </c>
      <c r="C18768">
        <v>4</v>
      </c>
      <c r="D18768">
        <v>3</v>
      </c>
      <c r="E18768" t="s">
        <v>25407</v>
      </c>
      <c r="F18768">
        <v>2</v>
      </c>
      <c r="G18768">
        <v>1</v>
      </c>
      <c r="H18768" s="1">
        <f>Table8[[#This Row],[Sorties]]/31</f>
        <v>0.12903225806451613</v>
      </c>
      <c r="I18768" s="1">
        <f>Table8[[#This Row],[Retours]]/31</f>
        <v>9.6774193548387094E-2</v>
      </c>
      <c r="J18768" s="2">
        <f>ROUND(1/Table8[[#This Row],[Moyenne Sortie/Jour]],0)</f>
        <v>8</v>
      </c>
    </row>
    <row r="18769" spans="1:10" hidden="1" x14ac:dyDescent="0.2">
      <c r="A18769" t="s">
        <v>19526</v>
      </c>
      <c r="B18769" t="s">
        <v>19526</v>
      </c>
      <c r="C18769">
        <v>4</v>
      </c>
      <c r="D18769">
        <v>3</v>
      </c>
      <c r="E18769" t="s">
        <v>25407</v>
      </c>
      <c r="F18769">
        <v>2</v>
      </c>
      <c r="G18769">
        <v>1</v>
      </c>
      <c r="H18769" s="1">
        <f>Table8[[#This Row],[Sorties]]/31</f>
        <v>0.12903225806451613</v>
      </c>
      <c r="I18769" s="1">
        <f>Table8[[#This Row],[Retours]]/31</f>
        <v>9.6774193548387094E-2</v>
      </c>
      <c r="J18769" s="2">
        <f>ROUND(1/Table8[[#This Row],[Moyenne Sortie/Jour]],0)</f>
        <v>8</v>
      </c>
    </row>
    <row r="18770" spans="1:10" hidden="1" x14ac:dyDescent="0.2">
      <c r="A18770" t="s">
        <v>19464</v>
      </c>
      <c r="B18770" t="s">
        <v>19464</v>
      </c>
      <c r="C18770">
        <v>4</v>
      </c>
      <c r="D18770">
        <v>3</v>
      </c>
      <c r="E18770" t="s">
        <v>25407</v>
      </c>
      <c r="F18770">
        <v>2</v>
      </c>
      <c r="G18770">
        <v>1</v>
      </c>
      <c r="H18770" s="1">
        <f>Table8[[#This Row],[Sorties]]/31</f>
        <v>0.12903225806451613</v>
      </c>
      <c r="I18770" s="1">
        <f>Table8[[#This Row],[Retours]]/31</f>
        <v>9.6774193548387094E-2</v>
      </c>
      <c r="J18770" s="2">
        <f>ROUND(1/Table8[[#This Row],[Moyenne Sortie/Jour]],0)</f>
        <v>8</v>
      </c>
    </row>
    <row r="18771" spans="1:10" hidden="1" x14ac:dyDescent="0.2">
      <c r="A18771" t="s">
        <v>19492</v>
      </c>
      <c r="B18771" t="s">
        <v>19492</v>
      </c>
      <c r="C18771">
        <v>4</v>
      </c>
      <c r="D18771">
        <v>3</v>
      </c>
      <c r="E18771" t="s">
        <v>25407</v>
      </c>
      <c r="F18771">
        <v>2</v>
      </c>
      <c r="G18771">
        <v>1</v>
      </c>
      <c r="H18771" s="1">
        <f>Table8[[#This Row],[Sorties]]/31</f>
        <v>0.12903225806451613</v>
      </c>
      <c r="I18771" s="1">
        <f>Table8[[#This Row],[Retours]]/31</f>
        <v>9.6774193548387094E-2</v>
      </c>
      <c r="J18771" s="2">
        <f>ROUND(1/Table8[[#This Row],[Moyenne Sortie/Jour]],0)</f>
        <v>8</v>
      </c>
    </row>
    <row r="18772" spans="1:10" hidden="1" x14ac:dyDescent="0.2">
      <c r="A18772" t="s">
        <v>19532</v>
      </c>
      <c r="B18772" t="s">
        <v>19532</v>
      </c>
      <c r="C18772">
        <v>4</v>
      </c>
      <c r="D18772">
        <v>3</v>
      </c>
      <c r="E18772" t="s">
        <v>25407</v>
      </c>
      <c r="F18772">
        <v>2</v>
      </c>
      <c r="G18772">
        <v>1</v>
      </c>
      <c r="H18772" s="1">
        <f>Table8[[#This Row],[Sorties]]/31</f>
        <v>0.12903225806451613</v>
      </c>
      <c r="I18772" s="1">
        <f>Table8[[#This Row],[Retours]]/31</f>
        <v>9.6774193548387094E-2</v>
      </c>
      <c r="J18772" s="2">
        <f>ROUND(1/Table8[[#This Row],[Moyenne Sortie/Jour]],0)</f>
        <v>8</v>
      </c>
    </row>
    <row r="18773" spans="1:10" hidden="1" x14ac:dyDescent="0.2">
      <c r="A18773" t="s">
        <v>19525</v>
      </c>
      <c r="B18773" t="s">
        <v>19525</v>
      </c>
      <c r="C18773">
        <v>4</v>
      </c>
      <c r="D18773">
        <v>3</v>
      </c>
      <c r="E18773" t="s">
        <v>25407</v>
      </c>
      <c r="F18773">
        <v>2</v>
      </c>
      <c r="G18773">
        <v>1</v>
      </c>
      <c r="H18773" s="1">
        <f>Table8[[#This Row],[Sorties]]/31</f>
        <v>0.12903225806451613</v>
      </c>
      <c r="I18773" s="1">
        <f>Table8[[#This Row],[Retours]]/31</f>
        <v>9.6774193548387094E-2</v>
      </c>
      <c r="J18773" s="2">
        <f>ROUND(1/Table8[[#This Row],[Moyenne Sortie/Jour]],0)</f>
        <v>8</v>
      </c>
    </row>
    <row r="18774" spans="1:10" hidden="1" x14ac:dyDescent="0.2">
      <c r="A18774" t="s">
        <v>19529</v>
      </c>
      <c r="B18774" t="s">
        <v>19529</v>
      </c>
      <c r="C18774">
        <v>4</v>
      </c>
      <c r="D18774">
        <v>3</v>
      </c>
      <c r="E18774" t="s">
        <v>25407</v>
      </c>
      <c r="F18774">
        <v>2</v>
      </c>
      <c r="G18774">
        <v>1</v>
      </c>
      <c r="H18774" s="1">
        <f>Table8[[#This Row],[Sorties]]/31</f>
        <v>0.12903225806451613</v>
      </c>
      <c r="I18774" s="1">
        <f>Table8[[#This Row],[Retours]]/31</f>
        <v>9.6774193548387094E-2</v>
      </c>
      <c r="J18774" s="2">
        <f>ROUND(1/Table8[[#This Row],[Moyenne Sortie/Jour]],0)</f>
        <v>8</v>
      </c>
    </row>
    <row r="18775" spans="1:10" hidden="1" x14ac:dyDescent="0.2">
      <c r="A18775" t="s">
        <v>19505</v>
      </c>
      <c r="B18775" t="s">
        <v>19505</v>
      </c>
      <c r="C18775">
        <v>4</v>
      </c>
      <c r="D18775">
        <v>3</v>
      </c>
      <c r="E18775" t="s">
        <v>25407</v>
      </c>
      <c r="F18775">
        <v>2</v>
      </c>
      <c r="G18775">
        <v>1</v>
      </c>
      <c r="H18775" s="1">
        <f>Table8[[#This Row],[Sorties]]/31</f>
        <v>0.12903225806451613</v>
      </c>
      <c r="I18775" s="1">
        <f>Table8[[#This Row],[Retours]]/31</f>
        <v>9.6774193548387094E-2</v>
      </c>
      <c r="J18775" s="2">
        <f>ROUND(1/Table8[[#This Row],[Moyenne Sortie/Jour]],0)</f>
        <v>8</v>
      </c>
    </row>
    <row r="18776" spans="1:10" hidden="1" x14ac:dyDescent="0.2">
      <c r="A18776" t="s">
        <v>19470</v>
      </c>
      <c r="B18776" t="s">
        <v>19470</v>
      </c>
      <c r="C18776">
        <v>4</v>
      </c>
      <c r="D18776">
        <v>3</v>
      </c>
      <c r="E18776" t="s">
        <v>25407</v>
      </c>
      <c r="F18776">
        <v>2</v>
      </c>
      <c r="G18776">
        <v>1</v>
      </c>
      <c r="H18776" s="1">
        <f>Table8[[#This Row],[Sorties]]/31</f>
        <v>0.12903225806451613</v>
      </c>
      <c r="I18776" s="1">
        <f>Table8[[#This Row],[Retours]]/31</f>
        <v>9.6774193548387094E-2</v>
      </c>
      <c r="J18776" s="2">
        <f>ROUND(1/Table8[[#This Row],[Moyenne Sortie/Jour]],0)</f>
        <v>8</v>
      </c>
    </row>
    <row r="18777" spans="1:10" hidden="1" x14ac:dyDescent="0.2">
      <c r="A18777" t="s">
        <v>19476</v>
      </c>
      <c r="B18777" t="s">
        <v>19476</v>
      </c>
      <c r="C18777">
        <v>4</v>
      </c>
      <c r="D18777">
        <v>3</v>
      </c>
      <c r="E18777" t="s">
        <v>25407</v>
      </c>
      <c r="F18777">
        <v>2</v>
      </c>
      <c r="G18777">
        <v>1</v>
      </c>
      <c r="H18777" s="1">
        <f>Table8[[#This Row],[Sorties]]/31</f>
        <v>0.12903225806451613</v>
      </c>
      <c r="I18777" s="1">
        <f>Table8[[#This Row],[Retours]]/31</f>
        <v>9.6774193548387094E-2</v>
      </c>
      <c r="J18777" s="2">
        <f>ROUND(1/Table8[[#This Row],[Moyenne Sortie/Jour]],0)</f>
        <v>8</v>
      </c>
    </row>
    <row r="18778" spans="1:10" hidden="1" x14ac:dyDescent="0.2">
      <c r="A18778" t="s">
        <v>19482</v>
      </c>
      <c r="B18778" t="s">
        <v>19482</v>
      </c>
      <c r="C18778">
        <v>4</v>
      </c>
      <c r="D18778">
        <v>3</v>
      </c>
      <c r="E18778" t="s">
        <v>25407</v>
      </c>
      <c r="F18778">
        <v>2</v>
      </c>
      <c r="G18778">
        <v>1</v>
      </c>
      <c r="H18778" s="1">
        <f>Table8[[#This Row],[Sorties]]/31</f>
        <v>0.12903225806451613</v>
      </c>
      <c r="I18778" s="1">
        <f>Table8[[#This Row],[Retours]]/31</f>
        <v>9.6774193548387094E-2</v>
      </c>
      <c r="J18778" s="2">
        <f>ROUND(1/Table8[[#This Row],[Moyenne Sortie/Jour]],0)</f>
        <v>8</v>
      </c>
    </row>
    <row r="18779" spans="1:10" hidden="1" x14ac:dyDescent="0.2">
      <c r="A18779" t="s">
        <v>19500</v>
      </c>
      <c r="B18779" t="s">
        <v>19500</v>
      </c>
      <c r="C18779">
        <v>4</v>
      </c>
      <c r="D18779">
        <v>3</v>
      </c>
      <c r="E18779" t="s">
        <v>25407</v>
      </c>
      <c r="F18779">
        <v>2</v>
      </c>
      <c r="G18779">
        <v>1</v>
      </c>
      <c r="H18779" s="1">
        <f>Table8[[#This Row],[Sorties]]/31</f>
        <v>0.12903225806451613</v>
      </c>
      <c r="I18779" s="1">
        <f>Table8[[#This Row],[Retours]]/31</f>
        <v>9.6774193548387094E-2</v>
      </c>
      <c r="J18779" s="2">
        <f>ROUND(1/Table8[[#This Row],[Moyenne Sortie/Jour]],0)</f>
        <v>8</v>
      </c>
    </row>
    <row r="18780" spans="1:10" hidden="1" x14ac:dyDescent="0.2">
      <c r="A18780" t="s">
        <v>19502</v>
      </c>
      <c r="B18780" t="s">
        <v>19502</v>
      </c>
      <c r="C18780">
        <v>4</v>
      </c>
      <c r="D18780">
        <v>3</v>
      </c>
      <c r="E18780" t="s">
        <v>25407</v>
      </c>
      <c r="F18780">
        <v>2</v>
      </c>
      <c r="G18780">
        <v>1</v>
      </c>
      <c r="H18780" s="1">
        <f>Table8[[#This Row],[Sorties]]/31</f>
        <v>0.12903225806451613</v>
      </c>
      <c r="I18780" s="1">
        <f>Table8[[#This Row],[Retours]]/31</f>
        <v>9.6774193548387094E-2</v>
      </c>
      <c r="J18780" s="2">
        <f>ROUND(1/Table8[[#This Row],[Moyenne Sortie/Jour]],0)</f>
        <v>8</v>
      </c>
    </row>
    <row r="18781" spans="1:10" hidden="1" x14ac:dyDescent="0.2">
      <c r="A18781" t="s">
        <v>19486</v>
      </c>
      <c r="B18781" t="s">
        <v>19486</v>
      </c>
      <c r="C18781">
        <v>4</v>
      </c>
      <c r="D18781">
        <v>3</v>
      </c>
      <c r="E18781" t="s">
        <v>25407</v>
      </c>
      <c r="F18781">
        <v>2</v>
      </c>
      <c r="G18781">
        <v>1</v>
      </c>
      <c r="H18781" s="1">
        <f>Table8[[#This Row],[Sorties]]/31</f>
        <v>0.12903225806451613</v>
      </c>
      <c r="I18781" s="1">
        <f>Table8[[#This Row],[Retours]]/31</f>
        <v>9.6774193548387094E-2</v>
      </c>
      <c r="J18781" s="2">
        <f>ROUND(1/Table8[[#This Row],[Moyenne Sortie/Jour]],0)</f>
        <v>8</v>
      </c>
    </row>
    <row r="18782" spans="1:10" hidden="1" x14ac:dyDescent="0.2">
      <c r="A18782" t="s">
        <v>19465</v>
      </c>
      <c r="B18782" t="s">
        <v>19465</v>
      </c>
      <c r="C18782">
        <v>4</v>
      </c>
      <c r="D18782">
        <v>3</v>
      </c>
      <c r="E18782" t="s">
        <v>25407</v>
      </c>
      <c r="F18782">
        <v>2</v>
      </c>
      <c r="G18782">
        <v>1</v>
      </c>
      <c r="H18782" s="1">
        <f>Table8[[#This Row],[Sorties]]/31</f>
        <v>0.12903225806451613</v>
      </c>
      <c r="I18782" s="1">
        <f>Table8[[#This Row],[Retours]]/31</f>
        <v>9.6774193548387094E-2</v>
      </c>
      <c r="J18782" s="2">
        <f>ROUND(1/Table8[[#This Row],[Moyenne Sortie/Jour]],0)</f>
        <v>8</v>
      </c>
    </row>
    <row r="18783" spans="1:10" hidden="1" x14ac:dyDescent="0.2">
      <c r="A18783" t="s">
        <v>19517</v>
      </c>
      <c r="B18783" t="s">
        <v>19517</v>
      </c>
      <c r="C18783">
        <v>4</v>
      </c>
      <c r="D18783">
        <v>3</v>
      </c>
      <c r="E18783" t="s">
        <v>25407</v>
      </c>
      <c r="F18783">
        <v>2</v>
      </c>
      <c r="G18783">
        <v>1</v>
      </c>
      <c r="H18783" s="1">
        <f>Table8[[#This Row],[Sorties]]/31</f>
        <v>0.12903225806451613</v>
      </c>
      <c r="I18783" s="1">
        <f>Table8[[#This Row],[Retours]]/31</f>
        <v>9.6774193548387094E-2</v>
      </c>
      <c r="J18783" s="2">
        <f>ROUND(1/Table8[[#This Row],[Moyenne Sortie/Jour]],0)</f>
        <v>8</v>
      </c>
    </row>
    <row r="18784" spans="1:10" hidden="1" x14ac:dyDescent="0.2">
      <c r="A18784" t="s">
        <v>19572</v>
      </c>
      <c r="B18784" t="s">
        <v>19572</v>
      </c>
      <c r="C18784">
        <v>4</v>
      </c>
      <c r="D18784">
        <v>2</v>
      </c>
      <c r="E18784" t="s">
        <v>25407</v>
      </c>
      <c r="F18784">
        <v>2</v>
      </c>
      <c r="G18784">
        <v>2</v>
      </c>
      <c r="H18784" s="1">
        <f>Table8[[#This Row],[Sorties]]/31</f>
        <v>0.12903225806451613</v>
      </c>
      <c r="I18784" s="1">
        <f>Table8[[#This Row],[Retours]]/31</f>
        <v>6.4516129032258063E-2</v>
      </c>
      <c r="J18784" s="2">
        <f>ROUND(1/Table8[[#This Row],[Moyenne Sortie/Jour]],0)</f>
        <v>8</v>
      </c>
    </row>
    <row r="18785" spans="1:10" hidden="1" x14ac:dyDescent="0.2">
      <c r="A18785" t="s">
        <v>19437</v>
      </c>
      <c r="B18785" t="s">
        <v>19437</v>
      </c>
      <c r="C18785">
        <v>4</v>
      </c>
      <c r="D18785">
        <v>2</v>
      </c>
      <c r="E18785" t="s">
        <v>25407</v>
      </c>
      <c r="F18785">
        <v>2</v>
      </c>
      <c r="G18785">
        <v>2</v>
      </c>
      <c r="H18785" s="1">
        <f>Table8[[#This Row],[Sorties]]/31</f>
        <v>0.12903225806451613</v>
      </c>
      <c r="I18785" s="1">
        <f>Table8[[#This Row],[Retours]]/31</f>
        <v>6.4516129032258063E-2</v>
      </c>
      <c r="J18785" s="2">
        <f>ROUND(1/Table8[[#This Row],[Moyenne Sortie/Jour]],0)</f>
        <v>8</v>
      </c>
    </row>
    <row r="18786" spans="1:10" hidden="1" x14ac:dyDescent="0.2">
      <c r="A18786" t="s">
        <v>19411</v>
      </c>
      <c r="B18786" t="s">
        <v>19411</v>
      </c>
      <c r="C18786">
        <v>4</v>
      </c>
      <c r="D18786">
        <v>2</v>
      </c>
      <c r="E18786" t="s">
        <v>25407</v>
      </c>
      <c r="F18786">
        <v>2</v>
      </c>
      <c r="G18786">
        <v>2</v>
      </c>
      <c r="H18786" s="1">
        <f>Table8[[#This Row],[Sorties]]/31</f>
        <v>0.12903225806451613</v>
      </c>
      <c r="I18786" s="1">
        <f>Table8[[#This Row],[Retours]]/31</f>
        <v>6.4516129032258063E-2</v>
      </c>
      <c r="J18786" s="2">
        <f>ROUND(1/Table8[[#This Row],[Moyenne Sortie/Jour]],0)</f>
        <v>8</v>
      </c>
    </row>
    <row r="18787" spans="1:10" hidden="1" x14ac:dyDescent="0.2">
      <c r="A18787" t="s">
        <v>19396</v>
      </c>
      <c r="B18787" t="s">
        <v>19396</v>
      </c>
      <c r="C18787">
        <v>4</v>
      </c>
      <c r="D18787">
        <v>2</v>
      </c>
      <c r="E18787" t="s">
        <v>25407</v>
      </c>
      <c r="F18787">
        <v>2</v>
      </c>
      <c r="G18787">
        <v>2</v>
      </c>
      <c r="H18787" s="1">
        <f>Table8[[#This Row],[Sorties]]/31</f>
        <v>0.12903225806451613</v>
      </c>
      <c r="I18787" s="1">
        <f>Table8[[#This Row],[Retours]]/31</f>
        <v>6.4516129032258063E-2</v>
      </c>
      <c r="J18787" s="2">
        <f>ROUND(1/Table8[[#This Row],[Moyenne Sortie/Jour]],0)</f>
        <v>8</v>
      </c>
    </row>
    <row r="18788" spans="1:10" hidden="1" x14ac:dyDescent="0.2">
      <c r="A18788" t="s">
        <v>19390</v>
      </c>
      <c r="B18788" t="s">
        <v>19390</v>
      </c>
      <c r="C18788">
        <v>4</v>
      </c>
      <c r="D18788">
        <v>2</v>
      </c>
      <c r="E18788" t="s">
        <v>25407</v>
      </c>
      <c r="F18788">
        <v>2</v>
      </c>
      <c r="G18788">
        <v>2</v>
      </c>
      <c r="H18788" s="1">
        <f>Table8[[#This Row],[Sorties]]/31</f>
        <v>0.12903225806451613</v>
      </c>
      <c r="I18788" s="1">
        <f>Table8[[#This Row],[Retours]]/31</f>
        <v>6.4516129032258063E-2</v>
      </c>
      <c r="J18788" s="2">
        <f>ROUND(1/Table8[[#This Row],[Moyenne Sortie/Jour]],0)</f>
        <v>8</v>
      </c>
    </row>
    <row r="18789" spans="1:10" hidden="1" x14ac:dyDescent="0.2">
      <c r="A18789" t="s">
        <v>19443</v>
      </c>
      <c r="B18789" t="s">
        <v>19443</v>
      </c>
      <c r="C18789">
        <v>4</v>
      </c>
      <c r="D18789">
        <v>2</v>
      </c>
      <c r="E18789" t="s">
        <v>25407</v>
      </c>
      <c r="F18789">
        <v>2</v>
      </c>
      <c r="G18789">
        <v>2</v>
      </c>
      <c r="H18789" s="1">
        <f>Table8[[#This Row],[Sorties]]/31</f>
        <v>0.12903225806451613</v>
      </c>
      <c r="I18789" s="1">
        <f>Table8[[#This Row],[Retours]]/31</f>
        <v>6.4516129032258063E-2</v>
      </c>
      <c r="J18789" s="2">
        <f>ROUND(1/Table8[[#This Row],[Moyenne Sortie/Jour]],0)</f>
        <v>8</v>
      </c>
    </row>
    <row r="18790" spans="1:10" hidden="1" x14ac:dyDescent="0.2">
      <c r="A18790" t="s">
        <v>19456</v>
      </c>
      <c r="B18790" t="s">
        <v>19456</v>
      </c>
      <c r="C18790">
        <v>4</v>
      </c>
      <c r="D18790">
        <v>2</v>
      </c>
      <c r="E18790" t="s">
        <v>25407</v>
      </c>
      <c r="F18790">
        <v>2</v>
      </c>
      <c r="G18790">
        <v>2</v>
      </c>
      <c r="H18790" s="1">
        <f>Table8[[#This Row],[Sorties]]/31</f>
        <v>0.12903225806451613</v>
      </c>
      <c r="I18790" s="1">
        <f>Table8[[#This Row],[Retours]]/31</f>
        <v>6.4516129032258063E-2</v>
      </c>
      <c r="J18790" s="2">
        <f>ROUND(1/Table8[[#This Row],[Moyenne Sortie/Jour]],0)</f>
        <v>8</v>
      </c>
    </row>
    <row r="18791" spans="1:10" hidden="1" x14ac:dyDescent="0.2">
      <c r="A18791" t="s">
        <v>19589</v>
      </c>
      <c r="B18791" t="s">
        <v>19589</v>
      </c>
      <c r="C18791">
        <v>4</v>
      </c>
      <c r="D18791">
        <v>2</v>
      </c>
      <c r="E18791" t="s">
        <v>25407</v>
      </c>
      <c r="F18791">
        <v>2</v>
      </c>
      <c r="G18791">
        <v>2</v>
      </c>
      <c r="H18791" s="1">
        <f>Table8[[#This Row],[Sorties]]/31</f>
        <v>0.12903225806451613</v>
      </c>
      <c r="I18791" s="1">
        <f>Table8[[#This Row],[Retours]]/31</f>
        <v>6.4516129032258063E-2</v>
      </c>
      <c r="J18791" s="2">
        <f>ROUND(1/Table8[[#This Row],[Moyenne Sortie/Jour]],0)</f>
        <v>8</v>
      </c>
    </row>
    <row r="18792" spans="1:10" hidden="1" x14ac:dyDescent="0.2">
      <c r="A18792" t="s">
        <v>19423</v>
      </c>
      <c r="B18792" t="s">
        <v>19423</v>
      </c>
      <c r="C18792">
        <v>4</v>
      </c>
      <c r="D18792">
        <v>2</v>
      </c>
      <c r="E18792" t="s">
        <v>25407</v>
      </c>
      <c r="F18792">
        <v>2</v>
      </c>
      <c r="G18792">
        <v>2</v>
      </c>
      <c r="H18792" s="1">
        <f>Table8[[#This Row],[Sorties]]/31</f>
        <v>0.12903225806451613</v>
      </c>
      <c r="I18792" s="1">
        <f>Table8[[#This Row],[Retours]]/31</f>
        <v>6.4516129032258063E-2</v>
      </c>
      <c r="J18792" s="2">
        <f>ROUND(1/Table8[[#This Row],[Moyenne Sortie/Jour]],0)</f>
        <v>8</v>
      </c>
    </row>
    <row r="18793" spans="1:10" hidden="1" x14ac:dyDescent="0.2">
      <c r="A18793" t="s">
        <v>19420</v>
      </c>
      <c r="B18793" t="s">
        <v>19420</v>
      </c>
      <c r="C18793">
        <v>4</v>
      </c>
      <c r="D18793">
        <v>2</v>
      </c>
      <c r="E18793" t="s">
        <v>25407</v>
      </c>
      <c r="F18793">
        <v>2</v>
      </c>
      <c r="G18793">
        <v>2</v>
      </c>
      <c r="H18793" s="1">
        <f>Table8[[#This Row],[Sorties]]/31</f>
        <v>0.12903225806451613</v>
      </c>
      <c r="I18793" s="1">
        <f>Table8[[#This Row],[Retours]]/31</f>
        <v>6.4516129032258063E-2</v>
      </c>
      <c r="J18793" s="2">
        <f>ROUND(1/Table8[[#This Row],[Moyenne Sortie/Jour]],0)</f>
        <v>8</v>
      </c>
    </row>
    <row r="18794" spans="1:10" hidden="1" x14ac:dyDescent="0.2">
      <c r="A18794" t="s">
        <v>19422</v>
      </c>
      <c r="B18794" t="s">
        <v>19422</v>
      </c>
      <c r="C18794">
        <v>4</v>
      </c>
      <c r="D18794">
        <v>2</v>
      </c>
      <c r="E18794" t="s">
        <v>25407</v>
      </c>
      <c r="F18794">
        <v>2</v>
      </c>
      <c r="G18794">
        <v>2</v>
      </c>
      <c r="H18794" s="1">
        <f>Table8[[#This Row],[Sorties]]/31</f>
        <v>0.12903225806451613</v>
      </c>
      <c r="I18794" s="1">
        <f>Table8[[#This Row],[Retours]]/31</f>
        <v>6.4516129032258063E-2</v>
      </c>
      <c r="J18794" s="2">
        <f>ROUND(1/Table8[[#This Row],[Moyenne Sortie/Jour]],0)</f>
        <v>8</v>
      </c>
    </row>
    <row r="18795" spans="1:10" hidden="1" x14ac:dyDescent="0.2">
      <c r="A18795" t="s">
        <v>19407</v>
      </c>
      <c r="B18795" t="s">
        <v>19407</v>
      </c>
      <c r="C18795">
        <v>4</v>
      </c>
      <c r="D18795">
        <v>2</v>
      </c>
      <c r="E18795" t="s">
        <v>25407</v>
      </c>
      <c r="F18795">
        <v>2</v>
      </c>
      <c r="G18795">
        <v>2</v>
      </c>
      <c r="H18795" s="1">
        <f>Table8[[#This Row],[Sorties]]/31</f>
        <v>0.12903225806451613</v>
      </c>
      <c r="I18795" s="1">
        <f>Table8[[#This Row],[Retours]]/31</f>
        <v>6.4516129032258063E-2</v>
      </c>
      <c r="J18795" s="2">
        <f>ROUND(1/Table8[[#This Row],[Moyenne Sortie/Jour]],0)</f>
        <v>8</v>
      </c>
    </row>
    <row r="18796" spans="1:10" hidden="1" x14ac:dyDescent="0.2">
      <c r="A18796" t="s">
        <v>19438</v>
      </c>
      <c r="B18796" t="s">
        <v>19438</v>
      </c>
      <c r="C18796">
        <v>4</v>
      </c>
      <c r="D18796">
        <v>2</v>
      </c>
      <c r="E18796" t="s">
        <v>25407</v>
      </c>
      <c r="F18796">
        <v>2</v>
      </c>
      <c r="G18796">
        <v>2</v>
      </c>
      <c r="H18796" s="1">
        <f>Table8[[#This Row],[Sorties]]/31</f>
        <v>0.12903225806451613</v>
      </c>
      <c r="I18796" s="1">
        <f>Table8[[#This Row],[Retours]]/31</f>
        <v>6.4516129032258063E-2</v>
      </c>
      <c r="J18796" s="2">
        <f>ROUND(1/Table8[[#This Row],[Moyenne Sortie/Jour]],0)</f>
        <v>8</v>
      </c>
    </row>
    <row r="18797" spans="1:10" hidden="1" x14ac:dyDescent="0.2">
      <c r="A18797" t="s">
        <v>19425</v>
      </c>
      <c r="B18797" t="s">
        <v>19425</v>
      </c>
      <c r="C18797">
        <v>4</v>
      </c>
      <c r="D18797">
        <v>2</v>
      </c>
      <c r="E18797" t="s">
        <v>25407</v>
      </c>
      <c r="F18797">
        <v>2</v>
      </c>
      <c r="G18797">
        <v>2</v>
      </c>
      <c r="H18797" s="1">
        <f>Table8[[#This Row],[Sorties]]/31</f>
        <v>0.12903225806451613</v>
      </c>
      <c r="I18797" s="1">
        <f>Table8[[#This Row],[Retours]]/31</f>
        <v>6.4516129032258063E-2</v>
      </c>
      <c r="J18797" s="2">
        <f>ROUND(1/Table8[[#This Row],[Moyenne Sortie/Jour]],0)</f>
        <v>8</v>
      </c>
    </row>
    <row r="18798" spans="1:10" hidden="1" x14ac:dyDescent="0.2">
      <c r="A18798" t="s">
        <v>19415</v>
      </c>
      <c r="B18798" t="s">
        <v>19415</v>
      </c>
      <c r="C18798">
        <v>4</v>
      </c>
      <c r="D18798">
        <v>2</v>
      </c>
      <c r="E18798" t="s">
        <v>25407</v>
      </c>
      <c r="F18798">
        <v>2</v>
      </c>
      <c r="G18798">
        <v>2</v>
      </c>
      <c r="H18798" s="1">
        <f>Table8[[#This Row],[Sorties]]/31</f>
        <v>0.12903225806451613</v>
      </c>
      <c r="I18798" s="1">
        <f>Table8[[#This Row],[Retours]]/31</f>
        <v>6.4516129032258063E-2</v>
      </c>
      <c r="J18798" s="2">
        <f>ROUND(1/Table8[[#This Row],[Moyenne Sortie/Jour]],0)</f>
        <v>8</v>
      </c>
    </row>
    <row r="18799" spans="1:10" hidden="1" x14ac:dyDescent="0.2">
      <c r="A18799" t="s">
        <v>19409</v>
      </c>
      <c r="B18799" t="s">
        <v>19409</v>
      </c>
      <c r="C18799">
        <v>4</v>
      </c>
      <c r="D18799">
        <v>2</v>
      </c>
      <c r="E18799" t="s">
        <v>25407</v>
      </c>
      <c r="F18799">
        <v>2</v>
      </c>
      <c r="G18799">
        <v>2</v>
      </c>
      <c r="H18799" s="1">
        <f>Table8[[#This Row],[Sorties]]/31</f>
        <v>0.12903225806451613</v>
      </c>
      <c r="I18799" s="1">
        <f>Table8[[#This Row],[Retours]]/31</f>
        <v>6.4516129032258063E-2</v>
      </c>
      <c r="J18799" s="2">
        <f>ROUND(1/Table8[[#This Row],[Moyenne Sortie/Jour]],0)</f>
        <v>8</v>
      </c>
    </row>
    <row r="18800" spans="1:10" hidden="1" x14ac:dyDescent="0.2">
      <c r="A18800" t="s">
        <v>19449</v>
      </c>
      <c r="B18800" t="s">
        <v>19449</v>
      </c>
      <c r="C18800">
        <v>4</v>
      </c>
      <c r="D18800">
        <v>2</v>
      </c>
      <c r="E18800" t="s">
        <v>25407</v>
      </c>
      <c r="F18800">
        <v>2</v>
      </c>
      <c r="G18800">
        <v>2</v>
      </c>
      <c r="H18800" s="1">
        <f>Table8[[#This Row],[Sorties]]/31</f>
        <v>0.12903225806451613</v>
      </c>
      <c r="I18800" s="1">
        <f>Table8[[#This Row],[Retours]]/31</f>
        <v>6.4516129032258063E-2</v>
      </c>
      <c r="J18800" s="2">
        <f>ROUND(1/Table8[[#This Row],[Moyenne Sortie/Jour]],0)</f>
        <v>8</v>
      </c>
    </row>
    <row r="18801" spans="1:10" hidden="1" x14ac:dyDescent="0.2">
      <c r="A18801" t="s">
        <v>19391</v>
      </c>
      <c r="B18801" t="s">
        <v>19391</v>
      </c>
      <c r="C18801">
        <v>4</v>
      </c>
      <c r="D18801">
        <v>2</v>
      </c>
      <c r="E18801" t="s">
        <v>25407</v>
      </c>
      <c r="F18801">
        <v>2</v>
      </c>
      <c r="G18801">
        <v>2</v>
      </c>
      <c r="H18801" s="1">
        <f>Table8[[#This Row],[Sorties]]/31</f>
        <v>0.12903225806451613</v>
      </c>
      <c r="I18801" s="1">
        <f>Table8[[#This Row],[Retours]]/31</f>
        <v>6.4516129032258063E-2</v>
      </c>
      <c r="J18801" s="2">
        <f>ROUND(1/Table8[[#This Row],[Moyenne Sortie/Jour]],0)</f>
        <v>8</v>
      </c>
    </row>
    <row r="18802" spans="1:10" hidden="1" x14ac:dyDescent="0.2">
      <c r="A18802" t="s">
        <v>19421</v>
      </c>
      <c r="B18802" t="s">
        <v>19421</v>
      </c>
      <c r="C18802">
        <v>4</v>
      </c>
      <c r="D18802">
        <v>2</v>
      </c>
      <c r="E18802" t="s">
        <v>25407</v>
      </c>
      <c r="F18802">
        <v>2</v>
      </c>
      <c r="G18802">
        <v>2</v>
      </c>
      <c r="H18802" s="1">
        <f>Table8[[#This Row],[Sorties]]/31</f>
        <v>0.12903225806451613</v>
      </c>
      <c r="I18802" s="1">
        <f>Table8[[#This Row],[Retours]]/31</f>
        <v>6.4516129032258063E-2</v>
      </c>
      <c r="J18802" s="2">
        <f>ROUND(1/Table8[[#This Row],[Moyenne Sortie/Jour]],0)</f>
        <v>8</v>
      </c>
    </row>
    <row r="18803" spans="1:10" hidden="1" x14ac:dyDescent="0.2">
      <c r="A18803" t="s">
        <v>19445</v>
      </c>
      <c r="B18803" t="s">
        <v>19445</v>
      </c>
      <c r="C18803">
        <v>4</v>
      </c>
      <c r="D18803">
        <v>2</v>
      </c>
      <c r="E18803" t="s">
        <v>25407</v>
      </c>
      <c r="F18803">
        <v>2</v>
      </c>
      <c r="G18803">
        <v>2</v>
      </c>
      <c r="H18803" s="1">
        <f>Table8[[#This Row],[Sorties]]/31</f>
        <v>0.12903225806451613</v>
      </c>
      <c r="I18803" s="1">
        <f>Table8[[#This Row],[Retours]]/31</f>
        <v>6.4516129032258063E-2</v>
      </c>
      <c r="J18803" s="2">
        <f>ROUND(1/Table8[[#This Row],[Moyenne Sortie/Jour]],0)</f>
        <v>8</v>
      </c>
    </row>
    <row r="18804" spans="1:10" hidden="1" x14ac:dyDescent="0.2">
      <c r="A18804" t="s">
        <v>19429</v>
      </c>
      <c r="B18804" t="s">
        <v>19429</v>
      </c>
      <c r="C18804">
        <v>4</v>
      </c>
      <c r="D18804">
        <v>2</v>
      </c>
      <c r="E18804" t="s">
        <v>25407</v>
      </c>
      <c r="F18804">
        <v>2</v>
      </c>
      <c r="G18804">
        <v>2</v>
      </c>
      <c r="H18804" s="1">
        <f>Table8[[#This Row],[Sorties]]/31</f>
        <v>0.12903225806451613</v>
      </c>
      <c r="I18804" s="1">
        <f>Table8[[#This Row],[Retours]]/31</f>
        <v>6.4516129032258063E-2</v>
      </c>
      <c r="J18804" s="2">
        <f>ROUND(1/Table8[[#This Row],[Moyenne Sortie/Jour]],0)</f>
        <v>8</v>
      </c>
    </row>
    <row r="18805" spans="1:10" hidden="1" x14ac:dyDescent="0.2">
      <c r="A18805" t="s">
        <v>19441</v>
      </c>
      <c r="B18805" t="s">
        <v>19441</v>
      </c>
      <c r="C18805">
        <v>4</v>
      </c>
      <c r="D18805">
        <v>2</v>
      </c>
      <c r="E18805" t="s">
        <v>25407</v>
      </c>
      <c r="F18805">
        <v>2</v>
      </c>
      <c r="G18805">
        <v>2</v>
      </c>
      <c r="H18805" s="1">
        <f>Table8[[#This Row],[Sorties]]/31</f>
        <v>0.12903225806451613</v>
      </c>
      <c r="I18805" s="1">
        <f>Table8[[#This Row],[Retours]]/31</f>
        <v>6.4516129032258063E-2</v>
      </c>
      <c r="J18805" s="2">
        <f>ROUND(1/Table8[[#This Row],[Moyenne Sortie/Jour]],0)</f>
        <v>8</v>
      </c>
    </row>
    <row r="18806" spans="1:10" hidden="1" x14ac:dyDescent="0.2">
      <c r="A18806" t="s">
        <v>19402</v>
      </c>
      <c r="B18806" t="s">
        <v>19402</v>
      </c>
      <c r="C18806">
        <v>4</v>
      </c>
      <c r="D18806">
        <v>2</v>
      </c>
      <c r="E18806" t="s">
        <v>25407</v>
      </c>
      <c r="F18806">
        <v>2</v>
      </c>
      <c r="G18806">
        <v>2</v>
      </c>
      <c r="H18806" s="1">
        <f>Table8[[#This Row],[Sorties]]/31</f>
        <v>0.12903225806451613</v>
      </c>
      <c r="I18806" s="1">
        <f>Table8[[#This Row],[Retours]]/31</f>
        <v>6.4516129032258063E-2</v>
      </c>
      <c r="J18806" s="2">
        <f>ROUND(1/Table8[[#This Row],[Moyenne Sortie/Jour]],0)</f>
        <v>8</v>
      </c>
    </row>
    <row r="18807" spans="1:10" hidden="1" x14ac:dyDescent="0.2">
      <c r="A18807" t="s">
        <v>19358</v>
      </c>
      <c r="B18807" t="s">
        <v>19358</v>
      </c>
      <c r="C18807">
        <v>4</v>
      </c>
      <c r="D18807">
        <v>2</v>
      </c>
      <c r="E18807" t="s">
        <v>25407</v>
      </c>
      <c r="F18807">
        <v>2</v>
      </c>
      <c r="G18807">
        <v>2</v>
      </c>
      <c r="H18807" s="1">
        <f>Table8[[#This Row],[Sorties]]/31</f>
        <v>0.12903225806451613</v>
      </c>
      <c r="I18807" s="1">
        <f>Table8[[#This Row],[Retours]]/31</f>
        <v>6.4516129032258063E-2</v>
      </c>
      <c r="J18807" s="2">
        <f>ROUND(1/Table8[[#This Row],[Moyenne Sortie/Jour]],0)</f>
        <v>8</v>
      </c>
    </row>
    <row r="18808" spans="1:10" hidden="1" x14ac:dyDescent="0.2">
      <c r="A18808" t="s">
        <v>19312</v>
      </c>
      <c r="B18808" t="s">
        <v>19312</v>
      </c>
      <c r="C18808">
        <v>4</v>
      </c>
      <c r="D18808">
        <v>2</v>
      </c>
      <c r="E18808" t="s">
        <v>25407</v>
      </c>
      <c r="F18808">
        <v>2</v>
      </c>
      <c r="G18808">
        <v>2</v>
      </c>
      <c r="H18808" s="1">
        <f>Table8[[#This Row],[Sorties]]/31</f>
        <v>0.12903225806451613</v>
      </c>
      <c r="I18808" s="1">
        <f>Table8[[#This Row],[Retours]]/31</f>
        <v>6.4516129032258063E-2</v>
      </c>
      <c r="J18808" s="2">
        <f>ROUND(1/Table8[[#This Row],[Moyenne Sortie/Jour]],0)</f>
        <v>8</v>
      </c>
    </row>
    <row r="18809" spans="1:10" hidden="1" x14ac:dyDescent="0.2">
      <c r="A18809" t="s">
        <v>19379</v>
      </c>
      <c r="B18809" t="s">
        <v>19379</v>
      </c>
      <c r="C18809">
        <v>4</v>
      </c>
      <c r="D18809">
        <v>2</v>
      </c>
      <c r="E18809" t="s">
        <v>25407</v>
      </c>
      <c r="F18809">
        <v>2</v>
      </c>
      <c r="G18809">
        <v>2</v>
      </c>
      <c r="H18809" s="1">
        <f>Table8[[#This Row],[Sorties]]/31</f>
        <v>0.12903225806451613</v>
      </c>
      <c r="I18809" s="1">
        <f>Table8[[#This Row],[Retours]]/31</f>
        <v>6.4516129032258063E-2</v>
      </c>
      <c r="J18809" s="2">
        <f>ROUND(1/Table8[[#This Row],[Moyenne Sortie/Jour]],0)</f>
        <v>8</v>
      </c>
    </row>
    <row r="18810" spans="1:10" hidden="1" x14ac:dyDescent="0.2">
      <c r="A18810" t="s">
        <v>19297</v>
      </c>
      <c r="B18810" t="s">
        <v>19297</v>
      </c>
      <c r="C18810">
        <v>4</v>
      </c>
      <c r="D18810">
        <v>2</v>
      </c>
      <c r="E18810" t="s">
        <v>25407</v>
      </c>
      <c r="F18810">
        <v>2</v>
      </c>
      <c r="G18810">
        <v>2</v>
      </c>
      <c r="H18810" s="1">
        <f>Table8[[#This Row],[Sorties]]/31</f>
        <v>0.12903225806451613</v>
      </c>
      <c r="I18810" s="1">
        <f>Table8[[#This Row],[Retours]]/31</f>
        <v>6.4516129032258063E-2</v>
      </c>
      <c r="J18810" s="2">
        <f>ROUND(1/Table8[[#This Row],[Moyenne Sortie/Jour]],0)</f>
        <v>8</v>
      </c>
    </row>
    <row r="18811" spans="1:10" hidden="1" x14ac:dyDescent="0.2">
      <c r="A18811" t="s">
        <v>19356</v>
      </c>
      <c r="B18811" t="s">
        <v>19356</v>
      </c>
      <c r="C18811">
        <v>4</v>
      </c>
      <c r="D18811">
        <v>2</v>
      </c>
      <c r="E18811" t="s">
        <v>25407</v>
      </c>
      <c r="F18811">
        <v>2</v>
      </c>
      <c r="G18811">
        <v>2</v>
      </c>
      <c r="H18811" s="1">
        <f>Table8[[#This Row],[Sorties]]/31</f>
        <v>0.12903225806451613</v>
      </c>
      <c r="I18811" s="1">
        <f>Table8[[#This Row],[Retours]]/31</f>
        <v>6.4516129032258063E-2</v>
      </c>
      <c r="J18811" s="2">
        <f>ROUND(1/Table8[[#This Row],[Moyenne Sortie/Jour]],0)</f>
        <v>8</v>
      </c>
    </row>
    <row r="18812" spans="1:10" hidden="1" x14ac:dyDescent="0.2">
      <c r="A18812" t="s">
        <v>19373</v>
      </c>
      <c r="B18812" t="s">
        <v>19373</v>
      </c>
      <c r="C18812">
        <v>4</v>
      </c>
      <c r="D18812">
        <v>2</v>
      </c>
      <c r="E18812" t="s">
        <v>25407</v>
      </c>
      <c r="F18812">
        <v>2</v>
      </c>
      <c r="G18812">
        <v>2</v>
      </c>
      <c r="H18812" s="1">
        <f>Table8[[#This Row],[Sorties]]/31</f>
        <v>0.12903225806451613</v>
      </c>
      <c r="I18812" s="1">
        <f>Table8[[#This Row],[Retours]]/31</f>
        <v>6.4516129032258063E-2</v>
      </c>
      <c r="J18812" s="2">
        <f>ROUND(1/Table8[[#This Row],[Moyenne Sortie/Jour]],0)</f>
        <v>8</v>
      </c>
    </row>
    <row r="18813" spans="1:10" hidden="1" x14ac:dyDescent="0.2">
      <c r="A18813" t="s">
        <v>19301</v>
      </c>
      <c r="B18813" t="s">
        <v>19301</v>
      </c>
      <c r="C18813">
        <v>4</v>
      </c>
      <c r="D18813">
        <v>2</v>
      </c>
      <c r="E18813" t="s">
        <v>25407</v>
      </c>
      <c r="F18813">
        <v>2</v>
      </c>
      <c r="G18813">
        <v>2</v>
      </c>
      <c r="H18813" s="1">
        <f>Table8[[#This Row],[Sorties]]/31</f>
        <v>0.12903225806451613</v>
      </c>
      <c r="I18813" s="1">
        <f>Table8[[#This Row],[Retours]]/31</f>
        <v>6.4516129032258063E-2</v>
      </c>
      <c r="J18813" s="2">
        <f>ROUND(1/Table8[[#This Row],[Moyenne Sortie/Jour]],0)</f>
        <v>8</v>
      </c>
    </row>
    <row r="18814" spans="1:10" hidden="1" x14ac:dyDescent="0.2">
      <c r="A18814" t="s">
        <v>19350</v>
      </c>
      <c r="B18814" t="s">
        <v>19350</v>
      </c>
      <c r="C18814">
        <v>4</v>
      </c>
      <c r="D18814">
        <v>2</v>
      </c>
      <c r="E18814" t="s">
        <v>25407</v>
      </c>
      <c r="F18814">
        <v>2</v>
      </c>
      <c r="G18814">
        <v>2</v>
      </c>
      <c r="H18814" s="1">
        <f>Table8[[#This Row],[Sorties]]/31</f>
        <v>0.12903225806451613</v>
      </c>
      <c r="I18814" s="1">
        <f>Table8[[#This Row],[Retours]]/31</f>
        <v>6.4516129032258063E-2</v>
      </c>
      <c r="J18814" s="2">
        <f>ROUND(1/Table8[[#This Row],[Moyenne Sortie/Jour]],0)</f>
        <v>8</v>
      </c>
    </row>
    <row r="18815" spans="1:10" hidden="1" x14ac:dyDescent="0.2">
      <c r="A18815" t="s">
        <v>19353</v>
      </c>
      <c r="B18815" t="s">
        <v>19353</v>
      </c>
      <c r="C18815">
        <v>4</v>
      </c>
      <c r="D18815">
        <v>2</v>
      </c>
      <c r="E18815" t="s">
        <v>25407</v>
      </c>
      <c r="F18815">
        <v>2</v>
      </c>
      <c r="G18815">
        <v>2</v>
      </c>
      <c r="H18815" s="1">
        <f>Table8[[#This Row],[Sorties]]/31</f>
        <v>0.12903225806451613</v>
      </c>
      <c r="I18815" s="1">
        <f>Table8[[#This Row],[Retours]]/31</f>
        <v>6.4516129032258063E-2</v>
      </c>
      <c r="J18815" s="2">
        <f>ROUND(1/Table8[[#This Row],[Moyenne Sortie/Jour]],0)</f>
        <v>8</v>
      </c>
    </row>
    <row r="18816" spans="1:10" hidden="1" x14ac:dyDescent="0.2">
      <c r="A18816" t="s">
        <v>19329</v>
      </c>
      <c r="B18816" t="s">
        <v>19329</v>
      </c>
      <c r="C18816">
        <v>4</v>
      </c>
      <c r="D18816">
        <v>2</v>
      </c>
      <c r="E18816" t="s">
        <v>25407</v>
      </c>
      <c r="F18816">
        <v>2</v>
      </c>
      <c r="G18816">
        <v>2</v>
      </c>
      <c r="H18816" s="1">
        <f>Table8[[#This Row],[Sorties]]/31</f>
        <v>0.12903225806451613</v>
      </c>
      <c r="I18816" s="1">
        <f>Table8[[#This Row],[Retours]]/31</f>
        <v>6.4516129032258063E-2</v>
      </c>
      <c r="J18816" s="2">
        <f>ROUND(1/Table8[[#This Row],[Moyenne Sortie/Jour]],0)</f>
        <v>8</v>
      </c>
    </row>
    <row r="18817" spans="1:10" hidden="1" x14ac:dyDescent="0.2">
      <c r="A18817" t="s">
        <v>19576</v>
      </c>
      <c r="B18817" t="s">
        <v>19576</v>
      </c>
      <c r="C18817">
        <v>4</v>
      </c>
      <c r="D18817">
        <v>2</v>
      </c>
      <c r="E18817" t="s">
        <v>25407</v>
      </c>
      <c r="F18817">
        <v>2</v>
      </c>
      <c r="G18817">
        <v>2</v>
      </c>
      <c r="H18817" s="1">
        <f>Table8[[#This Row],[Sorties]]/31</f>
        <v>0.12903225806451613</v>
      </c>
      <c r="I18817" s="1">
        <f>Table8[[#This Row],[Retours]]/31</f>
        <v>6.4516129032258063E-2</v>
      </c>
      <c r="J18817" s="2">
        <f>ROUND(1/Table8[[#This Row],[Moyenne Sortie/Jour]],0)</f>
        <v>8</v>
      </c>
    </row>
    <row r="18818" spans="1:10" hidden="1" x14ac:dyDescent="0.2">
      <c r="A18818" t="s">
        <v>19605</v>
      </c>
      <c r="B18818" t="s">
        <v>19605</v>
      </c>
      <c r="C18818">
        <v>4</v>
      </c>
      <c r="D18818">
        <v>2</v>
      </c>
      <c r="E18818" t="s">
        <v>25407</v>
      </c>
      <c r="F18818">
        <v>2</v>
      </c>
      <c r="G18818">
        <v>2</v>
      </c>
      <c r="H18818" s="1">
        <f>Table8[[#This Row],[Sorties]]/31</f>
        <v>0.12903225806451613</v>
      </c>
      <c r="I18818" s="1">
        <f>Table8[[#This Row],[Retours]]/31</f>
        <v>6.4516129032258063E-2</v>
      </c>
      <c r="J18818" s="2">
        <f>ROUND(1/Table8[[#This Row],[Moyenne Sortie/Jour]],0)</f>
        <v>8</v>
      </c>
    </row>
    <row r="18819" spans="1:10" hidden="1" x14ac:dyDescent="0.2">
      <c r="A18819" t="s">
        <v>19347</v>
      </c>
      <c r="B18819" t="s">
        <v>19347</v>
      </c>
      <c r="C18819">
        <v>4</v>
      </c>
      <c r="D18819">
        <v>2</v>
      </c>
      <c r="E18819" t="s">
        <v>25407</v>
      </c>
      <c r="F18819">
        <v>2</v>
      </c>
      <c r="G18819">
        <v>2</v>
      </c>
      <c r="H18819" s="1">
        <f>Table8[[#This Row],[Sorties]]/31</f>
        <v>0.12903225806451613</v>
      </c>
      <c r="I18819" s="1">
        <f>Table8[[#This Row],[Retours]]/31</f>
        <v>6.4516129032258063E-2</v>
      </c>
      <c r="J18819" s="2">
        <f>ROUND(1/Table8[[#This Row],[Moyenne Sortie/Jour]],0)</f>
        <v>8</v>
      </c>
    </row>
    <row r="18820" spans="1:10" hidden="1" x14ac:dyDescent="0.2">
      <c r="A18820" t="s">
        <v>19290</v>
      </c>
      <c r="B18820" t="s">
        <v>19290</v>
      </c>
      <c r="C18820">
        <v>4</v>
      </c>
      <c r="D18820">
        <v>2</v>
      </c>
      <c r="E18820" t="s">
        <v>25407</v>
      </c>
      <c r="F18820">
        <v>2</v>
      </c>
      <c r="G18820">
        <v>2</v>
      </c>
      <c r="H18820" s="1">
        <f>Table8[[#This Row],[Sorties]]/31</f>
        <v>0.12903225806451613</v>
      </c>
      <c r="I18820" s="1">
        <f>Table8[[#This Row],[Retours]]/31</f>
        <v>6.4516129032258063E-2</v>
      </c>
      <c r="J18820" s="2">
        <f>ROUND(1/Table8[[#This Row],[Moyenne Sortie/Jour]],0)</f>
        <v>8</v>
      </c>
    </row>
    <row r="18821" spans="1:10" hidden="1" x14ac:dyDescent="0.2">
      <c r="A18821" t="s">
        <v>19322</v>
      </c>
      <c r="B18821" t="s">
        <v>19322</v>
      </c>
      <c r="C18821">
        <v>4</v>
      </c>
      <c r="D18821">
        <v>2</v>
      </c>
      <c r="E18821" t="s">
        <v>25407</v>
      </c>
      <c r="F18821">
        <v>2</v>
      </c>
      <c r="G18821">
        <v>2</v>
      </c>
      <c r="H18821" s="1">
        <f>Table8[[#This Row],[Sorties]]/31</f>
        <v>0.12903225806451613</v>
      </c>
      <c r="I18821" s="1">
        <f>Table8[[#This Row],[Retours]]/31</f>
        <v>6.4516129032258063E-2</v>
      </c>
      <c r="J18821" s="2">
        <f>ROUND(1/Table8[[#This Row],[Moyenne Sortie/Jour]],0)</f>
        <v>8</v>
      </c>
    </row>
    <row r="18822" spans="1:10" hidden="1" x14ac:dyDescent="0.2">
      <c r="A18822" t="s">
        <v>19375</v>
      </c>
      <c r="B18822" t="s">
        <v>19375</v>
      </c>
      <c r="C18822">
        <v>4</v>
      </c>
      <c r="D18822">
        <v>2</v>
      </c>
      <c r="E18822" t="s">
        <v>25407</v>
      </c>
      <c r="F18822">
        <v>2</v>
      </c>
      <c r="G18822">
        <v>2</v>
      </c>
      <c r="H18822" s="1">
        <f>Table8[[#This Row],[Sorties]]/31</f>
        <v>0.12903225806451613</v>
      </c>
      <c r="I18822" s="1">
        <f>Table8[[#This Row],[Retours]]/31</f>
        <v>6.4516129032258063E-2</v>
      </c>
      <c r="J18822" s="2">
        <f>ROUND(1/Table8[[#This Row],[Moyenne Sortie/Jour]],0)</f>
        <v>8</v>
      </c>
    </row>
    <row r="18823" spans="1:10" hidden="1" x14ac:dyDescent="0.2">
      <c r="A18823" t="s">
        <v>19306</v>
      </c>
      <c r="B18823" t="s">
        <v>19306</v>
      </c>
      <c r="C18823">
        <v>4</v>
      </c>
      <c r="D18823">
        <v>2</v>
      </c>
      <c r="E18823" t="s">
        <v>25407</v>
      </c>
      <c r="F18823">
        <v>2</v>
      </c>
      <c r="G18823">
        <v>2</v>
      </c>
      <c r="H18823" s="1">
        <f>Table8[[#This Row],[Sorties]]/31</f>
        <v>0.12903225806451613</v>
      </c>
      <c r="I18823" s="1">
        <f>Table8[[#This Row],[Retours]]/31</f>
        <v>6.4516129032258063E-2</v>
      </c>
      <c r="J18823" s="2">
        <f>ROUND(1/Table8[[#This Row],[Moyenne Sortie/Jour]],0)</f>
        <v>8</v>
      </c>
    </row>
    <row r="18824" spans="1:10" hidden="1" x14ac:dyDescent="0.2">
      <c r="A18824" t="s">
        <v>19369</v>
      </c>
      <c r="B18824" t="s">
        <v>19369</v>
      </c>
      <c r="C18824">
        <v>4</v>
      </c>
      <c r="D18824">
        <v>2</v>
      </c>
      <c r="E18824" t="s">
        <v>25407</v>
      </c>
      <c r="F18824">
        <v>2</v>
      </c>
      <c r="G18824">
        <v>2</v>
      </c>
      <c r="H18824" s="1">
        <f>Table8[[#This Row],[Sorties]]/31</f>
        <v>0.12903225806451613</v>
      </c>
      <c r="I18824" s="1">
        <f>Table8[[#This Row],[Retours]]/31</f>
        <v>6.4516129032258063E-2</v>
      </c>
      <c r="J18824" s="2">
        <f>ROUND(1/Table8[[#This Row],[Moyenne Sortie/Jour]],0)</f>
        <v>8</v>
      </c>
    </row>
    <row r="18825" spans="1:10" hidden="1" x14ac:dyDescent="0.2">
      <c r="A18825" t="s">
        <v>19304</v>
      </c>
      <c r="B18825" t="s">
        <v>19304</v>
      </c>
      <c r="C18825">
        <v>4</v>
      </c>
      <c r="D18825">
        <v>2</v>
      </c>
      <c r="E18825" t="s">
        <v>25407</v>
      </c>
      <c r="F18825">
        <v>2</v>
      </c>
      <c r="G18825">
        <v>2</v>
      </c>
      <c r="H18825" s="1">
        <f>Table8[[#This Row],[Sorties]]/31</f>
        <v>0.12903225806451613</v>
      </c>
      <c r="I18825" s="1">
        <f>Table8[[#This Row],[Retours]]/31</f>
        <v>6.4516129032258063E-2</v>
      </c>
      <c r="J18825" s="2">
        <f>ROUND(1/Table8[[#This Row],[Moyenne Sortie/Jour]],0)</f>
        <v>8</v>
      </c>
    </row>
    <row r="18826" spans="1:10" hidden="1" x14ac:dyDescent="0.2">
      <c r="A18826" t="s">
        <v>19348</v>
      </c>
      <c r="B18826" t="s">
        <v>19348</v>
      </c>
      <c r="C18826">
        <v>4</v>
      </c>
      <c r="D18826">
        <v>2</v>
      </c>
      <c r="E18826" t="s">
        <v>25407</v>
      </c>
      <c r="F18826">
        <v>2</v>
      </c>
      <c r="G18826">
        <v>2</v>
      </c>
      <c r="H18826" s="1">
        <f>Table8[[#This Row],[Sorties]]/31</f>
        <v>0.12903225806451613</v>
      </c>
      <c r="I18826" s="1">
        <f>Table8[[#This Row],[Retours]]/31</f>
        <v>6.4516129032258063E-2</v>
      </c>
      <c r="J18826" s="2">
        <f>ROUND(1/Table8[[#This Row],[Moyenne Sortie/Jour]],0)</f>
        <v>8</v>
      </c>
    </row>
    <row r="18827" spans="1:10" hidden="1" x14ac:dyDescent="0.2">
      <c r="A18827" t="s">
        <v>19339</v>
      </c>
      <c r="B18827" t="s">
        <v>19339</v>
      </c>
      <c r="C18827">
        <v>4</v>
      </c>
      <c r="D18827">
        <v>2</v>
      </c>
      <c r="E18827" t="s">
        <v>25407</v>
      </c>
      <c r="F18827">
        <v>2</v>
      </c>
      <c r="G18827">
        <v>2</v>
      </c>
      <c r="H18827" s="1">
        <f>Table8[[#This Row],[Sorties]]/31</f>
        <v>0.12903225806451613</v>
      </c>
      <c r="I18827" s="1">
        <f>Table8[[#This Row],[Retours]]/31</f>
        <v>6.4516129032258063E-2</v>
      </c>
      <c r="J18827" s="2">
        <f>ROUND(1/Table8[[#This Row],[Moyenne Sortie/Jour]],0)</f>
        <v>8</v>
      </c>
    </row>
    <row r="18828" spans="1:10" hidden="1" x14ac:dyDescent="0.2">
      <c r="A18828" t="s">
        <v>19371</v>
      </c>
      <c r="B18828" t="s">
        <v>19371</v>
      </c>
      <c r="C18828">
        <v>4</v>
      </c>
      <c r="D18828">
        <v>2</v>
      </c>
      <c r="E18828" t="s">
        <v>25407</v>
      </c>
      <c r="F18828">
        <v>2</v>
      </c>
      <c r="G18828">
        <v>2</v>
      </c>
      <c r="H18828" s="1">
        <f>Table8[[#This Row],[Sorties]]/31</f>
        <v>0.12903225806451613</v>
      </c>
      <c r="I18828" s="1">
        <f>Table8[[#This Row],[Retours]]/31</f>
        <v>6.4516129032258063E-2</v>
      </c>
      <c r="J18828" s="2">
        <f>ROUND(1/Table8[[#This Row],[Moyenne Sortie/Jour]],0)</f>
        <v>8</v>
      </c>
    </row>
    <row r="18829" spans="1:10" hidden="1" x14ac:dyDescent="0.2">
      <c r="A18829" t="s">
        <v>19340</v>
      </c>
      <c r="B18829" t="s">
        <v>19340</v>
      </c>
      <c r="C18829">
        <v>4</v>
      </c>
      <c r="D18829">
        <v>2</v>
      </c>
      <c r="E18829" t="s">
        <v>25407</v>
      </c>
      <c r="F18829">
        <v>2</v>
      </c>
      <c r="G18829">
        <v>2</v>
      </c>
      <c r="H18829" s="1">
        <f>Table8[[#This Row],[Sorties]]/31</f>
        <v>0.12903225806451613</v>
      </c>
      <c r="I18829" s="1">
        <f>Table8[[#This Row],[Retours]]/31</f>
        <v>6.4516129032258063E-2</v>
      </c>
      <c r="J18829" s="2">
        <f>ROUND(1/Table8[[#This Row],[Moyenne Sortie/Jour]],0)</f>
        <v>8</v>
      </c>
    </row>
    <row r="18830" spans="1:10" hidden="1" x14ac:dyDescent="0.2">
      <c r="A18830" t="s">
        <v>19335</v>
      </c>
      <c r="B18830" t="s">
        <v>19335</v>
      </c>
      <c r="C18830">
        <v>4</v>
      </c>
      <c r="D18830">
        <v>2</v>
      </c>
      <c r="E18830" t="s">
        <v>25407</v>
      </c>
      <c r="F18830">
        <v>2</v>
      </c>
      <c r="G18830">
        <v>2</v>
      </c>
      <c r="H18830" s="1">
        <f>Table8[[#This Row],[Sorties]]/31</f>
        <v>0.12903225806451613</v>
      </c>
      <c r="I18830" s="1">
        <f>Table8[[#This Row],[Retours]]/31</f>
        <v>6.4516129032258063E-2</v>
      </c>
      <c r="J18830" s="2">
        <f>ROUND(1/Table8[[#This Row],[Moyenne Sortie/Jour]],0)</f>
        <v>8</v>
      </c>
    </row>
    <row r="18831" spans="1:10" hidden="1" x14ac:dyDescent="0.2">
      <c r="A18831" t="s">
        <v>19359</v>
      </c>
      <c r="B18831" t="s">
        <v>19359</v>
      </c>
      <c r="C18831">
        <v>4</v>
      </c>
      <c r="D18831">
        <v>2</v>
      </c>
      <c r="E18831" t="s">
        <v>25407</v>
      </c>
      <c r="F18831">
        <v>2</v>
      </c>
      <c r="G18831">
        <v>2</v>
      </c>
      <c r="H18831" s="1">
        <f>Table8[[#This Row],[Sorties]]/31</f>
        <v>0.12903225806451613</v>
      </c>
      <c r="I18831" s="1">
        <f>Table8[[#This Row],[Retours]]/31</f>
        <v>6.4516129032258063E-2</v>
      </c>
      <c r="J18831" s="2">
        <f>ROUND(1/Table8[[#This Row],[Moyenne Sortie/Jour]],0)</f>
        <v>8</v>
      </c>
    </row>
    <row r="18832" spans="1:10" hidden="1" x14ac:dyDescent="0.2">
      <c r="A18832" t="s">
        <v>19294</v>
      </c>
      <c r="B18832" t="s">
        <v>19294</v>
      </c>
      <c r="C18832">
        <v>4</v>
      </c>
      <c r="D18832">
        <v>2</v>
      </c>
      <c r="E18832" t="s">
        <v>25407</v>
      </c>
      <c r="F18832">
        <v>2</v>
      </c>
      <c r="G18832">
        <v>2</v>
      </c>
      <c r="H18832" s="1">
        <f>Table8[[#This Row],[Sorties]]/31</f>
        <v>0.12903225806451613</v>
      </c>
      <c r="I18832" s="1">
        <f>Table8[[#This Row],[Retours]]/31</f>
        <v>6.4516129032258063E-2</v>
      </c>
      <c r="J18832" s="2">
        <f>ROUND(1/Table8[[#This Row],[Moyenne Sortie/Jour]],0)</f>
        <v>8</v>
      </c>
    </row>
    <row r="18833" spans="1:10" hidden="1" x14ac:dyDescent="0.2">
      <c r="A18833" t="s">
        <v>19293</v>
      </c>
      <c r="B18833" t="s">
        <v>19293</v>
      </c>
      <c r="C18833">
        <v>4</v>
      </c>
      <c r="D18833">
        <v>2</v>
      </c>
      <c r="E18833" t="s">
        <v>25407</v>
      </c>
      <c r="F18833">
        <v>2</v>
      </c>
      <c r="G18833">
        <v>2</v>
      </c>
      <c r="H18833" s="1">
        <f>Table8[[#This Row],[Sorties]]/31</f>
        <v>0.12903225806451613</v>
      </c>
      <c r="I18833" s="1">
        <f>Table8[[#This Row],[Retours]]/31</f>
        <v>6.4516129032258063E-2</v>
      </c>
      <c r="J18833" s="2">
        <f>ROUND(1/Table8[[#This Row],[Moyenne Sortie/Jour]],0)</f>
        <v>8</v>
      </c>
    </row>
    <row r="18834" spans="1:10" hidden="1" x14ac:dyDescent="0.2">
      <c r="A18834" t="s">
        <v>19309</v>
      </c>
      <c r="B18834" t="s">
        <v>19309</v>
      </c>
      <c r="C18834">
        <v>4</v>
      </c>
      <c r="D18834">
        <v>2</v>
      </c>
      <c r="E18834" t="s">
        <v>25407</v>
      </c>
      <c r="F18834">
        <v>2</v>
      </c>
      <c r="G18834">
        <v>2</v>
      </c>
      <c r="H18834" s="1">
        <f>Table8[[#This Row],[Sorties]]/31</f>
        <v>0.12903225806451613</v>
      </c>
      <c r="I18834" s="1">
        <f>Table8[[#This Row],[Retours]]/31</f>
        <v>6.4516129032258063E-2</v>
      </c>
      <c r="J18834" s="2">
        <f>ROUND(1/Table8[[#This Row],[Moyenne Sortie/Jour]],0)</f>
        <v>8</v>
      </c>
    </row>
    <row r="18835" spans="1:10" hidden="1" x14ac:dyDescent="0.2">
      <c r="A18835" t="s">
        <v>19292</v>
      </c>
      <c r="B18835" t="s">
        <v>19292</v>
      </c>
      <c r="C18835">
        <v>4</v>
      </c>
      <c r="D18835">
        <v>2</v>
      </c>
      <c r="E18835" t="s">
        <v>25407</v>
      </c>
      <c r="F18835">
        <v>2</v>
      </c>
      <c r="G18835">
        <v>2</v>
      </c>
      <c r="H18835" s="1">
        <f>Table8[[#This Row],[Sorties]]/31</f>
        <v>0.12903225806451613</v>
      </c>
      <c r="I18835" s="1">
        <f>Table8[[#This Row],[Retours]]/31</f>
        <v>6.4516129032258063E-2</v>
      </c>
      <c r="J18835" s="2">
        <f>ROUND(1/Table8[[#This Row],[Moyenne Sortie/Jour]],0)</f>
        <v>8</v>
      </c>
    </row>
    <row r="18836" spans="1:10" hidden="1" x14ac:dyDescent="0.2">
      <c r="A18836" t="s">
        <v>19372</v>
      </c>
      <c r="B18836" t="s">
        <v>19372</v>
      </c>
      <c r="C18836">
        <v>4</v>
      </c>
      <c r="D18836">
        <v>2</v>
      </c>
      <c r="E18836" t="s">
        <v>25407</v>
      </c>
      <c r="F18836">
        <v>2</v>
      </c>
      <c r="G18836">
        <v>2</v>
      </c>
      <c r="H18836" s="1">
        <f>Table8[[#This Row],[Sorties]]/31</f>
        <v>0.12903225806451613</v>
      </c>
      <c r="I18836" s="1">
        <f>Table8[[#This Row],[Retours]]/31</f>
        <v>6.4516129032258063E-2</v>
      </c>
      <c r="J18836" s="2">
        <f>ROUND(1/Table8[[#This Row],[Moyenne Sortie/Jour]],0)</f>
        <v>8</v>
      </c>
    </row>
    <row r="18837" spans="1:10" hidden="1" x14ac:dyDescent="0.2">
      <c r="A18837" t="s">
        <v>19243</v>
      </c>
      <c r="B18837" t="s">
        <v>19243</v>
      </c>
      <c r="C18837">
        <v>4</v>
      </c>
      <c r="D18837">
        <v>2</v>
      </c>
      <c r="E18837" t="s">
        <v>25407</v>
      </c>
      <c r="F18837">
        <v>2</v>
      </c>
      <c r="G18837">
        <v>2</v>
      </c>
      <c r="H18837" s="1">
        <f>Table8[[#This Row],[Sorties]]/31</f>
        <v>0.12903225806451613</v>
      </c>
      <c r="I18837" s="1">
        <f>Table8[[#This Row],[Retours]]/31</f>
        <v>6.4516129032258063E-2</v>
      </c>
      <c r="J18837" s="2">
        <f>ROUND(1/Table8[[#This Row],[Moyenne Sortie/Jour]],0)</f>
        <v>8</v>
      </c>
    </row>
    <row r="18838" spans="1:10" hidden="1" x14ac:dyDescent="0.2">
      <c r="A18838" t="s">
        <v>19279</v>
      </c>
      <c r="B18838" t="s">
        <v>19279</v>
      </c>
      <c r="C18838">
        <v>4</v>
      </c>
      <c r="D18838">
        <v>2</v>
      </c>
      <c r="E18838" t="s">
        <v>25407</v>
      </c>
      <c r="F18838">
        <v>2</v>
      </c>
      <c r="G18838">
        <v>2</v>
      </c>
      <c r="H18838" s="1">
        <f>Table8[[#This Row],[Sorties]]/31</f>
        <v>0.12903225806451613</v>
      </c>
      <c r="I18838" s="1">
        <f>Table8[[#This Row],[Retours]]/31</f>
        <v>6.4516129032258063E-2</v>
      </c>
      <c r="J18838" s="2">
        <f>ROUND(1/Table8[[#This Row],[Moyenne Sortie/Jour]],0)</f>
        <v>8</v>
      </c>
    </row>
    <row r="18839" spans="1:10" hidden="1" x14ac:dyDescent="0.2">
      <c r="A18839" t="s">
        <v>19201</v>
      </c>
      <c r="B18839" t="s">
        <v>19201</v>
      </c>
      <c r="C18839">
        <v>4</v>
      </c>
      <c r="D18839">
        <v>2</v>
      </c>
      <c r="E18839" t="s">
        <v>25407</v>
      </c>
      <c r="F18839">
        <v>2</v>
      </c>
      <c r="G18839">
        <v>2</v>
      </c>
      <c r="H18839" s="1">
        <f>Table8[[#This Row],[Sorties]]/31</f>
        <v>0.12903225806451613</v>
      </c>
      <c r="I18839" s="1">
        <f>Table8[[#This Row],[Retours]]/31</f>
        <v>6.4516129032258063E-2</v>
      </c>
      <c r="J18839" s="2">
        <f>ROUND(1/Table8[[#This Row],[Moyenne Sortie/Jour]],0)</f>
        <v>8</v>
      </c>
    </row>
    <row r="18840" spans="1:10" hidden="1" x14ac:dyDescent="0.2">
      <c r="A18840" t="s">
        <v>19220</v>
      </c>
      <c r="B18840" t="s">
        <v>19220</v>
      </c>
      <c r="C18840">
        <v>4</v>
      </c>
      <c r="D18840">
        <v>2</v>
      </c>
      <c r="E18840" t="s">
        <v>25407</v>
      </c>
      <c r="F18840">
        <v>2</v>
      </c>
      <c r="G18840">
        <v>2</v>
      </c>
      <c r="H18840" s="1">
        <f>Table8[[#This Row],[Sorties]]/31</f>
        <v>0.12903225806451613</v>
      </c>
      <c r="I18840" s="1">
        <f>Table8[[#This Row],[Retours]]/31</f>
        <v>6.4516129032258063E-2</v>
      </c>
      <c r="J18840" s="2">
        <f>ROUND(1/Table8[[#This Row],[Moyenne Sortie/Jour]],0)</f>
        <v>8</v>
      </c>
    </row>
    <row r="18841" spans="1:10" hidden="1" x14ac:dyDescent="0.2">
      <c r="A18841" t="s">
        <v>19208</v>
      </c>
      <c r="B18841" t="s">
        <v>19208</v>
      </c>
      <c r="C18841">
        <v>4</v>
      </c>
      <c r="D18841">
        <v>2</v>
      </c>
      <c r="E18841" t="s">
        <v>25407</v>
      </c>
      <c r="F18841">
        <v>2</v>
      </c>
      <c r="G18841">
        <v>2</v>
      </c>
      <c r="H18841" s="1">
        <f>Table8[[#This Row],[Sorties]]/31</f>
        <v>0.12903225806451613</v>
      </c>
      <c r="I18841" s="1">
        <f>Table8[[#This Row],[Retours]]/31</f>
        <v>6.4516129032258063E-2</v>
      </c>
      <c r="J18841" s="2">
        <f>ROUND(1/Table8[[#This Row],[Moyenne Sortie/Jour]],0)</f>
        <v>8</v>
      </c>
    </row>
    <row r="18842" spans="1:10" hidden="1" x14ac:dyDescent="0.2">
      <c r="A18842" t="s">
        <v>19212</v>
      </c>
      <c r="B18842" t="s">
        <v>19212</v>
      </c>
      <c r="C18842">
        <v>4</v>
      </c>
      <c r="D18842">
        <v>2</v>
      </c>
      <c r="E18842" t="s">
        <v>25407</v>
      </c>
      <c r="F18842">
        <v>2</v>
      </c>
      <c r="G18842">
        <v>2</v>
      </c>
      <c r="H18842" s="1">
        <f>Table8[[#This Row],[Sorties]]/31</f>
        <v>0.12903225806451613</v>
      </c>
      <c r="I18842" s="1">
        <f>Table8[[#This Row],[Retours]]/31</f>
        <v>6.4516129032258063E-2</v>
      </c>
      <c r="J18842" s="2">
        <f>ROUND(1/Table8[[#This Row],[Moyenne Sortie/Jour]],0)</f>
        <v>8</v>
      </c>
    </row>
    <row r="18843" spans="1:10" hidden="1" x14ac:dyDescent="0.2">
      <c r="A18843" t="s">
        <v>19248</v>
      </c>
      <c r="B18843" t="s">
        <v>19248</v>
      </c>
      <c r="C18843">
        <v>4</v>
      </c>
      <c r="D18843">
        <v>2</v>
      </c>
      <c r="E18843" t="s">
        <v>25407</v>
      </c>
      <c r="F18843">
        <v>2</v>
      </c>
      <c r="G18843">
        <v>2</v>
      </c>
      <c r="H18843" s="1">
        <f>Table8[[#This Row],[Sorties]]/31</f>
        <v>0.12903225806451613</v>
      </c>
      <c r="I18843" s="1">
        <f>Table8[[#This Row],[Retours]]/31</f>
        <v>6.4516129032258063E-2</v>
      </c>
      <c r="J18843" s="2">
        <f>ROUND(1/Table8[[#This Row],[Moyenne Sortie/Jour]],0)</f>
        <v>8</v>
      </c>
    </row>
    <row r="18844" spans="1:10" hidden="1" x14ac:dyDescent="0.2">
      <c r="A18844" t="s">
        <v>19236</v>
      </c>
      <c r="B18844" t="s">
        <v>19236</v>
      </c>
      <c r="C18844">
        <v>4</v>
      </c>
      <c r="D18844">
        <v>2</v>
      </c>
      <c r="E18844" t="s">
        <v>25407</v>
      </c>
      <c r="F18844">
        <v>2</v>
      </c>
      <c r="G18844">
        <v>2</v>
      </c>
      <c r="H18844" s="1">
        <f>Table8[[#This Row],[Sorties]]/31</f>
        <v>0.12903225806451613</v>
      </c>
      <c r="I18844" s="1">
        <f>Table8[[#This Row],[Retours]]/31</f>
        <v>6.4516129032258063E-2</v>
      </c>
      <c r="J18844" s="2">
        <f>ROUND(1/Table8[[#This Row],[Moyenne Sortie/Jour]],0)</f>
        <v>8</v>
      </c>
    </row>
    <row r="18845" spans="1:10" hidden="1" x14ac:dyDescent="0.2">
      <c r="A18845" t="s">
        <v>19217</v>
      </c>
      <c r="B18845" t="s">
        <v>19217</v>
      </c>
      <c r="C18845">
        <v>4</v>
      </c>
      <c r="D18845">
        <v>2</v>
      </c>
      <c r="E18845" t="s">
        <v>25407</v>
      </c>
      <c r="F18845">
        <v>2</v>
      </c>
      <c r="G18845">
        <v>2</v>
      </c>
      <c r="H18845" s="1">
        <f>Table8[[#This Row],[Sorties]]/31</f>
        <v>0.12903225806451613</v>
      </c>
      <c r="I18845" s="1">
        <f>Table8[[#This Row],[Retours]]/31</f>
        <v>6.4516129032258063E-2</v>
      </c>
      <c r="J18845" s="2">
        <f>ROUND(1/Table8[[#This Row],[Moyenne Sortie/Jour]],0)</f>
        <v>8</v>
      </c>
    </row>
    <row r="18846" spans="1:10" hidden="1" x14ac:dyDescent="0.2">
      <c r="A18846" t="s">
        <v>19276</v>
      </c>
      <c r="B18846" t="s">
        <v>19276</v>
      </c>
      <c r="C18846">
        <v>4</v>
      </c>
      <c r="D18846">
        <v>2</v>
      </c>
      <c r="E18846" t="s">
        <v>25407</v>
      </c>
      <c r="F18846">
        <v>2</v>
      </c>
      <c r="G18846">
        <v>2</v>
      </c>
      <c r="H18846" s="1">
        <f>Table8[[#This Row],[Sorties]]/31</f>
        <v>0.12903225806451613</v>
      </c>
      <c r="I18846" s="1">
        <f>Table8[[#This Row],[Retours]]/31</f>
        <v>6.4516129032258063E-2</v>
      </c>
      <c r="J18846" s="2">
        <f>ROUND(1/Table8[[#This Row],[Moyenne Sortie/Jour]],0)</f>
        <v>8</v>
      </c>
    </row>
    <row r="18847" spans="1:10" hidden="1" x14ac:dyDescent="0.2">
      <c r="A18847" t="s">
        <v>19207</v>
      </c>
      <c r="B18847" t="s">
        <v>19207</v>
      </c>
      <c r="C18847">
        <v>4</v>
      </c>
      <c r="D18847">
        <v>2</v>
      </c>
      <c r="E18847" t="s">
        <v>25407</v>
      </c>
      <c r="F18847">
        <v>2</v>
      </c>
      <c r="G18847">
        <v>2</v>
      </c>
      <c r="H18847" s="1">
        <f>Table8[[#This Row],[Sorties]]/31</f>
        <v>0.12903225806451613</v>
      </c>
      <c r="I18847" s="1">
        <f>Table8[[#This Row],[Retours]]/31</f>
        <v>6.4516129032258063E-2</v>
      </c>
      <c r="J18847" s="2">
        <f>ROUND(1/Table8[[#This Row],[Moyenne Sortie/Jour]],0)</f>
        <v>8</v>
      </c>
    </row>
    <row r="18848" spans="1:10" hidden="1" x14ac:dyDescent="0.2">
      <c r="A18848" t="s">
        <v>19255</v>
      </c>
      <c r="B18848" t="s">
        <v>19255</v>
      </c>
      <c r="C18848">
        <v>4</v>
      </c>
      <c r="D18848">
        <v>2</v>
      </c>
      <c r="E18848" t="s">
        <v>25407</v>
      </c>
      <c r="F18848">
        <v>2</v>
      </c>
      <c r="G18848">
        <v>2</v>
      </c>
      <c r="H18848" s="1">
        <f>Table8[[#This Row],[Sorties]]/31</f>
        <v>0.12903225806451613</v>
      </c>
      <c r="I18848" s="1">
        <f>Table8[[#This Row],[Retours]]/31</f>
        <v>6.4516129032258063E-2</v>
      </c>
      <c r="J18848" s="2">
        <f>ROUND(1/Table8[[#This Row],[Moyenne Sortie/Jour]],0)</f>
        <v>8</v>
      </c>
    </row>
    <row r="18849" spans="1:10" hidden="1" x14ac:dyDescent="0.2">
      <c r="A18849" t="s">
        <v>19270</v>
      </c>
      <c r="B18849" t="s">
        <v>19270</v>
      </c>
      <c r="C18849">
        <v>4</v>
      </c>
      <c r="D18849">
        <v>2</v>
      </c>
      <c r="E18849" t="s">
        <v>25407</v>
      </c>
      <c r="F18849">
        <v>2</v>
      </c>
      <c r="G18849">
        <v>2</v>
      </c>
      <c r="H18849" s="1">
        <f>Table8[[#This Row],[Sorties]]/31</f>
        <v>0.12903225806451613</v>
      </c>
      <c r="I18849" s="1">
        <f>Table8[[#This Row],[Retours]]/31</f>
        <v>6.4516129032258063E-2</v>
      </c>
      <c r="J18849" s="2">
        <f>ROUND(1/Table8[[#This Row],[Moyenne Sortie/Jour]],0)</f>
        <v>8</v>
      </c>
    </row>
    <row r="18850" spans="1:10" hidden="1" x14ac:dyDescent="0.2">
      <c r="A18850" t="s">
        <v>19214</v>
      </c>
      <c r="B18850" t="s">
        <v>19214</v>
      </c>
      <c r="C18850">
        <v>4</v>
      </c>
      <c r="D18850">
        <v>2</v>
      </c>
      <c r="E18850" t="s">
        <v>25407</v>
      </c>
      <c r="F18850">
        <v>2</v>
      </c>
      <c r="G18850">
        <v>2</v>
      </c>
      <c r="H18850" s="1">
        <f>Table8[[#This Row],[Sorties]]/31</f>
        <v>0.12903225806451613</v>
      </c>
      <c r="I18850" s="1">
        <f>Table8[[#This Row],[Retours]]/31</f>
        <v>6.4516129032258063E-2</v>
      </c>
      <c r="J18850" s="2">
        <f>ROUND(1/Table8[[#This Row],[Moyenne Sortie/Jour]],0)</f>
        <v>8</v>
      </c>
    </row>
    <row r="18851" spans="1:10" hidden="1" x14ac:dyDescent="0.2">
      <c r="A18851" t="s">
        <v>19206</v>
      </c>
      <c r="B18851" t="s">
        <v>19206</v>
      </c>
      <c r="C18851">
        <v>4</v>
      </c>
      <c r="D18851">
        <v>2</v>
      </c>
      <c r="E18851" t="s">
        <v>25407</v>
      </c>
      <c r="F18851">
        <v>2</v>
      </c>
      <c r="G18851">
        <v>2</v>
      </c>
      <c r="H18851" s="1">
        <f>Table8[[#This Row],[Sorties]]/31</f>
        <v>0.12903225806451613</v>
      </c>
      <c r="I18851" s="1">
        <f>Table8[[#This Row],[Retours]]/31</f>
        <v>6.4516129032258063E-2</v>
      </c>
      <c r="J18851" s="2">
        <f>ROUND(1/Table8[[#This Row],[Moyenne Sortie/Jour]],0)</f>
        <v>8</v>
      </c>
    </row>
    <row r="18852" spans="1:10" hidden="1" x14ac:dyDescent="0.2">
      <c r="A18852" t="s">
        <v>19234</v>
      </c>
      <c r="B18852" t="s">
        <v>19234</v>
      </c>
      <c r="C18852">
        <v>4</v>
      </c>
      <c r="D18852">
        <v>2</v>
      </c>
      <c r="E18852" t="s">
        <v>25407</v>
      </c>
      <c r="F18852">
        <v>2</v>
      </c>
      <c r="G18852">
        <v>2</v>
      </c>
      <c r="H18852" s="1">
        <f>Table8[[#This Row],[Sorties]]/31</f>
        <v>0.12903225806451613</v>
      </c>
      <c r="I18852" s="1">
        <f>Table8[[#This Row],[Retours]]/31</f>
        <v>6.4516129032258063E-2</v>
      </c>
      <c r="J18852" s="2">
        <f>ROUND(1/Table8[[#This Row],[Moyenne Sortie/Jour]],0)</f>
        <v>8</v>
      </c>
    </row>
    <row r="18853" spans="1:10" hidden="1" x14ac:dyDescent="0.2">
      <c r="A18853" t="s">
        <v>19247</v>
      </c>
      <c r="B18853" t="s">
        <v>19247</v>
      </c>
      <c r="C18853">
        <v>4</v>
      </c>
      <c r="D18853">
        <v>2</v>
      </c>
      <c r="E18853" t="s">
        <v>25407</v>
      </c>
      <c r="F18853">
        <v>2</v>
      </c>
      <c r="G18853">
        <v>2</v>
      </c>
      <c r="H18853" s="1">
        <f>Table8[[#This Row],[Sorties]]/31</f>
        <v>0.12903225806451613</v>
      </c>
      <c r="I18853" s="1">
        <f>Table8[[#This Row],[Retours]]/31</f>
        <v>6.4516129032258063E-2</v>
      </c>
      <c r="J18853" s="2">
        <f>ROUND(1/Table8[[#This Row],[Moyenne Sortie/Jour]],0)</f>
        <v>8</v>
      </c>
    </row>
    <row r="18854" spans="1:10" hidden="1" x14ac:dyDescent="0.2">
      <c r="A18854" t="s">
        <v>19286</v>
      </c>
      <c r="B18854" t="s">
        <v>19286</v>
      </c>
      <c r="C18854">
        <v>4</v>
      </c>
      <c r="D18854">
        <v>2</v>
      </c>
      <c r="E18854" t="s">
        <v>25407</v>
      </c>
      <c r="F18854">
        <v>2</v>
      </c>
      <c r="G18854">
        <v>2</v>
      </c>
      <c r="H18854" s="1">
        <f>Table8[[#This Row],[Sorties]]/31</f>
        <v>0.12903225806451613</v>
      </c>
      <c r="I18854" s="1">
        <f>Table8[[#This Row],[Retours]]/31</f>
        <v>6.4516129032258063E-2</v>
      </c>
      <c r="J18854" s="2">
        <f>ROUND(1/Table8[[#This Row],[Moyenne Sortie/Jour]],0)</f>
        <v>8</v>
      </c>
    </row>
    <row r="18855" spans="1:10" hidden="1" x14ac:dyDescent="0.2">
      <c r="A18855" t="s">
        <v>19225</v>
      </c>
      <c r="B18855" t="s">
        <v>19225</v>
      </c>
      <c r="C18855">
        <v>4</v>
      </c>
      <c r="D18855">
        <v>2</v>
      </c>
      <c r="E18855" t="s">
        <v>25407</v>
      </c>
      <c r="F18855">
        <v>2</v>
      </c>
      <c r="G18855">
        <v>2</v>
      </c>
      <c r="H18855" s="1">
        <f>Table8[[#This Row],[Sorties]]/31</f>
        <v>0.12903225806451613</v>
      </c>
      <c r="I18855" s="1">
        <f>Table8[[#This Row],[Retours]]/31</f>
        <v>6.4516129032258063E-2</v>
      </c>
      <c r="J18855" s="2">
        <f>ROUND(1/Table8[[#This Row],[Moyenne Sortie/Jour]],0)</f>
        <v>8</v>
      </c>
    </row>
    <row r="18856" spans="1:10" hidden="1" x14ac:dyDescent="0.2">
      <c r="A18856" t="s">
        <v>19245</v>
      </c>
      <c r="B18856" t="s">
        <v>19245</v>
      </c>
      <c r="C18856">
        <v>4</v>
      </c>
      <c r="D18856">
        <v>2</v>
      </c>
      <c r="E18856" t="s">
        <v>25407</v>
      </c>
      <c r="F18856">
        <v>2</v>
      </c>
      <c r="G18856">
        <v>2</v>
      </c>
      <c r="H18856" s="1">
        <f>Table8[[#This Row],[Sorties]]/31</f>
        <v>0.12903225806451613</v>
      </c>
      <c r="I18856" s="1">
        <f>Table8[[#This Row],[Retours]]/31</f>
        <v>6.4516129032258063E-2</v>
      </c>
      <c r="J18856" s="2">
        <f>ROUND(1/Table8[[#This Row],[Moyenne Sortie/Jour]],0)</f>
        <v>8</v>
      </c>
    </row>
    <row r="18857" spans="1:10" hidden="1" x14ac:dyDescent="0.2">
      <c r="A18857" t="s">
        <v>19249</v>
      </c>
      <c r="B18857" t="s">
        <v>19249</v>
      </c>
      <c r="C18857">
        <v>4</v>
      </c>
      <c r="D18857">
        <v>2</v>
      </c>
      <c r="E18857" t="s">
        <v>25407</v>
      </c>
      <c r="F18857">
        <v>2</v>
      </c>
      <c r="G18857">
        <v>2</v>
      </c>
      <c r="H18857" s="1">
        <f>Table8[[#This Row],[Sorties]]/31</f>
        <v>0.12903225806451613</v>
      </c>
      <c r="I18857" s="1">
        <f>Table8[[#This Row],[Retours]]/31</f>
        <v>6.4516129032258063E-2</v>
      </c>
      <c r="J18857" s="2">
        <f>ROUND(1/Table8[[#This Row],[Moyenne Sortie/Jour]],0)</f>
        <v>8</v>
      </c>
    </row>
    <row r="18858" spans="1:10" hidden="1" x14ac:dyDescent="0.2">
      <c r="A18858" t="s">
        <v>19257</v>
      </c>
      <c r="B18858" t="s">
        <v>19257</v>
      </c>
      <c r="C18858">
        <v>4</v>
      </c>
      <c r="D18858">
        <v>2</v>
      </c>
      <c r="E18858" t="s">
        <v>25407</v>
      </c>
      <c r="F18858">
        <v>2</v>
      </c>
      <c r="G18858">
        <v>2</v>
      </c>
      <c r="H18858" s="1">
        <f>Table8[[#This Row],[Sorties]]/31</f>
        <v>0.12903225806451613</v>
      </c>
      <c r="I18858" s="1">
        <f>Table8[[#This Row],[Retours]]/31</f>
        <v>6.4516129032258063E-2</v>
      </c>
      <c r="J18858" s="2">
        <f>ROUND(1/Table8[[#This Row],[Moyenne Sortie/Jour]],0)</f>
        <v>8</v>
      </c>
    </row>
    <row r="18859" spans="1:10" hidden="1" x14ac:dyDescent="0.2">
      <c r="A18859" t="s">
        <v>19222</v>
      </c>
      <c r="B18859" t="s">
        <v>19222</v>
      </c>
      <c r="C18859">
        <v>4</v>
      </c>
      <c r="D18859">
        <v>2</v>
      </c>
      <c r="E18859" t="s">
        <v>25407</v>
      </c>
      <c r="F18859">
        <v>2</v>
      </c>
      <c r="G18859">
        <v>2</v>
      </c>
      <c r="H18859" s="1">
        <f>Table8[[#This Row],[Sorties]]/31</f>
        <v>0.12903225806451613</v>
      </c>
      <c r="I18859" s="1">
        <f>Table8[[#This Row],[Retours]]/31</f>
        <v>6.4516129032258063E-2</v>
      </c>
      <c r="J18859" s="2">
        <f>ROUND(1/Table8[[#This Row],[Moyenne Sortie/Jour]],0)</f>
        <v>8</v>
      </c>
    </row>
    <row r="18860" spans="1:10" hidden="1" x14ac:dyDescent="0.2">
      <c r="A18860" t="s">
        <v>19228</v>
      </c>
      <c r="B18860" t="s">
        <v>19228</v>
      </c>
      <c r="C18860">
        <v>4</v>
      </c>
      <c r="D18860">
        <v>2</v>
      </c>
      <c r="E18860" t="s">
        <v>25407</v>
      </c>
      <c r="F18860">
        <v>2</v>
      </c>
      <c r="G18860">
        <v>2</v>
      </c>
      <c r="H18860" s="1">
        <f>Table8[[#This Row],[Sorties]]/31</f>
        <v>0.12903225806451613</v>
      </c>
      <c r="I18860" s="1">
        <f>Table8[[#This Row],[Retours]]/31</f>
        <v>6.4516129032258063E-2</v>
      </c>
      <c r="J18860" s="2">
        <f>ROUND(1/Table8[[#This Row],[Moyenne Sortie/Jour]],0)</f>
        <v>8</v>
      </c>
    </row>
    <row r="18861" spans="1:10" hidden="1" x14ac:dyDescent="0.2">
      <c r="A18861" t="s">
        <v>19262</v>
      </c>
      <c r="B18861" t="s">
        <v>19262</v>
      </c>
      <c r="C18861">
        <v>4</v>
      </c>
      <c r="D18861">
        <v>2</v>
      </c>
      <c r="E18861" t="s">
        <v>25407</v>
      </c>
      <c r="F18861">
        <v>2</v>
      </c>
      <c r="G18861">
        <v>2</v>
      </c>
      <c r="H18861" s="1">
        <f>Table8[[#This Row],[Sorties]]/31</f>
        <v>0.12903225806451613</v>
      </c>
      <c r="I18861" s="1">
        <f>Table8[[#This Row],[Retours]]/31</f>
        <v>6.4516129032258063E-2</v>
      </c>
      <c r="J18861" s="2">
        <f>ROUND(1/Table8[[#This Row],[Moyenne Sortie/Jour]],0)</f>
        <v>8</v>
      </c>
    </row>
    <row r="18862" spans="1:10" hidden="1" x14ac:dyDescent="0.2">
      <c r="A18862" t="s">
        <v>19240</v>
      </c>
      <c r="B18862" t="s">
        <v>19240</v>
      </c>
      <c r="C18862">
        <v>4</v>
      </c>
      <c r="D18862">
        <v>2</v>
      </c>
      <c r="E18862" t="s">
        <v>25407</v>
      </c>
      <c r="F18862">
        <v>2</v>
      </c>
      <c r="G18862">
        <v>2</v>
      </c>
      <c r="H18862" s="1">
        <f>Table8[[#This Row],[Sorties]]/31</f>
        <v>0.12903225806451613</v>
      </c>
      <c r="I18862" s="1">
        <f>Table8[[#This Row],[Retours]]/31</f>
        <v>6.4516129032258063E-2</v>
      </c>
      <c r="J18862" s="2">
        <f>ROUND(1/Table8[[#This Row],[Moyenne Sortie/Jour]],0)</f>
        <v>8</v>
      </c>
    </row>
    <row r="18863" spans="1:10" hidden="1" x14ac:dyDescent="0.2">
      <c r="A18863" t="s">
        <v>19141</v>
      </c>
      <c r="B18863" t="s">
        <v>19141</v>
      </c>
      <c r="C18863">
        <v>4</v>
      </c>
      <c r="D18863">
        <v>2</v>
      </c>
      <c r="E18863" t="s">
        <v>25407</v>
      </c>
      <c r="F18863">
        <v>2</v>
      </c>
      <c r="G18863">
        <v>2</v>
      </c>
      <c r="H18863" s="1">
        <f>Table8[[#This Row],[Sorties]]/31</f>
        <v>0.12903225806451613</v>
      </c>
      <c r="I18863" s="1">
        <f>Table8[[#This Row],[Retours]]/31</f>
        <v>6.4516129032258063E-2</v>
      </c>
      <c r="J18863" s="2">
        <f>ROUND(1/Table8[[#This Row],[Moyenne Sortie/Jour]],0)</f>
        <v>8</v>
      </c>
    </row>
    <row r="18864" spans="1:10" hidden="1" x14ac:dyDescent="0.2">
      <c r="A18864" t="s">
        <v>19153</v>
      </c>
      <c r="B18864" t="s">
        <v>19153</v>
      </c>
      <c r="C18864">
        <v>4</v>
      </c>
      <c r="D18864">
        <v>2</v>
      </c>
      <c r="E18864" t="s">
        <v>25407</v>
      </c>
      <c r="F18864">
        <v>2</v>
      </c>
      <c r="G18864">
        <v>2</v>
      </c>
      <c r="H18864" s="1">
        <f>Table8[[#This Row],[Sorties]]/31</f>
        <v>0.12903225806451613</v>
      </c>
      <c r="I18864" s="1">
        <f>Table8[[#This Row],[Retours]]/31</f>
        <v>6.4516129032258063E-2</v>
      </c>
      <c r="J18864" s="2">
        <f>ROUND(1/Table8[[#This Row],[Moyenne Sortie/Jour]],0)</f>
        <v>8</v>
      </c>
    </row>
    <row r="18865" spans="1:10" hidden="1" x14ac:dyDescent="0.2">
      <c r="A18865" t="s">
        <v>19133</v>
      </c>
      <c r="B18865" t="s">
        <v>19133</v>
      </c>
      <c r="C18865">
        <v>4</v>
      </c>
      <c r="D18865">
        <v>2</v>
      </c>
      <c r="E18865" t="s">
        <v>25407</v>
      </c>
      <c r="F18865">
        <v>2</v>
      </c>
      <c r="G18865">
        <v>2</v>
      </c>
      <c r="H18865" s="1">
        <f>Table8[[#This Row],[Sorties]]/31</f>
        <v>0.12903225806451613</v>
      </c>
      <c r="I18865" s="1">
        <f>Table8[[#This Row],[Retours]]/31</f>
        <v>6.4516129032258063E-2</v>
      </c>
      <c r="J18865" s="2">
        <f>ROUND(1/Table8[[#This Row],[Moyenne Sortie/Jour]],0)</f>
        <v>8</v>
      </c>
    </row>
    <row r="18866" spans="1:10" hidden="1" x14ac:dyDescent="0.2">
      <c r="A18866" t="s">
        <v>19073</v>
      </c>
      <c r="B18866" t="s">
        <v>19073</v>
      </c>
      <c r="C18866">
        <v>4</v>
      </c>
      <c r="D18866">
        <v>2</v>
      </c>
      <c r="E18866" t="s">
        <v>25407</v>
      </c>
      <c r="F18866">
        <v>2</v>
      </c>
      <c r="G18866">
        <v>2</v>
      </c>
      <c r="H18866" s="1">
        <f>Table8[[#This Row],[Sorties]]/31</f>
        <v>0.12903225806451613</v>
      </c>
      <c r="I18866" s="1">
        <f>Table8[[#This Row],[Retours]]/31</f>
        <v>6.4516129032258063E-2</v>
      </c>
      <c r="J18866" s="2">
        <f>ROUND(1/Table8[[#This Row],[Moyenne Sortie/Jour]],0)</f>
        <v>8</v>
      </c>
    </row>
    <row r="18867" spans="1:10" hidden="1" x14ac:dyDescent="0.2">
      <c r="A18867" t="s">
        <v>19115</v>
      </c>
      <c r="B18867" t="s">
        <v>19115</v>
      </c>
      <c r="C18867">
        <v>4</v>
      </c>
      <c r="D18867">
        <v>2</v>
      </c>
      <c r="E18867" t="s">
        <v>25407</v>
      </c>
      <c r="F18867">
        <v>2</v>
      </c>
      <c r="G18867">
        <v>2</v>
      </c>
      <c r="H18867" s="1">
        <f>Table8[[#This Row],[Sorties]]/31</f>
        <v>0.12903225806451613</v>
      </c>
      <c r="I18867" s="1">
        <f>Table8[[#This Row],[Retours]]/31</f>
        <v>6.4516129032258063E-2</v>
      </c>
      <c r="J18867" s="2">
        <f>ROUND(1/Table8[[#This Row],[Moyenne Sortie/Jour]],0)</f>
        <v>8</v>
      </c>
    </row>
    <row r="18868" spans="1:10" hidden="1" x14ac:dyDescent="0.2">
      <c r="A18868" t="s">
        <v>19170</v>
      </c>
      <c r="B18868" t="s">
        <v>19170</v>
      </c>
      <c r="C18868">
        <v>4</v>
      </c>
      <c r="D18868">
        <v>2</v>
      </c>
      <c r="E18868" t="s">
        <v>25407</v>
      </c>
      <c r="F18868">
        <v>2</v>
      </c>
      <c r="G18868">
        <v>2</v>
      </c>
      <c r="H18868" s="1">
        <f>Table8[[#This Row],[Sorties]]/31</f>
        <v>0.12903225806451613</v>
      </c>
      <c r="I18868" s="1">
        <f>Table8[[#This Row],[Retours]]/31</f>
        <v>6.4516129032258063E-2</v>
      </c>
      <c r="J18868" s="2">
        <f>ROUND(1/Table8[[#This Row],[Moyenne Sortie/Jour]],0)</f>
        <v>8</v>
      </c>
    </row>
    <row r="18869" spans="1:10" hidden="1" x14ac:dyDescent="0.2">
      <c r="A18869" t="s">
        <v>19113</v>
      </c>
      <c r="B18869" t="s">
        <v>19113</v>
      </c>
      <c r="C18869">
        <v>4</v>
      </c>
      <c r="D18869">
        <v>2</v>
      </c>
      <c r="E18869" t="s">
        <v>25407</v>
      </c>
      <c r="F18869">
        <v>2</v>
      </c>
      <c r="G18869">
        <v>2</v>
      </c>
      <c r="H18869" s="1">
        <f>Table8[[#This Row],[Sorties]]/31</f>
        <v>0.12903225806451613</v>
      </c>
      <c r="I18869" s="1">
        <f>Table8[[#This Row],[Retours]]/31</f>
        <v>6.4516129032258063E-2</v>
      </c>
      <c r="J18869" s="2">
        <f>ROUND(1/Table8[[#This Row],[Moyenne Sortie/Jour]],0)</f>
        <v>8</v>
      </c>
    </row>
    <row r="18870" spans="1:10" hidden="1" x14ac:dyDescent="0.2">
      <c r="A18870" t="s">
        <v>19086</v>
      </c>
      <c r="B18870" t="s">
        <v>19086</v>
      </c>
      <c r="C18870">
        <v>4</v>
      </c>
      <c r="D18870">
        <v>2</v>
      </c>
      <c r="E18870" t="s">
        <v>25407</v>
      </c>
      <c r="F18870">
        <v>2</v>
      </c>
      <c r="G18870">
        <v>2</v>
      </c>
      <c r="H18870" s="1">
        <f>Table8[[#This Row],[Sorties]]/31</f>
        <v>0.12903225806451613</v>
      </c>
      <c r="I18870" s="1">
        <f>Table8[[#This Row],[Retours]]/31</f>
        <v>6.4516129032258063E-2</v>
      </c>
      <c r="J18870" s="2">
        <f>ROUND(1/Table8[[#This Row],[Moyenne Sortie/Jour]],0)</f>
        <v>8</v>
      </c>
    </row>
    <row r="18871" spans="1:10" hidden="1" x14ac:dyDescent="0.2">
      <c r="A18871" t="s">
        <v>19096</v>
      </c>
      <c r="B18871" t="s">
        <v>19096</v>
      </c>
      <c r="C18871">
        <v>4</v>
      </c>
      <c r="D18871">
        <v>2</v>
      </c>
      <c r="E18871" t="s">
        <v>25407</v>
      </c>
      <c r="F18871">
        <v>2</v>
      </c>
      <c r="G18871">
        <v>2</v>
      </c>
      <c r="H18871" s="1">
        <f>Table8[[#This Row],[Sorties]]/31</f>
        <v>0.12903225806451613</v>
      </c>
      <c r="I18871" s="1">
        <f>Table8[[#This Row],[Retours]]/31</f>
        <v>6.4516129032258063E-2</v>
      </c>
      <c r="J18871" s="2">
        <f>ROUND(1/Table8[[#This Row],[Moyenne Sortie/Jour]],0)</f>
        <v>8</v>
      </c>
    </row>
    <row r="18872" spans="1:10" hidden="1" x14ac:dyDescent="0.2">
      <c r="A18872" t="s">
        <v>19081</v>
      </c>
      <c r="B18872" t="s">
        <v>19081</v>
      </c>
      <c r="C18872">
        <v>4</v>
      </c>
      <c r="D18872">
        <v>2</v>
      </c>
      <c r="E18872" t="s">
        <v>25407</v>
      </c>
      <c r="F18872">
        <v>2</v>
      </c>
      <c r="G18872">
        <v>2</v>
      </c>
      <c r="H18872" s="1">
        <f>Table8[[#This Row],[Sorties]]/31</f>
        <v>0.12903225806451613</v>
      </c>
      <c r="I18872" s="1">
        <f>Table8[[#This Row],[Retours]]/31</f>
        <v>6.4516129032258063E-2</v>
      </c>
      <c r="J18872" s="2">
        <f>ROUND(1/Table8[[#This Row],[Moyenne Sortie/Jour]],0)</f>
        <v>8</v>
      </c>
    </row>
    <row r="18873" spans="1:10" hidden="1" x14ac:dyDescent="0.2">
      <c r="A18873" t="s">
        <v>19097</v>
      </c>
      <c r="B18873" t="s">
        <v>19097</v>
      </c>
      <c r="C18873">
        <v>4</v>
      </c>
      <c r="D18873">
        <v>2</v>
      </c>
      <c r="E18873" t="s">
        <v>25407</v>
      </c>
      <c r="F18873">
        <v>2</v>
      </c>
      <c r="G18873">
        <v>2</v>
      </c>
      <c r="H18873" s="1">
        <f>Table8[[#This Row],[Sorties]]/31</f>
        <v>0.12903225806451613</v>
      </c>
      <c r="I18873" s="1">
        <f>Table8[[#This Row],[Retours]]/31</f>
        <v>6.4516129032258063E-2</v>
      </c>
      <c r="J18873" s="2">
        <f>ROUND(1/Table8[[#This Row],[Moyenne Sortie/Jour]],0)</f>
        <v>8</v>
      </c>
    </row>
    <row r="18874" spans="1:10" hidden="1" x14ac:dyDescent="0.2">
      <c r="A18874" t="s">
        <v>19111</v>
      </c>
      <c r="B18874" t="s">
        <v>19111</v>
      </c>
      <c r="C18874">
        <v>4</v>
      </c>
      <c r="D18874">
        <v>2</v>
      </c>
      <c r="E18874" t="s">
        <v>25407</v>
      </c>
      <c r="F18874">
        <v>2</v>
      </c>
      <c r="G18874">
        <v>2</v>
      </c>
      <c r="H18874" s="1">
        <f>Table8[[#This Row],[Sorties]]/31</f>
        <v>0.12903225806451613</v>
      </c>
      <c r="I18874" s="1">
        <f>Table8[[#This Row],[Retours]]/31</f>
        <v>6.4516129032258063E-2</v>
      </c>
      <c r="J18874" s="2">
        <f>ROUND(1/Table8[[#This Row],[Moyenne Sortie/Jour]],0)</f>
        <v>8</v>
      </c>
    </row>
    <row r="18875" spans="1:10" hidden="1" x14ac:dyDescent="0.2">
      <c r="A18875" t="s">
        <v>19186</v>
      </c>
      <c r="B18875" t="s">
        <v>19186</v>
      </c>
      <c r="C18875">
        <v>4</v>
      </c>
      <c r="D18875">
        <v>2</v>
      </c>
      <c r="E18875" t="s">
        <v>25407</v>
      </c>
      <c r="F18875">
        <v>2</v>
      </c>
      <c r="G18875">
        <v>2</v>
      </c>
      <c r="H18875" s="1">
        <f>Table8[[#This Row],[Sorties]]/31</f>
        <v>0.12903225806451613</v>
      </c>
      <c r="I18875" s="1">
        <f>Table8[[#This Row],[Retours]]/31</f>
        <v>6.4516129032258063E-2</v>
      </c>
      <c r="J18875" s="2">
        <f>ROUND(1/Table8[[#This Row],[Moyenne Sortie/Jour]],0)</f>
        <v>8</v>
      </c>
    </row>
    <row r="18876" spans="1:10" hidden="1" x14ac:dyDescent="0.2">
      <c r="A18876" t="s">
        <v>19105</v>
      </c>
      <c r="B18876" t="s">
        <v>19105</v>
      </c>
      <c r="C18876">
        <v>4</v>
      </c>
      <c r="D18876">
        <v>2</v>
      </c>
      <c r="E18876" t="s">
        <v>25407</v>
      </c>
      <c r="F18876">
        <v>2</v>
      </c>
      <c r="G18876">
        <v>2</v>
      </c>
      <c r="H18876" s="1">
        <f>Table8[[#This Row],[Sorties]]/31</f>
        <v>0.12903225806451613</v>
      </c>
      <c r="I18876" s="1">
        <f>Table8[[#This Row],[Retours]]/31</f>
        <v>6.4516129032258063E-2</v>
      </c>
      <c r="J18876" s="2">
        <f>ROUND(1/Table8[[#This Row],[Moyenne Sortie/Jour]],0)</f>
        <v>8</v>
      </c>
    </row>
    <row r="18877" spans="1:10" hidden="1" x14ac:dyDescent="0.2">
      <c r="A18877" t="s">
        <v>19195</v>
      </c>
      <c r="B18877" t="s">
        <v>19195</v>
      </c>
      <c r="C18877">
        <v>4</v>
      </c>
      <c r="D18877">
        <v>2</v>
      </c>
      <c r="E18877" t="s">
        <v>25407</v>
      </c>
      <c r="F18877">
        <v>2</v>
      </c>
      <c r="G18877">
        <v>2</v>
      </c>
      <c r="H18877" s="1">
        <f>Table8[[#This Row],[Sorties]]/31</f>
        <v>0.12903225806451613</v>
      </c>
      <c r="I18877" s="1">
        <f>Table8[[#This Row],[Retours]]/31</f>
        <v>6.4516129032258063E-2</v>
      </c>
      <c r="J18877" s="2">
        <f>ROUND(1/Table8[[#This Row],[Moyenne Sortie/Jour]],0)</f>
        <v>8</v>
      </c>
    </row>
    <row r="18878" spans="1:10" hidden="1" x14ac:dyDescent="0.2">
      <c r="A18878" t="s">
        <v>19134</v>
      </c>
      <c r="B18878" t="s">
        <v>19134</v>
      </c>
      <c r="C18878">
        <v>4</v>
      </c>
      <c r="D18878">
        <v>2</v>
      </c>
      <c r="E18878" t="s">
        <v>25407</v>
      </c>
      <c r="F18878">
        <v>2</v>
      </c>
      <c r="G18878">
        <v>2</v>
      </c>
      <c r="H18878" s="1">
        <f>Table8[[#This Row],[Sorties]]/31</f>
        <v>0.12903225806451613</v>
      </c>
      <c r="I18878" s="1">
        <f>Table8[[#This Row],[Retours]]/31</f>
        <v>6.4516129032258063E-2</v>
      </c>
      <c r="J18878" s="2">
        <f>ROUND(1/Table8[[#This Row],[Moyenne Sortie/Jour]],0)</f>
        <v>8</v>
      </c>
    </row>
    <row r="18879" spans="1:10" hidden="1" x14ac:dyDescent="0.2">
      <c r="A18879" t="s">
        <v>19138</v>
      </c>
      <c r="B18879" t="s">
        <v>19138</v>
      </c>
      <c r="C18879">
        <v>4</v>
      </c>
      <c r="D18879">
        <v>2</v>
      </c>
      <c r="E18879" t="s">
        <v>25407</v>
      </c>
      <c r="F18879">
        <v>2</v>
      </c>
      <c r="G18879">
        <v>2</v>
      </c>
      <c r="H18879" s="1">
        <f>Table8[[#This Row],[Sorties]]/31</f>
        <v>0.12903225806451613</v>
      </c>
      <c r="I18879" s="1">
        <f>Table8[[#This Row],[Retours]]/31</f>
        <v>6.4516129032258063E-2</v>
      </c>
      <c r="J18879" s="2">
        <f>ROUND(1/Table8[[#This Row],[Moyenne Sortie/Jour]],0)</f>
        <v>8</v>
      </c>
    </row>
    <row r="18880" spans="1:10" hidden="1" x14ac:dyDescent="0.2">
      <c r="A18880" t="s">
        <v>19090</v>
      </c>
      <c r="B18880" t="s">
        <v>19090</v>
      </c>
      <c r="C18880">
        <v>4</v>
      </c>
      <c r="D18880">
        <v>2</v>
      </c>
      <c r="E18880" t="s">
        <v>25407</v>
      </c>
      <c r="F18880">
        <v>2</v>
      </c>
      <c r="G18880">
        <v>2</v>
      </c>
      <c r="H18880" s="1">
        <f>Table8[[#This Row],[Sorties]]/31</f>
        <v>0.12903225806451613</v>
      </c>
      <c r="I18880" s="1">
        <f>Table8[[#This Row],[Retours]]/31</f>
        <v>6.4516129032258063E-2</v>
      </c>
      <c r="J18880" s="2">
        <f>ROUND(1/Table8[[#This Row],[Moyenne Sortie/Jour]],0)</f>
        <v>8</v>
      </c>
    </row>
    <row r="18881" spans="1:10" hidden="1" x14ac:dyDescent="0.2">
      <c r="A18881" t="s">
        <v>19083</v>
      </c>
      <c r="B18881" t="s">
        <v>19083</v>
      </c>
      <c r="C18881">
        <v>4</v>
      </c>
      <c r="D18881">
        <v>2</v>
      </c>
      <c r="E18881" t="s">
        <v>25407</v>
      </c>
      <c r="F18881">
        <v>2</v>
      </c>
      <c r="G18881">
        <v>2</v>
      </c>
      <c r="H18881" s="1">
        <f>Table8[[#This Row],[Sorties]]/31</f>
        <v>0.12903225806451613</v>
      </c>
      <c r="I18881" s="1">
        <f>Table8[[#This Row],[Retours]]/31</f>
        <v>6.4516129032258063E-2</v>
      </c>
      <c r="J18881" s="2">
        <f>ROUND(1/Table8[[#This Row],[Moyenne Sortie/Jour]],0)</f>
        <v>8</v>
      </c>
    </row>
    <row r="18882" spans="1:10" hidden="1" x14ac:dyDescent="0.2">
      <c r="A18882" t="s">
        <v>19155</v>
      </c>
      <c r="B18882" t="s">
        <v>19155</v>
      </c>
      <c r="C18882">
        <v>4</v>
      </c>
      <c r="D18882">
        <v>2</v>
      </c>
      <c r="E18882" t="s">
        <v>25407</v>
      </c>
      <c r="F18882">
        <v>2</v>
      </c>
      <c r="G18882">
        <v>2</v>
      </c>
      <c r="H18882" s="1">
        <f>Table8[[#This Row],[Sorties]]/31</f>
        <v>0.12903225806451613</v>
      </c>
      <c r="I18882" s="1">
        <f>Table8[[#This Row],[Retours]]/31</f>
        <v>6.4516129032258063E-2</v>
      </c>
      <c r="J18882" s="2">
        <f>ROUND(1/Table8[[#This Row],[Moyenne Sortie/Jour]],0)</f>
        <v>8</v>
      </c>
    </row>
    <row r="18883" spans="1:10" hidden="1" x14ac:dyDescent="0.2">
      <c r="A18883" t="s">
        <v>19177</v>
      </c>
      <c r="B18883" t="s">
        <v>19177</v>
      </c>
      <c r="C18883">
        <v>4</v>
      </c>
      <c r="D18883">
        <v>2</v>
      </c>
      <c r="E18883" t="s">
        <v>25407</v>
      </c>
      <c r="F18883">
        <v>2</v>
      </c>
      <c r="G18883">
        <v>2</v>
      </c>
      <c r="H18883" s="1">
        <f>Table8[[#This Row],[Sorties]]/31</f>
        <v>0.12903225806451613</v>
      </c>
      <c r="I18883" s="1">
        <f>Table8[[#This Row],[Retours]]/31</f>
        <v>6.4516129032258063E-2</v>
      </c>
      <c r="J18883" s="2">
        <f>ROUND(1/Table8[[#This Row],[Moyenne Sortie/Jour]],0)</f>
        <v>8</v>
      </c>
    </row>
    <row r="18884" spans="1:10" hidden="1" x14ac:dyDescent="0.2">
      <c r="A18884" t="s">
        <v>19074</v>
      </c>
      <c r="B18884" t="s">
        <v>19074</v>
      </c>
      <c r="C18884">
        <v>4</v>
      </c>
      <c r="D18884">
        <v>2</v>
      </c>
      <c r="E18884" t="s">
        <v>25407</v>
      </c>
      <c r="F18884">
        <v>2</v>
      </c>
      <c r="G18884">
        <v>2</v>
      </c>
      <c r="H18884" s="1">
        <f>Table8[[#This Row],[Sorties]]/31</f>
        <v>0.12903225806451613</v>
      </c>
      <c r="I18884" s="1">
        <f>Table8[[#This Row],[Retours]]/31</f>
        <v>6.4516129032258063E-2</v>
      </c>
      <c r="J18884" s="2">
        <f>ROUND(1/Table8[[#This Row],[Moyenne Sortie/Jour]],0)</f>
        <v>8</v>
      </c>
    </row>
    <row r="18885" spans="1:10" hidden="1" x14ac:dyDescent="0.2">
      <c r="A18885" t="s">
        <v>19116</v>
      </c>
      <c r="B18885" t="s">
        <v>19116</v>
      </c>
      <c r="C18885">
        <v>4</v>
      </c>
      <c r="D18885">
        <v>2</v>
      </c>
      <c r="E18885" t="s">
        <v>25407</v>
      </c>
      <c r="F18885">
        <v>2</v>
      </c>
      <c r="G18885">
        <v>2</v>
      </c>
      <c r="H18885" s="1">
        <f>Table8[[#This Row],[Sorties]]/31</f>
        <v>0.12903225806451613</v>
      </c>
      <c r="I18885" s="1">
        <f>Table8[[#This Row],[Retours]]/31</f>
        <v>6.4516129032258063E-2</v>
      </c>
      <c r="J18885" s="2">
        <f>ROUND(1/Table8[[#This Row],[Moyenne Sortie/Jour]],0)</f>
        <v>8</v>
      </c>
    </row>
    <row r="18886" spans="1:10" hidden="1" x14ac:dyDescent="0.2">
      <c r="A18886" t="s">
        <v>19152</v>
      </c>
      <c r="B18886" t="s">
        <v>19152</v>
      </c>
      <c r="C18886">
        <v>4</v>
      </c>
      <c r="D18886">
        <v>2</v>
      </c>
      <c r="E18886" t="s">
        <v>25407</v>
      </c>
      <c r="F18886">
        <v>2</v>
      </c>
      <c r="G18886">
        <v>2</v>
      </c>
      <c r="H18886" s="1">
        <f>Table8[[#This Row],[Sorties]]/31</f>
        <v>0.12903225806451613</v>
      </c>
      <c r="I18886" s="1">
        <f>Table8[[#This Row],[Retours]]/31</f>
        <v>6.4516129032258063E-2</v>
      </c>
      <c r="J18886" s="2">
        <f>ROUND(1/Table8[[#This Row],[Moyenne Sortie/Jour]],0)</f>
        <v>8</v>
      </c>
    </row>
    <row r="18887" spans="1:10" hidden="1" x14ac:dyDescent="0.2">
      <c r="A18887" t="s">
        <v>19156</v>
      </c>
      <c r="B18887" t="s">
        <v>19156</v>
      </c>
      <c r="C18887">
        <v>4</v>
      </c>
      <c r="D18887">
        <v>2</v>
      </c>
      <c r="E18887" t="s">
        <v>25407</v>
      </c>
      <c r="F18887">
        <v>2</v>
      </c>
      <c r="G18887">
        <v>2</v>
      </c>
      <c r="H18887" s="1">
        <f>Table8[[#This Row],[Sorties]]/31</f>
        <v>0.12903225806451613</v>
      </c>
      <c r="I18887" s="1">
        <f>Table8[[#This Row],[Retours]]/31</f>
        <v>6.4516129032258063E-2</v>
      </c>
      <c r="J18887" s="2">
        <f>ROUND(1/Table8[[#This Row],[Moyenne Sortie/Jour]],0)</f>
        <v>8</v>
      </c>
    </row>
    <row r="18888" spans="1:10" hidden="1" x14ac:dyDescent="0.2">
      <c r="A18888" t="s">
        <v>19094</v>
      </c>
      <c r="B18888" t="s">
        <v>19094</v>
      </c>
      <c r="C18888">
        <v>4</v>
      </c>
      <c r="D18888">
        <v>2</v>
      </c>
      <c r="E18888" t="s">
        <v>25407</v>
      </c>
      <c r="F18888">
        <v>2</v>
      </c>
      <c r="G18888">
        <v>2</v>
      </c>
      <c r="H18888" s="1">
        <f>Table8[[#This Row],[Sorties]]/31</f>
        <v>0.12903225806451613</v>
      </c>
      <c r="I18888" s="1">
        <f>Table8[[#This Row],[Retours]]/31</f>
        <v>6.4516129032258063E-2</v>
      </c>
      <c r="J18888" s="2">
        <f>ROUND(1/Table8[[#This Row],[Moyenne Sortie/Jour]],0)</f>
        <v>8</v>
      </c>
    </row>
    <row r="18889" spans="1:10" hidden="1" x14ac:dyDescent="0.2">
      <c r="A18889" t="s">
        <v>19192</v>
      </c>
      <c r="B18889" t="s">
        <v>19192</v>
      </c>
      <c r="C18889">
        <v>4</v>
      </c>
      <c r="D18889">
        <v>2</v>
      </c>
      <c r="E18889" t="s">
        <v>25407</v>
      </c>
      <c r="F18889">
        <v>2</v>
      </c>
      <c r="G18889">
        <v>2</v>
      </c>
      <c r="H18889" s="1">
        <f>Table8[[#This Row],[Sorties]]/31</f>
        <v>0.12903225806451613</v>
      </c>
      <c r="I18889" s="1">
        <f>Table8[[#This Row],[Retours]]/31</f>
        <v>6.4516129032258063E-2</v>
      </c>
      <c r="J18889" s="2">
        <f>ROUND(1/Table8[[#This Row],[Moyenne Sortie/Jour]],0)</f>
        <v>8</v>
      </c>
    </row>
    <row r="18890" spans="1:10" hidden="1" x14ac:dyDescent="0.2">
      <c r="A18890" t="s">
        <v>19085</v>
      </c>
      <c r="B18890" t="s">
        <v>19085</v>
      </c>
      <c r="C18890">
        <v>4</v>
      </c>
      <c r="D18890">
        <v>2</v>
      </c>
      <c r="E18890" t="s">
        <v>25407</v>
      </c>
      <c r="F18890">
        <v>2</v>
      </c>
      <c r="G18890">
        <v>2</v>
      </c>
      <c r="H18890" s="1">
        <f>Table8[[#This Row],[Sorties]]/31</f>
        <v>0.12903225806451613</v>
      </c>
      <c r="I18890" s="1">
        <f>Table8[[#This Row],[Retours]]/31</f>
        <v>6.4516129032258063E-2</v>
      </c>
      <c r="J18890" s="2">
        <f>ROUND(1/Table8[[#This Row],[Moyenne Sortie/Jour]],0)</f>
        <v>8</v>
      </c>
    </row>
    <row r="18891" spans="1:10" hidden="1" x14ac:dyDescent="0.2">
      <c r="A18891" t="s">
        <v>19089</v>
      </c>
      <c r="B18891" t="s">
        <v>19089</v>
      </c>
      <c r="C18891">
        <v>4</v>
      </c>
      <c r="D18891">
        <v>2</v>
      </c>
      <c r="E18891" t="s">
        <v>25407</v>
      </c>
      <c r="F18891">
        <v>2</v>
      </c>
      <c r="G18891">
        <v>2</v>
      </c>
      <c r="H18891" s="1">
        <f>Table8[[#This Row],[Sorties]]/31</f>
        <v>0.12903225806451613</v>
      </c>
      <c r="I18891" s="1">
        <f>Table8[[#This Row],[Retours]]/31</f>
        <v>6.4516129032258063E-2</v>
      </c>
      <c r="J18891" s="2">
        <f>ROUND(1/Table8[[#This Row],[Moyenne Sortie/Jour]],0)</f>
        <v>8</v>
      </c>
    </row>
    <row r="18892" spans="1:10" hidden="1" x14ac:dyDescent="0.2">
      <c r="A18892" t="s">
        <v>19091</v>
      </c>
      <c r="B18892" t="s">
        <v>19091</v>
      </c>
      <c r="C18892">
        <v>4</v>
      </c>
      <c r="D18892">
        <v>2</v>
      </c>
      <c r="E18892" t="s">
        <v>25407</v>
      </c>
      <c r="F18892">
        <v>2</v>
      </c>
      <c r="G18892">
        <v>2</v>
      </c>
      <c r="H18892" s="1">
        <f>Table8[[#This Row],[Sorties]]/31</f>
        <v>0.12903225806451613</v>
      </c>
      <c r="I18892" s="1">
        <f>Table8[[#This Row],[Retours]]/31</f>
        <v>6.4516129032258063E-2</v>
      </c>
      <c r="J18892" s="2">
        <f>ROUND(1/Table8[[#This Row],[Moyenne Sortie/Jour]],0)</f>
        <v>8</v>
      </c>
    </row>
    <row r="18893" spans="1:10" hidden="1" x14ac:dyDescent="0.2">
      <c r="A18893" t="s">
        <v>19117</v>
      </c>
      <c r="B18893" t="s">
        <v>19117</v>
      </c>
      <c r="C18893">
        <v>4</v>
      </c>
      <c r="D18893">
        <v>2</v>
      </c>
      <c r="E18893" t="s">
        <v>25407</v>
      </c>
      <c r="F18893">
        <v>2</v>
      </c>
      <c r="G18893">
        <v>2</v>
      </c>
      <c r="H18893" s="1">
        <f>Table8[[#This Row],[Sorties]]/31</f>
        <v>0.12903225806451613</v>
      </c>
      <c r="I18893" s="1">
        <f>Table8[[#This Row],[Retours]]/31</f>
        <v>6.4516129032258063E-2</v>
      </c>
      <c r="J18893" s="2">
        <f>ROUND(1/Table8[[#This Row],[Moyenne Sortie/Jour]],0)</f>
        <v>8</v>
      </c>
    </row>
    <row r="18894" spans="1:10" hidden="1" x14ac:dyDescent="0.2">
      <c r="A18894" t="s">
        <v>19121</v>
      </c>
      <c r="B18894" t="s">
        <v>19121</v>
      </c>
      <c r="C18894">
        <v>4</v>
      </c>
      <c r="D18894">
        <v>2</v>
      </c>
      <c r="E18894" t="s">
        <v>25407</v>
      </c>
      <c r="F18894">
        <v>2</v>
      </c>
      <c r="G18894">
        <v>2</v>
      </c>
      <c r="H18894" s="1">
        <f>Table8[[#This Row],[Sorties]]/31</f>
        <v>0.12903225806451613</v>
      </c>
      <c r="I18894" s="1">
        <f>Table8[[#This Row],[Retours]]/31</f>
        <v>6.4516129032258063E-2</v>
      </c>
      <c r="J18894" s="2">
        <f>ROUND(1/Table8[[#This Row],[Moyenne Sortie/Jour]],0)</f>
        <v>8</v>
      </c>
    </row>
    <row r="18895" spans="1:10" hidden="1" x14ac:dyDescent="0.2">
      <c r="A18895" t="s">
        <v>19163</v>
      </c>
      <c r="B18895" t="s">
        <v>19163</v>
      </c>
      <c r="C18895">
        <v>4</v>
      </c>
      <c r="D18895">
        <v>2</v>
      </c>
      <c r="E18895" t="s">
        <v>25407</v>
      </c>
      <c r="F18895">
        <v>2</v>
      </c>
      <c r="G18895">
        <v>2</v>
      </c>
      <c r="H18895" s="1">
        <f>Table8[[#This Row],[Sorties]]/31</f>
        <v>0.12903225806451613</v>
      </c>
      <c r="I18895" s="1">
        <f>Table8[[#This Row],[Retours]]/31</f>
        <v>6.4516129032258063E-2</v>
      </c>
      <c r="J18895" s="2">
        <f>ROUND(1/Table8[[#This Row],[Moyenne Sortie/Jour]],0)</f>
        <v>8</v>
      </c>
    </row>
    <row r="18896" spans="1:10" hidden="1" x14ac:dyDescent="0.2">
      <c r="A18896" t="s">
        <v>19148</v>
      </c>
      <c r="B18896" t="s">
        <v>19148</v>
      </c>
      <c r="C18896">
        <v>4</v>
      </c>
      <c r="D18896">
        <v>2</v>
      </c>
      <c r="E18896" t="s">
        <v>25407</v>
      </c>
      <c r="F18896">
        <v>2</v>
      </c>
      <c r="G18896">
        <v>2</v>
      </c>
      <c r="H18896" s="1">
        <f>Table8[[#This Row],[Sorties]]/31</f>
        <v>0.12903225806451613</v>
      </c>
      <c r="I18896" s="1">
        <f>Table8[[#This Row],[Retours]]/31</f>
        <v>6.4516129032258063E-2</v>
      </c>
      <c r="J18896" s="2">
        <f>ROUND(1/Table8[[#This Row],[Moyenne Sortie/Jour]],0)</f>
        <v>8</v>
      </c>
    </row>
    <row r="18897" spans="1:10" hidden="1" x14ac:dyDescent="0.2">
      <c r="A18897" t="s">
        <v>19110</v>
      </c>
      <c r="B18897" t="s">
        <v>19110</v>
      </c>
      <c r="C18897">
        <v>4</v>
      </c>
      <c r="D18897">
        <v>2</v>
      </c>
      <c r="E18897" t="s">
        <v>25407</v>
      </c>
      <c r="F18897">
        <v>2</v>
      </c>
      <c r="G18897">
        <v>2</v>
      </c>
      <c r="H18897" s="1">
        <f>Table8[[#This Row],[Sorties]]/31</f>
        <v>0.12903225806451613</v>
      </c>
      <c r="I18897" s="1">
        <f>Table8[[#This Row],[Retours]]/31</f>
        <v>6.4516129032258063E-2</v>
      </c>
      <c r="J18897" s="2">
        <f>ROUND(1/Table8[[#This Row],[Moyenne Sortie/Jour]],0)</f>
        <v>8</v>
      </c>
    </row>
    <row r="18898" spans="1:10" hidden="1" x14ac:dyDescent="0.2">
      <c r="A18898" t="s">
        <v>19172</v>
      </c>
      <c r="B18898" t="s">
        <v>19172</v>
      </c>
      <c r="C18898">
        <v>4</v>
      </c>
      <c r="D18898">
        <v>2</v>
      </c>
      <c r="E18898" t="s">
        <v>25407</v>
      </c>
      <c r="F18898">
        <v>2</v>
      </c>
      <c r="G18898">
        <v>2</v>
      </c>
      <c r="H18898" s="1">
        <f>Table8[[#This Row],[Sorties]]/31</f>
        <v>0.12903225806451613</v>
      </c>
      <c r="I18898" s="1">
        <f>Table8[[#This Row],[Retours]]/31</f>
        <v>6.4516129032258063E-2</v>
      </c>
      <c r="J18898" s="2">
        <f>ROUND(1/Table8[[#This Row],[Moyenne Sortie/Jour]],0)</f>
        <v>8</v>
      </c>
    </row>
    <row r="18899" spans="1:10" hidden="1" x14ac:dyDescent="0.2">
      <c r="A18899" t="s">
        <v>19124</v>
      </c>
      <c r="B18899" t="s">
        <v>19124</v>
      </c>
      <c r="C18899">
        <v>4</v>
      </c>
      <c r="D18899">
        <v>2</v>
      </c>
      <c r="E18899" t="s">
        <v>25407</v>
      </c>
      <c r="F18899">
        <v>2</v>
      </c>
      <c r="G18899">
        <v>2</v>
      </c>
      <c r="H18899" s="1">
        <f>Table8[[#This Row],[Sorties]]/31</f>
        <v>0.12903225806451613</v>
      </c>
      <c r="I18899" s="1">
        <f>Table8[[#This Row],[Retours]]/31</f>
        <v>6.4516129032258063E-2</v>
      </c>
      <c r="J18899" s="2">
        <f>ROUND(1/Table8[[#This Row],[Moyenne Sortie/Jour]],0)</f>
        <v>8</v>
      </c>
    </row>
    <row r="18900" spans="1:10" hidden="1" x14ac:dyDescent="0.2">
      <c r="A18900" t="s">
        <v>19190</v>
      </c>
      <c r="B18900" t="s">
        <v>19190</v>
      </c>
      <c r="C18900">
        <v>4</v>
      </c>
      <c r="D18900">
        <v>2</v>
      </c>
      <c r="E18900" t="s">
        <v>25407</v>
      </c>
      <c r="F18900">
        <v>2</v>
      </c>
      <c r="G18900">
        <v>2</v>
      </c>
      <c r="H18900" s="1">
        <f>Table8[[#This Row],[Sorties]]/31</f>
        <v>0.12903225806451613</v>
      </c>
      <c r="I18900" s="1">
        <f>Table8[[#This Row],[Retours]]/31</f>
        <v>6.4516129032258063E-2</v>
      </c>
      <c r="J18900" s="2">
        <f>ROUND(1/Table8[[#This Row],[Moyenne Sortie/Jour]],0)</f>
        <v>8</v>
      </c>
    </row>
    <row r="18901" spans="1:10" hidden="1" x14ac:dyDescent="0.2">
      <c r="A18901" t="s">
        <v>19194</v>
      </c>
      <c r="B18901" t="s">
        <v>19194</v>
      </c>
      <c r="C18901">
        <v>4</v>
      </c>
      <c r="D18901">
        <v>2</v>
      </c>
      <c r="E18901" t="s">
        <v>25407</v>
      </c>
      <c r="F18901">
        <v>2</v>
      </c>
      <c r="G18901">
        <v>2</v>
      </c>
      <c r="H18901" s="1">
        <f>Table8[[#This Row],[Sorties]]/31</f>
        <v>0.12903225806451613</v>
      </c>
      <c r="I18901" s="1">
        <f>Table8[[#This Row],[Retours]]/31</f>
        <v>6.4516129032258063E-2</v>
      </c>
      <c r="J18901" s="2">
        <f>ROUND(1/Table8[[#This Row],[Moyenne Sortie/Jour]],0)</f>
        <v>8</v>
      </c>
    </row>
    <row r="18902" spans="1:10" hidden="1" x14ac:dyDescent="0.2">
      <c r="A18902" t="s">
        <v>19098</v>
      </c>
      <c r="B18902" t="s">
        <v>19098</v>
      </c>
      <c r="C18902">
        <v>4</v>
      </c>
      <c r="D18902">
        <v>2</v>
      </c>
      <c r="E18902" t="s">
        <v>25407</v>
      </c>
      <c r="F18902">
        <v>2</v>
      </c>
      <c r="G18902">
        <v>2</v>
      </c>
      <c r="H18902" s="1">
        <f>Table8[[#This Row],[Sorties]]/31</f>
        <v>0.12903225806451613</v>
      </c>
      <c r="I18902" s="1">
        <f>Table8[[#This Row],[Retours]]/31</f>
        <v>6.4516129032258063E-2</v>
      </c>
      <c r="J18902" s="2">
        <f>ROUND(1/Table8[[#This Row],[Moyenne Sortie/Jour]],0)</f>
        <v>8</v>
      </c>
    </row>
    <row r="18903" spans="1:10" hidden="1" x14ac:dyDescent="0.2">
      <c r="A18903" t="s">
        <v>19056</v>
      </c>
      <c r="B18903" t="s">
        <v>19056</v>
      </c>
      <c r="C18903">
        <v>4</v>
      </c>
      <c r="D18903">
        <v>2</v>
      </c>
      <c r="E18903" t="s">
        <v>25407</v>
      </c>
      <c r="F18903">
        <v>2</v>
      </c>
      <c r="G18903">
        <v>2</v>
      </c>
      <c r="H18903" s="1">
        <f>Table8[[#This Row],[Sorties]]/31</f>
        <v>0.12903225806451613</v>
      </c>
      <c r="I18903" s="1">
        <f>Table8[[#This Row],[Retours]]/31</f>
        <v>6.4516129032258063E-2</v>
      </c>
      <c r="J18903" s="2">
        <f>ROUND(1/Table8[[#This Row],[Moyenne Sortie/Jour]],0)</f>
        <v>8</v>
      </c>
    </row>
    <row r="18904" spans="1:10" hidden="1" x14ac:dyDescent="0.2">
      <c r="A18904" t="s">
        <v>19021</v>
      </c>
      <c r="B18904" t="s">
        <v>19021</v>
      </c>
      <c r="C18904">
        <v>4</v>
      </c>
      <c r="D18904">
        <v>2</v>
      </c>
      <c r="E18904" t="s">
        <v>25407</v>
      </c>
      <c r="F18904">
        <v>2</v>
      </c>
      <c r="G18904">
        <v>2</v>
      </c>
      <c r="H18904" s="1">
        <f>Table8[[#This Row],[Sorties]]/31</f>
        <v>0.12903225806451613</v>
      </c>
      <c r="I18904" s="1">
        <f>Table8[[#This Row],[Retours]]/31</f>
        <v>6.4516129032258063E-2</v>
      </c>
      <c r="J18904" s="2">
        <f>ROUND(1/Table8[[#This Row],[Moyenne Sortie/Jour]],0)</f>
        <v>8</v>
      </c>
    </row>
    <row r="18905" spans="1:10" hidden="1" x14ac:dyDescent="0.2">
      <c r="A18905" t="s">
        <v>19032</v>
      </c>
      <c r="B18905" t="s">
        <v>19032</v>
      </c>
      <c r="C18905">
        <v>4</v>
      </c>
      <c r="D18905">
        <v>2</v>
      </c>
      <c r="E18905" t="s">
        <v>25407</v>
      </c>
      <c r="F18905">
        <v>2</v>
      </c>
      <c r="G18905">
        <v>2</v>
      </c>
      <c r="H18905" s="1">
        <f>Table8[[#This Row],[Sorties]]/31</f>
        <v>0.12903225806451613</v>
      </c>
      <c r="I18905" s="1">
        <f>Table8[[#This Row],[Retours]]/31</f>
        <v>6.4516129032258063E-2</v>
      </c>
      <c r="J18905" s="2">
        <f>ROUND(1/Table8[[#This Row],[Moyenne Sortie/Jour]],0)</f>
        <v>8</v>
      </c>
    </row>
    <row r="18906" spans="1:10" hidden="1" x14ac:dyDescent="0.2">
      <c r="A18906" t="s">
        <v>18949</v>
      </c>
      <c r="B18906" t="s">
        <v>18949</v>
      </c>
      <c r="C18906">
        <v>4</v>
      </c>
      <c r="D18906">
        <v>2</v>
      </c>
      <c r="E18906" t="s">
        <v>25407</v>
      </c>
      <c r="F18906">
        <v>2</v>
      </c>
      <c r="G18906">
        <v>2</v>
      </c>
      <c r="H18906" s="1">
        <f>Table8[[#This Row],[Sorties]]/31</f>
        <v>0.12903225806451613</v>
      </c>
      <c r="I18906" s="1">
        <f>Table8[[#This Row],[Retours]]/31</f>
        <v>6.4516129032258063E-2</v>
      </c>
      <c r="J18906" s="2">
        <f>ROUND(1/Table8[[#This Row],[Moyenne Sortie/Jour]],0)</f>
        <v>8</v>
      </c>
    </row>
    <row r="18907" spans="1:10" hidden="1" x14ac:dyDescent="0.2">
      <c r="A18907" t="s">
        <v>19030</v>
      </c>
      <c r="B18907" t="s">
        <v>19030</v>
      </c>
      <c r="C18907">
        <v>4</v>
      </c>
      <c r="D18907">
        <v>2</v>
      </c>
      <c r="E18907" t="s">
        <v>25407</v>
      </c>
      <c r="F18907">
        <v>2</v>
      </c>
      <c r="G18907">
        <v>2</v>
      </c>
      <c r="H18907" s="1">
        <f>Table8[[#This Row],[Sorties]]/31</f>
        <v>0.12903225806451613</v>
      </c>
      <c r="I18907" s="1">
        <f>Table8[[#This Row],[Retours]]/31</f>
        <v>6.4516129032258063E-2</v>
      </c>
      <c r="J18907" s="2">
        <f>ROUND(1/Table8[[#This Row],[Moyenne Sortie/Jour]],0)</f>
        <v>8</v>
      </c>
    </row>
    <row r="18908" spans="1:10" hidden="1" x14ac:dyDescent="0.2">
      <c r="A18908" t="s">
        <v>19038</v>
      </c>
      <c r="B18908" t="s">
        <v>19038</v>
      </c>
      <c r="C18908">
        <v>4</v>
      </c>
      <c r="D18908">
        <v>2</v>
      </c>
      <c r="E18908" t="s">
        <v>25407</v>
      </c>
      <c r="F18908">
        <v>2</v>
      </c>
      <c r="G18908">
        <v>2</v>
      </c>
      <c r="H18908" s="1">
        <f>Table8[[#This Row],[Sorties]]/31</f>
        <v>0.12903225806451613</v>
      </c>
      <c r="I18908" s="1">
        <f>Table8[[#This Row],[Retours]]/31</f>
        <v>6.4516129032258063E-2</v>
      </c>
      <c r="J18908" s="2">
        <f>ROUND(1/Table8[[#This Row],[Moyenne Sortie/Jour]],0)</f>
        <v>8</v>
      </c>
    </row>
    <row r="18909" spans="1:10" hidden="1" x14ac:dyDescent="0.2">
      <c r="A18909" t="s">
        <v>18985</v>
      </c>
      <c r="B18909" t="s">
        <v>18985</v>
      </c>
      <c r="C18909">
        <v>4</v>
      </c>
      <c r="D18909">
        <v>2</v>
      </c>
      <c r="E18909" t="s">
        <v>25407</v>
      </c>
      <c r="F18909">
        <v>2</v>
      </c>
      <c r="G18909">
        <v>2</v>
      </c>
      <c r="H18909" s="1">
        <f>Table8[[#This Row],[Sorties]]/31</f>
        <v>0.12903225806451613</v>
      </c>
      <c r="I18909" s="1">
        <f>Table8[[#This Row],[Retours]]/31</f>
        <v>6.4516129032258063E-2</v>
      </c>
      <c r="J18909" s="2">
        <f>ROUND(1/Table8[[#This Row],[Moyenne Sortie/Jour]],0)</f>
        <v>8</v>
      </c>
    </row>
    <row r="18910" spans="1:10" hidden="1" x14ac:dyDescent="0.2">
      <c r="A18910" t="s">
        <v>18965</v>
      </c>
      <c r="B18910" t="s">
        <v>18965</v>
      </c>
      <c r="C18910">
        <v>4</v>
      </c>
      <c r="D18910">
        <v>2</v>
      </c>
      <c r="E18910" t="s">
        <v>25407</v>
      </c>
      <c r="F18910">
        <v>2</v>
      </c>
      <c r="G18910">
        <v>2</v>
      </c>
      <c r="H18910" s="1">
        <f>Table8[[#This Row],[Sorties]]/31</f>
        <v>0.12903225806451613</v>
      </c>
      <c r="I18910" s="1">
        <f>Table8[[#This Row],[Retours]]/31</f>
        <v>6.4516129032258063E-2</v>
      </c>
      <c r="J18910" s="2">
        <f>ROUND(1/Table8[[#This Row],[Moyenne Sortie/Jour]],0)</f>
        <v>8</v>
      </c>
    </row>
    <row r="18911" spans="1:10" hidden="1" x14ac:dyDescent="0.2">
      <c r="A18911" t="s">
        <v>19060</v>
      </c>
      <c r="B18911" t="s">
        <v>19060</v>
      </c>
      <c r="C18911">
        <v>4</v>
      </c>
      <c r="D18911">
        <v>2</v>
      </c>
      <c r="E18911" t="s">
        <v>25407</v>
      </c>
      <c r="F18911">
        <v>2</v>
      </c>
      <c r="G18911">
        <v>2</v>
      </c>
      <c r="H18911" s="1">
        <f>Table8[[#This Row],[Sorties]]/31</f>
        <v>0.12903225806451613</v>
      </c>
      <c r="I18911" s="1">
        <f>Table8[[#This Row],[Retours]]/31</f>
        <v>6.4516129032258063E-2</v>
      </c>
      <c r="J18911" s="2">
        <f>ROUND(1/Table8[[#This Row],[Moyenne Sortie/Jour]],0)</f>
        <v>8</v>
      </c>
    </row>
    <row r="18912" spans="1:10" hidden="1" x14ac:dyDescent="0.2">
      <c r="A18912" t="s">
        <v>19029</v>
      </c>
      <c r="B18912" t="s">
        <v>19029</v>
      </c>
      <c r="C18912">
        <v>4</v>
      </c>
      <c r="D18912">
        <v>2</v>
      </c>
      <c r="E18912" t="s">
        <v>25407</v>
      </c>
      <c r="F18912">
        <v>2</v>
      </c>
      <c r="G18912">
        <v>2</v>
      </c>
      <c r="H18912" s="1">
        <f>Table8[[#This Row],[Sorties]]/31</f>
        <v>0.12903225806451613</v>
      </c>
      <c r="I18912" s="1">
        <f>Table8[[#This Row],[Retours]]/31</f>
        <v>6.4516129032258063E-2</v>
      </c>
      <c r="J18912" s="2">
        <f>ROUND(1/Table8[[#This Row],[Moyenne Sortie/Jour]],0)</f>
        <v>8</v>
      </c>
    </row>
    <row r="18913" spans="1:10" hidden="1" x14ac:dyDescent="0.2">
      <c r="A18913" t="s">
        <v>18959</v>
      </c>
      <c r="B18913" t="s">
        <v>18959</v>
      </c>
      <c r="C18913">
        <v>4</v>
      </c>
      <c r="D18913">
        <v>2</v>
      </c>
      <c r="E18913" t="s">
        <v>25407</v>
      </c>
      <c r="F18913">
        <v>2</v>
      </c>
      <c r="G18913">
        <v>2</v>
      </c>
      <c r="H18913" s="1">
        <f>Table8[[#This Row],[Sorties]]/31</f>
        <v>0.12903225806451613</v>
      </c>
      <c r="I18913" s="1">
        <f>Table8[[#This Row],[Retours]]/31</f>
        <v>6.4516129032258063E-2</v>
      </c>
      <c r="J18913" s="2">
        <f>ROUND(1/Table8[[#This Row],[Moyenne Sortie/Jour]],0)</f>
        <v>8</v>
      </c>
    </row>
    <row r="18914" spans="1:10" hidden="1" x14ac:dyDescent="0.2">
      <c r="A18914" t="s">
        <v>18940</v>
      </c>
      <c r="B18914" t="s">
        <v>18940</v>
      </c>
      <c r="C18914">
        <v>4</v>
      </c>
      <c r="D18914">
        <v>2</v>
      </c>
      <c r="E18914" t="s">
        <v>25407</v>
      </c>
      <c r="F18914">
        <v>2</v>
      </c>
      <c r="G18914">
        <v>2</v>
      </c>
      <c r="H18914" s="1">
        <f>Table8[[#This Row],[Sorties]]/31</f>
        <v>0.12903225806451613</v>
      </c>
      <c r="I18914" s="1">
        <f>Table8[[#This Row],[Retours]]/31</f>
        <v>6.4516129032258063E-2</v>
      </c>
      <c r="J18914" s="2">
        <f>ROUND(1/Table8[[#This Row],[Moyenne Sortie/Jour]],0)</f>
        <v>8</v>
      </c>
    </row>
    <row r="18915" spans="1:10" hidden="1" x14ac:dyDescent="0.2">
      <c r="A18915" t="s">
        <v>19013</v>
      </c>
      <c r="B18915" t="s">
        <v>19013</v>
      </c>
      <c r="C18915">
        <v>4</v>
      </c>
      <c r="D18915">
        <v>2</v>
      </c>
      <c r="E18915" t="s">
        <v>25407</v>
      </c>
      <c r="F18915">
        <v>2</v>
      </c>
      <c r="G18915">
        <v>2</v>
      </c>
      <c r="H18915" s="1">
        <f>Table8[[#This Row],[Sorties]]/31</f>
        <v>0.12903225806451613</v>
      </c>
      <c r="I18915" s="1">
        <f>Table8[[#This Row],[Retours]]/31</f>
        <v>6.4516129032258063E-2</v>
      </c>
      <c r="J18915" s="2">
        <f>ROUND(1/Table8[[#This Row],[Moyenne Sortie/Jour]],0)</f>
        <v>8</v>
      </c>
    </row>
    <row r="18916" spans="1:10" hidden="1" x14ac:dyDescent="0.2">
      <c r="A18916" t="s">
        <v>18950</v>
      </c>
      <c r="B18916" t="s">
        <v>18950</v>
      </c>
      <c r="C18916">
        <v>4</v>
      </c>
      <c r="D18916">
        <v>2</v>
      </c>
      <c r="E18916" t="s">
        <v>25407</v>
      </c>
      <c r="F18916">
        <v>2</v>
      </c>
      <c r="G18916">
        <v>2</v>
      </c>
      <c r="H18916" s="1">
        <f>Table8[[#This Row],[Sorties]]/31</f>
        <v>0.12903225806451613</v>
      </c>
      <c r="I18916" s="1">
        <f>Table8[[#This Row],[Retours]]/31</f>
        <v>6.4516129032258063E-2</v>
      </c>
      <c r="J18916" s="2">
        <f>ROUND(1/Table8[[#This Row],[Moyenne Sortie/Jour]],0)</f>
        <v>8</v>
      </c>
    </row>
    <row r="18917" spans="1:10" hidden="1" x14ac:dyDescent="0.2">
      <c r="A18917" t="s">
        <v>19067</v>
      </c>
      <c r="B18917" t="s">
        <v>19067</v>
      </c>
      <c r="C18917">
        <v>4</v>
      </c>
      <c r="D18917">
        <v>2</v>
      </c>
      <c r="E18917" t="s">
        <v>25407</v>
      </c>
      <c r="F18917">
        <v>2</v>
      </c>
      <c r="G18917">
        <v>2</v>
      </c>
      <c r="H18917" s="1">
        <f>Table8[[#This Row],[Sorties]]/31</f>
        <v>0.12903225806451613</v>
      </c>
      <c r="I18917" s="1">
        <f>Table8[[#This Row],[Retours]]/31</f>
        <v>6.4516129032258063E-2</v>
      </c>
      <c r="J18917" s="2">
        <f>ROUND(1/Table8[[#This Row],[Moyenne Sortie/Jour]],0)</f>
        <v>8</v>
      </c>
    </row>
    <row r="18918" spans="1:10" hidden="1" x14ac:dyDescent="0.2">
      <c r="A18918" t="s">
        <v>18998</v>
      </c>
      <c r="B18918" t="s">
        <v>18998</v>
      </c>
      <c r="C18918">
        <v>4</v>
      </c>
      <c r="D18918">
        <v>2</v>
      </c>
      <c r="E18918" t="s">
        <v>25407</v>
      </c>
      <c r="F18918">
        <v>2</v>
      </c>
      <c r="G18918">
        <v>2</v>
      </c>
      <c r="H18918" s="1">
        <f>Table8[[#This Row],[Sorties]]/31</f>
        <v>0.12903225806451613</v>
      </c>
      <c r="I18918" s="1">
        <f>Table8[[#This Row],[Retours]]/31</f>
        <v>6.4516129032258063E-2</v>
      </c>
      <c r="J18918" s="2">
        <f>ROUND(1/Table8[[#This Row],[Moyenne Sortie/Jour]],0)</f>
        <v>8</v>
      </c>
    </row>
    <row r="18919" spans="1:10" hidden="1" x14ac:dyDescent="0.2">
      <c r="A18919" t="s">
        <v>18974</v>
      </c>
      <c r="B18919" t="s">
        <v>18974</v>
      </c>
      <c r="C18919">
        <v>4</v>
      </c>
      <c r="D18919">
        <v>2</v>
      </c>
      <c r="E18919" t="s">
        <v>25407</v>
      </c>
      <c r="F18919">
        <v>2</v>
      </c>
      <c r="G18919">
        <v>2</v>
      </c>
      <c r="H18919" s="1">
        <f>Table8[[#This Row],[Sorties]]/31</f>
        <v>0.12903225806451613</v>
      </c>
      <c r="I18919" s="1">
        <f>Table8[[#This Row],[Retours]]/31</f>
        <v>6.4516129032258063E-2</v>
      </c>
      <c r="J18919" s="2">
        <f>ROUND(1/Table8[[#This Row],[Moyenne Sortie/Jour]],0)</f>
        <v>8</v>
      </c>
    </row>
    <row r="18920" spans="1:10" hidden="1" x14ac:dyDescent="0.2">
      <c r="A18920" t="s">
        <v>18943</v>
      </c>
      <c r="B18920" t="s">
        <v>18943</v>
      </c>
      <c r="C18920">
        <v>4</v>
      </c>
      <c r="D18920">
        <v>2</v>
      </c>
      <c r="E18920" t="s">
        <v>25407</v>
      </c>
      <c r="F18920">
        <v>2</v>
      </c>
      <c r="G18920">
        <v>2</v>
      </c>
      <c r="H18920" s="1">
        <f>Table8[[#This Row],[Sorties]]/31</f>
        <v>0.12903225806451613</v>
      </c>
      <c r="I18920" s="1">
        <f>Table8[[#This Row],[Retours]]/31</f>
        <v>6.4516129032258063E-2</v>
      </c>
      <c r="J18920" s="2">
        <f>ROUND(1/Table8[[#This Row],[Moyenne Sortie/Jour]],0)</f>
        <v>8</v>
      </c>
    </row>
    <row r="18921" spans="1:10" hidden="1" x14ac:dyDescent="0.2">
      <c r="A18921" t="s">
        <v>19010</v>
      </c>
      <c r="B18921" t="s">
        <v>19010</v>
      </c>
      <c r="C18921">
        <v>4</v>
      </c>
      <c r="D18921">
        <v>2</v>
      </c>
      <c r="E18921" t="s">
        <v>25407</v>
      </c>
      <c r="F18921">
        <v>2</v>
      </c>
      <c r="G18921">
        <v>2</v>
      </c>
      <c r="H18921" s="1">
        <f>Table8[[#This Row],[Sorties]]/31</f>
        <v>0.12903225806451613</v>
      </c>
      <c r="I18921" s="1">
        <f>Table8[[#This Row],[Retours]]/31</f>
        <v>6.4516129032258063E-2</v>
      </c>
      <c r="J18921" s="2">
        <f>ROUND(1/Table8[[#This Row],[Moyenne Sortie/Jour]],0)</f>
        <v>8</v>
      </c>
    </row>
    <row r="18922" spans="1:10" hidden="1" x14ac:dyDescent="0.2">
      <c r="A18922" t="s">
        <v>18970</v>
      </c>
      <c r="B18922" t="s">
        <v>18970</v>
      </c>
      <c r="C18922">
        <v>4</v>
      </c>
      <c r="D18922">
        <v>2</v>
      </c>
      <c r="E18922" t="s">
        <v>25407</v>
      </c>
      <c r="F18922">
        <v>2</v>
      </c>
      <c r="G18922">
        <v>2</v>
      </c>
      <c r="H18922" s="1">
        <f>Table8[[#This Row],[Sorties]]/31</f>
        <v>0.12903225806451613</v>
      </c>
      <c r="I18922" s="1">
        <f>Table8[[#This Row],[Retours]]/31</f>
        <v>6.4516129032258063E-2</v>
      </c>
      <c r="J18922" s="2">
        <f>ROUND(1/Table8[[#This Row],[Moyenne Sortie/Jour]],0)</f>
        <v>8</v>
      </c>
    </row>
    <row r="18923" spans="1:10" hidden="1" x14ac:dyDescent="0.2">
      <c r="A18923" t="s">
        <v>19043</v>
      </c>
      <c r="B18923" t="s">
        <v>19043</v>
      </c>
      <c r="C18923">
        <v>4</v>
      </c>
      <c r="D18923">
        <v>2</v>
      </c>
      <c r="E18923" t="s">
        <v>25407</v>
      </c>
      <c r="F18923">
        <v>2</v>
      </c>
      <c r="G18923">
        <v>2</v>
      </c>
      <c r="H18923" s="1">
        <f>Table8[[#This Row],[Sorties]]/31</f>
        <v>0.12903225806451613</v>
      </c>
      <c r="I18923" s="1">
        <f>Table8[[#This Row],[Retours]]/31</f>
        <v>6.4516129032258063E-2</v>
      </c>
      <c r="J18923" s="2">
        <f>ROUND(1/Table8[[#This Row],[Moyenne Sortie/Jour]],0)</f>
        <v>8</v>
      </c>
    </row>
    <row r="18924" spans="1:10" hidden="1" x14ac:dyDescent="0.2">
      <c r="A18924" t="s">
        <v>19016</v>
      </c>
      <c r="B18924" t="s">
        <v>19016</v>
      </c>
      <c r="C18924">
        <v>4</v>
      </c>
      <c r="D18924">
        <v>2</v>
      </c>
      <c r="E18924" t="s">
        <v>25407</v>
      </c>
      <c r="F18924">
        <v>2</v>
      </c>
      <c r="G18924">
        <v>2</v>
      </c>
      <c r="H18924" s="1">
        <f>Table8[[#This Row],[Sorties]]/31</f>
        <v>0.12903225806451613</v>
      </c>
      <c r="I18924" s="1">
        <f>Table8[[#This Row],[Retours]]/31</f>
        <v>6.4516129032258063E-2</v>
      </c>
      <c r="J18924" s="2">
        <f>ROUND(1/Table8[[#This Row],[Moyenne Sortie/Jour]],0)</f>
        <v>8</v>
      </c>
    </row>
    <row r="18925" spans="1:10" hidden="1" x14ac:dyDescent="0.2">
      <c r="A18925" t="s">
        <v>19059</v>
      </c>
      <c r="B18925" t="s">
        <v>19059</v>
      </c>
      <c r="C18925">
        <v>4</v>
      </c>
      <c r="D18925">
        <v>2</v>
      </c>
      <c r="E18925" t="s">
        <v>25407</v>
      </c>
      <c r="F18925">
        <v>2</v>
      </c>
      <c r="G18925">
        <v>2</v>
      </c>
      <c r="H18925" s="1">
        <f>Table8[[#This Row],[Sorties]]/31</f>
        <v>0.12903225806451613</v>
      </c>
      <c r="I18925" s="1">
        <f>Table8[[#This Row],[Retours]]/31</f>
        <v>6.4516129032258063E-2</v>
      </c>
      <c r="J18925" s="2">
        <f>ROUND(1/Table8[[#This Row],[Moyenne Sortie/Jour]],0)</f>
        <v>8</v>
      </c>
    </row>
    <row r="18926" spans="1:10" hidden="1" x14ac:dyDescent="0.2">
      <c r="A18926" t="s">
        <v>18955</v>
      </c>
      <c r="B18926" t="s">
        <v>18955</v>
      </c>
      <c r="C18926">
        <v>4</v>
      </c>
      <c r="D18926">
        <v>2</v>
      </c>
      <c r="E18926" t="s">
        <v>25407</v>
      </c>
      <c r="F18926">
        <v>2</v>
      </c>
      <c r="G18926">
        <v>2</v>
      </c>
      <c r="H18926" s="1">
        <f>Table8[[#This Row],[Sorties]]/31</f>
        <v>0.12903225806451613</v>
      </c>
      <c r="I18926" s="1">
        <f>Table8[[#This Row],[Retours]]/31</f>
        <v>6.4516129032258063E-2</v>
      </c>
      <c r="J18926" s="2">
        <f>ROUND(1/Table8[[#This Row],[Moyenne Sortie/Jour]],0)</f>
        <v>8</v>
      </c>
    </row>
    <row r="18927" spans="1:10" hidden="1" x14ac:dyDescent="0.2">
      <c r="A18927" t="s">
        <v>19035</v>
      </c>
      <c r="B18927" t="s">
        <v>19035</v>
      </c>
      <c r="C18927">
        <v>4</v>
      </c>
      <c r="D18927">
        <v>2</v>
      </c>
      <c r="E18927" t="s">
        <v>25407</v>
      </c>
      <c r="F18927">
        <v>2</v>
      </c>
      <c r="G18927">
        <v>2</v>
      </c>
      <c r="H18927" s="1">
        <f>Table8[[#This Row],[Sorties]]/31</f>
        <v>0.12903225806451613</v>
      </c>
      <c r="I18927" s="1">
        <f>Table8[[#This Row],[Retours]]/31</f>
        <v>6.4516129032258063E-2</v>
      </c>
      <c r="J18927" s="2">
        <f>ROUND(1/Table8[[#This Row],[Moyenne Sortie/Jour]],0)</f>
        <v>8</v>
      </c>
    </row>
    <row r="18928" spans="1:10" hidden="1" x14ac:dyDescent="0.2">
      <c r="A18928" t="s">
        <v>18977</v>
      </c>
      <c r="B18928" t="s">
        <v>18977</v>
      </c>
      <c r="C18928">
        <v>4</v>
      </c>
      <c r="D18928">
        <v>2</v>
      </c>
      <c r="E18928" t="s">
        <v>25407</v>
      </c>
      <c r="F18928">
        <v>2</v>
      </c>
      <c r="G18928">
        <v>2</v>
      </c>
      <c r="H18928" s="1">
        <f>Table8[[#This Row],[Sorties]]/31</f>
        <v>0.12903225806451613</v>
      </c>
      <c r="I18928" s="1">
        <f>Table8[[#This Row],[Retours]]/31</f>
        <v>6.4516129032258063E-2</v>
      </c>
      <c r="J18928" s="2">
        <f>ROUND(1/Table8[[#This Row],[Moyenne Sortie/Jour]],0)</f>
        <v>8</v>
      </c>
    </row>
    <row r="18929" spans="1:10" hidden="1" x14ac:dyDescent="0.2">
      <c r="A18929" t="s">
        <v>18939</v>
      </c>
      <c r="B18929" t="s">
        <v>18939</v>
      </c>
      <c r="C18929">
        <v>4</v>
      </c>
      <c r="D18929">
        <v>2</v>
      </c>
      <c r="E18929" t="s">
        <v>25407</v>
      </c>
      <c r="F18929">
        <v>2</v>
      </c>
      <c r="G18929">
        <v>2</v>
      </c>
      <c r="H18929" s="1">
        <f>Table8[[#This Row],[Sorties]]/31</f>
        <v>0.12903225806451613</v>
      </c>
      <c r="I18929" s="1">
        <f>Table8[[#This Row],[Retours]]/31</f>
        <v>6.4516129032258063E-2</v>
      </c>
      <c r="J18929" s="2">
        <f>ROUND(1/Table8[[#This Row],[Moyenne Sortie/Jour]],0)</f>
        <v>8</v>
      </c>
    </row>
    <row r="18930" spans="1:10" hidden="1" x14ac:dyDescent="0.2">
      <c r="A18930" t="s">
        <v>18976</v>
      </c>
      <c r="B18930" t="s">
        <v>18976</v>
      </c>
      <c r="C18930">
        <v>4</v>
      </c>
      <c r="D18930">
        <v>2</v>
      </c>
      <c r="E18930" t="s">
        <v>25407</v>
      </c>
      <c r="F18930">
        <v>2</v>
      </c>
      <c r="G18930">
        <v>2</v>
      </c>
      <c r="H18930" s="1">
        <f>Table8[[#This Row],[Sorties]]/31</f>
        <v>0.12903225806451613</v>
      </c>
      <c r="I18930" s="1">
        <f>Table8[[#This Row],[Retours]]/31</f>
        <v>6.4516129032258063E-2</v>
      </c>
      <c r="J18930" s="2">
        <f>ROUND(1/Table8[[#This Row],[Moyenne Sortie/Jour]],0)</f>
        <v>8</v>
      </c>
    </row>
    <row r="18931" spans="1:10" hidden="1" x14ac:dyDescent="0.2">
      <c r="A18931" t="s">
        <v>19025</v>
      </c>
      <c r="B18931" t="s">
        <v>19025</v>
      </c>
      <c r="C18931">
        <v>4</v>
      </c>
      <c r="D18931">
        <v>2</v>
      </c>
      <c r="E18931" t="s">
        <v>25407</v>
      </c>
      <c r="F18931">
        <v>2</v>
      </c>
      <c r="G18931">
        <v>2</v>
      </c>
      <c r="H18931" s="1">
        <f>Table8[[#This Row],[Sorties]]/31</f>
        <v>0.12903225806451613</v>
      </c>
      <c r="I18931" s="1">
        <f>Table8[[#This Row],[Retours]]/31</f>
        <v>6.4516129032258063E-2</v>
      </c>
      <c r="J18931" s="2">
        <f>ROUND(1/Table8[[#This Row],[Moyenne Sortie/Jour]],0)</f>
        <v>8</v>
      </c>
    </row>
    <row r="18932" spans="1:10" hidden="1" x14ac:dyDescent="0.2">
      <c r="A18932" t="s">
        <v>18966</v>
      </c>
      <c r="B18932" t="s">
        <v>18966</v>
      </c>
      <c r="C18932">
        <v>4</v>
      </c>
      <c r="D18932">
        <v>2</v>
      </c>
      <c r="E18932" t="s">
        <v>25407</v>
      </c>
      <c r="F18932">
        <v>2</v>
      </c>
      <c r="G18932">
        <v>2</v>
      </c>
      <c r="H18932" s="1">
        <f>Table8[[#This Row],[Sorties]]/31</f>
        <v>0.12903225806451613</v>
      </c>
      <c r="I18932" s="1">
        <f>Table8[[#This Row],[Retours]]/31</f>
        <v>6.4516129032258063E-2</v>
      </c>
      <c r="J18932" s="2">
        <f>ROUND(1/Table8[[#This Row],[Moyenne Sortie/Jour]],0)</f>
        <v>8</v>
      </c>
    </row>
    <row r="18933" spans="1:10" hidden="1" x14ac:dyDescent="0.2">
      <c r="A18933" t="s">
        <v>19012</v>
      </c>
      <c r="B18933" t="s">
        <v>19012</v>
      </c>
      <c r="C18933">
        <v>4</v>
      </c>
      <c r="D18933">
        <v>2</v>
      </c>
      <c r="E18933" t="s">
        <v>25407</v>
      </c>
      <c r="F18933">
        <v>2</v>
      </c>
      <c r="G18933">
        <v>2</v>
      </c>
      <c r="H18933" s="1">
        <f>Table8[[#This Row],[Sorties]]/31</f>
        <v>0.12903225806451613</v>
      </c>
      <c r="I18933" s="1">
        <f>Table8[[#This Row],[Retours]]/31</f>
        <v>6.4516129032258063E-2</v>
      </c>
      <c r="J18933" s="2">
        <f>ROUND(1/Table8[[#This Row],[Moyenne Sortie/Jour]],0)</f>
        <v>8</v>
      </c>
    </row>
    <row r="18934" spans="1:10" hidden="1" x14ac:dyDescent="0.2">
      <c r="A18934" t="s">
        <v>18941</v>
      </c>
      <c r="B18934" t="s">
        <v>18941</v>
      </c>
      <c r="C18934">
        <v>4</v>
      </c>
      <c r="D18934">
        <v>2</v>
      </c>
      <c r="E18934" t="s">
        <v>25407</v>
      </c>
      <c r="F18934">
        <v>2</v>
      </c>
      <c r="G18934">
        <v>2</v>
      </c>
      <c r="H18934" s="1">
        <f>Table8[[#This Row],[Sorties]]/31</f>
        <v>0.12903225806451613</v>
      </c>
      <c r="I18934" s="1">
        <f>Table8[[#This Row],[Retours]]/31</f>
        <v>6.4516129032258063E-2</v>
      </c>
      <c r="J18934" s="2">
        <f>ROUND(1/Table8[[#This Row],[Moyenne Sortie/Jour]],0)</f>
        <v>8</v>
      </c>
    </row>
    <row r="18935" spans="1:10" hidden="1" x14ac:dyDescent="0.2">
      <c r="A18935" t="s">
        <v>18915</v>
      </c>
      <c r="B18935" t="s">
        <v>18915</v>
      </c>
      <c r="C18935">
        <v>4</v>
      </c>
      <c r="D18935">
        <v>2</v>
      </c>
      <c r="E18935" t="s">
        <v>25407</v>
      </c>
      <c r="F18935">
        <v>2</v>
      </c>
      <c r="G18935">
        <v>2</v>
      </c>
      <c r="H18935" s="1">
        <f>Table8[[#This Row],[Sorties]]/31</f>
        <v>0.12903225806451613</v>
      </c>
      <c r="I18935" s="1">
        <f>Table8[[#This Row],[Retours]]/31</f>
        <v>6.4516129032258063E-2</v>
      </c>
      <c r="J18935" s="2">
        <f>ROUND(1/Table8[[#This Row],[Moyenne Sortie/Jour]],0)</f>
        <v>8</v>
      </c>
    </row>
    <row r="18936" spans="1:10" hidden="1" x14ac:dyDescent="0.2">
      <c r="A18936" t="s">
        <v>18910</v>
      </c>
      <c r="B18936" t="s">
        <v>18910</v>
      </c>
      <c r="C18936">
        <v>4</v>
      </c>
      <c r="D18936">
        <v>2</v>
      </c>
      <c r="E18936" t="s">
        <v>25407</v>
      </c>
      <c r="F18936">
        <v>2</v>
      </c>
      <c r="G18936">
        <v>2</v>
      </c>
      <c r="H18936" s="1">
        <f>Table8[[#This Row],[Sorties]]/31</f>
        <v>0.12903225806451613</v>
      </c>
      <c r="I18936" s="1">
        <f>Table8[[#This Row],[Retours]]/31</f>
        <v>6.4516129032258063E-2</v>
      </c>
      <c r="J18936" s="2">
        <f>ROUND(1/Table8[[#This Row],[Moyenne Sortie/Jour]],0)</f>
        <v>8</v>
      </c>
    </row>
    <row r="18937" spans="1:10" hidden="1" x14ac:dyDescent="0.2">
      <c r="A18937" t="s">
        <v>18908</v>
      </c>
      <c r="B18937" t="s">
        <v>18908</v>
      </c>
      <c r="C18937">
        <v>4</v>
      </c>
      <c r="D18937">
        <v>2</v>
      </c>
      <c r="E18937" t="s">
        <v>25407</v>
      </c>
      <c r="F18937">
        <v>2</v>
      </c>
      <c r="G18937">
        <v>2</v>
      </c>
      <c r="H18937" s="1">
        <f>Table8[[#This Row],[Sorties]]/31</f>
        <v>0.12903225806451613</v>
      </c>
      <c r="I18937" s="1">
        <f>Table8[[#This Row],[Retours]]/31</f>
        <v>6.4516129032258063E-2</v>
      </c>
      <c r="J18937" s="2">
        <f>ROUND(1/Table8[[#This Row],[Moyenne Sortie/Jour]],0)</f>
        <v>8</v>
      </c>
    </row>
    <row r="18938" spans="1:10" hidden="1" x14ac:dyDescent="0.2">
      <c r="A18938" t="s">
        <v>18931</v>
      </c>
      <c r="B18938" t="s">
        <v>18931</v>
      </c>
      <c r="C18938">
        <v>4</v>
      </c>
      <c r="D18938">
        <v>2</v>
      </c>
      <c r="E18938" t="s">
        <v>25407</v>
      </c>
      <c r="F18938">
        <v>2</v>
      </c>
      <c r="G18938">
        <v>2</v>
      </c>
      <c r="H18938" s="1">
        <f>Table8[[#This Row],[Sorties]]/31</f>
        <v>0.12903225806451613</v>
      </c>
      <c r="I18938" s="1">
        <f>Table8[[#This Row],[Retours]]/31</f>
        <v>6.4516129032258063E-2</v>
      </c>
      <c r="J18938" s="2">
        <f>ROUND(1/Table8[[#This Row],[Moyenne Sortie/Jour]],0)</f>
        <v>8</v>
      </c>
    </row>
    <row r="18939" spans="1:10" hidden="1" x14ac:dyDescent="0.2">
      <c r="A18939" t="s">
        <v>18893</v>
      </c>
      <c r="B18939" t="s">
        <v>18893</v>
      </c>
      <c r="C18939">
        <v>4</v>
      </c>
      <c r="D18939">
        <v>2</v>
      </c>
      <c r="E18939" t="s">
        <v>25407</v>
      </c>
      <c r="F18939">
        <v>2</v>
      </c>
      <c r="G18939">
        <v>2</v>
      </c>
      <c r="H18939" s="1">
        <f>Table8[[#This Row],[Sorties]]/31</f>
        <v>0.12903225806451613</v>
      </c>
      <c r="I18939" s="1">
        <f>Table8[[#This Row],[Retours]]/31</f>
        <v>6.4516129032258063E-2</v>
      </c>
      <c r="J18939" s="2">
        <f>ROUND(1/Table8[[#This Row],[Moyenne Sortie/Jour]],0)</f>
        <v>8</v>
      </c>
    </row>
    <row r="18940" spans="1:10" hidden="1" x14ac:dyDescent="0.2">
      <c r="A18940" t="s">
        <v>18918</v>
      </c>
      <c r="B18940" t="s">
        <v>18918</v>
      </c>
      <c r="C18940">
        <v>4</v>
      </c>
      <c r="D18940">
        <v>2</v>
      </c>
      <c r="E18940" t="s">
        <v>25407</v>
      </c>
      <c r="F18940">
        <v>2</v>
      </c>
      <c r="G18940">
        <v>2</v>
      </c>
      <c r="H18940" s="1">
        <f>Table8[[#This Row],[Sorties]]/31</f>
        <v>0.12903225806451613</v>
      </c>
      <c r="I18940" s="1">
        <f>Table8[[#This Row],[Retours]]/31</f>
        <v>6.4516129032258063E-2</v>
      </c>
      <c r="J18940" s="2">
        <f>ROUND(1/Table8[[#This Row],[Moyenne Sortie/Jour]],0)</f>
        <v>8</v>
      </c>
    </row>
    <row r="18941" spans="1:10" hidden="1" x14ac:dyDescent="0.2">
      <c r="A18941" t="s">
        <v>18937</v>
      </c>
      <c r="B18941" t="s">
        <v>18937</v>
      </c>
      <c r="C18941">
        <v>4</v>
      </c>
      <c r="D18941">
        <v>2</v>
      </c>
      <c r="E18941" t="s">
        <v>25407</v>
      </c>
      <c r="F18941">
        <v>2</v>
      </c>
      <c r="G18941">
        <v>2</v>
      </c>
      <c r="H18941" s="1">
        <f>Table8[[#This Row],[Sorties]]/31</f>
        <v>0.12903225806451613</v>
      </c>
      <c r="I18941" s="1">
        <f>Table8[[#This Row],[Retours]]/31</f>
        <v>6.4516129032258063E-2</v>
      </c>
      <c r="J18941" s="2">
        <f>ROUND(1/Table8[[#This Row],[Moyenne Sortie/Jour]],0)</f>
        <v>8</v>
      </c>
    </row>
    <row r="18942" spans="1:10" hidden="1" x14ac:dyDescent="0.2">
      <c r="A18942" t="s">
        <v>18902</v>
      </c>
      <c r="B18942" t="s">
        <v>18902</v>
      </c>
      <c r="C18942">
        <v>4</v>
      </c>
      <c r="D18942">
        <v>2</v>
      </c>
      <c r="E18942" t="s">
        <v>25407</v>
      </c>
      <c r="F18942">
        <v>2</v>
      </c>
      <c r="G18942">
        <v>2</v>
      </c>
      <c r="H18942" s="1">
        <f>Table8[[#This Row],[Sorties]]/31</f>
        <v>0.12903225806451613</v>
      </c>
      <c r="I18942" s="1">
        <f>Table8[[#This Row],[Retours]]/31</f>
        <v>6.4516129032258063E-2</v>
      </c>
      <c r="J18942" s="2">
        <f>ROUND(1/Table8[[#This Row],[Moyenne Sortie/Jour]],0)</f>
        <v>8</v>
      </c>
    </row>
    <row r="18943" spans="1:10" hidden="1" x14ac:dyDescent="0.2">
      <c r="A18943" t="s">
        <v>18920</v>
      </c>
      <c r="B18943" t="s">
        <v>18920</v>
      </c>
      <c r="C18943">
        <v>4</v>
      </c>
      <c r="D18943">
        <v>2</v>
      </c>
      <c r="E18943" t="s">
        <v>25407</v>
      </c>
      <c r="F18943">
        <v>2</v>
      </c>
      <c r="G18943">
        <v>2</v>
      </c>
      <c r="H18943" s="1">
        <f>Table8[[#This Row],[Sorties]]/31</f>
        <v>0.12903225806451613</v>
      </c>
      <c r="I18943" s="1">
        <f>Table8[[#This Row],[Retours]]/31</f>
        <v>6.4516129032258063E-2</v>
      </c>
      <c r="J18943" s="2">
        <f>ROUND(1/Table8[[#This Row],[Moyenne Sortie/Jour]],0)</f>
        <v>8</v>
      </c>
    </row>
    <row r="18944" spans="1:10" hidden="1" x14ac:dyDescent="0.2">
      <c r="A18944" t="s">
        <v>18938</v>
      </c>
      <c r="B18944" t="s">
        <v>18938</v>
      </c>
      <c r="C18944">
        <v>4</v>
      </c>
      <c r="D18944">
        <v>2</v>
      </c>
      <c r="E18944" t="s">
        <v>25407</v>
      </c>
      <c r="F18944">
        <v>2</v>
      </c>
      <c r="G18944">
        <v>2</v>
      </c>
      <c r="H18944" s="1">
        <f>Table8[[#This Row],[Sorties]]/31</f>
        <v>0.12903225806451613</v>
      </c>
      <c r="I18944" s="1">
        <f>Table8[[#This Row],[Retours]]/31</f>
        <v>6.4516129032258063E-2</v>
      </c>
      <c r="J18944" s="2">
        <f>ROUND(1/Table8[[#This Row],[Moyenne Sortie/Jour]],0)</f>
        <v>8</v>
      </c>
    </row>
    <row r="18945" spans="1:10" hidden="1" x14ac:dyDescent="0.2">
      <c r="A18945" t="s">
        <v>18901</v>
      </c>
      <c r="B18945" t="s">
        <v>18901</v>
      </c>
      <c r="C18945">
        <v>4</v>
      </c>
      <c r="D18945">
        <v>2</v>
      </c>
      <c r="E18945" t="s">
        <v>25407</v>
      </c>
      <c r="F18945">
        <v>2</v>
      </c>
      <c r="G18945">
        <v>2</v>
      </c>
      <c r="H18945" s="1">
        <f>Table8[[#This Row],[Sorties]]/31</f>
        <v>0.12903225806451613</v>
      </c>
      <c r="I18945" s="1">
        <f>Table8[[#This Row],[Retours]]/31</f>
        <v>6.4516129032258063E-2</v>
      </c>
      <c r="J18945" s="2">
        <f>ROUND(1/Table8[[#This Row],[Moyenne Sortie/Jour]],0)</f>
        <v>8</v>
      </c>
    </row>
    <row r="18946" spans="1:10" hidden="1" x14ac:dyDescent="0.2">
      <c r="A18946" t="s">
        <v>18889</v>
      </c>
      <c r="B18946" t="s">
        <v>18889</v>
      </c>
      <c r="C18946">
        <v>4</v>
      </c>
      <c r="D18946">
        <v>2</v>
      </c>
      <c r="E18946" t="s">
        <v>25407</v>
      </c>
      <c r="F18946">
        <v>2</v>
      </c>
      <c r="G18946">
        <v>2</v>
      </c>
      <c r="H18946" s="1">
        <f>Table8[[#This Row],[Sorties]]/31</f>
        <v>0.12903225806451613</v>
      </c>
      <c r="I18946" s="1">
        <f>Table8[[#This Row],[Retours]]/31</f>
        <v>6.4516129032258063E-2</v>
      </c>
      <c r="J18946" s="2">
        <f>ROUND(1/Table8[[#This Row],[Moyenne Sortie/Jour]],0)</f>
        <v>8</v>
      </c>
    </row>
    <row r="18947" spans="1:10" hidden="1" x14ac:dyDescent="0.2">
      <c r="A18947" t="s">
        <v>18898</v>
      </c>
      <c r="B18947" t="s">
        <v>18898</v>
      </c>
      <c r="C18947">
        <v>4</v>
      </c>
      <c r="D18947">
        <v>2</v>
      </c>
      <c r="E18947" t="s">
        <v>25407</v>
      </c>
      <c r="F18947">
        <v>2</v>
      </c>
      <c r="G18947">
        <v>2</v>
      </c>
      <c r="H18947" s="1">
        <f>Table8[[#This Row],[Sorties]]/31</f>
        <v>0.12903225806451613</v>
      </c>
      <c r="I18947" s="1">
        <f>Table8[[#This Row],[Retours]]/31</f>
        <v>6.4516129032258063E-2</v>
      </c>
      <c r="J18947" s="2">
        <f>ROUND(1/Table8[[#This Row],[Moyenne Sortie/Jour]],0)</f>
        <v>8</v>
      </c>
    </row>
    <row r="18948" spans="1:10" hidden="1" x14ac:dyDescent="0.2">
      <c r="A18948" t="s">
        <v>18885</v>
      </c>
      <c r="B18948" t="s">
        <v>18885</v>
      </c>
      <c r="C18948">
        <v>4</v>
      </c>
      <c r="D18948">
        <v>2</v>
      </c>
      <c r="E18948" t="s">
        <v>25407</v>
      </c>
      <c r="F18948">
        <v>2</v>
      </c>
      <c r="G18948">
        <v>2</v>
      </c>
      <c r="H18948" s="1">
        <f>Table8[[#This Row],[Sorties]]/31</f>
        <v>0.12903225806451613</v>
      </c>
      <c r="I18948" s="1">
        <f>Table8[[#This Row],[Retours]]/31</f>
        <v>6.4516129032258063E-2</v>
      </c>
      <c r="J18948" s="2">
        <f>ROUND(1/Table8[[#This Row],[Moyenne Sortie/Jour]],0)</f>
        <v>8</v>
      </c>
    </row>
    <row r="18949" spans="1:10" hidden="1" x14ac:dyDescent="0.2">
      <c r="A18949" t="s">
        <v>18899</v>
      </c>
      <c r="B18949" t="s">
        <v>18899</v>
      </c>
      <c r="C18949">
        <v>4</v>
      </c>
      <c r="D18949">
        <v>2</v>
      </c>
      <c r="E18949" t="s">
        <v>25407</v>
      </c>
      <c r="F18949">
        <v>2</v>
      </c>
      <c r="G18949">
        <v>2</v>
      </c>
      <c r="H18949" s="1">
        <f>Table8[[#This Row],[Sorties]]/31</f>
        <v>0.12903225806451613</v>
      </c>
      <c r="I18949" s="1">
        <f>Table8[[#This Row],[Retours]]/31</f>
        <v>6.4516129032258063E-2</v>
      </c>
      <c r="J18949" s="2">
        <f>ROUND(1/Table8[[#This Row],[Moyenne Sortie/Jour]],0)</f>
        <v>8</v>
      </c>
    </row>
    <row r="18950" spans="1:10" hidden="1" x14ac:dyDescent="0.2">
      <c r="A18950" t="s">
        <v>18917</v>
      </c>
      <c r="B18950" t="s">
        <v>18917</v>
      </c>
      <c r="C18950">
        <v>4</v>
      </c>
      <c r="D18950">
        <v>2</v>
      </c>
      <c r="E18950" t="s">
        <v>25407</v>
      </c>
      <c r="F18950">
        <v>2</v>
      </c>
      <c r="G18950">
        <v>2</v>
      </c>
      <c r="H18950" s="1">
        <f>Table8[[#This Row],[Sorties]]/31</f>
        <v>0.12903225806451613</v>
      </c>
      <c r="I18950" s="1">
        <f>Table8[[#This Row],[Retours]]/31</f>
        <v>6.4516129032258063E-2</v>
      </c>
      <c r="J18950" s="2">
        <f>ROUND(1/Table8[[#This Row],[Moyenne Sortie/Jour]],0)</f>
        <v>8</v>
      </c>
    </row>
    <row r="18951" spans="1:10" hidden="1" x14ac:dyDescent="0.2">
      <c r="A18951" t="s">
        <v>18906</v>
      </c>
      <c r="B18951" t="s">
        <v>18906</v>
      </c>
      <c r="C18951">
        <v>4</v>
      </c>
      <c r="D18951">
        <v>2</v>
      </c>
      <c r="E18951" t="s">
        <v>25407</v>
      </c>
      <c r="F18951">
        <v>2</v>
      </c>
      <c r="G18951">
        <v>2</v>
      </c>
      <c r="H18951" s="1">
        <f>Table8[[#This Row],[Sorties]]/31</f>
        <v>0.12903225806451613</v>
      </c>
      <c r="I18951" s="1">
        <f>Table8[[#This Row],[Retours]]/31</f>
        <v>6.4516129032258063E-2</v>
      </c>
      <c r="J18951" s="2">
        <f>ROUND(1/Table8[[#This Row],[Moyenne Sortie/Jour]],0)</f>
        <v>8</v>
      </c>
    </row>
    <row r="18952" spans="1:10" hidden="1" x14ac:dyDescent="0.2">
      <c r="A18952" t="s">
        <v>18900</v>
      </c>
      <c r="B18952" t="s">
        <v>18900</v>
      </c>
      <c r="C18952">
        <v>4</v>
      </c>
      <c r="D18952">
        <v>2</v>
      </c>
      <c r="E18952" t="s">
        <v>25407</v>
      </c>
      <c r="F18952">
        <v>2</v>
      </c>
      <c r="G18952">
        <v>2</v>
      </c>
      <c r="H18952" s="1">
        <f>Table8[[#This Row],[Sorties]]/31</f>
        <v>0.12903225806451613</v>
      </c>
      <c r="I18952" s="1">
        <f>Table8[[#This Row],[Retours]]/31</f>
        <v>6.4516129032258063E-2</v>
      </c>
      <c r="J18952" s="2">
        <f>ROUND(1/Table8[[#This Row],[Moyenne Sortie/Jour]],0)</f>
        <v>8</v>
      </c>
    </row>
    <row r="18953" spans="1:10" hidden="1" x14ac:dyDescent="0.2">
      <c r="A18953" t="s">
        <v>18932</v>
      </c>
      <c r="B18953" t="s">
        <v>18932</v>
      </c>
      <c r="C18953">
        <v>4</v>
      </c>
      <c r="D18953">
        <v>2</v>
      </c>
      <c r="E18953" t="s">
        <v>25407</v>
      </c>
      <c r="F18953">
        <v>2</v>
      </c>
      <c r="G18953">
        <v>2</v>
      </c>
      <c r="H18953" s="1">
        <f>Table8[[#This Row],[Sorties]]/31</f>
        <v>0.12903225806451613</v>
      </c>
      <c r="I18953" s="1">
        <f>Table8[[#This Row],[Retours]]/31</f>
        <v>6.4516129032258063E-2</v>
      </c>
      <c r="J18953" s="2">
        <f>ROUND(1/Table8[[#This Row],[Moyenne Sortie/Jour]],0)</f>
        <v>8</v>
      </c>
    </row>
    <row r="18954" spans="1:10" hidden="1" x14ac:dyDescent="0.2">
      <c r="A18954" t="s">
        <v>18827</v>
      </c>
      <c r="B18954" t="s">
        <v>18827</v>
      </c>
      <c r="C18954">
        <v>4</v>
      </c>
      <c r="D18954">
        <v>2</v>
      </c>
      <c r="E18954" t="s">
        <v>25407</v>
      </c>
      <c r="F18954">
        <v>2</v>
      </c>
      <c r="G18954">
        <v>2</v>
      </c>
      <c r="H18954" s="1">
        <f>Table8[[#This Row],[Sorties]]/31</f>
        <v>0.12903225806451613</v>
      </c>
      <c r="I18954" s="1">
        <f>Table8[[#This Row],[Retours]]/31</f>
        <v>6.4516129032258063E-2</v>
      </c>
      <c r="J18954" s="2">
        <f>ROUND(1/Table8[[#This Row],[Moyenne Sortie/Jour]],0)</f>
        <v>8</v>
      </c>
    </row>
    <row r="18955" spans="1:10" hidden="1" x14ac:dyDescent="0.2">
      <c r="A18955" t="s">
        <v>18871</v>
      </c>
      <c r="B18955" t="s">
        <v>18871</v>
      </c>
      <c r="C18955">
        <v>4</v>
      </c>
      <c r="D18955">
        <v>2</v>
      </c>
      <c r="E18955" t="s">
        <v>25407</v>
      </c>
      <c r="F18955">
        <v>2</v>
      </c>
      <c r="G18955">
        <v>2</v>
      </c>
      <c r="H18955" s="1">
        <f>Table8[[#This Row],[Sorties]]/31</f>
        <v>0.12903225806451613</v>
      </c>
      <c r="I18955" s="1">
        <f>Table8[[#This Row],[Retours]]/31</f>
        <v>6.4516129032258063E-2</v>
      </c>
      <c r="J18955" s="2">
        <f>ROUND(1/Table8[[#This Row],[Moyenne Sortie/Jour]],0)</f>
        <v>8</v>
      </c>
    </row>
    <row r="18956" spans="1:10" hidden="1" x14ac:dyDescent="0.2">
      <c r="A18956" t="s">
        <v>18864</v>
      </c>
      <c r="B18956" t="s">
        <v>18864</v>
      </c>
      <c r="C18956">
        <v>4</v>
      </c>
      <c r="D18956">
        <v>2</v>
      </c>
      <c r="E18956" t="s">
        <v>25407</v>
      </c>
      <c r="F18956">
        <v>2</v>
      </c>
      <c r="G18956">
        <v>2</v>
      </c>
      <c r="H18956" s="1">
        <f>Table8[[#This Row],[Sorties]]/31</f>
        <v>0.12903225806451613</v>
      </c>
      <c r="I18956" s="1">
        <f>Table8[[#This Row],[Retours]]/31</f>
        <v>6.4516129032258063E-2</v>
      </c>
      <c r="J18956" s="2">
        <f>ROUND(1/Table8[[#This Row],[Moyenne Sortie/Jour]],0)</f>
        <v>8</v>
      </c>
    </row>
    <row r="18957" spans="1:10" hidden="1" x14ac:dyDescent="0.2">
      <c r="A18957" t="s">
        <v>18833</v>
      </c>
      <c r="B18957" t="s">
        <v>18833</v>
      </c>
      <c r="C18957">
        <v>4</v>
      </c>
      <c r="D18957">
        <v>2</v>
      </c>
      <c r="E18957" t="s">
        <v>25407</v>
      </c>
      <c r="F18957">
        <v>2</v>
      </c>
      <c r="G18957">
        <v>2</v>
      </c>
      <c r="H18957" s="1">
        <f>Table8[[#This Row],[Sorties]]/31</f>
        <v>0.12903225806451613</v>
      </c>
      <c r="I18957" s="1">
        <f>Table8[[#This Row],[Retours]]/31</f>
        <v>6.4516129032258063E-2</v>
      </c>
      <c r="J18957" s="2">
        <f>ROUND(1/Table8[[#This Row],[Moyenne Sortie/Jour]],0)</f>
        <v>8</v>
      </c>
    </row>
    <row r="18958" spans="1:10" hidden="1" x14ac:dyDescent="0.2">
      <c r="A18958" t="s">
        <v>18882</v>
      </c>
      <c r="B18958" t="s">
        <v>18882</v>
      </c>
      <c r="C18958">
        <v>4</v>
      </c>
      <c r="D18958">
        <v>2</v>
      </c>
      <c r="E18958" t="s">
        <v>25407</v>
      </c>
      <c r="F18958">
        <v>2</v>
      </c>
      <c r="G18958">
        <v>2</v>
      </c>
      <c r="H18958" s="1">
        <f>Table8[[#This Row],[Sorties]]/31</f>
        <v>0.12903225806451613</v>
      </c>
      <c r="I18958" s="1">
        <f>Table8[[#This Row],[Retours]]/31</f>
        <v>6.4516129032258063E-2</v>
      </c>
      <c r="J18958" s="2">
        <f>ROUND(1/Table8[[#This Row],[Moyenne Sortie/Jour]],0)</f>
        <v>8</v>
      </c>
    </row>
    <row r="18959" spans="1:10" hidden="1" x14ac:dyDescent="0.2">
      <c r="A18959" t="s">
        <v>18867</v>
      </c>
      <c r="B18959" t="s">
        <v>18867</v>
      </c>
      <c r="C18959">
        <v>4</v>
      </c>
      <c r="D18959">
        <v>2</v>
      </c>
      <c r="E18959" t="s">
        <v>25407</v>
      </c>
      <c r="F18959">
        <v>2</v>
      </c>
      <c r="G18959">
        <v>2</v>
      </c>
      <c r="H18959" s="1">
        <f>Table8[[#This Row],[Sorties]]/31</f>
        <v>0.12903225806451613</v>
      </c>
      <c r="I18959" s="1">
        <f>Table8[[#This Row],[Retours]]/31</f>
        <v>6.4516129032258063E-2</v>
      </c>
      <c r="J18959" s="2">
        <f>ROUND(1/Table8[[#This Row],[Moyenne Sortie/Jour]],0)</f>
        <v>8</v>
      </c>
    </row>
    <row r="18960" spans="1:10" hidden="1" x14ac:dyDescent="0.2">
      <c r="A18960" t="s">
        <v>18831</v>
      </c>
      <c r="B18960" t="s">
        <v>18831</v>
      </c>
      <c r="C18960">
        <v>4</v>
      </c>
      <c r="D18960">
        <v>2</v>
      </c>
      <c r="E18960" t="s">
        <v>25407</v>
      </c>
      <c r="F18960">
        <v>2</v>
      </c>
      <c r="G18960">
        <v>2</v>
      </c>
      <c r="H18960" s="1">
        <f>Table8[[#This Row],[Sorties]]/31</f>
        <v>0.12903225806451613</v>
      </c>
      <c r="I18960" s="1">
        <f>Table8[[#This Row],[Retours]]/31</f>
        <v>6.4516129032258063E-2</v>
      </c>
      <c r="J18960" s="2">
        <f>ROUND(1/Table8[[#This Row],[Moyenne Sortie/Jour]],0)</f>
        <v>8</v>
      </c>
    </row>
    <row r="18961" spans="1:10" hidden="1" x14ac:dyDescent="0.2">
      <c r="A18961" t="s">
        <v>18866</v>
      </c>
      <c r="B18961" t="s">
        <v>18866</v>
      </c>
      <c r="C18961">
        <v>4</v>
      </c>
      <c r="D18961">
        <v>2</v>
      </c>
      <c r="E18961" t="s">
        <v>25407</v>
      </c>
      <c r="F18961">
        <v>2</v>
      </c>
      <c r="G18961">
        <v>2</v>
      </c>
      <c r="H18961" s="1">
        <f>Table8[[#This Row],[Sorties]]/31</f>
        <v>0.12903225806451613</v>
      </c>
      <c r="I18961" s="1">
        <f>Table8[[#This Row],[Retours]]/31</f>
        <v>6.4516129032258063E-2</v>
      </c>
      <c r="J18961" s="2">
        <f>ROUND(1/Table8[[#This Row],[Moyenne Sortie/Jour]],0)</f>
        <v>8</v>
      </c>
    </row>
    <row r="18962" spans="1:10" hidden="1" x14ac:dyDescent="0.2">
      <c r="A18962" t="s">
        <v>18838</v>
      </c>
      <c r="B18962" t="s">
        <v>18838</v>
      </c>
      <c r="C18962">
        <v>4</v>
      </c>
      <c r="D18962">
        <v>2</v>
      </c>
      <c r="E18962" t="s">
        <v>25407</v>
      </c>
      <c r="F18962">
        <v>2</v>
      </c>
      <c r="G18962">
        <v>2</v>
      </c>
      <c r="H18962" s="1">
        <f>Table8[[#This Row],[Sorties]]/31</f>
        <v>0.12903225806451613</v>
      </c>
      <c r="I18962" s="1">
        <f>Table8[[#This Row],[Retours]]/31</f>
        <v>6.4516129032258063E-2</v>
      </c>
      <c r="J18962" s="2">
        <f>ROUND(1/Table8[[#This Row],[Moyenne Sortie/Jour]],0)</f>
        <v>8</v>
      </c>
    </row>
    <row r="18963" spans="1:10" hidden="1" x14ac:dyDescent="0.2">
      <c r="A18963" t="s">
        <v>18840</v>
      </c>
      <c r="B18963" t="s">
        <v>18840</v>
      </c>
      <c r="C18963">
        <v>4</v>
      </c>
      <c r="D18963">
        <v>2</v>
      </c>
      <c r="E18963" t="s">
        <v>25407</v>
      </c>
      <c r="F18963">
        <v>2</v>
      </c>
      <c r="G18963">
        <v>2</v>
      </c>
      <c r="H18963" s="1">
        <f>Table8[[#This Row],[Sorties]]/31</f>
        <v>0.12903225806451613</v>
      </c>
      <c r="I18963" s="1">
        <f>Table8[[#This Row],[Retours]]/31</f>
        <v>6.4516129032258063E-2</v>
      </c>
      <c r="J18963" s="2">
        <f>ROUND(1/Table8[[#This Row],[Moyenne Sortie/Jour]],0)</f>
        <v>8</v>
      </c>
    </row>
    <row r="18964" spans="1:10" hidden="1" x14ac:dyDescent="0.2">
      <c r="A18964" t="s">
        <v>18858</v>
      </c>
      <c r="B18964" t="s">
        <v>18858</v>
      </c>
      <c r="C18964">
        <v>4</v>
      </c>
      <c r="D18964">
        <v>2</v>
      </c>
      <c r="E18964" t="s">
        <v>25407</v>
      </c>
      <c r="F18964">
        <v>2</v>
      </c>
      <c r="G18964">
        <v>2</v>
      </c>
      <c r="H18964" s="1">
        <f>Table8[[#This Row],[Sorties]]/31</f>
        <v>0.12903225806451613</v>
      </c>
      <c r="I18964" s="1">
        <f>Table8[[#This Row],[Retours]]/31</f>
        <v>6.4516129032258063E-2</v>
      </c>
      <c r="J18964" s="2">
        <f>ROUND(1/Table8[[#This Row],[Moyenne Sortie/Jour]],0)</f>
        <v>8</v>
      </c>
    </row>
    <row r="18965" spans="1:10" hidden="1" x14ac:dyDescent="0.2">
      <c r="A18965" t="s">
        <v>18846</v>
      </c>
      <c r="B18965" t="s">
        <v>18846</v>
      </c>
      <c r="C18965">
        <v>4</v>
      </c>
      <c r="D18965">
        <v>2</v>
      </c>
      <c r="E18965" t="s">
        <v>25407</v>
      </c>
      <c r="F18965">
        <v>2</v>
      </c>
      <c r="G18965">
        <v>2</v>
      </c>
      <c r="H18965" s="1">
        <f>Table8[[#This Row],[Sorties]]/31</f>
        <v>0.12903225806451613</v>
      </c>
      <c r="I18965" s="1">
        <f>Table8[[#This Row],[Retours]]/31</f>
        <v>6.4516129032258063E-2</v>
      </c>
      <c r="J18965" s="2">
        <f>ROUND(1/Table8[[#This Row],[Moyenne Sortie/Jour]],0)</f>
        <v>8</v>
      </c>
    </row>
    <row r="18966" spans="1:10" hidden="1" x14ac:dyDescent="0.2">
      <c r="A18966" t="s">
        <v>18853</v>
      </c>
      <c r="B18966" t="s">
        <v>18853</v>
      </c>
      <c r="C18966">
        <v>4</v>
      </c>
      <c r="D18966">
        <v>2</v>
      </c>
      <c r="E18966" t="s">
        <v>25407</v>
      </c>
      <c r="F18966">
        <v>2</v>
      </c>
      <c r="G18966">
        <v>2</v>
      </c>
      <c r="H18966" s="1">
        <f>Table8[[#This Row],[Sorties]]/31</f>
        <v>0.12903225806451613</v>
      </c>
      <c r="I18966" s="1">
        <f>Table8[[#This Row],[Retours]]/31</f>
        <v>6.4516129032258063E-2</v>
      </c>
      <c r="J18966" s="2">
        <f>ROUND(1/Table8[[#This Row],[Moyenne Sortie/Jour]],0)</f>
        <v>8</v>
      </c>
    </row>
    <row r="18967" spans="1:10" hidden="1" x14ac:dyDescent="0.2">
      <c r="A18967" t="s">
        <v>18868</v>
      </c>
      <c r="B18967" t="s">
        <v>18868</v>
      </c>
      <c r="C18967">
        <v>4</v>
      </c>
      <c r="D18967">
        <v>2</v>
      </c>
      <c r="E18967" t="s">
        <v>25407</v>
      </c>
      <c r="F18967">
        <v>2</v>
      </c>
      <c r="G18967">
        <v>2</v>
      </c>
      <c r="H18967" s="1">
        <f>Table8[[#This Row],[Sorties]]/31</f>
        <v>0.12903225806451613</v>
      </c>
      <c r="I18967" s="1">
        <f>Table8[[#This Row],[Retours]]/31</f>
        <v>6.4516129032258063E-2</v>
      </c>
      <c r="J18967" s="2">
        <f>ROUND(1/Table8[[#This Row],[Moyenne Sortie/Jour]],0)</f>
        <v>8</v>
      </c>
    </row>
    <row r="18968" spans="1:10" hidden="1" x14ac:dyDescent="0.2">
      <c r="A18968" t="s">
        <v>18874</v>
      </c>
      <c r="B18968" t="s">
        <v>18874</v>
      </c>
      <c r="C18968">
        <v>4</v>
      </c>
      <c r="D18968">
        <v>2</v>
      </c>
      <c r="E18968" t="s">
        <v>25407</v>
      </c>
      <c r="F18968">
        <v>2</v>
      </c>
      <c r="G18968">
        <v>2</v>
      </c>
      <c r="H18968" s="1">
        <f>Table8[[#This Row],[Sorties]]/31</f>
        <v>0.12903225806451613</v>
      </c>
      <c r="I18968" s="1">
        <f>Table8[[#This Row],[Retours]]/31</f>
        <v>6.4516129032258063E-2</v>
      </c>
      <c r="J18968" s="2">
        <f>ROUND(1/Table8[[#This Row],[Moyenne Sortie/Jour]],0)</f>
        <v>8</v>
      </c>
    </row>
    <row r="18969" spans="1:10" hidden="1" x14ac:dyDescent="0.2">
      <c r="A18969" t="s">
        <v>18805</v>
      </c>
      <c r="B18969" t="s">
        <v>18805</v>
      </c>
      <c r="C18969">
        <v>4</v>
      </c>
      <c r="D18969">
        <v>2</v>
      </c>
      <c r="E18969" t="s">
        <v>25407</v>
      </c>
      <c r="F18969">
        <v>2</v>
      </c>
      <c r="G18969">
        <v>2</v>
      </c>
      <c r="H18969" s="1">
        <f>Table8[[#This Row],[Sorties]]/31</f>
        <v>0.12903225806451613</v>
      </c>
      <c r="I18969" s="1">
        <f>Table8[[#This Row],[Retours]]/31</f>
        <v>6.4516129032258063E-2</v>
      </c>
      <c r="J18969" s="2">
        <f>ROUND(1/Table8[[#This Row],[Moyenne Sortie/Jour]],0)</f>
        <v>8</v>
      </c>
    </row>
    <row r="18970" spans="1:10" hidden="1" x14ac:dyDescent="0.2">
      <c r="A18970" t="s">
        <v>18807</v>
      </c>
      <c r="B18970" t="s">
        <v>18807</v>
      </c>
      <c r="C18970">
        <v>4</v>
      </c>
      <c r="D18970">
        <v>2</v>
      </c>
      <c r="E18970" t="s">
        <v>25407</v>
      </c>
      <c r="F18970">
        <v>2</v>
      </c>
      <c r="G18970">
        <v>2</v>
      </c>
      <c r="H18970" s="1">
        <f>Table8[[#This Row],[Sorties]]/31</f>
        <v>0.12903225806451613</v>
      </c>
      <c r="I18970" s="1">
        <f>Table8[[#This Row],[Retours]]/31</f>
        <v>6.4516129032258063E-2</v>
      </c>
      <c r="J18970" s="2">
        <f>ROUND(1/Table8[[#This Row],[Moyenne Sortie/Jour]],0)</f>
        <v>8</v>
      </c>
    </row>
    <row r="18971" spans="1:10" hidden="1" x14ac:dyDescent="0.2">
      <c r="A18971" t="s">
        <v>18816</v>
      </c>
      <c r="B18971" t="s">
        <v>18816</v>
      </c>
      <c r="C18971">
        <v>4</v>
      </c>
      <c r="D18971">
        <v>2</v>
      </c>
      <c r="E18971" t="s">
        <v>25407</v>
      </c>
      <c r="F18971">
        <v>2</v>
      </c>
      <c r="G18971">
        <v>2</v>
      </c>
      <c r="H18971" s="1">
        <f>Table8[[#This Row],[Sorties]]/31</f>
        <v>0.12903225806451613</v>
      </c>
      <c r="I18971" s="1">
        <f>Table8[[#This Row],[Retours]]/31</f>
        <v>6.4516129032258063E-2</v>
      </c>
      <c r="J18971" s="2">
        <f>ROUND(1/Table8[[#This Row],[Moyenne Sortie/Jour]],0)</f>
        <v>8</v>
      </c>
    </row>
    <row r="18972" spans="1:10" hidden="1" x14ac:dyDescent="0.2">
      <c r="A18972" t="s">
        <v>18775</v>
      </c>
      <c r="B18972" t="s">
        <v>18775</v>
      </c>
      <c r="C18972">
        <v>4</v>
      </c>
      <c r="D18972">
        <v>2</v>
      </c>
      <c r="E18972" t="s">
        <v>25407</v>
      </c>
      <c r="F18972">
        <v>2</v>
      </c>
      <c r="G18972">
        <v>2</v>
      </c>
      <c r="H18972" s="1">
        <f>Table8[[#This Row],[Sorties]]/31</f>
        <v>0.12903225806451613</v>
      </c>
      <c r="I18972" s="1">
        <f>Table8[[#This Row],[Retours]]/31</f>
        <v>6.4516129032258063E-2</v>
      </c>
      <c r="J18972" s="2">
        <f>ROUND(1/Table8[[#This Row],[Moyenne Sortie/Jour]],0)</f>
        <v>8</v>
      </c>
    </row>
    <row r="18973" spans="1:10" hidden="1" x14ac:dyDescent="0.2">
      <c r="A18973" t="s">
        <v>18780</v>
      </c>
      <c r="B18973" t="s">
        <v>18780</v>
      </c>
      <c r="C18973">
        <v>4</v>
      </c>
      <c r="D18973">
        <v>2</v>
      </c>
      <c r="E18973" t="s">
        <v>25407</v>
      </c>
      <c r="F18973">
        <v>2</v>
      </c>
      <c r="G18973">
        <v>2</v>
      </c>
      <c r="H18973" s="1">
        <f>Table8[[#This Row],[Sorties]]/31</f>
        <v>0.12903225806451613</v>
      </c>
      <c r="I18973" s="1">
        <f>Table8[[#This Row],[Retours]]/31</f>
        <v>6.4516129032258063E-2</v>
      </c>
      <c r="J18973" s="2">
        <f>ROUND(1/Table8[[#This Row],[Moyenne Sortie/Jour]],0)</f>
        <v>8</v>
      </c>
    </row>
    <row r="18974" spans="1:10" hidden="1" x14ac:dyDescent="0.2">
      <c r="A18974" t="s">
        <v>18793</v>
      </c>
      <c r="B18974" t="s">
        <v>18793</v>
      </c>
      <c r="C18974">
        <v>4</v>
      </c>
      <c r="D18974">
        <v>2</v>
      </c>
      <c r="E18974" t="s">
        <v>25407</v>
      </c>
      <c r="F18974">
        <v>2</v>
      </c>
      <c r="G18974">
        <v>2</v>
      </c>
      <c r="H18974" s="1">
        <f>Table8[[#This Row],[Sorties]]/31</f>
        <v>0.12903225806451613</v>
      </c>
      <c r="I18974" s="1">
        <f>Table8[[#This Row],[Retours]]/31</f>
        <v>6.4516129032258063E-2</v>
      </c>
      <c r="J18974" s="2">
        <f>ROUND(1/Table8[[#This Row],[Moyenne Sortie/Jour]],0)</f>
        <v>8</v>
      </c>
    </row>
    <row r="18975" spans="1:10" hidden="1" x14ac:dyDescent="0.2">
      <c r="A18975" t="s">
        <v>18822</v>
      </c>
      <c r="B18975" t="s">
        <v>18822</v>
      </c>
      <c r="C18975">
        <v>4</v>
      </c>
      <c r="D18975">
        <v>2</v>
      </c>
      <c r="E18975" t="s">
        <v>25407</v>
      </c>
      <c r="F18975">
        <v>2</v>
      </c>
      <c r="G18975">
        <v>2</v>
      </c>
      <c r="H18975" s="1">
        <f>Table8[[#This Row],[Sorties]]/31</f>
        <v>0.12903225806451613</v>
      </c>
      <c r="I18975" s="1">
        <f>Table8[[#This Row],[Retours]]/31</f>
        <v>6.4516129032258063E-2</v>
      </c>
      <c r="J18975" s="2">
        <f>ROUND(1/Table8[[#This Row],[Moyenne Sortie/Jour]],0)</f>
        <v>8</v>
      </c>
    </row>
    <row r="18976" spans="1:10" hidden="1" x14ac:dyDescent="0.2">
      <c r="A18976" t="s">
        <v>18778</v>
      </c>
      <c r="B18976" t="s">
        <v>18778</v>
      </c>
      <c r="C18976">
        <v>4</v>
      </c>
      <c r="D18976">
        <v>2</v>
      </c>
      <c r="E18976" t="s">
        <v>25407</v>
      </c>
      <c r="F18976">
        <v>2</v>
      </c>
      <c r="G18976">
        <v>2</v>
      </c>
      <c r="H18976" s="1">
        <f>Table8[[#This Row],[Sorties]]/31</f>
        <v>0.12903225806451613</v>
      </c>
      <c r="I18976" s="1">
        <f>Table8[[#This Row],[Retours]]/31</f>
        <v>6.4516129032258063E-2</v>
      </c>
      <c r="J18976" s="2">
        <f>ROUND(1/Table8[[#This Row],[Moyenne Sortie/Jour]],0)</f>
        <v>8</v>
      </c>
    </row>
    <row r="18977" spans="1:10" hidden="1" x14ac:dyDescent="0.2">
      <c r="A18977" t="s">
        <v>18777</v>
      </c>
      <c r="B18977" t="s">
        <v>18777</v>
      </c>
      <c r="C18977">
        <v>4</v>
      </c>
      <c r="D18977">
        <v>2</v>
      </c>
      <c r="E18977" t="s">
        <v>25407</v>
      </c>
      <c r="F18977">
        <v>2</v>
      </c>
      <c r="G18977">
        <v>2</v>
      </c>
      <c r="H18977" s="1">
        <f>Table8[[#This Row],[Sorties]]/31</f>
        <v>0.12903225806451613</v>
      </c>
      <c r="I18977" s="1">
        <f>Table8[[#This Row],[Retours]]/31</f>
        <v>6.4516129032258063E-2</v>
      </c>
      <c r="J18977" s="2">
        <f>ROUND(1/Table8[[#This Row],[Moyenne Sortie/Jour]],0)</f>
        <v>8</v>
      </c>
    </row>
    <row r="18978" spans="1:10" hidden="1" x14ac:dyDescent="0.2">
      <c r="A18978" t="s">
        <v>18804</v>
      </c>
      <c r="B18978" t="s">
        <v>18804</v>
      </c>
      <c r="C18978">
        <v>4</v>
      </c>
      <c r="D18978">
        <v>2</v>
      </c>
      <c r="E18978" t="s">
        <v>25407</v>
      </c>
      <c r="F18978">
        <v>2</v>
      </c>
      <c r="G18978">
        <v>2</v>
      </c>
      <c r="H18978" s="1">
        <f>Table8[[#This Row],[Sorties]]/31</f>
        <v>0.12903225806451613</v>
      </c>
      <c r="I18978" s="1">
        <f>Table8[[#This Row],[Retours]]/31</f>
        <v>6.4516129032258063E-2</v>
      </c>
      <c r="J18978" s="2">
        <f>ROUND(1/Table8[[#This Row],[Moyenne Sortie/Jour]],0)</f>
        <v>8</v>
      </c>
    </row>
    <row r="18979" spans="1:10" hidden="1" x14ac:dyDescent="0.2">
      <c r="A18979" t="s">
        <v>18802</v>
      </c>
      <c r="B18979" t="s">
        <v>18802</v>
      </c>
      <c r="C18979">
        <v>4</v>
      </c>
      <c r="D18979">
        <v>2</v>
      </c>
      <c r="E18979" t="s">
        <v>25407</v>
      </c>
      <c r="F18979">
        <v>2</v>
      </c>
      <c r="G18979">
        <v>2</v>
      </c>
      <c r="H18979" s="1">
        <f>Table8[[#This Row],[Sorties]]/31</f>
        <v>0.12903225806451613</v>
      </c>
      <c r="I18979" s="1">
        <f>Table8[[#This Row],[Retours]]/31</f>
        <v>6.4516129032258063E-2</v>
      </c>
      <c r="J18979" s="2">
        <f>ROUND(1/Table8[[#This Row],[Moyenne Sortie/Jour]],0)</f>
        <v>8</v>
      </c>
    </row>
    <row r="18980" spans="1:10" hidden="1" x14ac:dyDescent="0.2">
      <c r="A18980" t="s">
        <v>18794</v>
      </c>
      <c r="B18980" t="s">
        <v>18794</v>
      </c>
      <c r="C18980">
        <v>4</v>
      </c>
      <c r="D18980">
        <v>2</v>
      </c>
      <c r="E18980" t="s">
        <v>25407</v>
      </c>
      <c r="F18980">
        <v>2</v>
      </c>
      <c r="G18980">
        <v>2</v>
      </c>
      <c r="H18980" s="1">
        <f>Table8[[#This Row],[Sorties]]/31</f>
        <v>0.12903225806451613</v>
      </c>
      <c r="I18980" s="1">
        <f>Table8[[#This Row],[Retours]]/31</f>
        <v>6.4516129032258063E-2</v>
      </c>
      <c r="J18980" s="2">
        <f>ROUND(1/Table8[[#This Row],[Moyenne Sortie/Jour]],0)</f>
        <v>8</v>
      </c>
    </row>
    <row r="18981" spans="1:10" hidden="1" x14ac:dyDescent="0.2">
      <c r="A18981" t="s">
        <v>18782</v>
      </c>
      <c r="B18981" t="s">
        <v>18782</v>
      </c>
      <c r="C18981">
        <v>4</v>
      </c>
      <c r="D18981">
        <v>2</v>
      </c>
      <c r="E18981" t="s">
        <v>25407</v>
      </c>
      <c r="F18981">
        <v>2</v>
      </c>
      <c r="G18981">
        <v>2</v>
      </c>
      <c r="H18981" s="1">
        <f>Table8[[#This Row],[Sorties]]/31</f>
        <v>0.12903225806451613</v>
      </c>
      <c r="I18981" s="1">
        <f>Table8[[#This Row],[Retours]]/31</f>
        <v>6.4516129032258063E-2</v>
      </c>
      <c r="J18981" s="2">
        <f>ROUND(1/Table8[[#This Row],[Moyenne Sortie/Jour]],0)</f>
        <v>8</v>
      </c>
    </row>
    <row r="18982" spans="1:10" hidden="1" x14ac:dyDescent="0.2">
      <c r="A18982" t="s">
        <v>18820</v>
      </c>
      <c r="B18982" t="s">
        <v>18820</v>
      </c>
      <c r="C18982">
        <v>4</v>
      </c>
      <c r="D18982">
        <v>2</v>
      </c>
      <c r="E18982" t="s">
        <v>25407</v>
      </c>
      <c r="F18982">
        <v>2</v>
      </c>
      <c r="G18982">
        <v>2</v>
      </c>
      <c r="H18982" s="1">
        <f>Table8[[#This Row],[Sorties]]/31</f>
        <v>0.12903225806451613</v>
      </c>
      <c r="I18982" s="1">
        <f>Table8[[#This Row],[Retours]]/31</f>
        <v>6.4516129032258063E-2</v>
      </c>
      <c r="J18982" s="2">
        <f>ROUND(1/Table8[[#This Row],[Moyenne Sortie/Jour]],0)</f>
        <v>8</v>
      </c>
    </row>
    <row r="18983" spans="1:10" hidden="1" x14ac:dyDescent="0.2">
      <c r="A18983" t="s">
        <v>18789</v>
      </c>
      <c r="B18983" t="s">
        <v>18789</v>
      </c>
      <c r="C18983">
        <v>4</v>
      </c>
      <c r="D18983">
        <v>2</v>
      </c>
      <c r="E18983" t="s">
        <v>25407</v>
      </c>
      <c r="F18983">
        <v>2</v>
      </c>
      <c r="G18983">
        <v>2</v>
      </c>
      <c r="H18983" s="1">
        <f>Table8[[#This Row],[Sorties]]/31</f>
        <v>0.12903225806451613</v>
      </c>
      <c r="I18983" s="1">
        <f>Table8[[#This Row],[Retours]]/31</f>
        <v>6.4516129032258063E-2</v>
      </c>
      <c r="J18983" s="2">
        <f>ROUND(1/Table8[[#This Row],[Moyenne Sortie/Jour]],0)</f>
        <v>8</v>
      </c>
    </row>
    <row r="18984" spans="1:10" hidden="1" x14ac:dyDescent="0.2">
      <c r="A18984" t="s">
        <v>18801</v>
      </c>
      <c r="B18984" t="s">
        <v>18801</v>
      </c>
      <c r="C18984">
        <v>4</v>
      </c>
      <c r="D18984">
        <v>2</v>
      </c>
      <c r="E18984" t="s">
        <v>25407</v>
      </c>
      <c r="F18984">
        <v>2</v>
      </c>
      <c r="G18984">
        <v>2</v>
      </c>
      <c r="H18984" s="1">
        <f>Table8[[#This Row],[Sorties]]/31</f>
        <v>0.12903225806451613</v>
      </c>
      <c r="I18984" s="1">
        <f>Table8[[#This Row],[Retours]]/31</f>
        <v>6.4516129032258063E-2</v>
      </c>
      <c r="J18984" s="2">
        <f>ROUND(1/Table8[[#This Row],[Moyenne Sortie/Jour]],0)</f>
        <v>8</v>
      </c>
    </row>
    <row r="18985" spans="1:10" hidden="1" x14ac:dyDescent="0.2">
      <c r="A18985" t="s">
        <v>19568</v>
      </c>
      <c r="B18985" t="s">
        <v>19568</v>
      </c>
      <c r="C18985">
        <v>4</v>
      </c>
      <c r="D18985">
        <v>2</v>
      </c>
      <c r="E18985" t="s">
        <v>25407</v>
      </c>
      <c r="F18985">
        <v>2</v>
      </c>
      <c r="G18985">
        <v>2</v>
      </c>
      <c r="H18985" s="1">
        <f>Table8[[#This Row],[Sorties]]/31</f>
        <v>0.12903225806451613</v>
      </c>
      <c r="I18985" s="1">
        <f>Table8[[#This Row],[Retours]]/31</f>
        <v>6.4516129032258063E-2</v>
      </c>
      <c r="J18985" s="2">
        <f>ROUND(1/Table8[[#This Row],[Moyenne Sortie/Jour]],0)</f>
        <v>8</v>
      </c>
    </row>
    <row r="18986" spans="1:10" hidden="1" x14ac:dyDescent="0.2">
      <c r="A18986" t="s">
        <v>19570</v>
      </c>
      <c r="B18986" t="s">
        <v>19570</v>
      </c>
      <c r="C18986">
        <v>4</v>
      </c>
      <c r="D18986">
        <v>2</v>
      </c>
      <c r="E18986" t="s">
        <v>25407</v>
      </c>
      <c r="F18986">
        <v>2</v>
      </c>
      <c r="G18986">
        <v>2</v>
      </c>
      <c r="H18986" s="1">
        <f>Table8[[#This Row],[Sorties]]/31</f>
        <v>0.12903225806451613</v>
      </c>
      <c r="I18986" s="1">
        <f>Table8[[#This Row],[Retours]]/31</f>
        <v>6.4516129032258063E-2</v>
      </c>
      <c r="J18986" s="2">
        <f>ROUND(1/Table8[[#This Row],[Moyenne Sortie/Jour]],0)</f>
        <v>8</v>
      </c>
    </row>
    <row r="18987" spans="1:10" hidden="1" x14ac:dyDescent="0.2">
      <c r="A18987" t="s">
        <v>19545</v>
      </c>
      <c r="B18987" t="s">
        <v>19545</v>
      </c>
      <c r="C18987">
        <v>4</v>
      </c>
      <c r="D18987">
        <v>2</v>
      </c>
      <c r="E18987" t="s">
        <v>25407</v>
      </c>
      <c r="F18987">
        <v>2</v>
      </c>
      <c r="G18987">
        <v>2</v>
      </c>
      <c r="H18987" s="1">
        <f>Table8[[#This Row],[Sorties]]/31</f>
        <v>0.12903225806451613</v>
      </c>
      <c r="I18987" s="1">
        <f>Table8[[#This Row],[Retours]]/31</f>
        <v>6.4516129032258063E-2</v>
      </c>
      <c r="J18987" s="2">
        <f>ROUND(1/Table8[[#This Row],[Moyenne Sortie/Jour]],0)</f>
        <v>8</v>
      </c>
    </row>
    <row r="18988" spans="1:10" hidden="1" x14ac:dyDescent="0.2">
      <c r="A18988" t="s">
        <v>19628</v>
      </c>
      <c r="B18988" t="s">
        <v>19628</v>
      </c>
      <c r="C18988">
        <v>4</v>
      </c>
      <c r="D18988">
        <v>2</v>
      </c>
      <c r="E18988" t="s">
        <v>25407</v>
      </c>
      <c r="F18988">
        <v>2</v>
      </c>
      <c r="G18988">
        <v>2</v>
      </c>
      <c r="H18988" s="1">
        <f>Table8[[#This Row],[Sorties]]/31</f>
        <v>0.12903225806451613</v>
      </c>
      <c r="I18988" s="1">
        <f>Table8[[#This Row],[Retours]]/31</f>
        <v>6.4516129032258063E-2</v>
      </c>
      <c r="J18988" s="2">
        <f>ROUND(1/Table8[[#This Row],[Moyenne Sortie/Jour]],0)</f>
        <v>8</v>
      </c>
    </row>
    <row r="18989" spans="1:10" hidden="1" x14ac:dyDescent="0.2">
      <c r="A18989" t="s">
        <v>19575</v>
      </c>
      <c r="B18989" t="s">
        <v>19575</v>
      </c>
      <c r="C18989">
        <v>4</v>
      </c>
      <c r="D18989">
        <v>2</v>
      </c>
      <c r="E18989" t="s">
        <v>25407</v>
      </c>
      <c r="F18989">
        <v>2</v>
      </c>
      <c r="G18989">
        <v>2</v>
      </c>
      <c r="H18989" s="1">
        <f>Table8[[#This Row],[Sorties]]/31</f>
        <v>0.12903225806451613</v>
      </c>
      <c r="I18989" s="1">
        <f>Table8[[#This Row],[Retours]]/31</f>
        <v>6.4516129032258063E-2</v>
      </c>
      <c r="J18989" s="2">
        <f>ROUND(1/Table8[[#This Row],[Moyenne Sortie/Jour]],0)</f>
        <v>8</v>
      </c>
    </row>
    <row r="18990" spans="1:10" hidden="1" x14ac:dyDescent="0.2">
      <c r="A18990" t="s">
        <v>19577</v>
      </c>
      <c r="B18990" t="s">
        <v>19577</v>
      </c>
      <c r="C18990">
        <v>4</v>
      </c>
      <c r="D18990">
        <v>2</v>
      </c>
      <c r="E18990" t="s">
        <v>25407</v>
      </c>
      <c r="F18990">
        <v>2</v>
      </c>
      <c r="G18990">
        <v>2</v>
      </c>
      <c r="H18990" s="1">
        <f>Table8[[#This Row],[Sorties]]/31</f>
        <v>0.12903225806451613</v>
      </c>
      <c r="I18990" s="1">
        <f>Table8[[#This Row],[Retours]]/31</f>
        <v>6.4516129032258063E-2</v>
      </c>
      <c r="J18990" s="2">
        <f>ROUND(1/Table8[[#This Row],[Moyenne Sortie/Jour]],0)</f>
        <v>8</v>
      </c>
    </row>
    <row r="18991" spans="1:10" hidden="1" x14ac:dyDescent="0.2">
      <c r="A18991" t="s">
        <v>19609</v>
      </c>
      <c r="B18991" t="s">
        <v>19609</v>
      </c>
      <c r="C18991">
        <v>4</v>
      </c>
      <c r="D18991">
        <v>2</v>
      </c>
      <c r="E18991" t="s">
        <v>25407</v>
      </c>
      <c r="F18991">
        <v>2</v>
      </c>
      <c r="G18991">
        <v>2</v>
      </c>
      <c r="H18991" s="1">
        <f>Table8[[#This Row],[Sorties]]/31</f>
        <v>0.12903225806451613</v>
      </c>
      <c r="I18991" s="1">
        <f>Table8[[#This Row],[Retours]]/31</f>
        <v>6.4516129032258063E-2</v>
      </c>
      <c r="J18991" s="2">
        <f>ROUND(1/Table8[[#This Row],[Moyenne Sortie/Jour]],0)</f>
        <v>8</v>
      </c>
    </row>
    <row r="18992" spans="1:10" hidden="1" x14ac:dyDescent="0.2">
      <c r="A18992" t="s">
        <v>19616</v>
      </c>
      <c r="B18992" t="s">
        <v>19616</v>
      </c>
      <c r="C18992">
        <v>4</v>
      </c>
      <c r="D18992">
        <v>2</v>
      </c>
      <c r="E18992" t="s">
        <v>25407</v>
      </c>
      <c r="F18992">
        <v>2</v>
      </c>
      <c r="G18992">
        <v>2</v>
      </c>
      <c r="H18992" s="1">
        <f>Table8[[#This Row],[Sorties]]/31</f>
        <v>0.12903225806451613</v>
      </c>
      <c r="I18992" s="1">
        <f>Table8[[#This Row],[Retours]]/31</f>
        <v>6.4516129032258063E-2</v>
      </c>
      <c r="J18992" s="2">
        <f>ROUND(1/Table8[[#This Row],[Moyenne Sortie/Jour]],0)</f>
        <v>8</v>
      </c>
    </row>
    <row r="18993" spans="1:10" hidden="1" x14ac:dyDescent="0.2">
      <c r="A18993" t="s">
        <v>19588</v>
      </c>
      <c r="B18993" t="s">
        <v>19588</v>
      </c>
      <c r="C18993">
        <v>4</v>
      </c>
      <c r="D18993">
        <v>2</v>
      </c>
      <c r="E18993" t="s">
        <v>25407</v>
      </c>
      <c r="F18993">
        <v>2</v>
      </c>
      <c r="G18993">
        <v>2</v>
      </c>
      <c r="H18993" s="1">
        <f>Table8[[#This Row],[Sorties]]/31</f>
        <v>0.12903225806451613</v>
      </c>
      <c r="I18993" s="1">
        <f>Table8[[#This Row],[Retours]]/31</f>
        <v>6.4516129032258063E-2</v>
      </c>
      <c r="J18993" s="2">
        <f>ROUND(1/Table8[[#This Row],[Moyenne Sortie/Jour]],0)</f>
        <v>8</v>
      </c>
    </row>
    <row r="18994" spans="1:10" hidden="1" x14ac:dyDescent="0.2">
      <c r="A18994" t="s">
        <v>19581</v>
      </c>
      <c r="B18994" t="s">
        <v>19581</v>
      </c>
      <c r="C18994">
        <v>4</v>
      </c>
      <c r="D18994">
        <v>2</v>
      </c>
      <c r="E18994" t="s">
        <v>25407</v>
      </c>
      <c r="F18994">
        <v>2</v>
      </c>
      <c r="G18994">
        <v>2</v>
      </c>
      <c r="H18994" s="1">
        <f>Table8[[#This Row],[Sorties]]/31</f>
        <v>0.12903225806451613</v>
      </c>
      <c r="I18994" s="1">
        <f>Table8[[#This Row],[Retours]]/31</f>
        <v>6.4516129032258063E-2</v>
      </c>
      <c r="J18994" s="2">
        <f>ROUND(1/Table8[[#This Row],[Moyenne Sortie/Jour]],0)</f>
        <v>8</v>
      </c>
    </row>
    <row r="18995" spans="1:10" hidden="1" x14ac:dyDescent="0.2">
      <c r="A18995" t="s">
        <v>19578</v>
      </c>
      <c r="B18995" t="s">
        <v>19578</v>
      </c>
      <c r="C18995">
        <v>4</v>
      </c>
      <c r="D18995">
        <v>2</v>
      </c>
      <c r="E18995" t="s">
        <v>25407</v>
      </c>
      <c r="F18995">
        <v>2</v>
      </c>
      <c r="G18995">
        <v>2</v>
      </c>
      <c r="H18995" s="1">
        <f>Table8[[#This Row],[Sorties]]/31</f>
        <v>0.12903225806451613</v>
      </c>
      <c r="I18995" s="1">
        <f>Table8[[#This Row],[Retours]]/31</f>
        <v>6.4516129032258063E-2</v>
      </c>
      <c r="J18995" s="2">
        <f>ROUND(1/Table8[[#This Row],[Moyenne Sortie/Jour]],0)</f>
        <v>8</v>
      </c>
    </row>
    <row r="18996" spans="1:10" hidden="1" x14ac:dyDescent="0.2">
      <c r="A18996" t="s">
        <v>19544</v>
      </c>
      <c r="B18996" t="s">
        <v>19544</v>
      </c>
      <c r="C18996">
        <v>4</v>
      </c>
      <c r="D18996">
        <v>2</v>
      </c>
      <c r="E18996" t="s">
        <v>25407</v>
      </c>
      <c r="F18996">
        <v>2</v>
      </c>
      <c r="G18996">
        <v>2</v>
      </c>
      <c r="H18996" s="1">
        <f>Table8[[#This Row],[Sorties]]/31</f>
        <v>0.12903225806451613</v>
      </c>
      <c r="I18996" s="1">
        <f>Table8[[#This Row],[Retours]]/31</f>
        <v>6.4516129032258063E-2</v>
      </c>
      <c r="J18996" s="2">
        <f>ROUND(1/Table8[[#This Row],[Moyenne Sortie/Jour]],0)</f>
        <v>8</v>
      </c>
    </row>
    <row r="18997" spans="1:10" hidden="1" x14ac:dyDescent="0.2">
      <c r="A18997" t="s">
        <v>19574</v>
      </c>
      <c r="B18997" t="s">
        <v>19574</v>
      </c>
      <c r="C18997">
        <v>4</v>
      </c>
      <c r="D18997">
        <v>2</v>
      </c>
      <c r="E18997" t="s">
        <v>25407</v>
      </c>
      <c r="F18997">
        <v>2</v>
      </c>
      <c r="G18997">
        <v>2</v>
      </c>
      <c r="H18997" s="1">
        <f>Table8[[#This Row],[Sorties]]/31</f>
        <v>0.12903225806451613</v>
      </c>
      <c r="I18997" s="1">
        <f>Table8[[#This Row],[Retours]]/31</f>
        <v>6.4516129032258063E-2</v>
      </c>
      <c r="J18997" s="2">
        <f>ROUND(1/Table8[[#This Row],[Moyenne Sortie/Jour]],0)</f>
        <v>8</v>
      </c>
    </row>
    <row r="18998" spans="1:10" hidden="1" x14ac:dyDescent="0.2">
      <c r="A18998" t="s">
        <v>19559</v>
      </c>
      <c r="B18998" t="s">
        <v>19559</v>
      </c>
      <c r="C18998">
        <v>4</v>
      </c>
      <c r="D18998">
        <v>2</v>
      </c>
      <c r="E18998" t="s">
        <v>25407</v>
      </c>
      <c r="F18998">
        <v>2</v>
      </c>
      <c r="G18998">
        <v>2</v>
      </c>
      <c r="H18998" s="1">
        <f>Table8[[#This Row],[Sorties]]/31</f>
        <v>0.12903225806451613</v>
      </c>
      <c r="I18998" s="1">
        <f>Table8[[#This Row],[Retours]]/31</f>
        <v>6.4516129032258063E-2</v>
      </c>
      <c r="J18998" s="2">
        <f>ROUND(1/Table8[[#This Row],[Moyenne Sortie/Jour]],0)</f>
        <v>8</v>
      </c>
    </row>
    <row r="18999" spans="1:10" hidden="1" x14ac:dyDescent="0.2">
      <c r="A18999" t="s">
        <v>19540</v>
      </c>
      <c r="B18999" t="s">
        <v>19540</v>
      </c>
      <c r="C18999">
        <v>4</v>
      </c>
      <c r="D18999">
        <v>2</v>
      </c>
      <c r="E18999" t="s">
        <v>25407</v>
      </c>
      <c r="F18999">
        <v>2</v>
      </c>
      <c r="G18999">
        <v>2</v>
      </c>
      <c r="H18999" s="1">
        <f>Table8[[#This Row],[Sorties]]/31</f>
        <v>0.12903225806451613</v>
      </c>
      <c r="I18999" s="1">
        <f>Table8[[#This Row],[Retours]]/31</f>
        <v>6.4516129032258063E-2</v>
      </c>
      <c r="J18999" s="2">
        <f>ROUND(1/Table8[[#This Row],[Moyenne Sortie/Jour]],0)</f>
        <v>8</v>
      </c>
    </row>
    <row r="19000" spans="1:10" hidden="1" x14ac:dyDescent="0.2">
      <c r="A19000" t="s">
        <v>19542</v>
      </c>
      <c r="B19000" t="s">
        <v>19542</v>
      </c>
      <c r="C19000">
        <v>4</v>
      </c>
      <c r="D19000">
        <v>2</v>
      </c>
      <c r="E19000" t="s">
        <v>25407</v>
      </c>
      <c r="F19000">
        <v>2</v>
      </c>
      <c r="G19000">
        <v>2</v>
      </c>
      <c r="H19000" s="1">
        <f>Table8[[#This Row],[Sorties]]/31</f>
        <v>0.12903225806451613</v>
      </c>
      <c r="I19000" s="1">
        <f>Table8[[#This Row],[Retours]]/31</f>
        <v>6.4516129032258063E-2</v>
      </c>
      <c r="J19000" s="2">
        <f>ROUND(1/Table8[[#This Row],[Moyenne Sortie/Jour]],0)</f>
        <v>8</v>
      </c>
    </row>
    <row r="19001" spans="1:10" hidden="1" x14ac:dyDescent="0.2">
      <c r="A19001" t="s">
        <v>19478</v>
      </c>
      <c r="B19001" t="s">
        <v>19478</v>
      </c>
      <c r="C19001">
        <v>4</v>
      </c>
      <c r="D19001">
        <v>2</v>
      </c>
      <c r="E19001" t="s">
        <v>25407</v>
      </c>
      <c r="F19001">
        <v>2</v>
      </c>
      <c r="G19001">
        <v>2</v>
      </c>
      <c r="H19001" s="1">
        <f>Table8[[#This Row],[Sorties]]/31</f>
        <v>0.12903225806451613</v>
      </c>
      <c r="I19001" s="1">
        <f>Table8[[#This Row],[Retours]]/31</f>
        <v>6.4516129032258063E-2</v>
      </c>
      <c r="J19001" s="2">
        <f>ROUND(1/Table8[[#This Row],[Moyenne Sortie/Jour]],0)</f>
        <v>8</v>
      </c>
    </row>
    <row r="19002" spans="1:10" hidden="1" x14ac:dyDescent="0.2">
      <c r="A19002" t="s">
        <v>19506</v>
      </c>
      <c r="B19002" t="s">
        <v>19506</v>
      </c>
      <c r="C19002">
        <v>4</v>
      </c>
      <c r="D19002">
        <v>2</v>
      </c>
      <c r="E19002" t="s">
        <v>25407</v>
      </c>
      <c r="F19002">
        <v>2</v>
      </c>
      <c r="G19002">
        <v>2</v>
      </c>
      <c r="H19002" s="1">
        <f>Table8[[#This Row],[Sorties]]/31</f>
        <v>0.12903225806451613</v>
      </c>
      <c r="I19002" s="1">
        <f>Table8[[#This Row],[Retours]]/31</f>
        <v>6.4516129032258063E-2</v>
      </c>
      <c r="J19002" s="2">
        <f>ROUND(1/Table8[[#This Row],[Moyenne Sortie/Jour]],0)</f>
        <v>8</v>
      </c>
    </row>
    <row r="19003" spans="1:10" hidden="1" x14ac:dyDescent="0.2">
      <c r="A19003" t="s">
        <v>19514</v>
      </c>
      <c r="B19003" t="s">
        <v>19514</v>
      </c>
      <c r="C19003">
        <v>4</v>
      </c>
      <c r="D19003">
        <v>2</v>
      </c>
      <c r="E19003" t="s">
        <v>25407</v>
      </c>
      <c r="F19003">
        <v>2</v>
      </c>
      <c r="G19003">
        <v>2</v>
      </c>
      <c r="H19003" s="1">
        <f>Table8[[#This Row],[Sorties]]/31</f>
        <v>0.12903225806451613</v>
      </c>
      <c r="I19003" s="1">
        <f>Table8[[#This Row],[Retours]]/31</f>
        <v>6.4516129032258063E-2</v>
      </c>
      <c r="J19003" s="2">
        <f>ROUND(1/Table8[[#This Row],[Moyenne Sortie/Jour]],0)</f>
        <v>8</v>
      </c>
    </row>
    <row r="19004" spans="1:10" hidden="1" x14ac:dyDescent="0.2">
      <c r="A19004" t="s">
        <v>19522</v>
      </c>
      <c r="B19004" t="s">
        <v>19522</v>
      </c>
      <c r="C19004">
        <v>4</v>
      </c>
      <c r="D19004">
        <v>2</v>
      </c>
      <c r="E19004" t="s">
        <v>25407</v>
      </c>
      <c r="F19004">
        <v>2</v>
      </c>
      <c r="G19004">
        <v>2</v>
      </c>
      <c r="H19004" s="1">
        <f>Table8[[#This Row],[Sorties]]/31</f>
        <v>0.12903225806451613</v>
      </c>
      <c r="I19004" s="1">
        <f>Table8[[#This Row],[Retours]]/31</f>
        <v>6.4516129032258063E-2</v>
      </c>
      <c r="J19004" s="2">
        <f>ROUND(1/Table8[[#This Row],[Moyenne Sortie/Jour]],0)</f>
        <v>8</v>
      </c>
    </row>
    <row r="19005" spans="1:10" hidden="1" x14ac:dyDescent="0.2">
      <c r="A19005" t="s">
        <v>19496</v>
      </c>
      <c r="B19005" t="s">
        <v>19496</v>
      </c>
      <c r="C19005">
        <v>4</v>
      </c>
      <c r="D19005">
        <v>2</v>
      </c>
      <c r="E19005" t="s">
        <v>25407</v>
      </c>
      <c r="F19005">
        <v>2</v>
      </c>
      <c r="G19005">
        <v>2</v>
      </c>
      <c r="H19005" s="1">
        <f>Table8[[#This Row],[Sorties]]/31</f>
        <v>0.12903225806451613</v>
      </c>
      <c r="I19005" s="1">
        <f>Table8[[#This Row],[Retours]]/31</f>
        <v>6.4516129032258063E-2</v>
      </c>
      <c r="J19005" s="2">
        <f>ROUND(1/Table8[[#This Row],[Moyenne Sortie/Jour]],0)</f>
        <v>8</v>
      </c>
    </row>
    <row r="19006" spans="1:10" hidden="1" x14ac:dyDescent="0.2">
      <c r="A19006" t="s">
        <v>19493</v>
      </c>
      <c r="B19006" t="s">
        <v>19493</v>
      </c>
      <c r="C19006">
        <v>4</v>
      </c>
      <c r="D19006">
        <v>2</v>
      </c>
      <c r="E19006" t="s">
        <v>25407</v>
      </c>
      <c r="F19006">
        <v>2</v>
      </c>
      <c r="G19006">
        <v>2</v>
      </c>
      <c r="H19006" s="1">
        <f>Table8[[#This Row],[Sorties]]/31</f>
        <v>0.12903225806451613</v>
      </c>
      <c r="I19006" s="1">
        <f>Table8[[#This Row],[Retours]]/31</f>
        <v>6.4516129032258063E-2</v>
      </c>
      <c r="J19006" s="2">
        <f>ROUND(1/Table8[[#This Row],[Moyenne Sortie/Jour]],0)</f>
        <v>8</v>
      </c>
    </row>
    <row r="19007" spans="1:10" hidden="1" x14ac:dyDescent="0.2">
      <c r="A19007" t="s">
        <v>19533</v>
      </c>
      <c r="B19007" t="s">
        <v>19533</v>
      </c>
      <c r="C19007">
        <v>4</v>
      </c>
      <c r="D19007">
        <v>2</v>
      </c>
      <c r="E19007" t="s">
        <v>25407</v>
      </c>
      <c r="F19007">
        <v>2</v>
      </c>
      <c r="G19007">
        <v>2</v>
      </c>
      <c r="H19007" s="1">
        <f>Table8[[#This Row],[Sorties]]/31</f>
        <v>0.12903225806451613</v>
      </c>
      <c r="I19007" s="1">
        <f>Table8[[#This Row],[Retours]]/31</f>
        <v>6.4516129032258063E-2</v>
      </c>
      <c r="J19007" s="2">
        <f>ROUND(1/Table8[[#This Row],[Moyenne Sortie/Jour]],0)</f>
        <v>8</v>
      </c>
    </row>
    <row r="19008" spans="1:10" hidden="1" x14ac:dyDescent="0.2">
      <c r="A19008" t="s">
        <v>19515</v>
      </c>
      <c r="B19008" t="s">
        <v>19515</v>
      </c>
      <c r="C19008">
        <v>4</v>
      </c>
      <c r="D19008">
        <v>2</v>
      </c>
      <c r="E19008" t="s">
        <v>25407</v>
      </c>
      <c r="F19008">
        <v>2</v>
      </c>
      <c r="G19008">
        <v>2</v>
      </c>
      <c r="H19008" s="1">
        <f>Table8[[#This Row],[Sorties]]/31</f>
        <v>0.12903225806451613</v>
      </c>
      <c r="I19008" s="1">
        <f>Table8[[#This Row],[Retours]]/31</f>
        <v>6.4516129032258063E-2</v>
      </c>
      <c r="J19008" s="2">
        <f>ROUND(1/Table8[[#This Row],[Moyenne Sortie/Jour]],0)</f>
        <v>8</v>
      </c>
    </row>
    <row r="19009" spans="1:10" hidden="1" x14ac:dyDescent="0.2">
      <c r="A19009" t="s">
        <v>19512</v>
      </c>
      <c r="B19009" t="s">
        <v>19512</v>
      </c>
      <c r="C19009">
        <v>4</v>
      </c>
      <c r="D19009">
        <v>2</v>
      </c>
      <c r="E19009" t="s">
        <v>25407</v>
      </c>
      <c r="F19009">
        <v>2</v>
      </c>
      <c r="G19009">
        <v>2</v>
      </c>
      <c r="H19009" s="1">
        <f>Table8[[#This Row],[Sorties]]/31</f>
        <v>0.12903225806451613</v>
      </c>
      <c r="I19009" s="1">
        <f>Table8[[#This Row],[Retours]]/31</f>
        <v>6.4516129032258063E-2</v>
      </c>
      <c r="J19009" s="2">
        <f>ROUND(1/Table8[[#This Row],[Moyenne Sortie/Jour]],0)</f>
        <v>8</v>
      </c>
    </row>
    <row r="19010" spans="1:10" hidden="1" x14ac:dyDescent="0.2">
      <c r="A19010" t="s">
        <v>19472</v>
      </c>
      <c r="B19010" t="s">
        <v>19472</v>
      </c>
      <c r="C19010">
        <v>4</v>
      </c>
      <c r="D19010">
        <v>2</v>
      </c>
      <c r="E19010" t="s">
        <v>25407</v>
      </c>
      <c r="F19010">
        <v>2</v>
      </c>
      <c r="G19010">
        <v>2</v>
      </c>
      <c r="H19010" s="1">
        <f>Table8[[#This Row],[Sorties]]/31</f>
        <v>0.12903225806451613</v>
      </c>
      <c r="I19010" s="1">
        <f>Table8[[#This Row],[Retours]]/31</f>
        <v>6.4516129032258063E-2</v>
      </c>
      <c r="J19010" s="2">
        <f>ROUND(1/Table8[[#This Row],[Moyenne Sortie/Jour]],0)</f>
        <v>8</v>
      </c>
    </row>
    <row r="19011" spans="1:10" hidden="1" x14ac:dyDescent="0.2">
      <c r="A19011" t="s">
        <v>19538</v>
      </c>
      <c r="B19011" t="s">
        <v>19538</v>
      </c>
      <c r="C19011">
        <v>4</v>
      </c>
      <c r="D19011">
        <v>2</v>
      </c>
      <c r="E19011" t="s">
        <v>25407</v>
      </c>
      <c r="F19011">
        <v>2</v>
      </c>
      <c r="G19011">
        <v>2</v>
      </c>
      <c r="H19011" s="1">
        <f>Table8[[#This Row],[Sorties]]/31</f>
        <v>0.12903225806451613</v>
      </c>
      <c r="I19011" s="1">
        <f>Table8[[#This Row],[Retours]]/31</f>
        <v>6.4516129032258063E-2</v>
      </c>
      <c r="J19011" s="2">
        <f>ROUND(1/Table8[[#This Row],[Moyenne Sortie/Jour]],0)</f>
        <v>8</v>
      </c>
    </row>
    <row r="19012" spans="1:10" hidden="1" x14ac:dyDescent="0.2">
      <c r="A19012" t="s">
        <v>19469</v>
      </c>
      <c r="B19012" t="s">
        <v>19469</v>
      </c>
      <c r="C19012">
        <v>4</v>
      </c>
      <c r="D19012">
        <v>2</v>
      </c>
      <c r="E19012" t="s">
        <v>25407</v>
      </c>
      <c r="F19012">
        <v>2</v>
      </c>
      <c r="G19012">
        <v>2</v>
      </c>
      <c r="H19012" s="1">
        <f>Table8[[#This Row],[Sorties]]/31</f>
        <v>0.12903225806451613</v>
      </c>
      <c r="I19012" s="1">
        <f>Table8[[#This Row],[Retours]]/31</f>
        <v>6.4516129032258063E-2</v>
      </c>
      <c r="J19012" s="2">
        <f>ROUND(1/Table8[[#This Row],[Moyenne Sortie/Jour]],0)</f>
        <v>8</v>
      </c>
    </row>
    <row r="19013" spans="1:10" hidden="1" x14ac:dyDescent="0.2">
      <c r="A19013" t="s">
        <v>19499</v>
      </c>
      <c r="B19013" t="s">
        <v>19499</v>
      </c>
      <c r="C19013">
        <v>4</v>
      </c>
      <c r="D19013">
        <v>2</v>
      </c>
      <c r="E19013" t="s">
        <v>25407</v>
      </c>
      <c r="F19013">
        <v>2</v>
      </c>
      <c r="G19013">
        <v>2</v>
      </c>
      <c r="H19013" s="1">
        <f>Table8[[#This Row],[Sorties]]/31</f>
        <v>0.12903225806451613</v>
      </c>
      <c r="I19013" s="1">
        <f>Table8[[#This Row],[Retours]]/31</f>
        <v>6.4516129032258063E-2</v>
      </c>
      <c r="J19013" s="2">
        <f>ROUND(1/Table8[[#This Row],[Moyenne Sortie/Jour]],0)</f>
        <v>8</v>
      </c>
    </row>
    <row r="19014" spans="1:10" hidden="1" x14ac:dyDescent="0.2">
      <c r="A19014" t="s">
        <v>19480</v>
      </c>
      <c r="B19014" t="s">
        <v>19480</v>
      </c>
      <c r="C19014">
        <v>4</v>
      </c>
      <c r="D19014">
        <v>2</v>
      </c>
      <c r="E19014" t="s">
        <v>25407</v>
      </c>
      <c r="F19014">
        <v>2</v>
      </c>
      <c r="G19014">
        <v>2</v>
      </c>
      <c r="H19014" s="1">
        <f>Table8[[#This Row],[Sorties]]/31</f>
        <v>0.12903225806451613</v>
      </c>
      <c r="I19014" s="1">
        <f>Table8[[#This Row],[Retours]]/31</f>
        <v>6.4516129032258063E-2</v>
      </c>
      <c r="J19014" s="2">
        <f>ROUND(1/Table8[[#This Row],[Moyenne Sortie/Jour]],0)</f>
        <v>8</v>
      </c>
    </row>
    <row r="19015" spans="1:10" hidden="1" x14ac:dyDescent="0.2">
      <c r="A19015" t="s">
        <v>19501</v>
      </c>
      <c r="B19015" t="s">
        <v>19501</v>
      </c>
      <c r="C19015">
        <v>4</v>
      </c>
      <c r="D19015">
        <v>2</v>
      </c>
      <c r="E19015" t="s">
        <v>25407</v>
      </c>
      <c r="F19015">
        <v>2</v>
      </c>
      <c r="G19015">
        <v>2</v>
      </c>
      <c r="H19015" s="1">
        <f>Table8[[#This Row],[Sorties]]/31</f>
        <v>0.12903225806451613</v>
      </c>
      <c r="I19015" s="1">
        <f>Table8[[#This Row],[Retours]]/31</f>
        <v>6.4516129032258063E-2</v>
      </c>
      <c r="J19015" s="2">
        <f>ROUND(1/Table8[[#This Row],[Moyenne Sortie/Jour]],0)</f>
        <v>8</v>
      </c>
    </row>
    <row r="19016" spans="1:10" hidden="1" x14ac:dyDescent="0.2">
      <c r="A19016" t="s">
        <v>19489</v>
      </c>
      <c r="B19016" t="s">
        <v>19489</v>
      </c>
      <c r="C19016">
        <v>4</v>
      </c>
      <c r="D19016">
        <v>2</v>
      </c>
      <c r="E19016" t="s">
        <v>25407</v>
      </c>
      <c r="F19016">
        <v>2</v>
      </c>
      <c r="G19016">
        <v>2</v>
      </c>
      <c r="H19016" s="1">
        <f>Table8[[#This Row],[Sorties]]/31</f>
        <v>0.12903225806451613</v>
      </c>
      <c r="I19016" s="1">
        <f>Table8[[#This Row],[Retours]]/31</f>
        <v>6.4516129032258063E-2</v>
      </c>
      <c r="J19016" s="2">
        <f>ROUND(1/Table8[[#This Row],[Moyenne Sortie/Jour]],0)</f>
        <v>8</v>
      </c>
    </row>
    <row r="19017" spans="1:10" hidden="1" x14ac:dyDescent="0.2">
      <c r="A19017" t="s">
        <v>19005</v>
      </c>
      <c r="B19017" t="s">
        <v>19005</v>
      </c>
      <c r="C19017">
        <v>4</v>
      </c>
      <c r="D19017">
        <v>1</v>
      </c>
      <c r="E19017" t="s">
        <v>25407</v>
      </c>
      <c r="F19017">
        <v>2</v>
      </c>
      <c r="G19017">
        <v>3</v>
      </c>
      <c r="H19017" s="1">
        <f>Table8[[#This Row],[Sorties]]/31</f>
        <v>0.12903225806451613</v>
      </c>
      <c r="I19017" s="1">
        <f>Table8[[#This Row],[Retours]]/31</f>
        <v>3.2258064516129031E-2</v>
      </c>
      <c r="J19017" s="2">
        <f>ROUND(1/Table8[[#This Row],[Moyenne Sortie/Jour]],0)</f>
        <v>8</v>
      </c>
    </row>
    <row r="19018" spans="1:10" hidden="1" x14ac:dyDescent="0.2">
      <c r="A19018" t="s">
        <v>18958</v>
      </c>
      <c r="B19018" t="s">
        <v>18958</v>
      </c>
      <c r="C19018">
        <v>4</v>
      </c>
      <c r="D19018">
        <v>1</v>
      </c>
      <c r="E19018" t="s">
        <v>25407</v>
      </c>
      <c r="F19018">
        <v>2</v>
      </c>
      <c r="G19018">
        <v>3</v>
      </c>
      <c r="H19018" s="1">
        <f>Table8[[#This Row],[Sorties]]/31</f>
        <v>0.12903225806451613</v>
      </c>
      <c r="I19018" s="1">
        <f>Table8[[#This Row],[Retours]]/31</f>
        <v>3.2258064516129031E-2</v>
      </c>
      <c r="J19018" s="2">
        <f>ROUND(1/Table8[[#This Row],[Moyenne Sortie/Jour]],0)</f>
        <v>8</v>
      </c>
    </row>
    <row r="19019" spans="1:10" hidden="1" x14ac:dyDescent="0.2">
      <c r="A19019" t="s">
        <v>18951</v>
      </c>
      <c r="B19019" t="s">
        <v>18951</v>
      </c>
      <c r="C19019">
        <v>4</v>
      </c>
      <c r="D19019">
        <v>1</v>
      </c>
      <c r="E19019" t="s">
        <v>25407</v>
      </c>
      <c r="F19019">
        <v>2</v>
      </c>
      <c r="G19019">
        <v>3</v>
      </c>
      <c r="H19019" s="1">
        <f>Table8[[#This Row],[Sorties]]/31</f>
        <v>0.12903225806451613</v>
      </c>
      <c r="I19019" s="1">
        <f>Table8[[#This Row],[Retours]]/31</f>
        <v>3.2258064516129031E-2</v>
      </c>
      <c r="J19019" s="2">
        <f>ROUND(1/Table8[[#This Row],[Moyenne Sortie/Jour]],0)</f>
        <v>8</v>
      </c>
    </row>
    <row r="19020" spans="1:10" hidden="1" x14ac:dyDescent="0.2">
      <c r="A19020" t="s">
        <v>19036</v>
      </c>
      <c r="B19020" t="s">
        <v>19036</v>
      </c>
      <c r="C19020">
        <v>4</v>
      </c>
      <c r="D19020">
        <v>1</v>
      </c>
      <c r="E19020" t="s">
        <v>25407</v>
      </c>
      <c r="F19020">
        <v>2</v>
      </c>
      <c r="G19020">
        <v>3</v>
      </c>
      <c r="H19020" s="1">
        <f>Table8[[#This Row],[Sorties]]/31</f>
        <v>0.12903225806451613</v>
      </c>
      <c r="I19020" s="1">
        <f>Table8[[#This Row],[Retours]]/31</f>
        <v>3.2258064516129031E-2</v>
      </c>
      <c r="J19020" s="2">
        <f>ROUND(1/Table8[[#This Row],[Moyenne Sortie/Jour]],0)</f>
        <v>8</v>
      </c>
    </row>
    <row r="19021" spans="1:10" hidden="1" x14ac:dyDescent="0.2">
      <c r="A19021" t="s">
        <v>18982</v>
      </c>
      <c r="B19021" t="s">
        <v>18982</v>
      </c>
      <c r="C19021">
        <v>4</v>
      </c>
      <c r="D19021">
        <v>1</v>
      </c>
      <c r="E19021" t="s">
        <v>25407</v>
      </c>
      <c r="F19021">
        <v>2</v>
      </c>
      <c r="G19021">
        <v>3</v>
      </c>
      <c r="H19021" s="1">
        <f>Table8[[#This Row],[Sorties]]/31</f>
        <v>0.12903225806451613</v>
      </c>
      <c r="I19021" s="1">
        <f>Table8[[#This Row],[Retours]]/31</f>
        <v>3.2258064516129031E-2</v>
      </c>
      <c r="J19021" s="2">
        <f>ROUND(1/Table8[[#This Row],[Moyenne Sortie/Jour]],0)</f>
        <v>8</v>
      </c>
    </row>
    <row r="19022" spans="1:10" hidden="1" x14ac:dyDescent="0.2">
      <c r="A19022" t="s">
        <v>19014</v>
      </c>
      <c r="B19022" t="s">
        <v>19014</v>
      </c>
      <c r="C19022">
        <v>4</v>
      </c>
      <c r="D19022">
        <v>1</v>
      </c>
      <c r="E19022" t="s">
        <v>25407</v>
      </c>
      <c r="F19022">
        <v>2</v>
      </c>
      <c r="G19022">
        <v>3</v>
      </c>
      <c r="H19022" s="1">
        <f>Table8[[#This Row],[Sorties]]/31</f>
        <v>0.12903225806451613</v>
      </c>
      <c r="I19022" s="1">
        <f>Table8[[#This Row],[Retours]]/31</f>
        <v>3.2258064516129031E-2</v>
      </c>
      <c r="J19022" s="2">
        <f>ROUND(1/Table8[[#This Row],[Moyenne Sortie/Jour]],0)</f>
        <v>8</v>
      </c>
    </row>
    <row r="19023" spans="1:10" hidden="1" x14ac:dyDescent="0.2">
      <c r="A19023" t="s">
        <v>18961</v>
      </c>
      <c r="B19023" t="s">
        <v>18961</v>
      </c>
      <c r="C19023">
        <v>4</v>
      </c>
      <c r="D19023">
        <v>1</v>
      </c>
      <c r="E19023" t="s">
        <v>25407</v>
      </c>
      <c r="F19023">
        <v>2</v>
      </c>
      <c r="G19023">
        <v>3</v>
      </c>
      <c r="H19023" s="1">
        <f>Table8[[#This Row],[Sorties]]/31</f>
        <v>0.12903225806451613</v>
      </c>
      <c r="I19023" s="1">
        <f>Table8[[#This Row],[Retours]]/31</f>
        <v>3.2258064516129031E-2</v>
      </c>
      <c r="J19023" s="2">
        <f>ROUND(1/Table8[[#This Row],[Moyenne Sortie/Jour]],0)</f>
        <v>8</v>
      </c>
    </row>
    <row r="19024" spans="1:10" hidden="1" x14ac:dyDescent="0.2">
      <c r="A19024" t="s">
        <v>19048</v>
      </c>
      <c r="B19024" t="s">
        <v>19048</v>
      </c>
      <c r="C19024">
        <v>4</v>
      </c>
      <c r="D19024">
        <v>1</v>
      </c>
      <c r="E19024" t="s">
        <v>25407</v>
      </c>
      <c r="F19024">
        <v>2</v>
      </c>
      <c r="G19024">
        <v>3</v>
      </c>
      <c r="H19024" s="1">
        <f>Table8[[#This Row],[Sorties]]/31</f>
        <v>0.12903225806451613</v>
      </c>
      <c r="I19024" s="1">
        <f>Table8[[#This Row],[Retours]]/31</f>
        <v>3.2258064516129031E-2</v>
      </c>
      <c r="J19024" s="2">
        <f>ROUND(1/Table8[[#This Row],[Moyenne Sortie/Jour]],0)</f>
        <v>8</v>
      </c>
    </row>
    <row r="19025" spans="1:10" hidden="1" x14ac:dyDescent="0.2">
      <c r="A19025" t="s">
        <v>19018</v>
      </c>
      <c r="B19025" t="s">
        <v>19018</v>
      </c>
      <c r="C19025">
        <v>4</v>
      </c>
      <c r="D19025">
        <v>1</v>
      </c>
      <c r="E19025" t="s">
        <v>25407</v>
      </c>
      <c r="F19025">
        <v>2</v>
      </c>
      <c r="G19025">
        <v>3</v>
      </c>
      <c r="H19025" s="1">
        <f>Table8[[#This Row],[Sorties]]/31</f>
        <v>0.12903225806451613</v>
      </c>
      <c r="I19025" s="1">
        <f>Table8[[#This Row],[Retours]]/31</f>
        <v>3.2258064516129031E-2</v>
      </c>
      <c r="J19025" s="2">
        <f>ROUND(1/Table8[[#This Row],[Moyenne Sortie/Jour]],0)</f>
        <v>8</v>
      </c>
    </row>
    <row r="19026" spans="1:10" hidden="1" x14ac:dyDescent="0.2">
      <c r="A19026" t="s">
        <v>18967</v>
      </c>
      <c r="B19026" t="s">
        <v>18967</v>
      </c>
      <c r="C19026">
        <v>4</v>
      </c>
      <c r="D19026">
        <v>1</v>
      </c>
      <c r="E19026" t="s">
        <v>25407</v>
      </c>
      <c r="F19026">
        <v>2</v>
      </c>
      <c r="G19026">
        <v>3</v>
      </c>
      <c r="H19026" s="1">
        <f>Table8[[#This Row],[Sorties]]/31</f>
        <v>0.12903225806451613</v>
      </c>
      <c r="I19026" s="1">
        <f>Table8[[#This Row],[Retours]]/31</f>
        <v>3.2258064516129031E-2</v>
      </c>
      <c r="J19026" s="2">
        <f>ROUND(1/Table8[[#This Row],[Moyenne Sortie/Jour]],0)</f>
        <v>8</v>
      </c>
    </row>
    <row r="19027" spans="1:10" hidden="1" x14ac:dyDescent="0.2">
      <c r="A19027" t="s">
        <v>18999</v>
      </c>
      <c r="B19027" t="s">
        <v>18999</v>
      </c>
      <c r="C19027">
        <v>4</v>
      </c>
      <c r="D19027">
        <v>1</v>
      </c>
      <c r="E19027" t="s">
        <v>25407</v>
      </c>
      <c r="F19027">
        <v>2</v>
      </c>
      <c r="G19027">
        <v>3</v>
      </c>
      <c r="H19027" s="1">
        <f>Table8[[#This Row],[Sorties]]/31</f>
        <v>0.12903225806451613</v>
      </c>
      <c r="I19027" s="1">
        <f>Table8[[#This Row],[Retours]]/31</f>
        <v>3.2258064516129031E-2</v>
      </c>
      <c r="J19027" s="2">
        <f>ROUND(1/Table8[[#This Row],[Moyenne Sortie/Jour]],0)</f>
        <v>8</v>
      </c>
    </row>
    <row r="19028" spans="1:10" hidden="1" x14ac:dyDescent="0.2">
      <c r="A19028" t="s">
        <v>18934</v>
      </c>
      <c r="B19028" t="s">
        <v>18934</v>
      </c>
      <c r="C19028">
        <v>4</v>
      </c>
      <c r="D19028">
        <v>1</v>
      </c>
      <c r="E19028" t="s">
        <v>25407</v>
      </c>
      <c r="F19028">
        <v>2</v>
      </c>
      <c r="G19028">
        <v>3</v>
      </c>
      <c r="H19028" s="1">
        <f>Table8[[#This Row],[Sorties]]/31</f>
        <v>0.12903225806451613</v>
      </c>
      <c r="I19028" s="1">
        <f>Table8[[#This Row],[Retours]]/31</f>
        <v>3.2258064516129031E-2</v>
      </c>
      <c r="J19028" s="2">
        <f>ROUND(1/Table8[[#This Row],[Moyenne Sortie/Jour]],0)</f>
        <v>8</v>
      </c>
    </row>
    <row r="19029" spans="1:10" hidden="1" x14ac:dyDescent="0.2">
      <c r="A19029" t="s">
        <v>18925</v>
      </c>
      <c r="B19029" t="s">
        <v>18925</v>
      </c>
      <c r="C19029">
        <v>4</v>
      </c>
      <c r="D19029">
        <v>1</v>
      </c>
      <c r="E19029" t="s">
        <v>25407</v>
      </c>
      <c r="F19029">
        <v>2</v>
      </c>
      <c r="G19029">
        <v>3</v>
      </c>
      <c r="H19029" s="1">
        <f>Table8[[#This Row],[Sorties]]/31</f>
        <v>0.12903225806451613</v>
      </c>
      <c r="I19029" s="1">
        <f>Table8[[#This Row],[Retours]]/31</f>
        <v>3.2258064516129031E-2</v>
      </c>
      <c r="J19029" s="2">
        <f>ROUND(1/Table8[[#This Row],[Moyenne Sortie/Jour]],0)</f>
        <v>8</v>
      </c>
    </row>
    <row r="19030" spans="1:10" hidden="1" x14ac:dyDescent="0.2">
      <c r="A19030" t="s">
        <v>18895</v>
      </c>
      <c r="B19030" t="s">
        <v>18895</v>
      </c>
      <c r="C19030">
        <v>4</v>
      </c>
      <c r="D19030">
        <v>1</v>
      </c>
      <c r="E19030" t="s">
        <v>25407</v>
      </c>
      <c r="F19030">
        <v>2</v>
      </c>
      <c r="G19030">
        <v>3</v>
      </c>
      <c r="H19030" s="1">
        <f>Table8[[#This Row],[Sorties]]/31</f>
        <v>0.12903225806451613</v>
      </c>
      <c r="I19030" s="1">
        <f>Table8[[#This Row],[Retours]]/31</f>
        <v>3.2258064516129031E-2</v>
      </c>
      <c r="J19030" s="2">
        <f>ROUND(1/Table8[[#This Row],[Moyenne Sortie/Jour]],0)</f>
        <v>8</v>
      </c>
    </row>
    <row r="19031" spans="1:10" hidden="1" x14ac:dyDescent="0.2">
      <c r="A19031" t="s">
        <v>18886</v>
      </c>
      <c r="B19031" t="s">
        <v>18886</v>
      </c>
      <c r="C19031">
        <v>4</v>
      </c>
      <c r="D19031">
        <v>1</v>
      </c>
      <c r="E19031" t="s">
        <v>25407</v>
      </c>
      <c r="F19031">
        <v>2</v>
      </c>
      <c r="G19031">
        <v>3</v>
      </c>
      <c r="H19031" s="1">
        <f>Table8[[#This Row],[Sorties]]/31</f>
        <v>0.12903225806451613</v>
      </c>
      <c r="I19031" s="1">
        <f>Table8[[#This Row],[Retours]]/31</f>
        <v>3.2258064516129031E-2</v>
      </c>
      <c r="J19031" s="2">
        <f>ROUND(1/Table8[[#This Row],[Moyenne Sortie/Jour]],0)</f>
        <v>8</v>
      </c>
    </row>
    <row r="19032" spans="1:10" hidden="1" x14ac:dyDescent="0.2">
      <c r="A19032" t="s">
        <v>18890</v>
      </c>
      <c r="B19032" t="s">
        <v>18890</v>
      </c>
      <c r="C19032">
        <v>4</v>
      </c>
      <c r="D19032">
        <v>1</v>
      </c>
      <c r="E19032" t="s">
        <v>25407</v>
      </c>
      <c r="F19032">
        <v>2</v>
      </c>
      <c r="G19032">
        <v>3</v>
      </c>
      <c r="H19032" s="1">
        <f>Table8[[#This Row],[Sorties]]/31</f>
        <v>0.12903225806451613</v>
      </c>
      <c r="I19032" s="1">
        <f>Table8[[#This Row],[Retours]]/31</f>
        <v>3.2258064516129031E-2</v>
      </c>
      <c r="J19032" s="2">
        <f>ROUND(1/Table8[[#This Row],[Moyenne Sortie/Jour]],0)</f>
        <v>8</v>
      </c>
    </row>
    <row r="19033" spans="1:10" hidden="1" x14ac:dyDescent="0.2">
      <c r="A19033" t="s">
        <v>18916</v>
      </c>
      <c r="B19033" t="s">
        <v>18916</v>
      </c>
      <c r="C19033">
        <v>4</v>
      </c>
      <c r="D19033">
        <v>1</v>
      </c>
      <c r="E19033" t="s">
        <v>25407</v>
      </c>
      <c r="F19033">
        <v>2</v>
      </c>
      <c r="G19033">
        <v>3</v>
      </c>
      <c r="H19033" s="1">
        <f>Table8[[#This Row],[Sorties]]/31</f>
        <v>0.12903225806451613</v>
      </c>
      <c r="I19033" s="1">
        <f>Table8[[#This Row],[Retours]]/31</f>
        <v>3.2258064516129031E-2</v>
      </c>
      <c r="J19033" s="2">
        <f>ROUND(1/Table8[[#This Row],[Moyenne Sortie/Jour]],0)</f>
        <v>8</v>
      </c>
    </row>
    <row r="19034" spans="1:10" hidden="1" x14ac:dyDescent="0.2">
      <c r="A19034" t="s">
        <v>18933</v>
      </c>
      <c r="B19034" t="s">
        <v>18933</v>
      </c>
      <c r="C19034">
        <v>4</v>
      </c>
      <c r="D19034">
        <v>1</v>
      </c>
      <c r="E19034" t="s">
        <v>25407</v>
      </c>
      <c r="F19034">
        <v>2</v>
      </c>
      <c r="G19034">
        <v>3</v>
      </c>
      <c r="H19034" s="1">
        <f>Table8[[#This Row],[Sorties]]/31</f>
        <v>0.12903225806451613</v>
      </c>
      <c r="I19034" s="1">
        <f>Table8[[#This Row],[Retours]]/31</f>
        <v>3.2258064516129031E-2</v>
      </c>
      <c r="J19034" s="2">
        <f>ROUND(1/Table8[[#This Row],[Moyenne Sortie/Jour]],0)</f>
        <v>8</v>
      </c>
    </row>
    <row r="19035" spans="1:10" hidden="1" x14ac:dyDescent="0.2">
      <c r="A19035" t="s">
        <v>18919</v>
      </c>
      <c r="B19035" t="s">
        <v>18919</v>
      </c>
      <c r="C19035">
        <v>4</v>
      </c>
      <c r="D19035">
        <v>1</v>
      </c>
      <c r="E19035" t="s">
        <v>25407</v>
      </c>
      <c r="F19035">
        <v>2</v>
      </c>
      <c r="G19035">
        <v>3</v>
      </c>
      <c r="H19035" s="1">
        <f>Table8[[#This Row],[Sorties]]/31</f>
        <v>0.12903225806451613</v>
      </c>
      <c r="I19035" s="1">
        <f>Table8[[#This Row],[Retours]]/31</f>
        <v>3.2258064516129031E-2</v>
      </c>
      <c r="J19035" s="2">
        <f>ROUND(1/Table8[[#This Row],[Moyenne Sortie/Jour]],0)</f>
        <v>8</v>
      </c>
    </row>
    <row r="19036" spans="1:10" hidden="1" x14ac:dyDescent="0.2">
      <c r="A19036" t="s">
        <v>18924</v>
      </c>
      <c r="B19036" t="s">
        <v>18924</v>
      </c>
      <c r="C19036">
        <v>4</v>
      </c>
      <c r="D19036">
        <v>1</v>
      </c>
      <c r="E19036" t="s">
        <v>25407</v>
      </c>
      <c r="F19036">
        <v>2</v>
      </c>
      <c r="G19036">
        <v>3</v>
      </c>
      <c r="H19036" s="1">
        <f>Table8[[#This Row],[Sorties]]/31</f>
        <v>0.12903225806451613</v>
      </c>
      <c r="I19036" s="1">
        <f>Table8[[#This Row],[Retours]]/31</f>
        <v>3.2258064516129031E-2</v>
      </c>
      <c r="J19036" s="2">
        <f>ROUND(1/Table8[[#This Row],[Moyenne Sortie/Jour]],0)</f>
        <v>8</v>
      </c>
    </row>
    <row r="19037" spans="1:10" hidden="1" x14ac:dyDescent="0.2">
      <c r="A19037" t="s">
        <v>18922</v>
      </c>
      <c r="B19037" t="s">
        <v>18922</v>
      </c>
      <c r="C19037">
        <v>4</v>
      </c>
      <c r="D19037">
        <v>1</v>
      </c>
      <c r="E19037" t="s">
        <v>25407</v>
      </c>
      <c r="F19037">
        <v>2</v>
      </c>
      <c r="G19037">
        <v>3</v>
      </c>
      <c r="H19037" s="1">
        <f>Table8[[#This Row],[Sorties]]/31</f>
        <v>0.12903225806451613</v>
      </c>
      <c r="I19037" s="1">
        <f>Table8[[#This Row],[Retours]]/31</f>
        <v>3.2258064516129031E-2</v>
      </c>
      <c r="J19037" s="2">
        <f>ROUND(1/Table8[[#This Row],[Moyenne Sortie/Jour]],0)</f>
        <v>8</v>
      </c>
    </row>
    <row r="19038" spans="1:10" hidden="1" x14ac:dyDescent="0.2">
      <c r="A19038" t="s">
        <v>18903</v>
      </c>
      <c r="B19038" t="s">
        <v>18903</v>
      </c>
      <c r="C19038">
        <v>4</v>
      </c>
      <c r="D19038">
        <v>1</v>
      </c>
      <c r="E19038" t="s">
        <v>25407</v>
      </c>
      <c r="F19038">
        <v>2</v>
      </c>
      <c r="G19038">
        <v>3</v>
      </c>
      <c r="H19038" s="1">
        <f>Table8[[#This Row],[Sorties]]/31</f>
        <v>0.12903225806451613</v>
      </c>
      <c r="I19038" s="1">
        <f>Table8[[#This Row],[Retours]]/31</f>
        <v>3.2258064516129031E-2</v>
      </c>
      <c r="J19038" s="2">
        <f>ROUND(1/Table8[[#This Row],[Moyenne Sortie/Jour]],0)</f>
        <v>8</v>
      </c>
    </row>
    <row r="19039" spans="1:10" hidden="1" x14ac:dyDescent="0.2">
      <c r="A19039" t="s">
        <v>18905</v>
      </c>
      <c r="B19039" t="s">
        <v>18905</v>
      </c>
      <c r="C19039">
        <v>4</v>
      </c>
      <c r="D19039">
        <v>1</v>
      </c>
      <c r="E19039" t="s">
        <v>25407</v>
      </c>
      <c r="F19039">
        <v>2</v>
      </c>
      <c r="G19039">
        <v>3</v>
      </c>
      <c r="H19039" s="1">
        <f>Table8[[#This Row],[Sorties]]/31</f>
        <v>0.12903225806451613</v>
      </c>
      <c r="I19039" s="1">
        <f>Table8[[#This Row],[Retours]]/31</f>
        <v>3.2258064516129031E-2</v>
      </c>
      <c r="J19039" s="2">
        <f>ROUND(1/Table8[[#This Row],[Moyenne Sortie/Jour]],0)</f>
        <v>8</v>
      </c>
    </row>
    <row r="19040" spans="1:10" hidden="1" x14ac:dyDescent="0.2">
      <c r="A19040" t="s">
        <v>18907</v>
      </c>
      <c r="B19040" t="s">
        <v>18907</v>
      </c>
      <c r="C19040">
        <v>4</v>
      </c>
      <c r="D19040">
        <v>1</v>
      </c>
      <c r="E19040" t="s">
        <v>25407</v>
      </c>
      <c r="F19040">
        <v>2</v>
      </c>
      <c r="G19040">
        <v>3</v>
      </c>
      <c r="H19040" s="1">
        <f>Table8[[#This Row],[Sorties]]/31</f>
        <v>0.12903225806451613</v>
      </c>
      <c r="I19040" s="1">
        <f>Table8[[#This Row],[Retours]]/31</f>
        <v>3.2258064516129031E-2</v>
      </c>
      <c r="J19040" s="2">
        <f>ROUND(1/Table8[[#This Row],[Moyenne Sortie/Jour]],0)</f>
        <v>8</v>
      </c>
    </row>
    <row r="19041" spans="1:10" hidden="1" x14ac:dyDescent="0.2">
      <c r="A19041" t="s">
        <v>18912</v>
      </c>
      <c r="B19041" t="s">
        <v>18912</v>
      </c>
      <c r="C19041">
        <v>4</v>
      </c>
      <c r="D19041">
        <v>1</v>
      </c>
      <c r="E19041" t="s">
        <v>25407</v>
      </c>
      <c r="F19041">
        <v>2</v>
      </c>
      <c r="G19041">
        <v>3</v>
      </c>
      <c r="H19041" s="1">
        <f>Table8[[#This Row],[Sorties]]/31</f>
        <v>0.12903225806451613</v>
      </c>
      <c r="I19041" s="1">
        <f>Table8[[#This Row],[Retours]]/31</f>
        <v>3.2258064516129031E-2</v>
      </c>
      <c r="J19041" s="2">
        <f>ROUND(1/Table8[[#This Row],[Moyenne Sortie/Jour]],0)</f>
        <v>8</v>
      </c>
    </row>
    <row r="19042" spans="1:10" hidden="1" x14ac:dyDescent="0.2">
      <c r="A19042" t="s">
        <v>18926</v>
      </c>
      <c r="B19042" t="s">
        <v>18926</v>
      </c>
      <c r="C19042">
        <v>4</v>
      </c>
      <c r="D19042">
        <v>1</v>
      </c>
      <c r="E19042" t="s">
        <v>25407</v>
      </c>
      <c r="F19042">
        <v>2</v>
      </c>
      <c r="G19042">
        <v>3</v>
      </c>
      <c r="H19042" s="1">
        <f>Table8[[#This Row],[Sorties]]/31</f>
        <v>0.12903225806451613</v>
      </c>
      <c r="I19042" s="1">
        <f>Table8[[#This Row],[Retours]]/31</f>
        <v>3.2258064516129031E-2</v>
      </c>
      <c r="J19042" s="2">
        <f>ROUND(1/Table8[[#This Row],[Moyenne Sortie/Jour]],0)</f>
        <v>8</v>
      </c>
    </row>
    <row r="19043" spans="1:10" hidden="1" x14ac:dyDescent="0.2">
      <c r="A19043" t="s">
        <v>18928</v>
      </c>
      <c r="B19043" t="s">
        <v>18928</v>
      </c>
      <c r="C19043">
        <v>4</v>
      </c>
      <c r="D19043">
        <v>1</v>
      </c>
      <c r="E19043" t="s">
        <v>25407</v>
      </c>
      <c r="F19043">
        <v>2</v>
      </c>
      <c r="G19043">
        <v>3</v>
      </c>
      <c r="H19043" s="1">
        <f>Table8[[#This Row],[Sorties]]/31</f>
        <v>0.12903225806451613</v>
      </c>
      <c r="I19043" s="1">
        <f>Table8[[#This Row],[Retours]]/31</f>
        <v>3.2258064516129031E-2</v>
      </c>
      <c r="J19043" s="2">
        <f>ROUND(1/Table8[[#This Row],[Moyenne Sortie/Jour]],0)</f>
        <v>8</v>
      </c>
    </row>
    <row r="19044" spans="1:10" hidden="1" x14ac:dyDescent="0.2">
      <c r="A19044" t="s">
        <v>18894</v>
      </c>
      <c r="B19044" t="s">
        <v>18894</v>
      </c>
      <c r="C19044">
        <v>4</v>
      </c>
      <c r="D19044">
        <v>1</v>
      </c>
      <c r="E19044" t="s">
        <v>25407</v>
      </c>
      <c r="F19044">
        <v>2</v>
      </c>
      <c r="G19044">
        <v>3</v>
      </c>
      <c r="H19044" s="1">
        <f>Table8[[#This Row],[Sorties]]/31</f>
        <v>0.12903225806451613</v>
      </c>
      <c r="I19044" s="1">
        <f>Table8[[#This Row],[Retours]]/31</f>
        <v>3.2258064516129031E-2</v>
      </c>
      <c r="J19044" s="2">
        <f>ROUND(1/Table8[[#This Row],[Moyenne Sortie/Jour]],0)</f>
        <v>8</v>
      </c>
    </row>
    <row r="19045" spans="1:10" hidden="1" x14ac:dyDescent="0.2">
      <c r="A19045" t="s">
        <v>18891</v>
      </c>
      <c r="B19045" t="s">
        <v>18891</v>
      </c>
      <c r="C19045">
        <v>4</v>
      </c>
      <c r="D19045">
        <v>1</v>
      </c>
      <c r="E19045" t="s">
        <v>25407</v>
      </c>
      <c r="F19045">
        <v>2</v>
      </c>
      <c r="G19045">
        <v>3</v>
      </c>
      <c r="H19045" s="1">
        <f>Table8[[#This Row],[Sorties]]/31</f>
        <v>0.12903225806451613</v>
      </c>
      <c r="I19045" s="1">
        <f>Table8[[#This Row],[Retours]]/31</f>
        <v>3.2258064516129031E-2</v>
      </c>
      <c r="J19045" s="2">
        <f>ROUND(1/Table8[[#This Row],[Moyenne Sortie/Jour]],0)</f>
        <v>8</v>
      </c>
    </row>
    <row r="19046" spans="1:10" hidden="1" x14ac:dyDescent="0.2">
      <c r="A19046" t="s">
        <v>18930</v>
      </c>
      <c r="B19046" t="s">
        <v>18930</v>
      </c>
      <c r="C19046">
        <v>4</v>
      </c>
      <c r="D19046">
        <v>1</v>
      </c>
      <c r="E19046" t="s">
        <v>25407</v>
      </c>
      <c r="F19046">
        <v>2</v>
      </c>
      <c r="G19046">
        <v>3</v>
      </c>
      <c r="H19046" s="1">
        <f>Table8[[#This Row],[Sorties]]/31</f>
        <v>0.12903225806451613</v>
      </c>
      <c r="I19046" s="1">
        <f>Table8[[#This Row],[Retours]]/31</f>
        <v>3.2258064516129031E-2</v>
      </c>
      <c r="J19046" s="2">
        <f>ROUND(1/Table8[[#This Row],[Moyenne Sortie/Jour]],0)</f>
        <v>8</v>
      </c>
    </row>
    <row r="19047" spans="1:10" hidden="1" x14ac:dyDescent="0.2">
      <c r="A19047" t="s">
        <v>18936</v>
      </c>
      <c r="B19047" t="s">
        <v>18936</v>
      </c>
      <c r="C19047">
        <v>4</v>
      </c>
      <c r="D19047">
        <v>1</v>
      </c>
      <c r="E19047" t="s">
        <v>25407</v>
      </c>
      <c r="F19047">
        <v>2</v>
      </c>
      <c r="G19047">
        <v>3</v>
      </c>
      <c r="H19047" s="1">
        <f>Table8[[#This Row],[Sorties]]/31</f>
        <v>0.12903225806451613</v>
      </c>
      <c r="I19047" s="1">
        <f>Table8[[#This Row],[Retours]]/31</f>
        <v>3.2258064516129031E-2</v>
      </c>
      <c r="J19047" s="2">
        <f>ROUND(1/Table8[[#This Row],[Moyenne Sortie/Jour]],0)</f>
        <v>8</v>
      </c>
    </row>
    <row r="19048" spans="1:10" hidden="1" x14ac:dyDescent="0.2">
      <c r="A19048" t="s">
        <v>18897</v>
      </c>
      <c r="B19048" t="s">
        <v>18897</v>
      </c>
      <c r="C19048">
        <v>4</v>
      </c>
      <c r="D19048">
        <v>1</v>
      </c>
      <c r="E19048" t="s">
        <v>25407</v>
      </c>
      <c r="F19048">
        <v>2</v>
      </c>
      <c r="G19048">
        <v>3</v>
      </c>
      <c r="H19048" s="1">
        <f>Table8[[#This Row],[Sorties]]/31</f>
        <v>0.12903225806451613</v>
      </c>
      <c r="I19048" s="1">
        <f>Table8[[#This Row],[Retours]]/31</f>
        <v>3.2258064516129031E-2</v>
      </c>
      <c r="J19048" s="2">
        <f>ROUND(1/Table8[[#This Row],[Moyenne Sortie/Jour]],0)</f>
        <v>8</v>
      </c>
    </row>
    <row r="19049" spans="1:10" hidden="1" x14ac:dyDescent="0.2">
      <c r="A19049" t="s">
        <v>18861</v>
      </c>
      <c r="B19049" t="s">
        <v>18861</v>
      </c>
      <c r="C19049">
        <v>4</v>
      </c>
      <c r="D19049">
        <v>1</v>
      </c>
      <c r="E19049" t="s">
        <v>25407</v>
      </c>
      <c r="F19049">
        <v>2</v>
      </c>
      <c r="G19049">
        <v>3</v>
      </c>
      <c r="H19049" s="1">
        <f>Table8[[#This Row],[Sorties]]/31</f>
        <v>0.12903225806451613</v>
      </c>
      <c r="I19049" s="1">
        <f>Table8[[#This Row],[Retours]]/31</f>
        <v>3.2258064516129031E-2</v>
      </c>
      <c r="J19049" s="2">
        <f>ROUND(1/Table8[[#This Row],[Moyenne Sortie/Jour]],0)</f>
        <v>8</v>
      </c>
    </row>
    <row r="19050" spans="1:10" hidden="1" x14ac:dyDescent="0.2">
      <c r="A19050" t="s">
        <v>18857</v>
      </c>
      <c r="B19050" t="s">
        <v>18857</v>
      </c>
      <c r="C19050">
        <v>4</v>
      </c>
      <c r="D19050">
        <v>1</v>
      </c>
      <c r="E19050" t="s">
        <v>25407</v>
      </c>
      <c r="F19050">
        <v>2</v>
      </c>
      <c r="G19050">
        <v>3</v>
      </c>
      <c r="H19050" s="1">
        <f>Table8[[#This Row],[Sorties]]/31</f>
        <v>0.12903225806451613</v>
      </c>
      <c r="I19050" s="1">
        <f>Table8[[#This Row],[Retours]]/31</f>
        <v>3.2258064516129031E-2</v>
      </c>
      <c r="J19050" s="2">
        <f>ROUND(1/Table8[[#This Row],[Moyenne Sortie/Jour]],0)</f>
        <v>8</v>
      </c>
    </row>
    <row r="19051" spans="1:10" hidden="1" x14ac:dyDescent="0.2">
      <c r="A19051" t="s">
        <v>18849</v>
      </c>
      <c r="B19051" t="s">
        <v>18849</v>
      </c>
      <c r="C19051">
        <v>4</v>
      </c>
      <c r="D19051">
        <v>1</v>
      </c>
      <c r="E19051" t="s">
        <v>25407</v>
      </c>
      <c r="F19051">
        <v>2</v>
      </c>
      <c r="G19051">
        <v>3</v>
      </c>
      <c r="H19051" s="1">
        <f>Table8[[#This Row],[Sorties]]/31</f>
        <v>0.12903225806451613</v>
      </c>
      <c r="I19051" s="1">
        <f>Table8[[#This Row],[Retours]]/31</f>
        <v>3.2258064516129031E-2</v>
      </c>
      <c r="J19051" s="2">
        <f>ROUND(1/Table8[[#This Row],[Moyenne Sortie/Jour]],0)</f>
        <v>8</v>
      </c>
    </row>
    <row r="19052" spans="1:10" hidden="1" x14ac:dyDescent="0.2">
      <c r="A19052" t="s">
        <v>18884</v>
      </c>
      <c r="B19052" t="s">
        <v>18884</v>
      </c>
      <c r="C19052">
        <v>4</v>
      </c>
      <c r="D19052">
        <v>1</v>
      </c>
      <c r="E19052" t="s">
        <v>25407</v>
      </c>
      <c r="F19052">
        <v>2</v>
      </c>
      <c r="G19052">
        <v>3</v>
      </c>
      <c r="H19052" s="1">
        <f>Table8[[#This Row],[Sorties]]/31</f>
        <v>0.12903225806451613</v>
      </c>
      <c r="I19052" s="1">
        <f>Table8[[#This Row],[Retours]]/31</f>
        <v>3.2258064516129031E-2</v>
      </c>
      <c r="J19052" s="2">
        <f>ROUND(1/Table8[[#This Row],[Moyenne Sortie/Jour]],0)</f>
        <v>8</v>
      </c>
    </row>
    <row r="19053" spans="1:10" hidden="1" x14ac:dyDescent="0.2">
      <c r="A19053" t="s">
        <v>18877</v>
      </c>
      <c r="B19053" t="s">
        <v>18877</v>
      </c>
      <c r="C19053">
        <v>4</v>
      </c>
      <c r="D19053">
        <v>1</v>
      </c>
      <c r="E19053" t="s">
        <v>25407</v>
      </c>
      <c r="F19053">
        <v>2</v>
      </c>
      <c r="G19053">
        <v>3</v>
      </c>
      <c r="H19053" s="1">
        <f>Table8[[#This Row],[Sorties]]/31</f>
        <v>0.12903225806451613</v>
      </c>
      <c r="I19053" s="1">
        <f>Table8[[#This Row],[Retours]]/31</f>
        <v>3.2258064516129031E-2</v>
      </c>
      <c r="J19053" s="2">
        <f>ROUND(1/Table8[[#This Row],[Moyenne Sortie/Jour]],0)</f>
        <v>8</v>
      </c>
    </row>
    <row r="19054" spans="1:10" hidden="1" x14ac:dyDescent="0.2">
      <c r="A19054" t="s">
        <v>18845</v>
      </c>
      <c r="B19054" t="s">
        <v>18845</v>
      </c>
      <c r="C19054">
        <v>4</v>
      </c>
      <c r="D19054">
        <v>1</v>
      </c>
      <c r="E19054" t="s">
        <v>25407</v>
      </c>
      <c r="F19054">
        <v>2</v>
      </c>
      <c r="G19054">
        <v>3</v>
      </c>
      <c r="H19054" s="1">
        <f>Table8[[#This Row],[Sorties]]/31</f>
        <v>0.12903225806451613</v>
      </c>
      <c r="I19054" s="1">
        <f>Table8[[#This Row],[Retours]]/31</f>
        <v>3.2258064516129031E-2</v>
      </c>
      <c r="J19054" s="2">
        <f>ROUND(1/Table8[[#This Row],[Moyenne Sortie/Jour]],0)</f>
        <v>8</v>
      </c>
    </row>
    <row r="19055" spans="1:10" hidden="1" x14ac:dyDescent="0.2">
      <c r="A19055" t="s">
        <v>18834</v>
      </c>
      <c r="B19055" t="s">
        <v>18834</v>
      </c>
      <c r="C19055">
        <v>4</v>
      </c>
      <c r="D19055">
        <v>1</v>
      </c>
      <c r="E19055" t="s">
        <v>25407</v>
      </c>
      <c r="F19055">
        <v>2</v>
      </c>
      <c r="G19055">
        <v>3</v>
      </c>
      <c r="H19055" s="1">
        <f>Table8[[#This Row],[Sorties]]/31</f>
        <v>0.12903225806451613</v>
      </c>
      <c r="I19055" s="1">
        <f>Table8[[#This Row],[Retours]]/31</f>
        <v>3.2258064516129031E-2</v>
      </c>
      <c r="J19055" s="2">
        <f>ROUND(1/Table8[[#This Row],[Moyenne Sortie/Jour]],0)</f>
        <v>8</v>
      </c>
    </row>
    <row r="19056" spans="1:10" hidden="1" x14ac:dyDescent="0.2">
      <c r="A19056" t="s">
        <v>18839</v>
      </c>
      <c r="B19056" t="s">
        <v>18839</v>
      </c>
      <c r="C19056">
        <v>4</v>
      </c>
      <c r="D19056">
        <v>1</v>
      </c>
      <c r="E19056" t="s">
        <v>25407</v>
      </c>
      <c r="F19056">
        <v>2</v>
      </c>
      <c r="G19056">
        <v>3</v>
      </c>
      <c r="H19056" s="1">
        <f>Table8[[#This Row],[Sorties]]/31</f>
        <v>0.12903225806451613</v>
      </c>
      <c r="I19056" s="1">
        <f>Table8[[#This Row],[Retours]]/31</f>
        <v>3.2258064516129031E-2</v>
      </c>
      <c r="J19056" s="2">
        <f>ROUND(1/Table8[[#This Row],[Moyenne Sortie/Jour]],0)</f>
        <v>8</v>
      </c>
    </row>
    <row r="19057" spans="1:10" hidden="1" x14ac:dyDescent="0.2">
      <c r="A19057" t="s">
        <v>18835</v>
      </c>
      <c r="B19057" t="s">
        <v>18835</v>
      </c>
      <c r="C19057">
        <v>4</v>
      </c>
      <c r="D19057">
        <v>1</v>
      </c>
      <c r="E19057" t="s">
        <v>25407</v>
      </c>
      <c r="F19057">
        <v>2</v>
      </c>
      <c r="G19057">
        <v>3</v>
      </c>
      <c r="H19057" s="1">
        <f>Table8[[#This Row],[Sorties]]/31</f>
        <v>0.12903225806451613</v>
      </c>
      <c r="I19057" s="1">
        <f>Table8[[#This Row],[Retours]]/31</f>
        <v>3.2258064516129031E-2</v>
      </c>
      <c r="J19057" s="2">
        <f>ROUND(1/Table8[[#This Row],[Moyenne Sortie/Jour]],0)</f>
        <v>8</v>
      </c>
    </row>
    <row r="19058" spans="1:10" hidden="1" x14ac:dyDescent="0.2">
      <c r="A19058" t="s">
        <v>18851</v>
      </c>
      <c r="B19058" t="s">
        <v>18851</v>
      </c>
      <c r="C19058">
        <v>4</v>
      </c>
      <c r="D19058">
        <v>1</v>
      </c>
      <c r="E19058" t="s">
        <v>25407</v>
      </c>
      <c r="F19058">
        <v>2</v>
      </c>
      <c r="G19058">
        <v>3</v>
      </c>
      <c r="H19058" s="1">
        <f>Table8[[#This Row],[Sorties]]/31</f>
        <v>0.12903225806451613</v>
      </c>
      <c r="I19058" s="1">
        <f>Table8[[#This Row],[Retours]]/31</f>
        <v>3.2258064516129031E-2</v>
      </c>
      <c r="J19058" s="2">
        <f>ROUND(1/Table8[[#This Row],[Moyenne Sortie/Jour]],0)</f>
        <v>8</v>
      </c>
    </row>
    <row r="19059" spans="1:10" hidden="1" x14ac:dyDescent="0.2">
      <c r="A19059" t="s">
        <v>18829</v>
      </c>
      <c r="B19059" t="s">
        <v>18829</v>
      </c>
      <c r="C19059">
        <v>4</v>
      </c>
      <c r="D19059">
        <v>1</v>
      </c>
      <c r="E19059" t="s">
        <v>25407</v>
      </c>
      <c r="F19059">
        <v>2</v>
      </c>
      <c r="G19059">
        <v>3</v>
      </c>
      <c r="H19059" s="1">
        <f>Table8[[#This Row],[Sorties]]/31</f>
        <v>0.12903225806451613</v>
      </c>
      <c r="I19059" s="1">
        <f>Table8[[#This Row],[Retours]]/31</f>
        <v>3.2258064516129031E-2</v>
      </c>
      <c r="J19059" s="2">
        <f>ROUND(1/Table8[[#This Row],[Moyenne Sortie/Jour]],0)</f>
        <v>8</v>
      </c>
    </row>
    <row r="19060" spans="1:10" hidden="1" x14ac:dyDescent="0.2">
      <c r="A19060" t="s">
        <v>18832</v>
      </c>
      <c r="B19060" t="s">
        <v>18832</v>
      </c>
      <c r="C19060">
        <v>4</v>
      </c>
      <c r="D19060">
        <v>1</v>
      </c>
      <c r="E19060" t="s">
        <v>25407</v>
      </c>
      <c r="F19060">
        <v>2</v>
      </c>
      <c r="G19060">
        <v>3</v>
      </c>
      <c r="H19060" s="1">
        <f>Table8[[#This Row],[Sorties]]/31</f>
        <v>0.12903225806451613</v>
      </c>
      <c r="I19060" s="1">
        <f>Table8[[#This Row],[Retours]]/31</f>
        <v>3.2258064516129031E-2</v>
      </c>
      <c r="J19060" s="2">
        <f>ROUND(1/Table8[[#This Row],[Moyenne Sortie/Jour]],0)</f>
        <v>8</v>
      </c>
    </row>
    <row r="19061" spans="1:10" hidden="1" x14ac:dyDescent="0.2">
      <c r="A19061" t="s">
        <v>18855</v>
      </c>
      <c r="B19061" t="s">
        <v>18855</v>
      </c>
      <c r="C19061">
        <v>4</v>
      </c>
      <c r="D19061">
        <v>1</v>
      </c>
      <c r="E19061" t="s">
        <v>25407</v>
      </c>
      <c r="F19061">
        <v>2</v>
      </c>
      <c r="G19061">
        <v>3</v>
      </c>
      <c r="H19061" s="1">
        <f>Table8[[#This Row],[Sorties]]/31</f>
        <v>0.12903225806451613</v>
      </c>
      <c r="I19061" s="1">
        <f>Table8[[#This Row],[Retours]]/31</f>
        <v>3.2258064516129031E-2</v>
      </c>
      <c r="J19061" s="2">
        <f>ROUND(1/Table8[[#This Row],[Moyenne Sortie/Jour]],0)</f>
        <v>8</v>
      </c>
    </row>
    <row r="19062" spans="1:10" hidden="1" x14ac:dyDescent="0.2">
      <c r="A19062" t="s">
        <v>18830</v>
      </c>
      <c r="B19062" t="s">
        <v>18830</v>
      </c>
      <c r="C19062">
        <v>4</v>
      </c>
      <c r="D19062">
        <v>1</v>
      </c>
      <c r="E19062" t="s">
        <v>25407</v>
      </c>
      <c r="F19062">
        <v>2</v>
      </c>
      <c r="G19062">
        <v>3</v>
      </c>
      <c r="H19062" s="1">
        <f>Table8[[#This Row],[Sorties]]/31</f>
        <v>0.12903225806451613</v>
      </c>
      <c r="I19062" s="1">
        <f>Table8[[#This Row],[Retours]]/31</f>
        <v>3.2258064516129031E-2</v>
      </c>
      <c r="J19062" s="2">
        <f>ROUND(1/Table8[[#This Row],[Moyenne Sortie/Jour]],0)</f>
        <v>8</v>
      </c>
    </row>
    <row r="19063" spans="1:10" hidden="1" x14ac:dyDescent="0.2">
      <c r="A19063" t="s">
        <v>18842</v>
      </c>
      <c r="B19063" t="s">
        <v>18842</v>
      </c>
      <c r="C19063">
        <v>4</v>
      </c>
      <c r="D19063">
        <v>1</v>
      </c>
      <c r="E19063" t="s">
        <v>25407</v>
      </c>
      <c r="F19063">
        <v>2</v>
      </c>
      <c r="G19063">
        <v>3</v>
      </c>
      <c r="H19063" s="1">
        <f>Table8[[#This Row],[Sorties]]/31</f>
        <v>0.12903225806451613</v>
      </c>
      <c r="I19063" s="1">
        <f>Table8[[#This Row],[Retours]]/31</f>
        <v>3.2258064516129031E-2</v>
      </c>
      <c r="J19063" s="2">
        <f>ROUND(1/Table8[[#This Row],[Moyenne Sortie/Jour]],0)</f>
        <v>8</v>
      </c>
    </row>
    <row r="19064" spans="1:10" hidden="1" x14ac:dyDescent="0.2">
      <c r="A19064" t="s">
        <v>18870</v>
      </c>
      <c r="B19064" t="s">
        <v>18870</v>
      </c>
      <c r="C19064">
        <v>4</v>
      </c>
      <c r="D19064">
        <v>1</v>
      </c>
      <c r="E19064" t="s">
        <v>25407</v>
      </c>
      <c r="F19064">
        <v>2</v>
      </c>
      <c r="G19064">
        <v>3</v>
      </c>
      <c r="H19064" s="1">
        <f>Table8[[#This Row],[Sorties]]/31</f>
        <v>0.12903225806451613</v>
      </c>
      <c r="I19064" s="1">
        <f>Table8[[#This Row],[Retours]]/31</f>
        <v>3.2258064516129031E-2</v>
      </c>
      <c r="J19064" s="2">
        <f>ROUND(1/Table8[[#This Row],[Moyenne Sortie/Jour]],0)</f>
        <v>8</v>
      </c>
    </row>
    <row r="19065" spans="1:10" hidden="1" x14ac:dyDescent="0.2">
      <c r="A19065" t="s">
        <v>18850</v>
      </c>
      <c r="B19065" t="s">
        <v>18850</v>
      </c>
      <c r="C19065">
        <v>4</v>
      </c>
      <c r="D19065">
        <v>1</v>
      </c>
      <c r="E19065" t="s">
        <v>25407</v>
      </c>
      <c r="F19065">
        <v>2</v>
      </c>
      <c r="G19065">
        <v>3</v>
      </c>
      <c r="H19065" s="1">
        <f>Table8[[#This Row],[Sorties]]/31</f>
        <v>0.12903225806451613</v>
      </c>
      <c r="I19065" s="1">
        <f>Table8[[#This Row],[Retours]]/31</f>
        <v>3.2258064516129031E-2</v>
      </c>
      <c r="J19065" s="2">
        <f>ROUND(1/Table8[[#This Row],[Moyenne Sortie/Jour]],0)</f>
        <v>8</v>
      </c>
    </row>
    <row r="19066" spans="1:10" hidden="1" x14ac:dyDescent="0.2">
      <c r="A19066" t="s">
        <v>18880</v>
      </c>
      <c r="B19066" t="s">
        <v>18880</v>
      </c>
      <c r="C19066">
        <v>4</v>
      </c>
      <c r="D19066">
        <v>1</v>
      </c>
      <c r="E19066" t="s">
        <v>25407</v>
      </c>
      <c r="F19066">
        <v>2</v>
      </c>
      <c r="G19066">
        <v>3</v>
      </c>
      <c r="H19066" s="1">
        <f>Table8[[#This Row],[Sorties]]/31</f>
        <v>0.12903225806451613</v>
      </c>
      <c r="I19066" s="1">
        <f>Table8[[#This Row],[Retours]]/31</f>
        <v>3.2258064516129031E-2</v>
      </c>
      <c r="J19066" s="2">
        <f>ROUND(1/Table8[[#This Row],[Moyenne Sortie/Jour]],0)</f>
        <v>8</v>
      </c>
    </row>
    <row r="19067" spans="1:10" hidden="1" x14ac:dyDescent="0.2">
      <c r="A19067" t="s">
        <v>18836</v>
      </c>
      <c r="B19067" t="s">
        <v>18836</v>
      </c>
      <c r="C19067">
        <v>4</v>
      </c>
      <c r="D19067">
        <v>1</v>
      </c>
      <c r="E19067" t="s">
        <v>25407</v>
      </c>
      <c r="F19067">
        <v>2</v>
      </c>
      <c r="G19067">
        <v>3</v>
      </c>
      <c r="H19067" s="1">
        <f>Table8[[#This Row],[Sorties]]/31</f>
        <v>0.12903225806451613</v>
      </c>
      <c r="I19067" s="1">
        <f>Table8[[#This Row],[Retours]]/31</f>
        <v>3.2258064516129031E-2</v>
      </c>
      <c r="J19067" s="2">
        <f>ROUND(1/Table8[[#This Row],[Moyenne Sortie/Jour]],0)</f>
        <v>8</v>
      </c>
    </row>
    <row r="19068" spans="1:10" hidden="1" x14ac:dyDescent="0.2">
      <c r="A19068" t="s">
        <v>18841</v>
      </c>
      <c r="B19068" t="s">
        <v>18841</v>
      </c>
      <c r="C19068">
        <v>4</v>
      </c>
      <c r="D19068">
        <v>1</v>
      </c>
      <c r="E19068" t="s">
        <v>25407</v>
      </c>
      <c r="F19068">
        <v>2</v>
      </c>
      <c r="G19068">
        <v>3</v>
      </c>
      <c r="H19068" s="1">
        <f>Table8[[#This Row],[Sorties]]/31</f>
        <v>0.12903225806451613</v>
      </c>
      <c r="I19068" s="1">
        <f>Table8[[#This Row],[Retours]]/31</f>
        <v>3.2258064516129031E-2</v>
      </c>
      <c r="J19068" s="2">
        <f>ROUND(1/Table8[[#This Row],[Moyenne Sortie/Jour]],0)</f>
        <v>8</v>
      </c>
    </row>
    <row r="19069" spans="1:10" hidden="1" x14ac:dyDescent="0.2">
      <c r="A19069" t="s">
        <v>18854</v>
      </c>
      <c r="B19069" t="s">
        <v>18854</v>
      </c>
      <c r="C19069">
        <v>4</v>
      </c>
      <c r="D19069">
        <v>1</v>
      </c>
      <c r="E19069" t="s">
        <v>25407</v>
      </c>
      <c r="F19069">
        <v>2</v>
      </c>
      <c r="G19069">
        <v>3</v>
      </c>
      <c r="H19069" s="1">
        <f>Table8[[#This Row],[Sorties]]/31</f>
        <v>0.12903225806451613</v>
      </c>
      <c r="I19069" s="1">
        <f>Table8[[#This Row],[Retours]]/31</f>
        <v>3.2258064516129031E-2</v>
      </c>
      <c r="J19069" s="2">
        <f>ROUND(1/Table8[[#This Row],[Moyenne Sortie/Jour]],0)</f>
        <v>8</v>
      </c>
    </row>
    <row r="19070" spans="1:10" hidden="1" x14ac:dyDescent="0.2">
      <c r="A19070" t="s">
        <v>18837</v>
      </c>
      <c r="B19070" t="s">
        <v>18837</v>
      </c>
      <c r="C19070">
        <v>4</v>
      </c>
      <c r="D19070">
        <v>1</v>
      </c>
      <c r="E19070" t="s">
        <v>25407</v>
      </c>
      <c r="F19070">
        <v>2</v>
      </c>
      <c r="G19070">
        <v>3</v>
      </c>
      <c r="H19070" s="1">
        <f>Table8[[#This Row],[Sorties]]/31</f>
        <v>0.12903225806451613</v>
      </c>
      <c r="I19070" s="1">
        <f>Table8[[#This Row],[Retours]]/31</f>
        <v>3.2258064516129031E-2</v>
      </c>
      <c r="J19070" s="2">
        <f>ROUND(1/Table8[[#This Row],[Moyenne Sortie/Jour]],0)</f>
        <v>8</v>
      </c>
    </row>
    <row r="19071" spans="1:10" hidden="1" x14ac:dyDescent="0.2">
      <c r="A19071" t="s">
        <v>18848</v>
      </c>
      <c r="B19071" t="s">
        <v>18848</v>
      </c>
      <c r="C19071">
        <v>4</v>
      </c>
      <c r="D19071">
        <v>1</v>
      </c>
      <c r="E19071" t="s">
        <v>25407</v>
      </c>
      <c r="F19071">
        <v>2</v>
      </c>
      <c r="G19071">
        <v>3</v>
      </c>
      <c r="H19071" s="1">
        <f>Table8[[#This Row],[Sorties]]/31</f>
        <v>0.12903225806451613</v>
      </c>
      <c r="I19071" s="1">
        <f>Table8[[#This Row],[Retours]]/31</f>
        <v>3.2258064516129031E-2</v>
      </c>
      <c r="J19071" s="2">
        <f>ROUND(1/Table8[[#This Row],[Moyenne Sortie/Jour]],0)</f>
        <v>8</v>
      </c>
    </row>
    <row r="19072" spans="1:10" hidden="1" x14ac:dyDescent="0.2">
      <c r="A19072" t="s">
        <v>18856</v>
      </c>
      <c r="B19072" t="s">
        <v>18856</v>
      </c>
      <c r="C19072">
        <v>4</v>
      </c>
      <c r="D19072">
        <v>1</v>
      </c>
      <c r="E19072" t="s">
        <v>25407</v>
      </c>
      <c r="F19072">
        <v>2</v>
      </c>
      <c r="G19072">
        <v>3</v>
      </c>
      <c r="H19072" s="1">
        <f>Table8[[#This Row],[Sorties]]/31</f>
        <v>0.12903225806451613</v>
      </c>
      <c r="I19072" s="1">
        <f>Table8[[#This Row],[Retours]]/31</f>
        <v>3.2258064516129031E-2</v>
      </c>
      <c r="J19072" s="2">
        <f>ROUND(1/Table8[[#This Row],[Moyenne Sortie/Jour]],0)</f>
        <v>8</v>
      </c>
    </row>
    <row r="19073" spans="1:10" hidden="1" x14ac:dyDescent="0.2">
      <c r="A19073" t="s">
        <v>18860</v>
      </c>
      <c r="B19073" t="s">
        <v>18860</v>
      </c>
      <c r="C19073">
        <v>4</v>
      </c>
      <c r="D19073">
        <v>1</v>
      </c>
      <c r="E19073" t="s">
        <v>25407</v>
      </c>
      <c r="F19073">
        <v>2</v>
      </c>
      <c r="G19073">
        <v>3</v>
      </c>
      <c r="H19073" s="1">
        <f>Table8[[#This Row],[Sorties]]/31</f>
        <v>0.12903225806451613</v>
      </c>
      <c r="I19073" s="1">
        <f>Table8[[#This Row],[Retours]]/31</f>
        <v>3.2258064516129031E-2</v>
      </c>
      <c r="J19073" s="2">
        <f>ROUND(1/Table8[[#This Row],[Moyenne Sortie/Jour]],0)</f>
        <v>8</v>
      </c>
    </row>
    <row r="19074" spans="1:10" hidden="1" x14ac:dyDescent="0.2">
      <c r="A19074" t="s">
        <v>18863</v>
      </c>
      <c r="B19074" t="s">
        <v>18863</v>
      </c>
      <c r="C19074">
        <v>4</v>
      </c>
      <c r="D19074">
        <v>1</v>
      </c>
      <c r="E19074" t="s">
        <v>25407</v>
      </c>
      <c r="F19074">
        <v>2</v>
      </c>
      <c r="G19074">
        <v>3</v>
      </c>
      <c r="H19074" s="1">
        <f>Table8[[#This Row],[Sorties]]/31</f>
        <v>0.12903225806451613</v>
      </c>
      <c r="I19074" s="1">
        <f>Table8[[#This Row],[Retours]]/31</f>
        <v>3.2258064516129031E-2</v>
      </c>
      <c r="J19074" s="2">
        <f>ROUND(1/Table8[[#This Row],[Moyenne Sortie/Jour]],0)</f>
        <v>8</v>
      </c>
    </row>
    <row r="19075" spans="1:10" hidden="1" x14ac:dyDescent="0.2">
      <c r="A19075" t="s">
        <v>18875</v>
      </c>
      <c r="B19075" t="s">
        <v>18875</v>
      </c>
      <c r="C19075">
        <v>4</v>
      </c>
      <c r="D19075">
        <v>1</v>
      </c>
      <c r="E19075" t="s">
        <v>25407</v>
      </c>
      <c r="F19075">
        <v>2</v>
      </c>
      <c r="G19075">
        <v>3</v>
      </c>
      <c r="H19075" s="1">
        <f>Table8[[#This Row],[Sorties]]/31</f>
        <v>0.12903225806451613</v>
      </c>
      <c r="I19075" s="1">
        <f>Table8[[#This Row],[Retours]]/31</f>
        <v>3.2258064516129031E-2</v>
      </c>
      <c r="J19075" s="2">
        <f>ROUND(1/Table8[[#This Row],[Moyenne Sortie/Jour]],0)</f>
        <v>8</v>
      </c>
    </row>
    <row r="19076" spans="1:10" hidden="1" x14ac:dyDescent="0.2">
      <c r="A19076" t="s">
        <v>18873</v>
      </c>
      <c r="B19076" t="s">
        <v>18873</v>
      </c>
      <c r="C19076">
        <v>4</v>
      </c>
      <c r="D19076">
        <v>1</v>
      </c>
      <c r="E19076" t="s">
        <v>25407</v>
      </c>
      <c r="F19076">
        <v>2</v>
      </c>
      <c r="G19076">
        <v>3</v>
      </c>
      <c r="H19076" s="1">
        <f>Table8[[#This Row],[Sorties]]/31</f>
        <v>0.12903225806451613</v>
      </c>
      <c r="I19076" s="1">
        <f>Table8[[#This Row],[Retours]]/31</f>
        <v>3.2258064516129031E-2</v>
      </c>
      <c r="J19076" s="2">
        <f>ROUND(1/Table8[[#This Row],[Moyenne Sortie/Jour]],0)</f>
        <v>8</v>
      </c>
    </row>
    <row r="19077" spans="1:10" hidden="1" x14ac:dyDescent="0.2">
      <c r="A19077" t="s">
        <v>18852</v>
      </c>
      <c r="B19077" t="s">
        <v>18852</v>
      </c>
      <c r="C19077">
        <v>4</v>
      </c>
      <c r="D19077">
        <v>1</v>
      </c>
      <c r="E19077" t="s">
        <v>25407</v>
      </c>
      <c r="F19077">
        <v>2</v>
      </c>
      <c r="G19077">
        <v>3</v>
      </c>
      <c r="H19077" s="1">
        <f>Table8[[#This Row],[Sorties]]/31</f>
        <v>0.12903225806451613</v>
      </c>
      <c r="I19077" s="1">
        <f>Table8[[#This Row],[Retours]]/31</f>
        <v>3.2258064516129031E-2</v>
      </c>
      <c r="J19077" s="2">
        <f>ROUND(1/Table8[[#This Row],[Moyenne Sortie/Jour]],0)</f>
        <v>8</v>
      </c>
    </row>
    <row r="19078" spans="1:10" hidden="1" x14ac:dyDescent="0.2">
      <c r="A19078" t="s">
        <v>18881</v>
      </c>
      <c r="B19078" t="s">
        <v>18881</v>
      </c>
      <c r="C19078">
        <v>4</v>
      </c>
      <c r="D19078">
        <v>1</v>
      </c>
      <c r="E19078" t="s">
        <v>25407</v>
      </c>
      <c r="F19078">
        <v>2</v>
      </c>
      <c r="G19078">
        <v>3</v>
      </c>
      <c r="H19078" s="1">
        <f>Table8[[#This Row],[Sorties]]/31</f>
        <v>0.12903225806451613</v>
      </c>
      <c r="I19078" s="1">
        <f>Table8[[#This Row],[Retours]]/31</f>
        <v>3.2258064516129031E-2</v>
      </c>
      <c r="J19078" s="2">
        <f>ROUND(1/Table8[[#This Row],[Moyenne Sortie/Jour]],0)</f>
        <v>8</v>
      </c>
    </row>
    <row r="19079" spans="1:10" hidden="1" x14ac:dyDescent="0.2">
      <c r="A19079" t="s">
        <v>18862</v>
      </c>
      <c r="B19079" t="s">
        <v>18862</v>
      </c>
      <c r="C19079">
        <v>4</v>
      </c>
      <c r="D19079">
        <v>1</v>
      </c>
      <c r="E19079" t="s">
        <v>25407</v>
      </c>
      <c r="F19079">
        <v>2</v>
      </c>
      <c r="G19079">
        <v>3</v>
      </c>
      <c r="H19079" s="1">
        <f>Table8[[#This Row],[Sorties]]/31</f>
        <v>0.12903225806451613</v>
      </c>
      <c r="I19079" s="1">
        <f>Table8[[#This Row],[Retours]]/31</f>
        <v>3.2258064516129031E-2</v>
      </c>
      <c r="J19079" s="2">
        <f>ROUND(1/Table8[[#This Row],[Moyenne Sortie/Jour]],0)</f>
        <v>8</v>
      </c>
    </row>
    <row r="19080" spans="1:10" hidden="1" x14ac:dyDescent="0.2">
      <c r="A19080" t="s">
        <v>18872</v>
      </c>
      <c r="B19080" t="s">
        <v>18872</v>
      </c>
      <c r="C19080">
        <v>4</v>
      </c>
      <c r="D19080">
        <v>1</v>
      </c>
      <c r="E19080" t="s">
        <v>25407</v>
      </c>
      <c r="F19080">
        <v>2</v>
      </c>
      <c r="G19080">
        <v>3</v>
      </c>
      <c r="H19080" s="1">
        <f>Table8[[#This Row],[Sorties]]/31</f>
        <v>0.12903225806451613</v>
      </c>
      <c r="I19080" s="1">
        <f>Table8[[#This Row],[Retours]]/31</f>
        <v>3.2258064516129031E-2</v>
      </c>
      <c r="J19080" s="2">
        <f>ROUND(1/Table8[[#This Row],[Moyenne Sortie/Jour]],0)</f>
        <v>8</v>
      </c>
    </row>
    <row r="19081" spans="1:10" hidden="1" x14ac:dyDescent="0.2">
      <c r="A19081" t="s">
        <v>18828</v>
      </c>
      <c r="B19081" t="s">
        <v>18828</v>
      </c>
      <c r="C19081">
        <v>4</v>
      </c>
      <c r="D19081">
        <v>1</v>
      </c>
      <c r="E19081" t="s">
        <v>25407</v>
      </c>
      <c r="F19081">
        <v>2</v>
      </c>
      <c r="G19081">
        <v>3</v>
      </c>
      <c r="H19081" s="1">
        <f>Table8[[#This Row],[Sorties]]/31</f>
        <v>0.12903225806451613</v>
      </c>
      <c r="I19081" s="1">
        <f>Table8[[#This Row],[Retours]]/31</f>
        <v>3.2258064516129031E-2</v>
      </c>
      <c r="J19081" s="2">
        <f>ROUND(1/Table8[[#This Row],[Moyenne Sortie/Jour]],0)</f>
        <v>8</v>
      </c>
    </row>
    <row r="19082" spans="1:10" hidden="1" x14ac:dyDescent="0.2">
      <c r="A19082" t="s">
        <v>18786</v>
      </c>
      <c r="B19082" t="s">
        <v>18786</v>
      </c>
      <c r="C19082">
        <v>4</v>
      </c>
      <c r="D19082">
        <v>1</v>
      </c>
      <c r="E19082" t="s">
        <v>25407</v>
      </c>
      <c r="F19082">
        <v>2</v>
      </c>
      <c r="G19082">
        <v>3</v>
      </c>
      <c r="H19082" s="1">
        <f>Table8[[#This Row],[Sorties]]/31</f>
        <v>0.12903225806451613</v>
      </c>
      <c r="I19082" s="1">
        <f>Table8[[#This Row],[Retours]]/31</f>
        <v>3.2258064516129031E-2</v>
      </c>
      <c r="J19082" s="2">
        <f>ROUND(1/Table8[[#This Row],[Moyenne Sortie/Jour]],0)</f>
        <v>8</v>
      </c>
    </row>
    <row r="19083" spans="1:10" hidden="1" x14ac:dyDescent="0.2">
      <c r="A19083" t="s">
        <v>18800</v>
      </c>
      <c r="B19083" t="s">
        <v>18800</v>
      </c>
      <c r="C19083">
        <v>4</v>
      </c>
      <c r="D19083">
        <v>1</v>
      </c>
      <c r="E19083" t="s">
        <v>25407</v>
      </c>
      <c r="F19083">
        <v>2</v>
      </c>
      <c r="G19083">
        <v>3</v>
      </c>
      <c r="H19083" s="1">
        <f>Table8[[#This Row],[Sorties]]/31</f>
        <v>0.12903225806451613</v>
      </c>
      <c r="I19083" s="1">
        <f>Table8[[#This Row],[Retours]]/31</f>
        <v>3.2258064516129031E-2</v>
      </c>
      <c r="J19083" s="2">
        <f>ROUND(1/Table8[[#This Row],[Moyenne Sortie/Jour]],0)</f>
        <v>8</v>
      </c>
    </row>
    <row r="19084" spans="1:10" hidden="1" x14ac:dyDescent="0.2">
      <c r="A19084" t="s">
        <v>18798</v>
      </c>
      <c r="B19084" t="s">
        <v>18798</v>
      </c>
      <c r="C19084">
        <v>4</v>
      </c>
      <c r="D19084">
        <v>1</v>
      </c>
      <c r="E19084" t="s">
        <v>25407</v>
      </c>
      <c r="F19084">
        <v>2</v>
      </c>
      <c r="G19084">
        <v>3</v>
      </c>
      <c r="H19084" s="1">
        <f>Table8[[#This Row],[Sorties]]/31</f>
        <v>0.12903225806451613</v>
      </c>
      <c r="I19084" s="1">
        <f>Table8[[#This Row],[Retours]]/31</f>
        <v>3.2258064516129031E-2</v>
      </c>
      <c r="J19084" s="2">
        <f>ROUND(1/Table8[[#This Row],[Moyenne Sortie/Jour]],0)</f>
        <v>8</v>
      </c>
    </row>
    <row r="19085" spans="1:10" hidden="1" x14ac:dyDescent="0.2">
      <c r="A19085" t="s">
        <v>18808</v>
      </c>
      <c r="B19085" t="s">
        <v>18808</v>
      </c>
      <c r="C19085">
        <v>4</v>
      </c>
      <c r="D19085">
        <v>1</v>
      </c>
      <c r="E19085" t="s">
        <v>25407</v>
      </c>
      <c r="F19085">
        <v>2</v>
      </c>
      <c r="G19085">
        <v>3</v>
      </c>
      <c r="H19085" s="1">
        <f>Table8[[#This Row],[Sorties]]/31</f>
        <v>0.12903225806451613</v>
      </c>
      <c r="I19085" s="1">
        <f>Table8[[#This Row],[Retours]]/31</f>
        <v>3.2258064516129031E-2</v>
      </c>
      <c r="J19085" s="2">
        <f>ROUND(1/Table8[[#This Row],[Moyenne Sortie/Jour]],0)</f>
        <v>8</v>
      </c>
    </row>
    <row r="19086" spans="1:10" hidden="1" x14ac:dyDescent="0.2">
      <c r="A19086" t="s">
        <v>18781</v>
      </c>
      <c r="B19086" t="s">
        <v>18781</v>
      </c>
      <c r="C19086">
        <v>4</v>
      </c>
      <c r="D19086">
        <v>1</v>
      </c>
      <c r="E19086" t="s">
        <v>25407</v>
      </c>
      <c r="F19086">
        <v>2</v>
      </c>
      <c r="G19086">
        <v>3</v>
      </c>
      <c r="H19086" s="1">
        <f>Table8[[#This Row],[Sorties]]/31</f>
        <v>0.12903225806451613</v>
      </c>
      <c r="I19086" s="1">
        <f>Table8[[#This Row],[Retours]]/31</f>
        <v>3.2258064516129031E-2</v>
      </c>
      <c r="J19086" s="2">
        <f>ROUND(1/Table8[[#This Row],[Moyenne Sortie/Jour]],0)</f>
        <v>8</v>
      </c>
    </row>
    <row r="19087" spans="1:10" hidden="1" x14ac:dyDescent="0.2">
      <c r="A19087" t="s">
        <v>18809</v>
      </c>
      <c r="B19087" t="s">
        <v>18809</v>
      </c>
      <c r="C19087">
        <v>4</v>
      </c>
      <c r="D19087">
        <v>1</v>
      </c>
      <c r="E19087" t="s">
        <v>25407</v>
      </c>
      <c r="F19087">
        <v>2</v>
      </c>
      <c r="G19087">
        <v>3</v>
      </c>
      <c r="H19087" s="1">
        <f>Table8[[#This Row],[Sorties]]/31</f>
        <v>0.12903225806451613</v>
      </c>
      <c r="I19087" s="1">
        <f>Table8[[#This Row],[Retours]]/31</f>
        <v>3.2258064516129031E-2</v>
      </c>
      <c r="J19087" s="2">
        <f>ROUND(1/Table8[[#This Row],[Moyenne Sortie/Jour]],0)</f>
        <v>8</v>
      </c>
    </row>
    <row r="19088" spans="1:10" hidden="1" x14ac:dyDescent="0.2">
      <c r="A19088" t="s">
        <v>18787</v>
      </c>
      <c r="B19088" t="s">
        <v>18787</v>
      </c>
      <c r="C19088">
        <v>4</v>
      </c>
      <c r="D19088">
        <v>1</v>
      </c>
      <c r="E19088" t="s">
        <v>25407</v>
      </c>
      <c r="F19088">
        <v>2</v>
      </c>
      <c r="G19088">
        <v>3</v>
      </c>
      <c r="H19088" s="1">
        <f>Table8[[#This Row],[Sorties]]/31</f>
        <v>0.12903225806451613</v>
      </c>
      <c r="I19088" s="1">
        <f>Table8[[#This Row],[Retours]]/31</f>
        <v>3.2258064516129031E-2</v>
      </c>
      <c r="J19088" s="2">
        <f>ROUND(1/Table8[[#This Row],[Moyenne Sortie/Jour]],0)</f>
        <v>8</v>
      </c>
    </row>
    <row r="19089" spans="1:10" hidden="1" x14ac:dyDescent="0.2">
      <c r="A19089" t="s">
        <v>18792</v>
      </c>
      <c r="B19089" t="s">
        <v>18792</v>
      </c>
      <c r="C19089">
        <v>4</v>
      </c>
      <c r="D19089">
        <v>1</v>
      </c>
      <c r="E19089" t="s">
        <v>25407</v>
      </c>
      <c r="F19089">
        <v>2</v>
      </c>
      <c r="G19089">
        <v>3</v>
      </c>
      <c r="H19089" s="1">
        <f>Table8[[#This Row],[Sorties]]/31</f>
        <v>0.12903225806451613</v>
      </c>
      <c r="I19089" s="1">
        <f>Table8[[#This Row],[Retours]]/31</f>
        <v>3.2258064516129031E-2</v>
      </c>
      <c r="J19089" s="2">
        <f>ROUND(1/Table8[[#This Row],[Moyenne Sortie/Jour]],0)</f>
        <v>8</v>
      </c>
    </row>
    <row r="19090" spans="1:10" hidden="1" x14ac:dyDescent="0.2">
      <c r="A19090" t="s">
        <v>18791</v>
      </c>
      <c r="B19090" t="s">
        <v>18791</v>
      </c>
      <c r="C19090">
        <v>4</v>
      </c>
      <c r="D19090">
        <v>1</v>
      </c>
      <c r="E19090" t="s">
        <v>25407</v>
      </c>
      <c r="F19090">
        <v>2</v>
      </c>
      <c r="G19090">
        <v>3</v>
      </c>
      <c r="H19090" s="1">
        <f>Table8[[#This Row],[Sorties]]/31</f>
        <v>0.12903225806451613</v>
      </c>
      <c r="I19090" s="1">
        <f>Table8[[#This Row],[Retours]]/31</f>
        <v>3.2258064516129031E-2</v>
      </c>
      <c r="J19090" s="2">
        <f>ROUND(1/Table8[[#This Row],[Moyenne Sortie/Jour]],0)</f>
        <v>8</v>
      </c>
    </row>
    <row r="19091" spans="1:10" hidden="1" x14ac:dyDescent="0.2">
      <c r="A19091" t="s">
        <v>18826</v>
      </c>
      <c r="B19091" t="s">
        <v>18826</v>
      </c>
      <c r="C19091">
        <v>4</v>
      </c>
      <c r="D19091">
        <v>1</v>
      </c>
      <c r="E19091" t="s">
        <v>25407</v>
      </c>
      <c r="F19091">
        <v>2</v>
      </c>
      <c r="G19091">
        <v>3</v>
      </c>
      <c r="H19091" s="1">
        <f>Table8[[#This Row],[Sorties]]/31</f>
        <v>0.12903225806451613</v>
      </c>
      <c r="I19091" s="1">
        <f>Table8[[#This Row],[Retours]]/31</f>
        <v>3.2258064516129031E-2</v>
      </c>
      <c r="J19091" s="2">
        <f>ROUND(1/Table8[[#This Row],[Moyenne Sortie/Jour]],0)</f>
        <v>8</v>
      </c>
    </row>
    <row r="19092" spans="1:10" hidden="1" x14ac:dyDescent="0.2">
      <c r="A19092" t="s">
        <v>18821</v>
      </c>
      <c r="B19092" t="s">
        <v>18821</v>
      </c>
      <c r="C19092">
        <v>4</v>
      </c>
      <c r="D19092">
        <v>1</v>
      </c>
      <c r="E19092" t="s">
        <v>25407</v>
      </c>
      <c r="F19092">
        <v>2</v>
      </c>
      <c r="G19092">
        <v>3</v>
      </c>
      <c r="H19092" s="1">
        <f>Table8[[#This Row],[Sorties]]/31</f>
        <v>0.12903225806451613</v>
      </c>
      <c r="I19092" s="1">
        <f>Table8[[#This Row],[Retours]]/31</f>
        <v>3.2258064516129031E-2</v>
      </c>
      <c r="J19092" s="2">
        <f>ROUND(1/Table8[[#This Row],[Moyenne Sortie/Jour]],0)</f>
        <v>8</v>
      </c>
    </row>
    <row r="19093" spans="1:10" hidden="1" x14ac:dyDescent="0.2">
      <c r="A19093" t="s">
        <v>18783</v>
      </c>
      <c r="B19093" t="s">
        <v>18783</v>
      </c>
      <c r="C19093">
        <v>4</v>
      </c>
      <c r="D19093">
        <v>1</v>
      </c>
      <c r="E19093" t="s">
        <v>25407</v>
      </c>
      <c r="F19093">
        <v>2</v>
      </c>
      <c r="G19093">
        <v>3</v>
      </c>
      <c r="H19093" s="1">
        <f>Table8[[#This Row],[Sorties]]/31</f>
        <v>0.12903225806451613</v>
      </c>
      <c r="I19093" s="1">
        <f>Table8[[#This Row],[Retours]]/31</f>
        <v>3.2258064516129031E-2</v>
      </c>
      <c r="J19093" s="2">
        <f>ROUND(1/Table8[[#This Row],[Moyenne Sortie/Jour]],0)</f>
        <v>8</v>
      </c>
    </row>
    <row r="19094" spans="1:10" hidden="1" x14ac:dyDescent="0.2">
      <c r="A19094" t="s">
        <v>18795</v>
      </c>
      <c r="B19094" t="s">
        <v>18795</v>
      </c>
      <c r="C19094">
        <v>4</v>
      </c>
      <c r="D19094">
        <v>1</v>
      </c>
      <c r="E19094" t="s">
        <v>25407</v>
      </c>
      <c r="F19094">
        <v>2</v>
      </c>
      <c r="G19094">
        <v>3</v>
      </c>
      <c r="H19094" s="1">
        <f>Table8[[#This Row],[Sorties]]/31</f>
        <v>0.12903225806451613</v>
      </c>
      <c r="I19094" s="1">
        <f>Table8[[#This Row],[Retours]]/31</f>
        <v>3.2258064516129031E-2</v>
      </c>
      <c r="J19094" s="2">
        <f>ROUND(1/Table8[[#This Row],[Moyenne Sortie/Jour]],0)</f>
        <v>8</v>
      </c>
    </row>
    <row r="19095" spans="1:10" hidden="1" x14ac:dyDescent="0.2">
      <c r="A19095" t="s">
        <v>18810</v>
      </c>
      <c r="B19095" t="s">
        <v>18810</v>
      </c>
      <c r="C19095">
        <v>4</v>
      </c>
      <c r="D19095">
        <v>1</v>
      </c>
      <c r="E19095" t="s">
        <v>25407</v>
      </c>
      <c r="F19095">
        <v>2</v>
      </c>
      <c r="G19095">
        <v>3</v>
      </c>
      <c r="H19095" s="1">
        <f>Table8[[#This Row],[Sorties]]/31</f>
        <v>0.12903225806451613</v>
      </c>
      <c r="I19095" s="1">
        <f>Table8[[#This Row],[Retours]]/31</f>
        <v>3.2258064516129031E-2</v>
      </c>
      <c r="J19095" s="2">
        <f>ROUND(1/Table8[[#This Row],[Moyenne Sortie/Jour]],0)</f>
        <v>8</v>
      </c>
    </row>
    <row r="19096" spans="1:10" hidden="1" x14ac:dyDescent="0.2">
      <c r="A19096" t="s">
        <v>18817</v>
      </c>
      <c r="B19096" t="s">
        <v>18817</v>
      </c>
      <c r="C19096">
        <v>4</v>
      </c>
      <c r="D19096">
        <v>1</v>
      </c>
      <c r="E19096" t="s">
        <v>25407</v>
      </c>
      <c r="F19096">
        <v>2</v>
      </c>
      <c r="G19096">
        <v>3</v>
      </c>
      <c r="H19096" s="1">
        <f>Table8[[#This Row],[Sorties]]/31</f>
        <v>0.12903225806451613</v>
      </c>
      <c r="I19096" s="1">
        <f>Table8[[#This Row],[Retours]]/31</f>
        <v>3.2258064516129031E-2</v>
      </c>
      <c r="J19096" s="2">
        <f>ROUND(1/Table8[[#This Row],[Moyenne Sortie/Jour]],0)</f>
        <v>8</v>
      </c>
    </row>
    <row r="19097" spans="1:10" hidden="1" x14ac:dyDescent="0.2">
      <c r="A19097" t="s">
        <v>18824</v>
      </c>
      <c r="B19097" t="s">
        <v>18824</v>
      </c>
      <c r="C19097">
        <v>4</v>
      </c>
      <c r="D19097">
        <v>1</v>
      </c>
      <c r="E19097" t="s">
        <v>25407</v>
      </c>
      <c r="F19097">
        <v>2</v>
      </c>
      <c r="G19097">
        <v>3</v>
      </c>
      <c r="H19097" s="1">
        <f>Table8[[#This Row],[Sorties]]/31</f>
        <v>0.12903225806451613</v>
      </c>
      <c r="I19097" s="1">
        <f>Table8[[#This Row],[Retours]]/31</f>
        <v>3.2258064516129031E-2</v>
      </c>
      <c r="J19097" s="2">
        <f>ROUND(1/Table8[[#This Row],[Moyenne Sortie/Jour]],0)</f>
        <v>8</v>
      </c>
    </row>
    <row r="19098" spans="1:10" hidden="1" x14ac:dyDescent="0.2">
      <c r="A19098" t="s">
        <v>18825</v>
      </c>
      <c r="B19098" t="s">
        <v>18825</v>
      </c>
      <c r="C19098">
        <v>4</v>
      </c>
      <c r="D19098">
        <v>1</v>
      </c>
      <c r="E19098" t="s">
        <v>25407</v>
      </c>
      <c r="F19098">
        <v>2</v>
      </c>
      <c r="G19098">
        <v>3</v>
      </c>
      <c r="H19098" s="1">
        <f>Table8[[#This Row],[Sorties]]/31</f>
        <v>0.12903225806451613</v>
      </c>
      <c r="I19098" s="1">
        <f>Table8[[#This Row],[Retours]]/31</f>
        <v>3.2258064516129031E-2</v>
      </c>
      <c r="J19098" s="2">
        <f>ROUND(1/Table8[[#This Row],[Moyenne Sortie/Jour]],0)</f>
        <v>8</v>
      </c>
    </row>
    <row r="19099" spans="1:10" hidden="1" x14ac:dyDescent="0.2">
      <c r="A19099" t="s">
        <v>18803</v>
      </c>
      <c r="B19099" t="s">
        <v>18803</v>
      </c>
      <c r="C19099">
        <v>4</v>
      </c>
      <c r="D19099">
        <v>1</v>
      </c>
      <c r="E19099" t="s">
        <v>25407</v>
      </c>
      <c r="F19099">
        <v>2</v>
      </c>
      <c r="G19099">
        <v>3</v>
      </c>
      <c r="H19099" s="1">
        <f>Table8[[#This Row],[Sorties]]/31</f>
        <v>0.12903225806451613</v>
      </c>
      <c r="I19099" s="1">
        <f>Table8[[#This Row],[Retours]]/31</f>
        <v>3.2258064516129031E-2</v>
      </c>
      <c r="J19099" s="2">
        <f>ROUND(1/Table8[[#This Row],[Moyenne Sortie/Jour]],0)</f>
        <v>8</v>
      </c>
    </row>
    <row r="19100" spans="1:10" hidden="1" x14ac:dyDescent="0.2">
      <c r="A19100" t="s">
        <v>18819</v>
      </c>
      <c r="B19100" t="s">
        <v>18819</v>
      </c>
      <c r="C19100">
        <v>4</v>
      </c>
      <c r="D19100">
        <v>1</v>
      </c>
      <c r="E19100" t="s">
        <v>25407</v>
      </c>
      <c r="F19100">
        <v>2</v>
      </c>
      <c r="G19100">
        <v>3</v>
      </c>
      <c r="H19100" s="1">
        <f>Table8[[#This Row],[Sorties]]/31</f>
        <v>0.12903225806451613</v>
      </c>
      <c r="I19100" s="1">
        <f>Table8[[#This Row],[Retours]]/31</f>
        <v>3.2258064516129031E-2</v>
      </c>
      <c r="J19100" s="2">
        <f>ROUND(1/Table8[[#This Row],[Moyenne Sortie/Jour]],0)</f>
        <v>8</v>
      </c>
    </row>
    <row r="19101" spans="1:10" hidden="1" x14ac:dyDescent="0.2">
      <c r="A19101" t="s">
        <v>19444</v>
      </c>
      <c r="B19101" t="s">
        <v>19444</v>
      </c>
      <c r="C19101">
        <v>4</v>
      </c>
      <c r="D19101">
        <v>1</v>
      </c>
      <c r="E19101" t="s">
        <v>25410</v>
      </c>
      <c r="F19101">
        <v>1</v>
      </c>
      <c r="G19101">
        <v>3</v>
      </c>
      <c r="H19101" s="1">
        <f>Table8[[#This Row],[Sorties]]/31</f>
        <v>0.12903225806451613</v>
      </c>
      <c r="I19101" s="1">
        <f>Table8[[#This Row],[Retours]]/31</f>
        <v>3.2258064516129031E-2</v>
      </c>
      <c r="J19101" s="2">
        <f>ROUND(1/Table8[[#This Row],[Moyenne Sortie/Jour]],0)</f>
        <v>8</v>
      </c>
    </row>
    <row r="19102" spans="1:10" hidden="1" x14ac:dyDescent="0.2">
      <c r="A19102" t="s">
        <v>19389</v>
      </c>
      <c r="B19102" t="s">
        <v>19389</v>
      </c>
      <c r="C19102">
        <v>4</v>
      </c>
      <c r="D19102">
        <v>1</v>
      </c>
      <c r="E19102" t="s">
        <v>25410</v>
      </c>
      <c r="F19102">
        <v>1</v>
      </c>
      <c r="G19102">
        <v>3</v>
      </c>
      <c r="H19102" s="1">
        <f>Table8[[#This Row],[Sorties]]/31</f>
        <v>0.12903225806451613</v>
      </c>
      <c r="I19102" s="1">
        <f>Table8[[#This Row],[Retours]]/31</f>
        <v>3.2258064516129031E-2</v>
      </c>
      <c r="J19102" s="2">
        <f>ROUND(1/Table8[[#This Row],[Moyenne Sortie/Jour]],0)</f>
        <v>8</v>
      </c>
    </row>
    <row r="19103" spans="1:10" hidden="1" x14ac:dyDescent="0.2">
      <c r="A19103" t="s">
        <v>19393</v>
      </c>
      <c r="B19103" t="s">
        <v>19393</v>
      </c>
      <c r="C19103">
        <v>4</v>
      </c>
      <c r="D19103">
        <v>1</v>
      </c>
      <c r="E19103" t="s">
        <v>25410</v>
      </c>
      <c r="F19103">
        <v>1</v>
      </c>
      <c r="G19103">
        <v>3</v>
      </c>
      <c r="H19103" s="1">
        <f>Table8[[#This Row],[Sorties]]/31</f>
        <v>0.12903225806451613</v>
      </c>
      <c r="I19103" s="1">
        <f>Table8[[#This Row],[Retours]]/31</f>
        <v>3.2258064516129031E-2</v>
      </c>
      <c r="J19103" s="2">
        <f>ROUND(1/Table8[[#This Row],[Moyenne Sortie/Jour]],0)</f>
        <v>8</v>
      </c>
    </row>
    <row r="19104" spans="1:10" hidden="1" x14ac:dyDescent="0.2">
      <c r="A19104" t="s">
        <v>19600</v>
      </c>
      <c r="B19104" t="s">
        <v>19600</v>
      </c>
      <c r="C19104">
        <v>4</v>
      </c>
      <c r="D19104">
        <v>1</v>
      </c>
      <c r="E19104" t="s">
        <v>25410</v>
      </c>
      <c r="F19104">
        <v>1</v>
      </c>
      <c r="G19104">
        <v>3</v>
      </c>
      <c r="H19104" s="1">
        <f>Table8[[#This Row],[Sorties]]/31</f>
        <v>0.12903225806451613</v>
      </c>
      <c r="I19104" s="1">
        <f>Table8[[#This Row],[Retours]]/31</f>
        <v>3.2258064516129031E-2</v>
      </c>
      <c r="J19104" s="2">
        <f>ROUND(1/Table8[[#This Row],[Moyenne Sortie/Jour]],0)</f>
        <v>8</v>
      </c>
    </row>
    <row r="19105" spans="1:10" hidden="1" x14ac:dyDescent="0.2">
      <c r="A19105" t="s">
        <v>19452</v>
      </c>
      <c r="B19105" t="s">
        <v>19452</v>
      </c>
      <c r="C19105">
        <v>4</v>
      </c>
      <c r="D19105">
        <v>1</v>
      </c>
      <c r="E19105" t="s">
        <v>25410</v>
      </c>
      <c r="F19105">
        <v>1</v>
      </c>
      <c r="G19105">
        <v>3</v>
      </c>
      <c r="H19105" s="1">
        <f>Table8[[#This Row],[Sorties]]/31</f>
        <v>0.12903225806451613</v>
      </c>
      <c r="I19105" s="1">
        <f>Table8[[#This Row],[Retours]]/31</f>
        <v>3.2258064516129031E-2</v>
      </c>
      <c r="J19105" s="2">
        <f>ROUND(1/Table8[[#This Row],[Moyenne Sortie/Jour]],0)</f>
        <v>8</v>
      </c>
    </row>
    <row r="19106" spans="1:10" hidden="1" x14ac:dyDescent="0.2">
      <c r="A19106" t="s">
        <v>19408</v>
      </c>
      <c r="B19106" t="s">
        <v>19408</v>
      </c>
      <c r="C19106">
        <v>4</v>
      </c>
      <c r="D19106">
        <v>1</v>
      </c>
      <c r="E19106" t="s">
        <v>25410</v>
      </c>
      <c r="F19106">
        <v>1</v>
      </c>
      <c r="G19106">
        <v>3</v>
      </c>
      <c r="H19106" s="1">
        <f>Table8[[#This Row],[Sorties]]/31</f>
        <v>0.12903225806451613</v>
      </c>
      <c r="I19106" s="1">
        <f>Table8[[#This Row],[Retours]]/31</f>
        <v>3.2258064516129031E-2</v>
      </c>
      <c r="J19106" s="2">
        <f>ROUND(1/Table8[[#This Row],[Moyenne Sortie/Jour]],0)</f>
        <v>8</v>
      </c>
    </row>
    <row r="19107" spans="1:10" hidden="1" x14ac:dyDescent="0.2">
      <c r="A19107" t="s">
        <v>19431</v>
      </c>
      <c r="B19107" t="s">
        <v>19431</v>
      </c>
      <c r="C19107">
        <v>4</v>
      </c>
      <c r="D19107">
        <v>1</v>
      </c>
      <c r="E19107" t="s">
        <v>25410</v>
      </c>
      <c r="F19107">
        <v>1</v>
      </c>
      <c r="G19107">
        <v>3</v>
      </c>
      <c r="H19107" s="1">
        <f>Table8[[#This Row],[Sorties]]/31</f>
        <v>0.12903225806451613</v>
      </c>
      <c r="I19107" s="1">
        <f>Table8[[#This Row],[Retours]]/31</f>
        <v>3.2258064516129031E-2</v>
      </c>
      <c r="J19107" s="2">
        <f>ROUND(1/Table8[[#This Row],[Moyenne Sortie/Jour]],0)</f>
        <v>8</v>
      </c>
    </row>
    <row r="19108" spans="1:10" hidden="1" x14ac:dyDescent="0.2">
      <c r="A19108" t="s">
        <v>19388</v>
      </c>
      <c r="B19108" t="s">
        <v>19388</v>
      </c>
      <c r="C19108">
        <v>4</v>
      </c>
      <c r="D19108">
        <v>1</v>
      </c>
      <c r="E19108" t="s">
        <v>25410</v>
      </c>
      <c r="F19108">
        <v>1</v>
      </c>
      <c r="G19108">
        <v>3</v>
      </c>
      <c r="H19108" s="1">
        <f>Table8[[#This Row],[Sorties]]/31</f>
        <v>0.12903225806451613</v>
      </c>
      <c r="I19108" s="1">
        <f>Table8[[#This Row],[Retours]]/31</f>
        <v>3.2258064516129031E-2</v>
      </c>
      <c r="J19108" s="2">
        <f>ROUND(1/Table8[[#This Row],[Moyenne Sortie/Jour]],0)</f>
        <v>8</v>
      </c>
    </row>
    <row r="19109" spans="1:10" hidden="1" x14ac:dyDescent="0.2">
      <c r="A19109" t="s">
        <v>19430</v>
      </c>
      <c r="B19109" t="s">
        <v>19430</v>
      </c>
      <c r="C19109">
        <v>4</v>
      </c>
      <c r="D19109">
        <v>1</v>
      </c>
      <c r="E19109" t="s">
        <v>25410</v>
      </c>
      <c r="F19109">
        <v>1</v>
      </c>
      <c r="G19109">
        <v>3</v>
      </c>
      <c r="H19109" s="1">
        <f>Table8[[#This Row],[Sorties]]/31</f>
        <v>0.12903225806451613</v>
      </c>
      <c r="I19109" s="1">
        <f>Table8[[#This Row],[Retours]]/31</f>
        <v>3.2258064516129031E-2</v>
      </c>
      <c r="J19109" s="2">
        <f>ROUND(1/Table8[[#This Row],[Moyenne Sortie/Jour]],0)</f>
        <v>8</v>
      </c>
    </row>
    <row r="19110" spans="1:10" hidden="1" x14ac:dyDescent="0.2">
      <c r="A19110" t="s">
        <v>19455</v>
      </c>
      <c r="B19110" t="s">
        <v>19455</v>
      </c>
      <c r="C19110">
        <v>4</v>
      </c>
      <c r="D19110">
        <v>1</v>
      </c>
      <c r="E19110" t="s">
        <v>25410</v>
      </c>
      <c r="F19110">
        <v>1</v>
      </c>
      <c r="G19110">
        <v>3</v>
      </c>
      <c r="H19110" s="1">
        <f>Table8[[#This Row],[Sorties]]/31</f>
        <v>0.12903225806451613</v>
      </c>
      <c r="I19110" s="1">
        <f>Table8[[#This Row],[Retours]]/31</f>
        <v>3.2258064516129031E-2</v>
      </c>
      <c r="J19110" s="2">
        <f>ROUND(1/Table8[[#This Row],[Moyenne Sortie/Jour]],0)</f>
        <v>8</v>
      </c>
    </row>
    <row r="19111" spans="1:10" hidden="1" x14ac:dyDescent="0.2">
      <c r="A19111" t="s">
        <v>19451</v>
      </c>
      <c r="B19111" t="s">
        <v>19451</v>
      </c>
      <c r="C19111">
        <v>4</v>
      </c>
      <c r="D19111">
        <v>1</v>
      </c>
      <c r="E19111" t="s">
        <v>25410</v>
      </c>
      <c r="F19111">
        <v>1</v>
      </c>
      <c r="G19111">
        <v>3</v>
      </c>
      <c r="H19111" s="1">
        <f>Table8[[#This Row],[Sorties]]/31</f>
        <v>0.12903225806451613</v>
      </c>
      <c r="I19111" s="1">
        <f>Table8[[#This Row],[Retours]]/31</f>
        <v>3.2258064516129031E-2</v>
      </c>
      <c r="J19111" s="2">
        <f>ROUND(1/Table8[[#This Row],[Moyenne Sortie/Jour]],0)</f>
        <v>8</v>
      </c>
    </row>
    <row r="19112" spans="1:10" hidden="1" x14ac:dyDescent="0.2">
      <c r="A19112" t="s">
        <v>19439</v>
      </c>
      <c r="B19112" t="s">
        <v>19439</v>
      </c>
      <c r="C19112">
        <v>4</v>
      </c>
      <c r="D19112">
        <v>1</v>
      </c>
      <c r="E19112" t="s">
        <v>25410</v>
      </c>
      <c r="F19112">
        <v>1</v>
      </c>
      <c r="G19112">
        <v>3</v>
      </c>
      <c r="H19112" s="1">
        <f>Table8[[#This Row],[Sorties]]/31</f>
        <v>0.12903225806451613</v>
      </c>
      <c r="I19112" s="1">
        <f>Table8[[#This Row],[Retours]]/31</f>
        <v>3.2258064516129031E-2</v>
      </c>
      <c r="J19112" s="2">
        <f>ROUND(1/Table8[[#This Row],[Moyenne Sortie/Jour]],0)</f>
        <v>8</v>
      </c>
    </row>
    <row r="19113" spans="1:10" hidden="1" x14ac:dyDescent="0.2">
      <c r="A19113" t="s">
        <v>19447</v>
      </c>
      <c r="B19113" t="s">
        <v>19447</v>
      </c>
      <c r="C19113">
        <v>4</v>
      </c>
      <c r="D19113">
        <v>1</v>
      </c>
      <c r="E19113" t="s">
        <v>25410</v>
      </c>
      <c r="F19113">
        <v>1</v>
      </c>
      <c r="G19113">
        <v>3</v>
      </c>
      <c r="H19113" s="1">
        <f>Table8[[#This Row],[Sorties]]/31</f>
        <v>0.12903225806451613</v>
      </c>
      <c r="I19113" s="1">
        <f>Table8[[#This Row],[Retours]]/31</f>
        <v>3.2258064516129031E-2</v>
      </c>
      <c r="J19113" s="2">
        <f>ROUND(1/Table8[[#This Row],[Moyenne Sortie/Jour]],0)</f>
        <v>8</v>
      </c>
    </row>
    <row r="19114" spans="1:10" hidden="1" x14ac:dyDescent="0.2">
      <c r="A19114" t="s">
        <v>19418</v>
      </c>
      <c r="B19114" t="s">
        <v>19418</v>
      </c>
      <c r="C19114">
        <v>4</v>
      </c>
      <c r="D19114">
        <v>1</v>
      </c>
      <c r="E19114" t="s">
        <v>25410</v>
      </c>
      <c r="F19114">
        <v>1</v>
      </c>
      <c r="G19114">
        <v>3</v>
      </c>
      <c r="H19114" s="1">
        <f>Table8[[#This Row],[Sorties]]/31</f>
        <v>0.12903225806451613</v>
      </c>
      <c r="I19114" s="1">
        <f>Table8[[#This Row],[Retours]]/31</f>
        <v>3.2258064516129031E-2</v>
      </c>
      <c r="J19114" s="2">
        <f>ROUND(1/Table8[[#This Row],[Moyenne Sortie/Jour]],0)</f>
        <v>8</v>
      </c>
    </row>
    <row r="19115" spans="1:10" hidden="1" x14ac:dyDescent="0.2">
      <c r="A19115" t="s">
        <v>19413</v>
      </c>
      <c r="B19115" t="s">
        <v>19413</v>
      </c>
      <c r="C19115">
        <v>4</v>
      </c>
      <c r="D19115">
        <v>1</v>
      </c>
      <c r="E19115" t="s">
        <v>25410</v>
      </c>
      <c r="F19115">
        <v>1</v>
      </c>
      <c r="G19115">
        <v>3</v>
      </c>
      <c r="H19115" s="1">
        <f>Table8[[#This Row],[Sorties]]/31</f>
        <v>0.12903225806451613</v>
      </c>
      <c r="I19115" s="1">
        <f>Table8[[#This Row],[Retours]]/31</f>
        <v>3.2258064516129031E-2</v>
      </c>
      <c r="J19115" s="2">
        <f>ROUND(1/Table8[[#This Row],[Moyenne Sortie/Jour]],0)</f>
        <v>8</v>
      </c>
    </row>
    <row r="19116" spans="1:10" hidden="1" x14ac:dyDescent="0.2">
      <c r="A19116" t="s">
        <v>19419</v>
      </c>
      <c r="B19116" t="s">
        <v>19419</v>
      </c>
      <c r="C19116">
        <v>4</v>
      </c>
      <c r="D19116">
        <v>1</v>
      </c>
      <c r="E19116" t="s">
        <v>25410</v>
      </c>
      <c r="F19116">
        <v>1</v>
      </c>
      <c r="G19116">
        <v>3</v>
      </c>
      <c r="H19116" s="1">
        <f>Table8[[#This Row],[Sorties]]/31</f>
        <v>0.12903225806451613</v>
      </c>
      <c r="I19116" s="1">
        <f>Table8[[#This Row],[Retours]]/31</f>
        <v>3.2258064516129031E-2</v>
      </c>
      <c r="J19116" s="2">
        <f>ROUND(1/Table8[[#This Row],[Moyenne Sortie/Jour]],0)</f>
        <v>8</v>
      </c>
    </row>
    <row r="19117" spans="1:10" hidden="1" x14ac:dyDescent="0.2">
      <c r="A19117" t="s">
        <v>19380</v>
      </c>
      <c r="B19117" t="s">
        <v>19380</v>
      </c>
      <c r="C19117">
        <v>4</v>
      </c>
      <c r="D19117">
        <v>1</v>
      </c>
      <c r="E19117" t="s">
        <v>25410</v>
      </c>
      <c r="F19117">
        <v>1</v>
      </c>
      <c r="G19117">
        <v>3</v>
      </c>
      <c r="H19117" s="1">
        <f>Table8[[#This Row],[Sorties]]/31</f>
        <v>0.12903225806451613</v>
      </c>
      <c r="I19117" s="1">
        <f>Table8[[#This Row],[Retours]]/31</f>
        <v>3.2258064516129031E-2</v>
      </c>
      <c r="J19117" s="2">
        <f>ROUND(1/Table8[[#This Row],[Moyenne Sortie/Jour]],0)</f>
        <v>8</v>
      </c>
    </row>
    <row r="19118" spans="1:10" hidden="1" x14ac:dyDescent="0.2">
      <c r="A19118" t="s">
        <v>19406</v>
      </c>
      <c r="B19118" t="s">
        <v>19406</v>
      </c>
      <c r="C19118">
        <v>4</v>
      </c>
      <c r="D19118">
        <v>1</v>
      </c>
      <c r="E19118" t="s">
        <v>25410</v>
      </c>
      <c r="F19118">
        <v>1</v>
      </c>
      <c r="G19118">
        <v>3</v>
      </c>
      <c r="H19118" s="1">
        <f>Table8[[#This Row],[Sorties]]/31</f>
        <v>0.12903225806451613</v>
      </c>
      <c r="I19118" s="1">
        <f>Table8[[#This Row],[Retours]]/31</f>
        <v>3.2258064516129031E-2</v>
      </c>
      <c r="J19118" s="2">
        <f>ROUND(1/Table8[[#This Row],[Moyenne Sortie/Jour]],0)</f>
        <v>8</v>
      </c>
    </row>
    <row r="19119" spans="1:10" hidden="1" x14ac:dyDescent="0.2">
      <c r="A19119" t="s">
        <v>19382</v>
      </c>
      <c r="B19119" t="s">
        <v>19382</v>
      </c>
      <c r="C19119">
        <v>4</v>
      </c>
      <c r="D19119">
        <v>1</v>
      </c>
      <c r="E19119" t="s">
        <v>25410</v>
      </c>
      <c r="F19119">
        <v>1</v>
      </c>
      <c r="G19119">
        <v>3</v>
      </c>
      <c r="H19119" s="1">
        <f>Table8[[#This Row],[Sorties]]/31</f>
        <v>0.12903225806451613</v>
      </c>
      <c r="I19119" s="1">
        <f>Table8[[#This Row],[Retours]]/31</f>
        <v>3.2258064516129031E-2</v>
      </c>
      <c r="J19119" s="2">
        <f>ROUND(1/Table8[[#This Row],[Moyenne Sortie/Jour]],0)</f>
        <v>8</v>
      </c>
    </row>
    <row r="19120" spans="1:10" hidden="1" x14ac:dyDescent="0.2">
      <c r="A19120" t="s">
        <v>19453</v>
      </c>
      <c r="B19120" t="s">
        <v>19453</v>
      </c>
      <c r="C19120">
        <v>4</v>
      </c>
      <c r="D19120">
        <v>1</v>
      </c>
      <c r="E19120" t="s">
        <v>25410</v>
      </c>
      <c r="F19120">
        <v>1</v>
      </c>
      <c r="G19120">
        <v>3</v>
      </c>
      <c r="H19120" s="1">
        <f>Table8[[#This Row],[Sorties]]/31</f>
        <v>0.12903225806451613</v>
      </c>
      <c r="I19120" s="1">
        <f>Table8[[#This Row],[Retours]]/31</f>
        <v>3.2258064516129031E-2</v>
      </c>
      <c r="J19120" s="2">
        <f>ROUND(1/Table8[[#This Row],[Moyenne Sortie/Jour]],0)</f>
        <v>8</v>
      </c>
    </row>
    <row r="19121" spans="1:10" hidden="1" x14ac:dyDescent="0.2">
      <c r="A19121" t="s">
        <v>19392</v>
      </c>
      <c r="B19121" t="s">
        <v>19392</v>
      </c>
      <c r="C19121">
        <v>4</v>
      </c>
      <c r="D19121">
        <v>1</v>
      </c>
      <c r="E19121" t="s">
        <v>25410</v>
      </c>
      <c r="F19121">
        <v>1</v>
      </c>
      <c r="G19121">
        <v>3</v>
      </c>
      <c r="H19121" s="1">
        <f>Table8[[#This Row],[Sorties]]/31</f>
        <v>0.12903225806451613</v>
      </c>
      <c r="I19121" s="1">
        <f>Table8[[#This Row],[Retours]]/31</f>
        <v>3.2258064516129031E-2</v>
      </c>
      <c r="J19121" s="2">
        <f>ROUND(1/Table8[[#This Row],[Moyenne Sortie/Jour]],0)</f>
        <v>8</v>
      </c>
    </row>
    <row r="19122" spans="1:10" hidden="1" x14ac:dyDescent="0.2">
      <c r="A19122" t="s">
        <v>19386</v>
      </c>
      <c r="B19122" t="s">
        <v>19386</v>
      </c>
      <c r="C19122">
        <v>4</v>
      </c>
      <c r="D19122">
        <v>1</v>
      </c>
      <c r="E19122" t="s">
        <v>25410</v>
      </c>
      <c r="F19122">
        <v>1</v>
      </c>
      <c r="G19122">
        <v>3</v>
      </c>
      <c r="H19122" s="1">
        <f>Table8[[#This Row],[Sorties]]/31</f>
        <v>0.12903225806451613</v>
      </c>
      <c r="I19122" s="1">
        <f>Table8[[#This Row],[Retours]]/31</f>
        <v>3.2258064516129031E-2</v>
      </c>
      <c r="J19122" s="2">
        <f>ROUND(1/Table8[[#This Row],[Moyenne Sortie/Jour]],0)</f>
        <v>8</v>
      </c>
    </row>
    <row r="19123" spans="1:10" hidden="1" x14ac:dyDescent="0.2">
      <c r="A19123" t="s">
        <v>19427</v>
      </c>
      <c r="B19123" t="s">
        <v>19427</v>
      </c>
      <c r="C19123">
        <v>4</v>
      </c>
      <c r="D19123">
        <v>1</v>
      </c>
      <c r="E19123" t="s">
        <v>25410</v>
      </c>
      <c r="F19123">
        <v>1</v>
      </c>
      <c r="G19123">
        <v>3</v>
      </c>
      <c r="H19123" s="1">
        <f>Table8[[#This Row],[Sorties]]/31</f>
        <v>0.12903225806451613</v>
      </c>
      <c r="I19123" s="1">
        <f>Table8[[#This Row],[Retours]]/31</f>
        <v>3.2258064516129031E-2</v>
      </c>
      <c r="J19123" s="2">
        <f>ROUND(1/Table8[[#This Row],[Moyenne Sortie/Jour]],0)</f>
        <v>8</v>
      </c>
    </row>
    <row r="19124" spans="1:10" hidden="1" x14ac:dyDescent="0.2">
      <c r="A19124" t="s">
        <v>19416</v>
      </c>
      <c r="B19124" t="s">
        <v>19416</v>
      </c>
      <c r="C19124">
        <v>4</v>
      </c>
      <c r="D19124">
        <v>1</v>
      </c>
      <c r="E19124" t="s">
        <v>25410</v>
      </c>
      <c r="F19124">
        <v>1</v>
      </c>
      <c r="G19124">
        <v>3</v>
      </c>
      <c r="H19124" s="1">
        <f>Table8[[#This Row],[Sorties]]/31</f>
        <v>0.12903225806451613</v>
      </c>
      <c r="I19124" s="1">
        <f>Table8[[#This Row],[Retours]]/31</f>
        <v>3.2258064516129031E-2</v>
      </c>
      <c r="J19124" s="2">
        <f>ROUND(1/Table8[[#This Row],[Moyenne Sortie/Jour]],0)</f>
        <v>8</v>
      </c>
    </row>
    <row r="19125" spans="1:10" hidden="1" x14ac:dyDescent="0.2">
      <c r="A19125" t="s">
        <v>19454</v>
      </c>
      <c r="B19125" t="s">
        <v>19454</v>
      </c>
      <c r="C19125">
        <v>4</v>
      </c>
      <c r="D19125">
        <v>1</v>
      </c>
      <c r="E19125" t="s">
        <v>25410</v>
      </c>
      <c r="F19125">
        <v>1</v>
      </c>
      <c r="G19125">
        <v>3</v>
      </c>
      <c r="H19125" s="1">
        <f>Table8[[#This Row],[Sorties]]/31</f>
        <v>0.12903225806451613</v>
      </c>
      <c r="I19125" s="1">
        <f>Table8[[#This Row],[Retours]]/31</f>
        <v>3.2258064516129031E-2</v>
      </c>
      <c r="J19125" s="2">
        <f>ROUND(1/Table8[[#This Row],[Moyenne Sortie/Jour]],0)</f>
        <v>8</v>
      </c>
    </row>
    <row r="19126" spans="1:10" hidden="1" x14ac:dyDescent="0.2">
      <c r="A19126" t="s">
        <v>19434</v>
      </c>
      <c r="B19126" t="s">
        <v>19434</v>
      </c>
      <c r="C19126">
        <v>4</v>
      </c>
      <c r="D19126">
        <v>1</v>
      </c>
      <c r="E19126" t="s">
        <v>25410</v>
      </c>
      <c r="F19126">
        <v>1</v>
      </c>
      <c r="G19126">
        <v>3</v>
      </c>
      <c r="H19126" s="1">
        <f>Table8[[#This Row],[Sorties]]/31</f>
        <v>0.12903225806451613</v>
      </c>
      <c r="I19126" s="1">
        <f>Table8[[#This Row],[Retours]]/31</f>
        <v>3.2258064516129031E-2</v>
      </c>
      <c r="J19126" s="2">
        <f>ROUND(1/Table8[[#This Row],[Moyenne Sortie/Jour]],0)</f>
        <v>8</v>
      </c>
    </row>
    <row r="19127" spans="1:10" hidden="1" x14ac:dyDescent="0.2">
      <c r="A19127" t="s">
        <v>19561</v>
      </c>
      <c r="B19127" t="s">
        <v>19561</v>
      </c>
      <c r="C19127">
        <v>4</v>
      </c>
      <c r="D19127">
        <v>1</v>
      </c>
      <c r="E19127" t="s">
        <v>25410</v>
      </c>
      <c r="F19127">
        <v>1</v>
      </c>
      <c r="G19127">
        <v>3</v>
      </c>
      <c r="H19127" s="1">
        <f>Table8[[#This Row],[Sorties]]/31</f>
        <v>0.12903225806451613</v>
      </c>
      <c r="I19127" s="1">
        <f>Table8[[#This Row],[Retours]]/31</f>
        <v>3.2258064516129031E-2</v>
      </c>
      <c r="J19127" s="2">
        <f>ROUND(1/Table8[[#This Row],[Moyenne Sortie/Jour]],0)</f>
        <v>8</v>
      </c>
    </row>
    <row r="19128" spans="1:10" hidden="1" x14ac:dyDescent="0.2">
      <c r="A19128" t="s">
        <v>19433</v>
      </c>
      <c r="B19128" t="s">
        <v>19433</v>
      </c>
      <c r="C19128">
        <v>4</v>
      </c>
      <c r="D19128">
        <v>1</v>
      </c>
      <c r="E19128" t="s">
        <v>25410</v>
      </c>
      <c r="F19128">
        <v>1</v>
      </c>
      <c r="G19128">
        <v>3</v>
      </c>
      <c r="H19128" s="1">
        <f>Table8[[#This Row],[Sorties]]/31</f>
        <v>0.12903225806451613</v>
      </c>
      <c r="I19128" s="1">
        <f>Table8[[#This Row],[Retours]]/31</f>
        <v>3.2258064516129031E-2</v>
      </c>
      <c r="J19128" s="2">
        <f>ROUND(1/Table8[[#This Row],[Moyenne Sortie/Jour]],0)</f>
        <v>8</v>
      </c>
    </row>
    <row r="19129" spans="1:10" hidden="1" x14ac:dyDescent="0.2">
      <c r="A19129" t="s">
        <v>19435</v>
      </c>
      <c r="B19129" t="s">
        <v>19435</v>
      </c>
      <c r="C19129">
        <v>4</v>
      </c>
      <c r="D19129">
        <v>1</v>
      </c>
      <c r="E19129" t="s">
        <v>25410</v>
      </c>
      <c r="F19129">
        <v>1</v>
      </c>
      <c r="G19129">
        <v>3</v>
      </c>
      <c r="H19129" s="1">
        <f>Table8[[#This Row],[Sorties]]/31</f>
        <v>0.12903225806451613</v>
      </c>
      <c r="I19129" s="1">
        <f>Table8[[#This Row],[Retours]]/31</f>
        <v>3.2258064516129031E-2</v>
      </c>
      <c r="J19129" s="2">
        <f>ROUND(1/Table8[[#This Row],[Moyenne Sortie/Jour]],0)</f>
        <v>8</v>
      </c>
    </row>
    <row r="19130" spans="1:10" hidden="1" x14ac:dyDescent="0.2">
      <c r="A19130" t="s">
        <v>19398</v>
      </c>
      <c r="B19130" t="s">
        <v>19398</v>
      </c>
      <c r="C19130">
        <v>4</v>
      </c>
      <c r="D19130">
        <v>1</v>
      </c>
      <c r="E19130" t="s">
        <v>25410</v>
      </c>
      <c r="F19130">
        <v>1</v>
      </c>
      <c r="G19130">
        <v>3</v>
      </c>
      <c r="H19130" s="1">
        <f>Table8[[#This Row],[Sorties]]/31</f>
        <v>0.12903225806451613</v>
      </c>
      <c r="I19130" s="1">
        <f>Table8[[#This Row],[Retours]]/31</f>
        <v>3.2258064516129031E-2</v>
      </c>
      <c r="J19130" s="2">
        <f>ROUND(1/Table8[[#This Row],[Moyenne Sortie/Jour]],0)</f>
        <v>8</v>
      </c>
    </row>
    <row r="19131" spans="1:10" hidden="1" x14ac:dyDescent="0.2">
      <c r="A19131" t="s">
        <v>19381</v>
      </c>
      <c r="B19131" t="s">
        <v>19381</v>
      </c>
      <c r="C19131">
        <v>4</v>
      </c>
      <c r="D19131">
        <v>1</v>
      </c>
      <c r="E19131" t="s">
        <v>25410</v>
      </c>
      <c r="F19131">
        <v>1</v>
      </c>
      <c r="G19131">
        <v>3</v>
      </c>
      <c r="H19131" s="1">
        <f>Table8[[#This Row],[Sorties]]/31</f>
        <v>0.12903225806451613</v>
      </c>
      <c r="I19131" s="1">
        <f>Table8[[#This Row],[Retours]]/31</f>
        <v>3.2258064516129031E-2</v>
      </c>
      <c r="J19131" s="2">
        <f>ROUND(1/Table8[[#This Row],[Moyenne Sortie/Jour]],0)</f>
        <v>8</v>
      </c>
    </row>
    <row r="19132" spans="1:10" hidden="1" x14ac:dyDescent="0.2">
      <c r="A19132" t="s">
        <v>19400</v>
      </c>
      <c r="B19132" t="s">
        <v>19400</v>
      </c>
      <c r="C19132">
        <v>4</v>
      </c>
      <c r="D19132">
        <v>1</v>
      </c>
      <c r="E19132" t="s">
        <v>25410</v>
      </c>
      <c r="F19132">
        <v>1</v>
      </c>
      <c r="G19132">
        <v>3</v>
      </c>
      <c r="H19132" s="1">
        <f>Table8[[#This Row],[Sorties]]/31</f>
        <v>0.12903225806451613</v>
      </c>
      <c r="I19132" s="1">
        <f>Table8[[#This Row],[Retours]]/31</f>
        <v>3.2258064516129031E-2</v>
      </c>
      <c r="J19132" s="2">
        <f>ROUND(1/Table8[[#This Row],[Moyenne Sortie/Jour]],0)</f>
        <v>8</v>
      </c>
    </row>
    <row r="19133" spans="1:10" hidden="1" x14ac:dyDescent="0.2">
      <c r="A19133" t="s">
        <v>19412</v>
      </c>
      <c r="B19133" t="s">
        <v>19412</v>
      </c>
      <c r="C19133">
        <v>4</v>
      </c>
      <c r="D19133">
        <v>1</v>
      </c>
      <c r="E19133" t="s">
        <v>25410</v>
      </c>
      <c r="F19133">
        <v>1</v>
      </c>
      <c r="G19133">
        <v>3</v>
      </c>
      <c r="H19133" s="1">
        <f>Table8[[#This Row],[Sorties]]/31</f>
        <v>0.12903225806451613</v>
      </c>
      <c r="I19133" s="1">
        <f>Table8[[#This Row],[Retours]]/31</f>
        <v>3.2258064516129031E-2</v>
      </c>
      <c r="J19133" s="2">
        <f>ROUND(1/Table8[[#This Row],[Moyenne Sortie/Jour]],0)</f>
        <v>8</v>
      </c>
    </row>
    <row r="19134" spans="1:10" hidden="1" x14ac:dyDescent="0.2">
      <c r="A19134" t="s">
        <v>19448</v>
      </c>
      <c r="B19134" t="s">
        <v>19448</v>
      </c>
      <c r="C19134">
        <v>4</v>
      </c>
      <c r="D19134">
        <v>1</v>
      </c>
      <c r="E19134" t="s">
        <v>25410</v>
      </c>
      <c r="F19134">
        <v>1</v>
      </c>
      <c r="G19134">
        <v>3</v>
      </c>
      <c r="H19134" s="1">
        <f>Table8[[#This Row],[Sorties]]/31</f>
        <v>0.12903225806451613</v>
      </c>
      <c r="I19134" s="1">
        <f>Table8[[#This Row],[Retours]]/31</f>
        <v>3.2258064516129031E-2</v>
      </c>
      <c r="J19134" s="2">
        <f>ROUND(1/Table8[[#This Row],[Moyenne Sortie/Jour]],0)</f>
        <v>8</v>
      </c>
    </row>
    <row r="19135" spans="1:10" hidden="1" x14ac:dyDescent="0.2">
      <c r="A19135" t="s">
        <v>19311</v>
      </c>
      <c r="B19135" t="s">
        <v>19311</v>
      </c>
      <c r="C19135">
        <v>4</v>
      </c>
      <c r="D19135">
        <v>1</v>
      </c>
      <c r="E19135" t="s">
        <v>25410</v>
      </c>
      <c r="F19135">
        <v>1</v>
      </c>
      <c r="G19135">
        <v>3</v>
      </c>
      <c r="H19135" s="1">
        <f>Table8[[#This Row],[Sorties]]/31</f>
        <v>0.12903225806451613</v>
      </c>
      <c r="I19135" s="1">
        <f>Table8[[#This Row],[Retours]]/31</f>
        <v>3.2258064516129031E-2</v>
      </c>
      <c r="J19135" s="2">
        <f>ROUND(1/Table8[[#This Row],[Moyenne Sortie/Jour]],0)</f>
        <v>8</v>
      </c>
    </row>
    <row r="19136" spans="1:10" hidden="1" x14ac:dyDescent="0.2">
      <c r="A19136" t="s">
        <v>19317</v>
      </c>
      <c r="B19136" t="s">
        <v>19317</v>
      </c>
      <c r="C19136">
        <v>4</v>
      </c>
      <c r="D19136">
        <v>1</v>
      </c>
      <c r="E19136" t="s">
        <v>25410</v>
      </c>
      <c r="F19136">
        <v>1</v>
      </c>
      <c r="G19136">
        <v>3</v>
      </c>
      <c r="H19136" s="1">
        <f>Table8[[#This Row],[Sorties]]/31</f>
        <v>0.12903225806451613</v>
      </c>
      <c r="I19136" s="1">
        <f>Table8[[#This Row],[Retours]]/31</f>
        <v>3.2258064516129031E-2</v>
      </c>
      <c r="J19136" s="2">
        <f>ROUND(1/Table8[[#This Row],[Moyenne Sortie/Jour]],0)</f>
        <v>8</v>
      </c>
    </row>
    <row r="19137" spans="1:10" hidden="1" x14ac:dyDescent="0.2">
      <c r="A19137" t="s">
        <v>19342</v>
      </c>
      <c r="B19137" t="s">
        <v>19342</v>
      </c>
      <c r="C19137">
        <v>4</v>
      </c>
      <c r="D19137">
        <v>1</v>
      </c>
      <c r="E19137" t="s">
        <v>25410</v>
      </c>
      <c r="F19137">
        <v>1</v>
      </c>
      <c r="G19137">
        <v>3</v>
      </c>
      <c r="H19137" s="1">
        <f>Table8[[#This Row],[Sorties]]/31</f>
        <v>0.12903225806451613</v>
      </c>
      <c r="I19137" s="1">
        <f>Table8[[#This Row],[Retours]]/31</f>
        <v>3.2258064516129031E-2</v>
      </c>
      <c r="J19137" s="2">
        <f>ROUND(1/Table8[[#This Row],[Moyenne Sortie/Jour]],0)</f>
        <v>8</v>
      </c>
    </row>
    <row r="19138" spans="1:10" hidden="1" x14ac:dyDescent="0.2">
      <c r="A19138" t="s">
        <v>19313</v>
      </c>
      <c r="B19138" t="s">
        <v>19313</v>
      </c>
      <c r="C19138">
        <v>4</v>
      </c>
      <c r="D19138">
        <v>1</v>
      </c>
      <c r="E19138" t="s">
        <v>25410</v>
      </c>
      <c r="F19138">
        <v>1</v>
      </c>
      <c r="G19138">
        <v>3</v>
      </c>
      <c r="H19138" s="1">
        <f>Table8[[#This Row],[Sorties]]/31</f>
        <v>0.12903225806451613</v>
      </c>
      <c r="I19138" s="1">
        <f>Table8[[#This Row],[Retours]]/31</f>
        <v>3.2258064516129031E-2</v>
      </c>
      <c r="J19138" s="2">
        <f>ROUND(1/Table8[[#This Row],[Moyenne Sortie/Jour]],0)</f>
        <v>8</v>
      </c>
    </row>
    <row r="19139" spans="1:10" hidden="1" x14ac:dyDescent="0.2">
      <c r="A19139" t="s">
        <v>19305</v>
      </c>
      <c r="B19139" t="s">
        <v>19305</v>
      </c>
      <c r="C19139">
        <v>4</v>
      </c>
      <c r="D19139">
        <v>1</v>
      </c>
      <c r="E19139" t="s">
        <v>25410</v>
      </c>
      <c r="F19139">
        <v>1</v>
      </c>
      <c r="G19139">
        <v>3</v>
      </c>
      <c r="H19139" s="1">
        <f>Table8[[#This Row],[Sorties]]/31</f>
        <v>0.12903225806451613</v>
      </c>
      <c r="I19139" s="1">
        <f>Table8[[#This Row],[Retours]]/31</f>
        <v>3.2258064516129031E-2</v>
      </c>
      <c r="J19139" s="2">
        <f>ROUND(1/Table8[[#This Row],[Moyenne Sortie/Jour]],0)</f>
        <v>8</v>
      </c>
    </row>
    <row r="19140" spans="1:10" hidden="1" x14ac:dyDescent="0.2">
      <c r="A19140" t="s">
        <v>19336</v>
      </c>
      <c r="B19140" t="s">
        <v>19336</v>
      </c>
      <c r="C19140">
        <v>4</v>
      </c>
      <c r="D19140">
        <v>1</v>
      </c>
      <c r="E19140" t="s">
        <v>25410</v>
      </c>
      <c r="F19140">
        <v>1</v>
      </c>
      <c r="G19140">
        <v>3</v>
      </c>
      <c r="H19140" s="1">
        <f>Table8[[#This Row],[Sorties]]/31</f>
        <v>0.12903225806451613</v>
      </c>
      <c r="I19140" s="1">
        <f>Table8[[#This Row],[Retours]]/31</f>
        <v>3.2258064516129031E-2</v>
      </c>
      <c r="J19140" s="2">
        <f>ROUND(1/Table8[[#This Row],[Moyenne Sortie/Jour]],0)</f>
        <v>8</v>
      </c>
    </row>
    <row r="19141" spans="1:10" hidden="1" x14ac:dyDescent="0.2">
      <c r="A19141" t="s">
        <v>19364</v>
      </c>
      <c r="B19141" t="s">
        <v>19364</v>
      </c>
      <c r="C19141">
        <v>4</v>
      </c>
      <c r="D19141">
        <v>1</v>
      </c>
      <c r="E19141" t="s">
        <v>25410</v>
      </c>
      <c r="F19141">
        <v>1</v>
      </c>
      <c r="G19141">
        <v>3</v>
      </c>
      <c r="H19141" s="1">
        <f>Table8[[#This Row],[Sorties]]/31</f>
        <v>0.12903225806451613</v>
      </c>
      <c r="I19141" s="1">
        <f>Table8[[#This Row],[Retours]]/31</f>
        <v>3.2258064516129031E-2</v>
      </c>
      <c r="J19141" s="2">
        <f>ROUND(1/Table8[[#This Row],[Moyenne Sortie/Jour]],0)</f>
        <v>8</v>
      </c>
    </row>
    <row r="19142" spans="1:10" hidden="1" x14ac:dyDescent="0.2">
      <c r="A19142" t="s">
        <v>19362</v>
      </c>
      <c r="B19142" t="s">
        <v>19362</v>
      </c>
      <c r="C19142">
        <v>4</v>
      </c>
      <c r="D19142">
        <v>1</v>
      </c>
      <c r="E19142" t="s">
        <v>25410</v>
      </c>
      <c r="F19142">
        <v>1</v>
      </c>
      <c r="G19142">
        <v>3</v>
      </c>
      <c r="H19142" s="1">
        <f>Table8[[#This Row],[Sorties]]/31</f>
        <v>0.12903225806451613</v>
      </c>
      <c r="I19142" s="1">
        <f>Table8[[#This Row],[Retours]]/31</f>
        <v>3.2258064516129031E-2</v>
      </c>
      <c r="J19142" s="2">
        <f>ROUND(1/Table8[[#This Row],[Moyenne Sortie/Jour]],0)</f>
        <v>8</v>
      </c>
    </row>
    <row r="19143" spans="1:10" hidden="1" x14ac:dyDescent="0.2">
      <c r="A19143" t="s">
        <v>19288</v>
      </c>
      <c r="B19143" t="s">
        <v>19288</v>
      </c>
      <c r="C19143">
        <v>4</v>
      </c>
      <c r="D19143">
        <v>1</v>
      </c>
      <c r="E19143" t="s">
        <v>25410</v>
      </c>
      <c r="F19143">
        <v>1</v>
      </c>
      <c r="G19143">
        <v>3</v>
      </c>
      <c r="H19143" s="1">
        <f>Table8[[#This Row],[Sorties]]/31</f>
        <v>0.12903225806451613</v>
      </c>
      <c r="I19143" s="1">
        <f>Table8[[#This Row],[Retours]]/31</f>
        <v>3.2258064516129031E-2</v>
      </c>
      <c r="J19143" s="2">
        <f>ROUND(1/Table8[[#This Row],[Moyenne Sortie/Jour]],0)</f>
        <v>8</v>
      </c>
    </row>
    <row r="19144" spans="1:10" hidden="1" x14ac:dyDescent="0.2">
      <c r="A19144" t="s">
        <v>19370</v>
      </c>
      <c r="B19144" t="s">
        <v>19370</v>
      </c>
      <c r="C19144">
        <v>4</v>
      </c>
      <c r="D19144">
        <v>1</v>
      </c>
      <c r="E19144" t="s">
        <v>25410</v>
      </c>
      <c r="F19144">
        <v>1</v>
      </c>
      <c r="G19144">
        <v>3</v>
      </c>
      <c r="H19144" s="1">
        <f>Table8[[#This Row],[Sorties]]/31</f>
        <v>0.12903225806451613</v>
      </c>
      <c r="I19144" s="1">
        <f>Table8[[#This Row],[Retours]]/31</f>
        <v>3.2258064516129031E-2</v>
      </c>
      <c r="J19144" s="2">
        <f>ROUND(1/Table8[[#This Row],[Moyenne Sortie/Jour]],0)</f>
        <v>8</v>
      </c>
    </row>
    <row r="19145" spans="1:10" hidden="1" x14ac:dyDescent="0.2">
      <c r="A19145" t="s">
        <v>19302</v>
      </c>
      <c r="B19145" t="s">
        <v>19302</v>
      </c>
      <c r="C19145">
        <v>4</v>
      </c>
      <c r="D19145">
        <v>1</v>
      </c>
      <c r="E19145" t="s">
        <v>25410</v>
      </c>
      <c r="F19145">
        <v>1</v>
      </c>
      <c r="G19145">
        <v>3</v>
      </c>
      <c r="H19145" s="1">
        <f>Table8[[#This Row],[Sorties]]/31</f>
        <v>0.12903225806451613</v>
      </c>
      <c r="I19145" s="1">
        <f>Table8[[#This Row],[Retours]]/31</f>
        <v>3.2258064516129031E-2</v>
      </c>
      <c r="J19145" s="2">
        <f>ROUND(1/Table8[[#This Row],[Moyenne Sortie/Jour]],0)</f>
        <v>8</v>
      </c>
    </row>
    <row r="19146" spans="1:10" hidden="1" x14ac:dyDescent="0.2">
      <c r="A19146" t="s">
        <v>19291</v>
      </c>
      <c r="B19146" t="s">
        <v>19291</v>
      </c>
      <c r="C19146">
        <v>4</v>
      </c>
      <c r="D19146">
        <v>1</v>
      </c>
      <c r="E19146" t="s">
        <v>25410</v>
      </c>
      <c r="F19146">
        <v>1</v>
      </c>
      <c r="G19146">
        <v>3</v>
      </c>
      <c r="H19146" s="1">
        <f>Table8[[#This Row],[Sorties]]/31</f>
        <v>0.12903225806451613</v>
      </c>
      <c r="I19146" s="1">
        <f>Table8[[#This Row],[Retours]]/31</f>
        <v>3.2258064516129031E-2</v>
      </c>
      <c r="J19146" s="2">
        <f>ROUND(1/Table8[[#This Row],[Moyenne Sortie/Jour]],0)</f>
        <v>8</v>
      </c>
    </row>
    <row r="19147" spans="1:10" hidden="1" x14ac:dyDescent="0.2">
      <c r="A19147" t="s">
        <v>19325</v>
      </c>
      <c r="B19147" t="s">
        <v>19325</v>
      </c>
      <c r="C19147">
        <v>4</v>
      </c>
      <c r="D19147">
        <v>1</v>
      </c>
      <c r="E19147" t="s">
        <v>25410</v>
      </c>
      <c r="F19147">
        <v>1</v>
      </c>
      <c r="G19147">
        <v>3</v>
      </c>
      <c r="H19147" s="1">
        <f>Table8[[#This Row],[Sorties]]/31</f>
        <v>0.12903225806451613</v>
      </c>
      <c r="I19147" s="1">
        <f>Table8[[#This Row],[Retours]]/31</f>
        <v>3.2258064516129031E-2</v>
      </c>
      <c r="J19147" s="2">
        <f>ROUND(1/Table8[[#This Row],[Moyenne Sortie/Jour]],0)</f>
        <v>8</v>
      </c>
    </row>
    <row r="19148" spans="1:10" hidden="1" x14ac:dyDescent="0.2">
      <c r="A19148" t="s">
        <v>19552</v>
      </c>
      <c r="B19148" t="s">
        <v>19552</v>
      </c>
      <c r="C19148">
        <v>4</v>
      </c>
      <c r="D19148">
        <v>1</v>
      </c>
      <c r="E19148" t="s">
        <v>25410</v>
      </c>
      <c r="F19148">
        <v>1</v>
      </c>
      <c r="G19148">
        <v>3</v>
      </c>
      <c r="H19148" s="1">
        <f>Table8[[#This Row],[Sorties]]/31</f>
        <v>0.12903225806451613</v>
      </c>
      <c r="I19148" s="1">
        <f>Table8[[#This Row],[Retours]]/31</f>
        <v>3.2258064516129031E-2</v>
      </c>
      <c r="J19148" s="2">
        <f>ROUND(1/Table8[[#This Row],[Moyenne Sortie/Jour]],0)</f>
        <v>8</v>
      </c>
    </row>
    <row r="19149" spans="1:10" hidden="1" x14ac:dyDescent="0.2">
      <c r="A19149" t="s">
        <v>19307</v>
      </c>
      <c r="B19149" t="s">
        <v>19307</v>
      </c>
      <c r="C19149">
        <v>4</v>
      </c>
      <c r="D19149">
        <v>1</v>
      </c>
      <c r="E19149" t="s">
        <v>25410</v>
      </c>
      <c r="F19149">
        <v>1</v>
      </c>
      <c r="G19149">
        <v>3</v>
      </c>
      <c r="H19149" s="1">
        <f>Table8[[#This Row],[Sorties]]/31</f>
        <v>0.12903225806451613</v>
      </c>
      <c r="I19149" s="1">
        <f>Table8[[#This Row],[Retours]]/31</f>
        <v>3.2258064516129031E-2</v>
      </c>
      <c r="J19149" s="2">
        <f>ROUND(1/Table8[[#This Row],[Moyenne Sortie/Jour]],0)</f>
        <v>8</v>
      </c>
    </row>
    <row r="19150" spans="1:10" hidden="1" x14ac:dyDescent="0.2">
      <c r="A19150" t="s">
        <v>19315</v>
      </c>
      <c r="B19150" t="s">
        <v>19315</v>
      </c>
      <c r="C19150">
        <v>4</v>
      </c>
      <c r="D19150">
        <v>1</v>
      </c>
      <c r="E19150" t="s">
        <v>25410</v>
      </c>
      <c r="F19150">
        <v>1</v>
      </c>
      <c r="G19150">
        <v>3</v>
      </c>
      <c r="H19150" s="1">
        <f>Table8[[#This Row],[Sorties]]/31</f>
        <v>0.12903225806451613</v>
      </c>
      <c r="I19150" s="1">
        <f>Table8[[#This Row],[Retours]]/31</f>
        <v>3.2258064516129031E-2</v>
      </c>
      <c r="J19150" s="2">
        <f>ROUND(1/Table8[[#This Row],[Moyenne Sortie/Jour]],0)</f>
        <v>8</v>
      </c>
    </row>
    <row r="19151" spans="1:10" hidden="1" x14ac:dyDescent="0.2">
      <c r="A19151" t="s">
        <v>19303</v>
      </c>
      <c r="B19151" t="s">
        <v>19303</v>
      </c>
      <c r="C19151">
        <v>4</v>
      </c>
      <c r="D19151">
        <v>1</v>
      </c>
      <c r="E19151" t="s">
        <v>25410</v>
      </c>
      <c r="F19151">
        <v>1</v>
      </c>
      <c r="G19151">
        <v>3</v>
      </c>
      <c r="H19151" s="1">
        <f>Table8[[#This Row],[Sorties]]/31</f>
        <v>0.12903225806451613</v>
      </c>
      <c r="I19151" s="1">
        <f>Table8[[#This Row],[Retours]]/31</f>
        <v>3.2258064516129031E-2</v>
      </c>
      <c r="J19151" s="2">
        <f>ROUND(1/Table8[[#This Row],[Moyenne Sortie/Jour]],0)</f>
        <v>8</v>
      </c>
    </row>
    <row r="19152" spans="1:10" hidden="1" x14ac:dyDescent="0.2">
      <c r="A19152" t="s">
        <v>19377</v>
      </c>
      <c r="B19152" t="s">
        <v>19377</v>
      </c>
      <c r="C19152">
        <v>4</v>
      </c>
      <c r="D19152">
        <v>1</v>
      </c>
      <c r="E19152" t="s">
        <v>25410</v>
      </c>
      <c r="F19152">
        <v>1</v>
      </c>
      <c r="G19152">
        <v>3</v>
      </c>
      <c r="H19152" s="1">
        <f>Table8[[#This Row],[Sorties]]/31</f>
        <v>0.12903225806451613</v>
      </c>
      <c r="I19152" s="1">
        <f>Table8[[#This Row],[Retours]]/31</f>
        <v>3.2258064516129031E-2</v>
      </c>
      <c r="J19152" s="2">
        <f>ROUND(1/Table8[[#This Row],[Moyenne Sortie/Jour]],0)</f>
        <v>8</v>
      </c>
    </row>
    <row r="19153" spans="1:10" hidden="1" x14ac:dyDescent="0.2">
      <c r="A19153" t="s">
        <v>19296</v>
      </c>
      <c r="B19153" t="s">
        <v>19296</v>
      </c>
      <c r="C19153">
        <v>4</v>
      </c>
      <c r="D19153">
        <v>1</v>
      </c>
      <c r="E19153" t="s">
        <v>25410</v>
      </c>
      <c r="F19153">
        <v>1</v>
      </c>
      <c r="G19153">
        <v>3</v>
      </c>
      <c r="H19153" s="1">
        <f>Table8[[#This Row],[Sorties]]/31</f>
        <v>0.12903225806451613</v>
      </c>
      <c r="I19153" s="1">
        <f>Table8[[#This Row],[Retours]]/31</f>
        <v>3.2258064516129031E-2</v>
      </c>
      <c r="J19153" s="2">
        <f>ROUND(1/Table8[[#This Row],[Moyenne Sortie/Jour]],0)</f>
        <v>8</v>
      </c>
    </row>
    <row r="19154" spans="1:10" hidden="1" x14ac:dyDescent="0.2">
      <c r="A19154" t="s">
        <v>19334</v>
      </c>
      <c r="B19154" t="s">
        <v>19334</v>
      </c>
      <c r="C19154">
        <v>4</v>
      </c>
      <c r="D19154">
        <v>1</v>
      </c>
      <c r="E19154" t="s">
        <v>25410</v>
      </c>
      <c r="F19154">
        <v>1</v>
      </c>
      <c r="G19154">
        <v>3</v>
      </c>
      <c r="H19154" s="1">
        <f>Table8[[#This Row],[Sorties]]/31</f>
        <v>0.12903225806451613</v>
      </c>
      <c r="I19154" s="1">
        <f>Table8[[#This Row],[Retours]]/31</f>
        <v>3.2258064516129031E-2</v>
      </c>
      <c r="J19154" s="2">
        <f>ROUND(1/Table8[[#This Row],[Moyenne Sortie/Jour]],0)</f>
        <v>8</v>
      </c>
    </row>
    <row r="19155" spans="1:10" hidden="1" x14ac:dyDescent="0.2">
      <c r="A19155" t="s">
        <v>19349</v>
      </c>
      <c r="B19155" t="s">
        <v>19349</v>
      </c>
      <c r="C19155">
        <v>4</v>
      </c>
      <c r="D19155">
        <v>1</v>
      </c>
      <c r="E19155" t="s">
        <v>25410</v>
      </c>
      <c r="F19155">
        <v>1</v>
      </c>
      <c r="G19155">
        <v>3</v>
      </c>
      <c r="H19155" s="1">
        <f>Table8[[#This Row],[Sorties]]/31</f>
        <v>0.12903225806451613</v>
      </c>
      <c r="I19155" s="1">
        <f>Table8[[#This Row],[Retours]]/31</f>
        <v>3.2258064516129031E-2</v>
      </c>
      <c r="J19155" s="2">
        <f>ROUND(1/Table8[[#This Row],[Moyenne Sortie/Jour]],0)</f>
        <v>8</v>
      </c>
    </row>
    <row r="19156" spans="1:10" hidden="1" x14ac:dyDescent="0.2">
      <c r="A19156" t="s">
        <v>19365</v>
      </c>
      <c r="B19156" t="s">
        <v>19365</v>
      </c>
      <c r="C19156">
        <v>4</v>
      </c>
      <c r="D19156">
        <v>1</v>
      </c>
      <c r="E19156" t="s">
        <v>25410</v>
      </c>
      <c r="F19156">
        <v>1</v>
      </c>
      <c r="G19156">
        <v>3</v>
      </c>
      <c r="H19156" s="1">
        <f>Table8[[#This Row],[Sorties]]/31</f>
        <v>0.12903225806451613</v>
      </c>
      <c r="I19156" s="1">
        <f>Table8[[#This Row],[Retours]]/31</f>
        <v>3.2258064516129031E-2</v>
      </c>
      <c r="J19156" s="2">
        <f>ROUND(1/Table8[[#This Row],[Moyenne Sortie/Jour]],0)</f>
        <v>8</v>
      </c>
    </row>
    <row r="19157" spans="1:10" hidden="1" x14ac:dyDescent="0.2">
      <c r="A19157" t="s">
        <v>19367</v>
      </c>
      <c r="B19157" t="s">
        <v>19367</v>
      </c>
      <c r="C19157">
        <v>4</v>
      </c>
      <c r="D19157">
        <v>1</v>
      </c>
      <c r="E19157" t="s">
        <v>25410</v>
      </c>
      <c r="F19157">
        <v>1</v>
      </c>
      <c r="G19157">
        <v>3</v>
      </c>
      <c r="H19157" s="1">
        <f>Table8[[#This Row],[Sorties]]/31</f>
        <v>0.12903225806451613</v>
      </c>
      <c r="I19157" s="1">
        <f>Table8[[#This Row],[Retours]]/31</f>
        <v>3.2258064516129031E-2</v>
      </c>
      <c r="J19157" s="2">
        <f>ROUND(1/Table8[[#This Row],[Moyenne Sortie/Jour]],0)</f>
        <v>8</v>
      </c>
    </row>
    <row r="19158" spans="1:10" hidden="1" x14ac:dyDescent="0.2">
      <c r="A19158" t="s">
        <v>19378</v>
      </c>
      <c r="B19158" t="s">
        <v>19378</v>
      </c>
      <c r="C19158">
        <v>4</v>
      </c>
      <c r="D19158">
        <v>1</v>
      </c>
      <c r="E19158" t="s">
        <v>25410</v>
      </c>
      <c r="F19158">
        <v>1</v>
      </c>
      <c r="G19158">
        <v>3</v>
      </c>
      <c r="H19158" s="1">
        <f>Table8[[#This Row],[Sorties]]/31</f>
        <v>0.12903225806451613</v>
      </c>
      <c r="I19158" s="1">
        <f>Table8[[#This Row],[Retours]]/31</f>
        <v>3.2258064516129031E-2</v>
      </c>
      <c r="J19158" s="2">
        <f>ROUND(1/Table8[[#This Row],[Moyenne Sortie/Jour]],0)</f>
        <v>8</v>
      </c>
    </row>
    <row r="19159" spans="1:10" hidden="1" x14ac:dyDescent="0.2">
      <c r="A19159" t="s">
        <v>19366</v>
      </c>
      <c r="B19159" t="s">
        <v>19366</v>
      </c>
      <c r="C19159">
        <v>4</v>
      </c>
      <c r="D19159">
        <v>1</v>
      </c>
      <c r="E19159" t="s">
        <v>25410</v>
      </c>
      <c r="F19159">
        <v>1</v>
      </c>
      <c r="G19159">
        <v>3</v>
      </c>
      <c r="H19159" s="1">
        <f>Table8[[#This Row],[Sorties]]/31</f>
        <v>0.12903225806451613</v>
      </c>
      <c r="I19159" s="1">
        <f>Table8[[#This Row],[Retours]]/31</f>
        <v>3.2258064516129031E-2</v>
      </c>
      <c r="J19159" s="2">
        <f>ROUND(1/Table8[[#This Row],[Moyenne Sortie/Jour]],0)</f>
        <v>8</v>
      </c>
    </row>
    <row r="19160" spans="1:10" hidden="1" x14ac:dyDescent="0.2">
      <c r="A19160" t="s">
        <v>19326</v>
      </c>
      <c r="B19160" t="s">
        <v>19326</v>
      </c>
      <c r="C19160">
        <v>4</v>
      </c>
      <c r="D19160">
        <v>1</v>
      </c>
      <c r="E19160" t="s">
        <v>25410</v>
      </c>
      <c r="F19160">
        <v>1</v>
      </c>
      <c r="G19160">
        <v>3</v>
      </c>
      <c r="H19160" s="1">
        <f>Table8[[#This Row],[Sorties]]/31</f>
        <v>0.12903225806451613</v>
      </c>
      <c r="I19160" s="1">
        <f>Table8[[#This Row],[Retours]]/31</f>
        <v>3.2258064516129031E-2</v>
      </c>
      <c r="J19160" s="2">
        <f>ROUND(1/Table8[[#This Row],[Moyenne Sortie/Jour]],0)</f>
        <v>8</v>
      </c>
    </row>
    <row r="19161" spans="1:10" hidden="1" x14ac:dyDescent="0.2">
      <c r="A19161" t="s">
        <v>19330</v>
      </c>
      <c r="B19161" t="s">
        <v>19330</v>
      </c>
      <c r="C19161">
        <v>4</v>
      </c>
      <c r="D19161">
        <v>1</v>
      </c>
      <c r="E19161" t="s">
        <v>25410</v>
      </c>
      <c r="F19161">
        <v>1</v>
      </c>
      <c r="G19161">
        <v>3</v>
      </c>
      <c r="H19161" s="1">
        <f>Table8[[#This Row],[Sorties]]/31</f>
        <v>0.12903225806451613</v>
      </c>
      <c r="I19161" s="1">
        <f>Table8[[#This Row],[Retours]]/31</f>
        <v>3.2258064516129031E-2</v>
      </c>
      <c r="J19161" s="2">
        <f>ROUND(1/Table8[[#This Row],[Moyenne Sortie/Jour]],0)</f>
        <v>8</v>
      </c>
    </row>
    <row r="19162" spans="1:10" hidden="1" x14ac:dyDescent="0.2">
      <c r="A19162" t="s">
        <v>19289</v>
      </c>
      <c r="B19162" t="s">
        <v>19289</v>
      </c>
      <c r="C19162">
        <v>4</v>
      </c>
      <c r="D19162">
        <v>1</v>
      </c>
      <c r="E19162" t="s">
        <v>25410</v>
      </c>
      <c r="F19162">
        <v>1</v>
      </c>
      <c r="G19162">
        <v>3</v>
      </c>
      <c r="H19162" s="1">
        <f>Table8[[#This Row],[Sorties]]/31</f>
        <v>0.12903225806451613</v>
      </c>
      <c r="I19162" s="1">
        <f>Table8[[#This Row],[Retours]]/31</f>
        <v>3.2258064516129031E-2</v>
      </c>
      <c r="J19162" s="2">
        <f>ROUND(1/Table8[[#This Row],[Moyenne Sortie/Jour]],0)</f>
        <v>8</v>
      </c>
    </row>
    <row r="19163" spans="1:10" hidden="1" x14ac:dyDescent="0.2">
      <c r="A19163" t="s">
        <v>19316</v>
      </c>
      <c r="B19163" t="s">
        <v>19316</v>
      </c>
      <c r="C19163">
        <v>4</v>
      </c>
      <c r="D19163">
        <v>1</v>
      </c>
      <c r="E19163" t="s">
        <v>25410</v>
      </c>
      <c r="F19163">
        <v>1</v>
      </c>
      <c r="G19163">
        <v>3</v>
      </c>
      <c r="H19163" s="1">
        <f>Table8[[#This Row],[Sorties]]/31</f>
        <v>0.12903225806451613</v>
      </c>
      <c r="I19163" s="1">
        <f>Table8[[#This Row],[Retours]]/31</f>
        <v>3.2258064516129031E-2</v>
      </c>
      <c r="J19163" s="2">
        <f>ROUND(1/Table8[[#This Row],[Moyenne Sortie/Jour]],0)</f>
        <v>8</v>
      </c>
    </row>
    <row r="19164" spans="1:10" hidden="1" x14ac:dyDescent="0.2">
      <c r="A19164" t="s">
        <v>19344</v>
      </c>
      <c r="B19164" t="s">
        <v>19344</v>
      </c>
      <c r="C19164">
        <v>4</v>
      </c>
      <c r="D19164">
        <v>1</v>
      </c>
      <c r="E19164" t="s">
        <v>25410</v>
      </c>
      <c r="F19164">
        <v>1</v>
      </c>
      <c r="G19164">
        <v>3</v>
      </c>
      <c r="H19164" s="1">
        <f>Table8[[#This Row],[Sorties]]/31</f>
        <v>0.12903225806451613</v>
      </c>
      <c r="I19164" s="1">
        <f>Table8[[#This Row],[Retours]]/31</f>
        <v>3.2258064516129031E-2</v>
      </c>
      <c r="J19164" s="2">
        <f>ROUND(1/Table8[[#This Row],[Moyenne Sortie/Jour]],0)</f>
        <v>8</v>
      </c>
    </row>
    <row r="19165" spans="1:10" hidden="1" x14ac:dyDescent="0.2">
      <c r="A19165" t="s">
        <v>19323</v>
      </c>
      <c r="B19165" t="s">
        <v>19323</v>
      </c>
      <c r="C19165">
        <v>4</v>
      </c>
      <c r="D19165">
        <v>1</v>
      </c>
      <c r="E19165" t="s">
        <v>25410</v>
      </c>
      <c r="F19165">
        <v>1</v>
      </c>
      <c r="G19165">
        <v>3</v>
      </c>
      <c r="H19165" s="1">
        <f>Table8[[#This Row],[Sorties]]/31</f>
        <v>0.12903225806451613</v>
      </c>
      <c r="I19165" s="1">
        <f>Table8[[#This Row],[Retours]]/31</f>
        <v>3.2258064516129031E-2</v>
      </c>
      <c r="J19165" s="2">
        <f>ROUND(1/Table8[[#This Row],[Moyenne Sortie/Jour]],0)</f>
        <v>8</v>
      </c>
    </row>
    <row r="19166" spans="1:10" hidden="1" x14ac:dyDescent="0.2">
      <c r="A19166" t="s">
        <v>19352</v>
      </c>
      <c r="B19166" t="s">
        <v>19352</v>
      </c>
      <c r="C19166">
        <v>4</v>
      </c>
      <c r="D19166">
        <v>1</v>
      </c>
      <c r="E19166" t="s">
        <v>25410</v>
      </c>
      <c r="F19166">
        <v>1</v>
      </c>
      <c r="G19166">
        <v>3</v>
      </c>
      <c r="H19166" s="1">
        <f>Table8[[#This Row],[Sorties]]/31</f>
        <v>0.12903225806451613</v>
      </c>
      <c r="I19166" s="1">
        <f>Table8[[#This Row],[Retours]]/31</f>
        <v>3.2258064516129031E-2</v>
      </c>
      <c r="J19166" s="2">
        <f>ROUND(1/Table8[[#This Row],[Moyenne Sortie/Jour]],0)</f>
        <v>8</v>
      </c>
    </row>
    <row r="19167" spans="1:10" hidden="1" x14ac:dyDescent="0.2">
      <c r="A19167" t="s">
        <v>19337</v>
      </c>
      <c r="B19167" t="s">
        <v>19337</v>
      </c>
      <c r="C19167">
        <v>4</v>
      </c>
      <c r="D19167">
        <v>1</v>
      </c>
      <c r="E19167" t="s">
        <v>25410</v>
      </c>
      <c r="F19167">
        <v>1</v>
      </c>
      <c r="G19167">
        <v>3</v>
      </c>
      <c r="H19167" s="1">
        <f>Table8[[#This Row],[Sorties]]/31</f>
        <v>0.12903225806451613</v>
      </c>
      <c r="I19167" s="1">
        <f>Table8[[#This Row],[Retours]]/31</f>
        <v>3.2258064516129031E-2</v>
      </c>
      <c r="J19167" s="2">
        <f>ROUND(1/Table8[[#This Row],[Moyenne Sortie/Jour]],0)</f>
        <v>8</v>
      </c>
    </row>
    <row r="19168" spans="1:10" hidden="1" x14ac:dyDescent="0.2">
      <c r="A19168" t="s">
        <v>19351</v>
      </c>
      <c r="B19168" t="s">
        <v>19351</v>
      </c>
      <c r="C19168">
        <v>4</v>
      </c>
      <c r="D19168">
        <v>1</v>
      </c>
      <c r="E19168" t="s">
        <v>25410</v>
      </c>
      <c r="F19168">
        <v>1</v>
      </c>
      <c r="G19168">
        <v>3</v>
      </c>
      <c r="H19168" s="1">
        <f>Table8[[#This Row],[Sorties]]/31</f>
        <v>0.12903225806451613</v>
      </c>
      <c r="I19168" s="1">
        <f>Table8[[#This Row],[Retours]]/31</f>
        <v>3.2258064516129031E-2</v>
      </c>
      <c r="J19168" s="2">
        <f>ROUND(1/Table8[[#This Row],[Moyenne Sortie/Jour]],0)</f>
        <v>8</v>
      </c>
    </row>
    <row r="19169" spans="1:10" hidden="1" x14ac:dyDescent="0.2">
      <c r="A19169" t="s">
        <v>19298</v>
      </c>
      <c r="B19169" t="s">
        <v>19298</v>
      </c>
      <c r="C19169">
        <v>4</v>
      </c>
      <c r="D19169">
        <v>1</v>
      </c>
      <c r="E19169" t="s">
        <v>25410</v>
      </c>
      <c r="F19169">
        <v>1</v>
      </c>
      <c r="G19169">
        <v>3</v>
      </c>
      <c r="H19169" s="1">
        <f>Table8[[#This Row],[Sorties]]/31</f>
        <v>0.12903225806451613</v>
      </c>
      <c r="I19169" s="1">
        <f>Table8[[#This Row],[Retours]]/31</f>
        <v>3.2258064516129031E-2</v>
      </c>
      <c r="J19169" s="2">
        <f>ROUND(1/Table8[[#This Row],[Moyenne Sortie/Jour]],0)</f>
        <v>8</v>
      </c>
    </row>
    <row r="19170" spans="1:10" hidden="1" x14ac:dyDescent="0.2">
      <c r="A19170" t="s">
        <v>19256</v>
      </c>
      <c r="B19170" t="s">
        <v>19256</v>
      </c>
      <c r="C19170">
        <v>4</v>
      </c>
      <c r="D19170">
        <v>1</v>
      </c>
      <c r="E19170" t="s">
        <v>25410</v>
      </c>
      <c r="F19170">
        <v>1</v>
      </c>
      <c r="G19170">
        <v>3</v>
      </c>
      <c r="H19170" s="1">
        <f>Table8[[#This Row],[Sorties]]/31</f>
        <v>0.12903225806451613</v>
      </c>
      <c r="I19170" s="1">
        <f>Table8[[#This Row],[Retours]]/31</f>
        <v>3.2258064516129031E-2</v>
      </c>
      <c r="J19170" s="2">
        <f>ROUND(1/Table8[[#This Row],[Moyenne Sortie/Jour]],0)</f>
        <v>8</v>
      </c>
    </row>
    <row r="19171" spans="1:10" hidden="1" x14ac:dyDescent="0.2">
      <c r="A19171" t="s">
        <v>19269</v>
      </c>
      <c r="B19171" t="s">
        <v>19269</v>
      </c>
      <c r="C19171">
        <v>4</v>
      </c>
      <c r="D19171">
        <v>1</v>
      </c>
      <c r="E19171" t="s">
        <v>25410</v>
      </c>
      <c r="F19171">
        <v>1</v>
      </c>
      <c r="G19171">
        <v>3</v>
      </c>
      <c r="H19171" s="1">
        <f>Table8[[#This Row],[Sorties]]/31</f>
        <v>0.12903225806451613</v>
      </c>
      <c r="I19171" s="1">
        <f>Table8[[#This Row],[Retours]]/31</f>
        <v>3.2258064516129031E-2</v>
      </c>
      <c r="J19171" s="2">
        <f>ROUND(1/Table8[[#This Row],[Moyenne Sortie/Jour]],0)</f>
        <v>8</v>
      </c>
    </row>
    <row r="19172" spans="1:10" hidden="1" x14ac:dyDescent="0.2">
      <c r="A19172" t="s">
        <v>19274</v>
      </c>
      <c r="B19172" t="s">
        <v>19274</v>
      </c>
      <c r="C19172">
        <v>4</v>
      </c>
      <c r="D19172">
        <v>1</v>
      </c>
      <c r="E19172" t="s">
        <v>25410</v>
      </c>
      <c r="F19172">
        <v>1</v>
      </c>
      <c r="G19172">
        <v>3</v>
      </c>
      <c r="H19172" s="1">
        <f>Table8[[#This Row],[Sorties]]/31</f>
        <v>0.12903225806451613</v>
      </c>
      <c r="I19172" s="1">
        <f>Table8[[#This Row],[Retours]]/31</f>
        <v>3.2258064516129031E-2</v>
      </c>
      <c r="J19172" s="2">
        <f>ROUND(1/Table8[[#This Row],[Moyenne Sortie/Jour]],0)</f>
        <v>8</v>
      </c>
    </row>
    <row r="19173" spans="1:10" hidden="1" x14ac:dyDescent="0.2">
      <c r="A19173" t="s">
        <v>19235</v>
      </c>
      <c r="B19173" t="s">
        <v>19235</v>
      </c>
      <c r="C19173">
        <v>4</v>
      </c>
      <c r="D19173">
        <v>1</v>
      </c>
      <c r="E19173" t="s">
        <v>25410</v>
      </c>
      <c r="F19173">
        <v>1</v>
      </c>
      <c r="G19173">
        <v>3</v>
      </c>
      <c r="H19173" s="1">
        <f>Table8[[#This Row],[Sorties]]/31</f>
        <v>0.12903225806451613</v>
      </c>
      <c r="I19173" s="1">
        <f>Table8[[#This Row],[Retours]]/31</f>
        <v>3.2258064516129031E-2</v>
      </c>
      <c r="J19173" s="2">
        <f>ROUND(1/Table8[[#This Row],[Moyenne Sortie/Jour]],0)</f>
        <v>8</v>
      </c>
    </row>
    <row r="19174" spans="1:10" hidden="1" x14ac:dyDescent="0.2">
      <c r="A19174" t="s">
        <v>19277</v>
      </c>
      <c r="B19174" t="s">
        <v>19277</v>
      </c>
      <c r="C19174">
        <v>4</v>
      </c>
      <c r="D19174">
        <v>1</v>
      </c>
      <c r="E19174" t="s">
        <v>25410</v>
      </c>
      <c r="F19174">
        <v>1</v>
      </c>
      <c r="G19174">
        <v>3</v>
      </c>
      <c r="H19174" s="1">
        <f>Table8[[#This Row],[Sorties]]/31</f>
        <v>0.12903225806451613</v>
      </c>
      <c r="I19174" s="1">
        <f>Table8[[#This Row],[Retours]]/31</f>
        <v>3.2258064516129031E-2</v>
      </c>
      <c r="J19174" s="2">
        <f>ROUND(1/Table8[[#This Row],[Moyenne Sortie/Jour]],0)</f>
        <v>8</v>
      </c>
    </row>
    <row r="19175" spans="1:10" hidden="1" x14ac:dyDescent="0.2">
      <c r="A19175" t="s">
        <v>19283</v>
      </c>
      <c r="B19175" t="s">
        <v>19283</v>
      </c>
      <c r="C19175">
        <v>4</v>
      </c>
      <c r="D19175">
        <v>1</v>
      </c>
      <c r="E19175" t="s">
        <v>25410</v>
      </c>
      <c r="F19175">
        <v>1</v>
      </c>
      <c r="G19175">
        <v>3</v>
      </c>
      <c r="H19175" s="1">
        <f>Table8[[#This Row],[Sorties]]/31</f>
        <v>0.12903225806451613</v>
      </c>
      <c r="I19175" s="1">
        <f>Table8[[#This Row],[Retours]]/31</f>
        <v>3.2258064516129031E-2</v>
      </c>
      <c r="J19175" s="2">
        <f>ROUND(1/Table8[[#This Row],[Moyenne Sortie/Jour]],0)</f>
        <v>8</v>
      </c>
    </row>
    <row r="19176" spans="1:10" hidden="1" x14ac:dyDescent="0.2">
      <c r="A19176" t="s">
        <v>19209</v>
      </c>
      <c r="B19176" t="s">
        <v>19209</v>
      </c>
      <c r="C19176">
        <v>4</v>
      </c>
      <c r="D19176">
        <v>1</v>
      </c>
      <c r="E19176" t="s">
        <v>25410</v>
      </c>
      <c r="F19176">
        <v>1</v>
      </c>
      <c r="G19176">
        <v>3</v>
      </c>
      <c r="H19176" s="1">
        <f>Table8[[#This Row],[Sorties]]/31</f>
        <v>0.12903225806451613</v>
      </c>
      <c r="I19176" s="1">
        <f>Table8[[#This Row],[Retours]]/31</f>
        <v>3.2258064516129031E-2</v>
      </c>
      <c r="J19176" s="2">
        <f>ROUND(1/Table8[[#This Row],[Moyenne Sortie/Jour]],0)</f>
        <v>8</v>
      </c>
    </row>
    <row r="19177" spans="1:10" hidden="1" x14ac:dyDescent="0.2">
      <c r="A19177" t="s">
        <v>19275</v>
      </c>
      <c r="B19177" t="s">
        <v>19275</v>
      </c>
      <c r="C19177">
        <v>4</v>
      </c>
      <c r="D19177">
        <v>1</v>
      </c>
      <c r="E19177" t="s">
        <v>25410</v>
      </c>
      <c r="F19177">
        <v>1</v>
      </c>
      <c r="G19177">
        <v>3</v>
      </c>
      <c r="H19177" s="1">
        <f>Table8[[#This Row],[Sorties]]/31</f>
        <v>0.12903225806451613</v>
      </c>
      <c r="I19177" s="1">
        <f>Table8[[#This Row],[Retours]]/31</f>
        <v>3.2258064516129031E-2</v>
      </c>
      <c r="J19177" s="2">
        <f>ROUND(1/Table8[[#This Row],[Moyenne Sortie/Jour]],0)</f>
        <v>8</v>
      </c>
    </row>
    <row r="19178" spans="1:10" hidden="1" x14ac:dyDescent="0.2">
      <c r="A19178" t="s">
        <v>19216</v>
      </c>
      <c r="B19178" t="s">
        <v>19216</v>
      </c>
      <c r="C19178">
        <v>4</v>
      </c>
      <c r="D19178">
        <v>1</v>
      </c>
      <c r="E19178" t="s">
        <v>25410</v>
      </c>
      <c r="F19178">
        <v>1</v>
      </c>
      <c r="G19178">
        <v>3</v>
      </c>
      <c r="H19178" s="1">
        <f>Table8[[#This Row],[Sorties]]/31</f>
        <v>0.12903225806451613</v>
      </c>
      <c r="I19178" s="1">
        <f>Table8[[#This Row],[Retours]]/31</f>
        <v>3.2258064516129031E-2</v>
      </c>
      <c r="J19178" s="2">
        <f>ROUND(1/Table8[[#This Row],[Moyenne Sortie/Jour]],0)</f>
        <v>8</v>
      </c>
    </row>
    <row r="19179" spans="1:10" hidden="1" x14ac:dyDescent="0.2">
      <c r="A19179" t="s">
        <v>19219</v>
      </c>
      <c r="B19179" t="s">
        <v>19219</v>
      </c>
      <c r="C19179">
        <v>4</v>
      </c>
      <c r="D19179">
        <v>1</v>
      </c>
      <c r="E19179" t="s">
        <v>25410</v>
      </c>
      <c r="F19179">
        <v>1</v>
      </c>
      <c r="G19179">
        <v>3</v>
      </c>
      <c r="H19179" s="1">
        <f>Table8[[#This Row],[Sorties]]/31</f>
        <v>0.12903225806451613</v>
      </c>
      <c r="I19179" s="1">
        <f>Table8[[#This Row],[Retours]]/31</f>
        <v>3.2258064516129031E-2</v>
      </c>
      <c r="J19179" s="2">
        <f>ROUND(1/Table8[[#This Row],[Moyenne Sortie/Jour]],0)</f>
        <v>8</v>
      </c>
    </row>
    <row r="19180" spans="1:10" hidden="1" x14ac:dyDescent="0.2">
      <c r="A19180" t="s">
        <v>19241</v>
      </c>
      <c r="B19180" t="s">
        <v>19241</v>
      </c>
      <c r="C19180">
        <v>4</v>
      </c>
      <c r="D19180">
        <v>1</v>
      </c>
      <c r="E19180" t="s">
        <v>25410</v>
      </c>
      <c r="F19180">
        <v>1</v>
      </c>
      <c r="G19180">
        <v>3</v>
      </c>
      <c r="H19180" s="1">
        <f>Table8[[#This Row],[Sorties]]/31</f>
        <v>0.12903225806451613</v>
      </c>
      <c r="I19180" s="1">
        <f>Table8[[#This Row],[Retours]]/31</f>
        <v>3.2258064516129031E-2</v>
      </c>
      <c r="J19180" s="2">
        <f>ROUND(1/Table8[[#This Row],[Moyenne Sortie/Jour]],0)</f>
        <v>8</v>
      </c>
    </row>
    <row r="19181" spans="1:10" hidden="1" x14ac:dyDescent="0.2">
      <c r="A19181" t="s">
        <v>19218</v>
      </c>
      <c r="B19181" t="s">
        <v>19218</v>
      </c>
      <c r="C19181">
        <v>4</v>
      </c>
      <c r="D19181">
        <v>1</v>
      </c>
      <c r="E19181" t="s">
        <v>25410</v>
      </c>
      <c r="F19181">
        <v>1</v>
      </c>
      <c r="G19181">
        <v>3</v>
      </c>
      <c r="H19181" s="1">
        <f>Table8[[#This Row],[Sorties]]/31</f>
        <v>0.12903225806451613</v>
      </c>
      <c r="I19181" s="1">
        <f>Table8[[#This Row],[Retours]]/31</f>
        <v>3.2258064516129031E-2</v>
      </c>
      <c r="J19181" s="2">
        <f>ROUND(1/Table8[[#This Row],[Moyenne Sortie/Jour]],0)</f>
        <v>8</v>
      </c>
    </row>
    <row r="19182" spans="1:10" hidden="1" x14ac:dyDescent="0.2">
      <c r="A19182" t="s">
        <v>19229</v>
      </c>
      <c r="B19182" t="s">
        <v>19229</v>
      </c>
      <c r="C19182">
        <v>4</v>
      </c>
      <c r="D19182">
        <v>1</v>
      </c>
      <c r="E19182" t="s">
        <v>25410</v>
      </c>
      <c r="F19182">
        <v>1</v>
      </c>
      <c r="G19182">
        <v>3</v>
      </c>
      <c r="H19182" s="1">
        <f>Table8[[#This Row],[Sorties]]/31</f>
        <v>0.12903225806451613</v>
      </c>
      <c r="I19182" s="1">
        <f>Table8[[#This Row],[Retours]]/31</f>
        <v>3.2258064516129031E-2</v>
      </c>
      <c r="J19182" s="2">
        <f>ROUND(1/Table8[[#This Row],[Moyenne Sortie/Jour]],0)</f>
        <v>8</v>
      </c>
    </row>
    <row r="19183" spans="1:10" hidden="1" x14ac:dyDescent="0.2">
      <c r="A19183" t="s">
        <v>19232</v>
      </c>
      <c r="B19183" t="s">
        <v>19232</v>
      </c>
      <c r="C19183">
        <v>4</v>
      </c>
      <c r="D19183">
        <v>1</v>
      </c>
      <c r="E19183" t="s">
        <v>25410</v>
      </c>
      <c r="F19183">
        <v>1</v>
      </c>
      <c r="G19183">
        <v>3</v>
      </c>
      <c r="H19183" s="1">
        <f>Table8[[#This Row],[Sorties]]/31</f>
        <v>0.12903225806451613</v>
      </c>
      <c r="I19183" s="1">
        <f>Table8[[#This Row],[Retours]]/31</f>
        <v>3.2258064516129031E-2</v>
      </c>
      <c r="J19183" s="2">
        <f>ROUND(1/Table8[[#This Row],[Moyenne Sortie/Jour]],0)</f>
        <v>8</v>
      </c>
    </row>
    <row r="19184" spans="1:10" hidden="1" x14ac:dyDescent="0.2">
      <c r="A19184" t="s">
        <v>19271</v>
      </c>
      <c r="B19184" t="s">
        <v>19271</v>
      </c>
      <c r="C19184">
        <v>4</v>
      </c>
      <c r="D19184">
        <v>1</v>
      </c>
      <c r="E19184" t="s">
        <v>25410</v>
      </c>
      <c r="F19184">
        <v>1</v>
      </c>
      <c r="G19184">
        <v>3</v>
      </c>
      <c r="H19184" s="1">
        <f>Table8[[#This Row],[Sorties]]/31</f>
        <v>0.12903225806451613</v>
      </c>
      <c r="I19184" s="1">
        <f>Table8[[#This Row],[Retours]]/31</f>
        <v>3.2258064516129031E-2</v>
      </c>
      <c r="J19184" s="2">
        <f>ROUND(1/Table8[[#This Row],[Moyenne Sortie/Jour]],0)</f>
        <v>8</v>
      </c>
    </row>
    <row r="19185" spans="1:10" hidden="1" x14ac:dyDescent="0.2">
      <c r="A19185" t="s">
        <v>19285</v>
      </c>
      <c r="B19185" t="s">
        <v>19285</v>
      </c>
      <c r="C19185">
        <v>4</v>
      </c>
      <c r="D19185">
        <v>1</v>
      </c>
      <c r="E19185" t="s">
        <v>25410</v>
      </c>
      <c r="F19185">
        <v>1</v>
      </c>
      <c r="G19185">
        <v>3</v>
      </c>
      <c r="H19185" s="1">
        <f>Table8[[#This Row],[Sorties]]/31</f>
        <v>0.12903225806451613</v>
      </c>
      <c r="I19185" s="1">
        <f>Table8[[#This Row],[Retours]]/31</f>
        <v>3.2258064516129031E-2</v>
      </c>
      <c r="J19185" s="2">
        <f>ROUND(1/Table8[[#This Row],[Moyenne Sortie/Jour]],0)</f>
        <v>8</v>
      </c>
    </row>
    <row r="19186" spans="1:10" hidden="1" x14ac:dyDescent="0.2">
      <c r="A19186" t="s">
        <v>19210</v>
      </c>
      <c r="B19186" t="s">
        <v>19210</v>
      </c>
      <c r="C19186">
        <v>4</v>
      </c>
      <c r="D19186">
        <v>1</v>
      </c>
      <c r="E19186" t="s">
        <v>25410</v>
      </c>
      <c r="F19186">
        <v>1</v>
      </c>
      <c r="G19186">
        <v>3</v>
      </c>
      <c r="H19186" s="1">
        <f>Table8[[#This Row],[Sorties]]/31</f>
        <v>0.12903225806451613</v>
      </c>
      <c r="I19186" s="1">
        <f>Table8[[#This Row],[Retours]]/31</f>
        <v>3.2258064516129031E-2</v>
      </c>
      <c r="J19186" s="2">
        <f>ROUND(1/Table8[[#This Row],[Moyenne Sortie/Jour]],0)</f>
        <v>8</v>
      </c>
    </row>
    <row r="19187" spans="1:10" hidden="1" x14ac:dyDescent="0.2">
      <c r="A19187" t="s">
        <v>19250</v>
      </c>
      <c r="B19187" t="s">
        <v>19250</v>
      </c>
      <c r="C19187">
        <v>4</v>
      </c>
      <c r="D19187">
        <v>1</v>
      </c>
      <c r="E19187" t="s">
        <v>25410</v>
      </c>
      <c r="F19187">
        <v>1</v>
      </c>
      <c r="G19187">
        <v>3</v>
      </c>
      <c r="H19187" s="1">
        <f>Table8[[#This Row],[Sorties]]/31</f>
        <v>0.12903225806451613</v>
      </c>
      <c r="I19187" s="1">
        <f>Table8[[#This Row],[Retours]]/31</f>
        <v>3.2258064516129031E-2</v>
      </c>
      <c r="J19187" s="2">
        <f>ROUND(1/Table8[[#This Row],[Moyenne Sortie/Jour]],0)</f>
        <v>8</v>
      </c>
    </row>
    <row r="19188" spans="1:10" hidden="1" x14ac:dyDescent="0.2">
      <c r="A19188" t="s">
        <v>19233</v>
      </c>
      <c r="B19188" t="s">
        <v>19233</v>
      </c>
      <c r="C19188">
        <v>4</v>
      </c>
      <c r="D19188">
        <v>1</v>
      </c>
      <c r="E19188" t="s">
        <v>25410</v>
      </c>
      <c r="F19188">
        <v>1</v>
      </c>
      <c r="G19188">
        <v>3</v>
      </c>
      <c r="H19188" s="1">
        <f>Table8[[#This Row],[Sorties]]/31</f>
        <v>0.12903225806451613</v>
      </c>
      <c r="I19188" s="1">
        <f>Table8[[#This Row],[Retours]]/31</f>
        <v>3.2258064516129031E-2</v>
      </c>
      <c r="J19188" s="2">
        <f>ROUND(1/Table8[[#This Row],[Moyenne Sortie/Jour]],0)</f>
        <v>8</v>
      </c>
    </row>
    <row r="19189" spans="1:10" hidden="1" x14ac:dyDescent="0.2">
      <c r="A19189" t="s">
        <v>19237</v>
      </c>
      <c r="B19189" t="s">
        <v>19237</v>
      </c>
      <c r="C19189">
        <v>4</v>
      </c>
      <c r="D19189">
        <v>1</v>
      </c>
      <c r="E19189" t="s">
        <v>25410</v>
      </c>
      <c r="F19189">
        <v>1</v>
      </c>
      <c r="G19189">
        <v>3</v>
      </c>
      <c r="H19189" s="1">
        <f>Table8[[#This Row],[Sorties]]/31</f>
        <v>0.12903225806451613</v>
      </c>
      <c r="I19189" s="1">
        <f>Table8[[#This Row],[Retours]]/31</f>
        <v>3.2258064516129031E-2</v>
      </c>
      <c r="J19189" s="2">
        <f>ROUND(1/Table8[[#This Row],[Moyenne Sortie/Jour]],0)</f>
        <v>8</v>
      </c>
    </row>
    <row r="19190" spans="1:10" hidden="1" x14ac:dyDescent="0.2">
      <c r="A19190" t="s">
        <v>19251</v>
      </c>
      <c r="B19190" t="s">
        <v>19251</v>
      </c>
      <c r="C19190">
        <v>4</v>
      </c>
      <c r="D19190">
        <v>1</v>
      </c>
      <c r="E19190" t="s">
        <v>25410</v>
      </c>
      <c r="F19190">
        <v>1</v>
      </c>
      <c r="G19190">
        <v>3</v>
      </c>
      <c r="H19190" s="1">
        <f>Table8[[#This Row],[Sorties]]/31</f>
        <v>0.12903225806451613</v>
      </c>
      <c r="I19190" s="1">
        <f>Table8[[#This Row],[Retours]]/31</f>
        <v>3.2258064516129031E-2</v>
      </c>
      <c r="J19190" s="2">
        <f>ROUND(1/Table8[[#This Row],[Moyenne Sortie/Jour]],0)</f>
        <v>8</v>
      </c>
    </row>
    <row r="19191" spans="1:10" hidden="1" x14ac:dyDescent="0.2">
      <c r="A19191" t="s">
        <v>19273</v>
      </c>
      <c r="B19191" t="s">
        <v>19273</v>
      </c>
      <c r="C19191">
        <v>4</v>
      </c>
      <c r="D19191">
        <v>1</v>
      </c>
      <c r="E19191" t="s">
        <v>25410</v>
      </c>
      <c r="F19191">
        <v>1</v>
      </c>
      <c r="G19191">
        <v>3</v>
      </c>
      <c r="H19191" s="1">
        <f>Table8[[#This Row],[Sorties]]/31</f>
        <v>0.12903225806451613</v>
      </c>
      <c r="I19191" s="1">
        <f>Table8[[#This Row],[Retours]]/31</f>
        <v>3.2258064516129031E-2</v>
      </c>
      <c r="J19191" s="2">
        <f>ROUND(1/Table8[[#This Row],[Moyenne Sortie/Jour]],0)</f>
        <v>8</v>
      </c>
    </row>
    <row r="19192" spans="1:10" hidden="1" x14ac:dyDescent="0.2">
      <c r="A19192" t="s">
        <v>19281</v>
      </c>
      <c r="B19192" t="s">
        <v>19281</v>
      </c>
      <c r="C19192">
        <v>4</v>
      </c>
      <c r="D19192">
        <v>1</v>
      </c>
      <c r="E19192" t="s">
        <v>25410</v>
      </c>
      <c r="F19192">
        <v>1</v>
      </c>
      <c r="G19192">
        <v>3</v>
      </c>
      <c r="H19192" s="1">
        <f>Table8[[#This Row],[Sorties]]/31</f>
        <v>0.12903225806451613</v>
      </c>
      <c r="I19192" s="1">
        <f>Table8[[#This Row],[Retours]]/31</f>
        <v>3.2258064516129031E-2</v>
      </c>
      <c r="J19192" s="2">
        <f>ROUND(1/Table8[[#This Row],[Moyenne Sortie/Jour]],0)</f>
        <v>8</v>
      </c>
    </row>
    <row r="19193" spans="1:10" hidden="1" x14ac:dyDescent="0.2">
      <c r="A19193" t="s">
        <v>19242</v>
      </c>
      <c r="B19193" t="s">
        <v>19242</v>
      </c>
      <c r="C19193">
        <v>4</v>
      </c>
      <c r="D19193">
        <v>1</v>
      </c>
      <c r="E19193" t="s">
        <v>25410</v>
      </c>
      <c r="F19193">
        <v>1</v>
      </c>
      <c r="G19193">
        <v>3</v>
      </c>
      <c r="H19193" s="1">
        <f>Table8[[#This Row],[Sorties]]/31</f>
        <v>0.12903225806451613</v>
      </c>
      <c r="I19193" s="1">
        <f>Table8[[#This Row],[Retours]]/31</f>
        <v>3.2258064516129031E-2</v>
      </c>
      <c r="J19193" s="2">
        <f>ROUND(1/Table8[[#This Row],[Moyenne Sortie/Jour]],0)</f>
        <v>8</v>
      </c>
    </row>
    <row r="19194" spans="1:10" hidden="1" x14ac:dyDescent="0.2">
      <c r="A19194" t="s">
        <v>19244</v>
      </c>
      <c r="B19194" t="s">
        <v>19244</v>
      </c>
      <c r="C19194">
        <v>4</v>
      </c>
      <c r="D19194">
        <v>1</v>
      </c>
      <c r="E19194" t="s">
        <v>25410</v>
      </c>
      <c r="F19194">
        <v>1</v>
      </c>
      <c r="G19194">
        <v>3</v>
      </c>
      <c r="H19194" s="1">
        <f>Table8[[#This Row],[Sorties]]/31</f>
        <v>0.12903225806451613</v>
      </c>
      <c r="I19194" s="1">
        <f>Table8[[#This Row],[Retours]]/31</f>
        <v>3.2258064516129031E-2</v>
      </c>
      <c r="J19194" s="2">
        <f>ROUND(1/Table8[[#This Row],[Moyenne Sortie/Jour]],0)</f>
        <v>8</v>
      </c>
    </row>
    <row r="19195" spans="1:10" hidden="1" x14ac:dyDescent="0.2">
      <c r="A19195" t="s">
        <v>19260</v>
      </c>
      <c r="B19195" t="s">
        <v>19260</v>
      </c>
      <c r="C19195">
        <v>4</v>
      </c>
      <c r="D19195">
        <v>1</v>
      </c>
      <c r="E19195" t="s">
        <v>25410</v>
      </c>
      <c r="F19195">
        <v>1</v>
      </c>
      <c r="G19195">
        <v>3</v>
      </c>
      <c r="H19195" s="1">
        <f>Table8[[#This Row],[Sorties]]/31</f>
        <v>0.12903225806451613</v>
      </c>
      <c r="I19195" s="1">
        <f>Table8[[#This Row],[Retours]]/31</f>
        <v>3.2258064516129031E-2</v>
      </c>
      <c r="J19195" s="2">
        <f>ROUND(1/Table8[[#This Row],[Moyenne Sortie/Jour]],0)</f>
        <v>8</v>
      </c>
    </row>
    <row r="19196" spans="1:10" hidden="1" x14ac:dyDescent="0.2">
      <c r="A19196" t="s">
        <v>19202</v>
      </c>
      <c r="B19196" t="s">
        <v>19202</v>
      </c>
      <c r="C19196">
        <v>4</v>
      </c>
      <c r="D19196">
        <v>1</v>
      </c>
      <c r="E19196" t="s">
        <v>25410</v>
      </c>
      <c r="F19196">
        <v>1</v>
      </c>
      <c r="G19196">
        <v>3</v>
      </c>
      <c r="H19196" s="1">
        <f>Table8[[#This Row],[Sorties]]/31</f>
        <v>0.12903225806451613</v>
      </c>
      <c r="I19196" s="1">
        <f>Table8[[#This Row],[Retours]]/31</f>
        <v>3.2258064516129031E-2</v>
      </c>
      <c r="J19196" s="2">
        <f>ROUND(1/Table8[[#This Row],[Moyenne Sortie/Jour]],0)</f>
        <v>8</v>
      </c>
    </row>
    <row r="19197" spans="1:10" hidden="1" x14ac:dyDescent="0.2">
      <c r="A19197" t="s">
        <v>19238</v>
      </c>
      <c r="B19197" t="s">
        <v>19238</v>
      </c>
      <c r="C19197">
        <v>4</v>
      </c>
      <c r="D19197">
        <v>1</v>
      </c>
      <c r="E19197" t="s">
        <v>25410</v>
      </c>
      <c r="F19197">
        <v>1</v>
      </c>
      <c r="G19197">
        <v>3</v>
      </c>
      <c r="H19197" s="1">
        <f>Table8[[#This Row],[Sorties]]/31</f>
        <v>0.12903225806451613</v>
      </c>
      <c r="I19197" s="1">
        <f>Table8[[#This Row],[Retours]]/31</f>
        <v>3.2258064516129031E-2</v>
      </c>
      <c r="J19197" s="2">
        <f>ROUND(1/Table8[[#This Row],[Moyenne Sortie/Jour]],0)</f>
        <v>8</v>
      </c>
    </row>
    <row r="19198" spans="1:10" hidden="1" x14ac:dyDescent="0.2">
      <c r="A19198" t="s">
        <v>19261</v>
      </c>
      <c r="B19198" t="s">
        <v>19261</v>
      </c>
      <c r="C19198">
        <v>4</v>
      </c>
      <c r="D19198">
        <v>1</v>
      </c>
      <c r="E19198" t="s">
        <v>25410</v>
      </c>
      <c r="F19198">
        <v>1</v>
      </c>
      <c r="G19198">
        <v>3</v>
      </c>
      <c r="H19198" s="1">
        <f>Table8[[#This Row],[Sorties]]/31</f>
        <v>0.12903225806451613</v>
      </c>
      <c r="I19198" s="1">
        <f>Table8[[#This Row],[Retours]]/31</f>
        <v>3.2258064516129031E-2</v>
      </c>
      <c r="J19198" s="2">
        <f>ROUND(1/Table8[[#This Row],[Moyenne Sortie/Jour]],0)</f>
        <v>8</v>
      </c>
    </row>
    <row r="19199" spans="1:10" hidden="1" x14ac:dyDescent="0.2">
      <c r="A19199" t="s">
        <v>19227</v>
      </c>
      <c r="B19199" t="s">
        <v>19227</v>
      </c>
      <c r="C19199">
        <v>4</v>
      </c>
      <c r="D19199">
        <v>1</v>
      </c>
      <c r="E19199" t="s">
        <v>25410</v>
      </c>
      <c r="F19199">
        <v>1</v>
      </c>
      <c r="G19199">
        <v>3</v>
      </c>
      <c r="H19199" s="1">
        <f>Table8[[#This Row],[Sorties]]/31</f>
        <v>0.12903225806451613</v>
      </c>
      <c r="I19199" s="1">
        <f>Table8[[#This Row],[Retours]]/31</f>
        <v>3.2258064516129031E-2</v>
      </c>
      <c r="J19199" s="2">
        <f>ROUND(1/Table8[[#This Row],[Moyenne Sortie/Jour]],0)</f>
        <v>8</v>
      </c>
    </row>
    <row r="19200" spans="1:10" hidden="1" x14ac:dyDescent="0.2">
      <c r="A19200" t="s">
        <v>19254</v>
      </c>
      <c r="B19200" t="s">
        <v>19254</v>
      </c>
      <c r="C19200">
        <v>4</v>
      </c>
      <c r="D19200">
        <v>1</v>
      </c>
      <c r="E19200" t="s">
        <v>25410</v>
      </c>
      <c r="F19200">
        <v>1</v>
      </c>
      <c r="G19200">
        <v>3</v>
      </c>
      <c r="H19200" s="1">
        <f>Table8[[#This Row],[Sorties]]/31</f>
        <v>0.12903225806451613</v>
      </c>
      <c r="I19200" s="1">
        <f>Table8[[#This Row],[Retours]]/31</f>
        <v>3.2258064516129031E-2</v>
      </c>
      <c r="J19200" s="2">
        <f>ROUND(1/Table8[[#This Row],[Moyenne Sortie/Jour]],0)</f>
        <v>8</v>
      </c>
    </row>
    <row r="19201" spans="1:10" hidden="1" x14ac:dyDescent="0.2">
      <c r="A19201" t="s">
        <v>19200</v>
      </c>
      <c r="B19201" t="s">
        <v>19200</v>
      </c>
      <c r="C19201">
        <v>4</v>
      </c>
      <c r="D19201">
        <v>1</v>
      </c>
      <c r="E19201" t="s">
        <v>25410</v>
      </c>
      <c r="F19201">
        <v>1</v>
      </c>
      <c r="G19201">
        <v>3</v>
      </c>
      <c r="H19201" s="1">
        <f>Table8[[#This Row],[Sorties]]/31</f>
        <v>0.12903225806451613</v>
      </c>
      <c r="I19201" s="1">
        <f>Table8[[#This Row],[Retours]]/31</f>
        <v>3.2258064516129031E-2</v>
      </c>
      <c r="J19201" s="2">
        <f>ROUND(1/Table8[[#This Row],[Moyenne Sortie/Jour]],0)</f>
        <v>8</v>
      </c>
    </row>
    <row r="19202" spans="1:10" hidden="1" x14ac:dyDescent="0.2">
      <c r="A19202" t="s">
        <v>19268</v>
      </c>
      <c r="B19202" t="s">
        <v>19268</v>
      </c>
      <c r="C19202">
        <v>4</v>
      </c>
      <c r="D19202">
        <v>1</v>
      </c>
      <c r="E19202" t="s">
        <v>25410</v>
      </c>
      <c r="F19202">
        <v>1</v>
      </c>
      <c r="G19202">
        <v>3</v>
      </c>
      <c r="H19202" s="1">
        <f>Table8[[#This Row],[Sorties]]/31</f>
        <v>0.12903225806451613</v>
      </c>
      <c r="I19202" s="1">
        <f>Table8[[#This Row],[Retours]]/31</f>
        <v>3.2258064516129031E-2</v>
      </c>
      <c r="J19202" s="2">
        <f>ROUND(1/Table8[[#This Row],[Moyenne Sortie/Jour]],0)</f>
        <v>8</v>
      </c>
    </row>
    <row r="19203" spans="1:10" hidden="1" x14ac:dyDescent="0.2">
      <c r="A19203" t="s">
        <v>19272</v>
      </c>
      <c r="B19203" t="s">
        <v>19272</v>
      </c>
      <c r="C19203">
        <v>4</v>
      </c>
      <c r="D19203">
        <v>1</v>
      </c>
      <c r="E19203" t="s">
        <v>25410</v>
      </c>
      <c r="F19203">
        <v>1</v>
      </c>
      <c r="G19203">
        <v>3</v>
      </c>
      <c r="H19203" s="1">
        <f>Table8[[#This Row],[Sorties]]/31</f>
        <v>0.12903225806451613</v>
      </c>
      <c r="I19203" s="1">
        <f>Table8[[#This Row],[Retours]]/31</f>
        <v>3.2258064516129031E-2</v>
      </c>
      <c r="J19203" s="2">
        <f>ROUND(1/Table8[[#This Row],[Moyenne Sortie/Jour]],0)</f>
        <v>8</v>
      </c>
    </row>
    <row r="19204" spans="1:10" hidden="1" x14ac:dyDescent="0.2">
      <c r="A19204" t="s">
        <v>19282</v>
      </c>
      <c r="B19204" t="s">
        <v>19282</v>
      </c>
      <c r="C19204">
        <v>4</v>
      </c>
      <c r="D19204">
        <v>1</v>
      </c>
      <c r="E19204" t="s">
        <v>25410</v>
      </c>
      <c r="F19204">
        <v>1</v>
      </c>
      <c r="G19204">
        <v>3</v>
      </c>
      <c r="H19204" s="1">
        <f>Table8[[#This Row],[Sorties]]/31</f>
        <v>0.12903225806451613</v>
      </c>
      <c r="I19204" s="1">
        <f>Table8[[#This Row],[Retours]]/31</f>
        <v>3.2258064516129031E-2</v>
      </c>
      <c r="J19204" s="2">
        <f>ROUND(1/Table8[[#This Row],[Moyenne Sortie/Jour]],0)</f>
        <v>8</v>
      </c>
    </row>
    <row r="19205" spans="1:10" hidden="1" x14ac:dyDescent="0.2">
      <c r="A19205" t="s">
        <v>19145</v>
      </c>
      <c r="B19205" t="s">
        <v>19145</v>
      </c>
      <c r="C19205">
        <v>4</v>
      </c>
      <c r="D19205">
        <v>1</v>
      </c>
      <c r="E19205" t="s">
        <v>25410</v>
      </c>
      <c r="F19205">
        <v>1</v>
      </c>
      <c r="G19205">
        <v>3</v>
      </c>
      <c r="H19205" s="1">
        <f>Table8[[#This Row],[Sorties]]/31</f>
        <v>0.12903225806451613</v>
      </c>
      <c r="I19205" s="1">
        <f>Table8[[#This Row],[Retours]]/31</f>
        <v>3.2258064516129031E-2</v>
      </c>
      <c r="J19205" s="2">
        <f>ROUND(1/Table8[[#This Row],[Moyenne Sortie/Jour]],0)</f>
        <v>8</v>
      </c>
    </row>
    <row r="19206" spans="1:10" hidden="1" x14ac:dyDescent="0.2">
      <c r="A19206" t="s">
        <v>19147</v>
      </c>
      <c r="B19206" t="s">
        <v>19147</v>
      </c>
      <c r="C19206">
        <v>4</v>
      </c>
      <c r="D19206">
        <v>1</v>
      </c>
      <c r="E19206" t="s">
        <v>25410</v>
      </c>
      <c r="F19206">
        <v>1</v>
      </c>
      <c r="G19206">
        <v>3</v>
      </c>
      <c r="H19206" s="1">
        <f>Table8[[#This Row],[Sorties]]/31</f>
        <v>0.12903225806451613</v>
      </c>
      <c r="I19206" s="1">
        <f>Table8[[#This Row],[Retours]]/31</f>
        <v>3.2258064516129031E-2</v>
      </c>
      <c r="J19206" s="2">
        <f>ROUND(1/Table8[[#This Row],[Moyenne Sortie/Jour]],0)</f>
        <v>8</v>
      </c>
    </row>
    <row r="19207" spans="1:10" hidden="1" x14ac:dyDescent="0.2">
      <c r="A19207" t="s">
        <v>19149</v>
      </c>
      <c r="B19207" t="s">
        <v>19149</v>
      </c>
      <c r="C19207">
        <v>4</v>
      </c>
      <c r="D19207">
        <v>1</v>
      </c>
      <c r="E19207" t="s">
        <v>25410</v>
      </c>
      <c r="F19207">
        <v>1</v>
      </c>
      <c r="G19207">
        <v>3</v>
      </c>
      <c r="H19207" s="1">
        <f>Table8[[#This Row],[Sorties]]/31</f>
        <v>0.12903225806451613</v>
      </c>
      <c r="I19207" s="1">
        <f>Table8[[#This Row],[Retours]]/31</f>
        <v>3.2258064516129031E-2</v>
      </c>
      <c r="J19207" s="2">
        <f>ROUND(1/Table8[[#This Row],[Moyenne Sortie/Jour]],0)</f>
        <v>8</v>
      </c>
    </row>
    <row r="19208" spans="1:10" hidden="1" x14ac:dyDescent="0.2">
      <c r="A19208" t="s">
        <v>19126</v>
      </c>
      <c r="B19208" t="s">
        <v>19126</v>
      </c>
      <c r="C19208">
        <v>4</v>
      </c>
      <c r="D19208">
        <v>1</v>
      </c>
      <c r="E19208" t="s">
        <v>25410</v>
      </c>
      <c r="F19208">
        <v>1</v>
      </c>
      <c r="G19208">
        <v>3</v>
      </c>
      <c r="H19208" s="1">
        <f>Table8[[#This Row],[Sorties]]/31</f>
        <v>0.12903225806451613</v>
      </c>
      <c r="I19208" s="1">
        <f>Table8[[#This Row],[Retours]]/31</f>
        <v>3.2258064516129031E-2</v>
      </c>
      <c r="J19208" s="2">
        <f>ROUND(1/Table8[[#This Row],[Moyenne Sortie/Jour]],0)</f>
        <v>8</v>
      </c>
    </row>
    <row r="19209" spans="1:10" hidden="1" x14ac:dyDescent="0.2">
      <c r="A19209" t="s">
        <v>19109</v>
      </c>
      <c r="B19209" t="s">
        <v>19109</v>
      </c>
      <c r="C19209">
        <v>4</v>
      </c>
      <c r="D19209">
        <v>1</v>
      </c>
      <c r="E19209" t="s">
        <v>25410</v>
      </c>
      <c r="F19209">
        <v>1</v>
      </c>
      <c r="G19209">
        <v>3</v>
      </c>
      <c r="H19209" s="1">
        <f>Table8[[#This Row],[Sorties]]/31</f>
        <v>0.12903225806451613</v>
      </c>
      <c r="I19209" s="1">
        <f>Table8[[#This Row],[Retours]]/31</f>
        <v>3.2258064516129031E-2</v>
      </c>
      <c r="J19209" s="2">
        <f>ROUND(1/Table8[[#This Row],[Moyenne Sortie/Jour]],0)</f>
        <v>8</v>
      </c>
    </row>
    <row r="19210" spans="1:10" hidden="1" x14ac:dyDescent="0.2">
      <c r="A19210" t="s">
        <v>19107</v>
      </c>
      <c r="B19210" t="s">
        <v>19107</v>
      </c>
      <c r="C19210">
        <v>4</v>
      </c>
      <c r="D19210">
        <v>1</v>
      </c>
      <c r="E19210" t="s">
        <v>25410</v>
      </c>
      <c r="F19210">
        <v>1</v>
      </c>
      <c r="G19210">
        <v>3</v>
      </c>
      <c r="H19210" s="1">
        <f>Table8[[#This Row],[Sorties]]/31</f>
        <v>0.12903225806451613</v>
      </c>
      <c r="I19210" s="1">
        <f>Table8[[#This Row],[Retours]]/31</f>
        <v>3.2258064516129031E-2</v>
      </c>
      <c r="J19210" s="2">
        <f>ROUND(1/Table8[[#This Row],[Moyenne Sortie/Jour]],0)</f>
        <v>8</v>
      </c>
    </row>
    <row r="19211" spans="1:10" hidden="1" x14ac:dyDescent="0.2">
      <c r="A19211" t="s">
        <v>19142</v>
      </c>
      <c r="B19211" t="s">
        <v>19142</v>
      </c>
      <c r="C19211">
        <v>4</v>
      </c>
      <c r="D19211">
        <v>1</v>
      </c>
      <c r="E19211" t="s">
        <v>25410</v>
      </c>
      <c r="F19211">
        <v>1</v>
      </c>
      <c r="G19211">
        <v>3</v>
      </c>
      <c r="H19211" s="1">
        <f>Table8[[#This Row],[Sorties]]/31</f>
        <v>0.12903225806451613</v>
      </c>
      <c r="I19211" s="1">
        <f>Table8[[#This Row],[Retours]]/31</f>
        <v>3.2258064516129031E-2</v>
      </c>
      <c r="J19211" s="2">
        <f>ROUND(1/Table8[[#This Row],[Moyenne Sortie/Jour]],0)</f>
        <v>8</v>
      </c>
    </row>
    <row r="19212" spans="1:10" hidden="1" x14ac:dyDescent="0.2">
      <c r="A19212" t="s">
        <v>19093</v>
      </c>
      <c r="B19212" t="s">
        <v>19093</v>
      </c>
      <c r="C19212">
        <v>4</v>
      </c>
      <c r="D19212">
        <v>1</v>
      </c>
      <c r="E19212" t="s">
        <v>25410</v>
      </c>
      <c r="F19212">
        <v>1</v>
      </c>
      <c r="G19212">
        <v>3</v>
      </c>
      <c r="H19212" s="1">
        <f>Table8[[#This Row],[Sorties]]/31</f>
        <v>0.12903225806451613</v>
      </c>
      <c r="I19212" s="1">
        <f>Table8[[#This Row],[Retours]]/31</f>
        <v>3.2258064516129031E-2</v>
      </c>
      <c r="J19212" s="2">
        <f>ROUND(1/Table8[[#This Row],[Moyenne Sortie/Jour]],0)</f>
        <v>8</v>
      </c>
    </row>
    <row r="19213" spans="1:10" hidden="1" x14ac:dyDescent="0.2">
      <c r="A19213" t="s">
        <v>19069</v>
      </c>
      <c r="B19213" t="s">
        <v>19069</v>
      </c>
      <c r="C19213">
        <v>4</v>
      </c>
      <c r="D19213">
        <v>1</v>
      </c>
      <c r="E19213" t="s">
        <v>25410</v>
      </c>
      <c r="F19213">
        <v>1</v>
      </c>
      <c r="G19213">
        <v>3</v>
      </c>
      <c r="H19213" s="1">
        <f>Table8[[#This Row],[Sorties]]/31</f>
        <v>0.12903225806451613</v>
      </c>
      <c r="I19213" s="1">
        <f>Table8[[#This Row],[Retours]]/31</f>
        <v>3.2258064516129031E-2</v>
      </c>
      <c r="J19213" s="2">
        <f>ROUND(1/Table8[[#This Row],[Moyenne Sortie/Jour]],0)</f>
        <v>8</v>
      </c>
    </row>
    <row r="19214" spans="1:10" hidden="1" x14ac:dyDescent="0.2">
      <c r="A19214" t="s">
        <v>19129</v>
      </c>
      <c r="B19214" t="s">
        <v>19129</v>
      </c>
      <c r="C19214">
        <v>4</v>
      </c>
      <c r="D19214">
        <v>1</v>
      </c>
      <c r="E19214" t="s">
        <v>25410</v>
      </c>
      <c r="F19214">
        <v>1</v>
      </c>
      <c r="G19214">
        <v>3</v>
      </c>
      <c r="H19214" s="1">
        <f>Table8[[#This Row],[Sorties]]/31</f>
        <v>0.12903225806451613</v>
      </c>
      <c r="I19214" s="1">
        <f>Table8[[#This Row],[Retours]]/31</f>
        <v>3.2258064516129031E-2</v>
      </c>
      <c r="J19214" s="2">
        <f>ROUND(1/Table8[[#This Row],[Moyenne Sortie/Jour]],0)</f>
        <v>8</v>
      </c>
    </row>
    <row r="19215" spans="1:10" hidden="1" x14ac:dyDescent="0.2">
      <c r="A19215" t="s">
        <v>19180</v>
      </c>
      <c r="B19215" t="s">
        <v>19180</v>
      </c>
      <c r="C19215">
        <v>4</v>
      </c>
      <c r="D19215">
        <v>1</v>
      </c>
      <c r="E19215" t="s">
        <v>25410</v>
      </c>
      <c r="F19215">
        <v>1</v>
      </c>
      <c r="G19215">
        <v>3</v>
      </c>
      <c r="H19215" s="1">
        <f>Table8[[#This Row],[Sorties]]/31</f>
        <v>0.12903225806451613</v>
      </c>
      <c r="I19215" s="1">
        <f>Table8[[#This Row],[Retours]]/31</f>
        <v>3.2258064516129031E-2</v>
      </c>
      <c r="J19215" s="2">
        <f>ROUND(1/Table8[[#This Row],[Moyenne Sortie/Jour]],0)</f>
        <v>8</v>
      </c>
    </row>
    <row r="19216" spans="1:10" hidden="1" x14ac:dyDescent="0.2">
      <c r="A19216" t="s">
        <v>19071</v>
      </c>
      <c r="B19216" t="s">
        <v>19071</v>
      </c>
      <c r="C19216">
        <v>4</v>
      </c>
      <c r="D19216">
        <v>1</v>
      </c>
      <c r="E19216" t="s">
        <v>25410</v>
      </c>
      <c r="F19216">
        <v>1</v>
      </c>
      <c r="G19216">
        <v>3</v>
      </c>
      <c r="H19216" s="1">
        <f>Table8[[#This Row],[Sorties]]/31</f>
        <v>0.12903225806451613</v>
      </c>
      <c r="I19216" s="1">
        <f>Table8[[#This Row],[Retours]]/31</f>
        <v>3.2258064516129031E-2</v>
      </c>
      <c r="J19216" s="2">
        <f>ROUND(1/Table8[[#This Row],[Moyenne Sortie/Jour]],0)</f>
        <v>8</v>
      </c>
    </row>
    <row r="19217" spans="1:10" hidden="1" x14ac:dyDescent="0.2">
      <c r="A19217" t="s">
        <v>19087</v>
      </c>
      <c r="B19217" t="s">
        <v>19087</v>
      </c>
      <c r="C19217">
        <v>4</v>
      </c>
      <c r="D19217">
        <v>1</v>
      </c>
      <c r="E19217" t="s">
        <v>25410</v>
      </c>
      <c r="F19217">
        <v>1</v>
      </c>
      <c r="G19217">
        <v>3</v>
      </c>
      <c r="H19217" s="1">
        <f>Table8[[#This Row],[Sorties]]/31</f>
        <v>0.12903225806451613</v>
      </c>
      <c r="I19217" s="1">
        <f>Table8[[#This Row],[Retours]]/31</f>
        <v>3.2258064516129031E-2</v>
      </c>
      <c r="J19217" s="2">
        <f>ROUND(1/Table8[[#This Row],[Moyenne Sortie/Jour]],0)</f>
        <v>8</v>
      </c>
    </row>
    <row r="19218" spans="1:10" hidden="1" x14ac:dyDescent="0.2">
      <c r="A19218" t="s">
        <v>19175</v>
      </c>
      <c r="B19218" t="s">
        <v>19175</v>
      </c>
      <c r="C19218">
        <v>4</v>
      </c>
      <c r="D19218">
        <v>1</v>
      </c>
      <c r="E19218" t="s">
        <v>25410</v>
      </c>
      <c r="F19218">
        <v>1</v>
      </c>
      <c r="G19218">
        <v>3</v>
      </c>
      <c r="H19218" s="1">
        <f>Table8[[#This Row],[Sorties]]/31</f>
        <v>0.12903225806451613</v>
      </c>
      <c r="I19218" s="1">
        <f>Table8[[#This Row],[Retours]]/31</f>
        <v>3.2258064516129031E-2</v>
      </c>
      <c r="J19218" s="2">
        <f>ROUND(1/Table8[[#This Row],[Moyenne Sortie/Jour]],0)</f>
        <v>8</v>
      </c>
    </row>
    <row r="19219" spans="1:10" hidden="1" x14ac:dyDescent="0.2">
      <c r="A19219" t="s">
        <v>19185</v>
      </c>
      <c r="B19219" t="s">
        <v>19185</v>
      </c>
      <c r="C19219">
        <v>4</v>
      </c>
      <c r="D19219">
        <v>1</v>
      </c>
      <c r="E19219" t="s">
        <v>25410</v>
      </c>
      <c r="F19219">
        <v>1</v>
      </c>
      <c r="G19219">
        <v>3</v>
      </c>
      <c r="H19219" s="1">
        <f>Table8[[#This Row],[Sorties]]/31</f>
        <v>0.12903225806451613</v>
      </c>
      <c r="I19219" s="1">
        <f>Table8[[#This Row],[Retours]]/31</f>
        <v>3.2258064516129031E-2</v>
      </c>
      <c r="J19219" s="2">
        <f>ROUND(1/Table8[[#This Row],[Moyenne Sortie/Jour]],0)</f>
        <v>8</v>
      </c>
    </row>
    <row r="19220" spans="1:10" hidden="1" x14ac:dyDescent="0.2">
      <c r="A19220" t="s">
        <v>19136</v>
      </c>
      <c r="B19220" t="s">
        <v>19136</v>
      </c>
      <c r="C19220">
        <v>4</v>
      </c>
      <c r="D19220">
        <v>1</v>
      </c>
      <c r="E19220" t="s">
        <v>25410</v>
      </c>
      <c r="F19220">
        <v>1</v>
      </c>
      <c r="G19220">
        <v>3</v>
      </c>
      <c r="H19220" s="1">
        <f>Table8[[#This Row],[Sorties]]/31</f>
        <v>0.12903225806451613</v>
      </c>
      <c r="I19220" s="1">
        <f>Table8[[#This Row],[Retours]]/31</f>
        <v>3.2258064516129031E-2</v>
      </c>
      <c r="J19220" s="2">
        <f>ROUND(1/Table8[[#This Row],[Moyenne Sortie/Jour]],0)</f>
        <v>8</v>
      </c>
    </row>
    <row r="19221" spans="1:10" hidden="1" x14ac:dyDescent="0.2">
      <c r="A19221" t="s">
        <v>19140</v>
      </c>
      <c r="B19221" t="s">
        <v>19140</v>
      </c>
      <c r="C19221">
        <v>4</v>
      </c>
      <c r="D19221">
        <v>1</v>
      </c>
      <c r="E19221" t="s">
        <v>25410</v>
      </c>
      <c r="F19221">
        <v>1</v>
      </c>
      <c r="G19221">
        <v>3</v>
      </c>
      <c r="H19221" s="1">
        <f>Table8[[#This Row],[Sorties]]/31</f>
        <v>0.12903225806451613</v>
      </c>
      <c r="I19221" s="1">
        <f>Table8[[#This Row],[Retours]]/31</f>
        <v>3.2258064516129031E-2</v>
      </c>
      <c r="J19221" s="2">
        <f>ROUND(1/Table8[[#This Row],[Moyenne Sortie/Jour]],0)</f>
        <v>8</v>
      </c>
    </row>
    <row r="19222" spans="1:10" hidden="1" x14ac:dyDescent="0.2">
      <c r="A19222" t="s">
        <v>19199</v>
      </c>
      <c r="B19222" t="s">
        <v>19199</v>
      </c>
      <c r="C19222">
        <v>4</v>
      </c>
      <c r="D19222">
        <v>1</v>
      </c>
      <c r="E19222" t="s">
        <v>25410</v>
      </c>
      <c r="F19222">
        <v>1</v>
      </c>
      <c r="G19222">
        <v>3</v>
      </c>
      <c r="H19222" s="1">
        <f>Table8[[#This Row],[Sorties]]/31</f>
        <v>0.12903225806451613</v>
      </c>
      <c r="I19222" s="1">
        <f>Table8[[#This Row],[Retours]]/31</f>
        <v>3.2258064516129031E-2</v>
      </c>
      <c r="J19222" s="2">
        <f>ROUND(1/Table8[[#This Row],[Moyenne Sortie/Jour]],0)</f>
        <v>8</v>
      </c>
    </row>
    <row r="19223" spans="1:10" hidden="1" x14ac:dyDescent="0.2">
      <c r="A19223" t="s">
        <v>19168</v>
      </c>
      <c r="B19223" t="s">
        <v>19168</v>
      </c>
      <c r="C19223">
        <v>4</v>
      </c>
      <c r="D19223">
        <v>1</v>
      </c>
      <c r="E19223" t="s">
        <v>25410</v>
      </c>
      <c r="F19223">
        <v>1</v>
      </c>
      <c r="G19223">
        <v>3</v>
      </c>
      <c r="H19223" s="1">
        <f>Table8[[#This Row],[Sorties]]/31</f>
        <v>0.12903225806451613</v>
      </c>
      <c r="I19223" s="1">
        <f>Table8[[#This Row],[Retours]]/31</f>
        <v>3.2258064516129031E-2</v>
      </c>
      <c r="J19223" s="2">
        <f>ROUND(1/Table8[[#This Row],[Moyenne Sortie/Jour]],0)</f>
        <v>8</v>
      </c>
    </row>
    <row r="19224" spans="1:10" hidden="1" x14ac:dyDescent="0.2">
      <c r="A19224" t="s">
        <v>19101</v>
      </c>
      <c r="B19224" t="s">
        <v>19101</v>
      </c>
      <c r="C19224">
        <v>4</v>
      </c>
      <c r="D19224">
        <v>1</v>
      </c>
      <c r="E19224" t="s">
        <v>25410</v>
      </c>
      <c r="F19224">
        <v>1</v>
      </c>
      <c r="G19224">
        <v>3</v>
      </c>
      <c r="H19224" s="1">
        <f>Table8[[#This Row],[Sorties]]/31</f>
        <v>0.12903225806451613</v>
      </c>
      <c r="I19224" s="1">
        <f>Table8[[#This Row],[Retours]]/31</f>
        <v>3.2258064516129031E-2</v>
      </c>
      <c r="J19224" s="2">
        <f>ROUND(1/Table8[[#This Row],[Moyenne Sortie/Jour]],0)</f>
        <v>8</v>
      </c>
    </row>
    <row r="19225" spans="1:10" hidden="1" x14ac:dyDescent="0.2">
      <c r="A19225" t="s">
        <v>19128</v>
      </c>
      <c r="B19225" t="s">
        <v>19128</v>
      </c>
      <c r="C19225">
        <v>4</v>
      </c>
      <c r="D19225">
        <v>1</v>
      </c>
      <c r="E19225" t="s">
        <v>25410</v>
      </c>
      <c r="F19225">
        <v>1</v>
      </c>
      <c r="G19225">
        <v>3</v>
      </c>
      <c r="H19225" s="1">
        <f>Table8[[#This Row],[Sorties]]/31</f>
        <v>0.12903225806451613</v>
      </c>
      <c r="I19225" s="1">
        <f>Table8[[#This Row],[Retours]]/31</f>
        <v>3.2258064516129031E-2</v>
      </c>
      <c r="J19225" s="2">
        <f>ROUND(1/Table8[[#This Row],[Moyenne Sortie/Jour]],0)</f>
        <v>8</v>
      </c>
    </row>
    <row r="19226" spans="1:10" hidden="1" x14ac:dyDescent="0.2">
      <c r="A19226" t="s">
        <v>19075</v>
      </c>
      <c r="B19226" t="s">
        <v>19075</v>
      </c>
      <c r="C19226">
        <v>4</v>
      </c>
      <c r="D19226">
        <v>1</v>
      </c>
      <c r="E19226" t="s">
        <v>25410</v>
      </c>
      <c r="F19226">
        <v>1</v>
      </c>
      <c r="G19226">
        <v>3</v>
      </c>
      <c r="H19226" s="1">
        <f>Table8[[#This Row],[Sorties]]/31</f>
        <v>0.12903225806451613</v>
      </c>
      <c r="I19226" s="1">
        <f>Table8[[#This Row],[Retours]]/31</f>
        <v>3.2258064516129031E-2</v>
      </c>
      <c r="J19226" s="2">
        <f>ROUND(1/Table8[[#This Row],[Moyenne Sortie/Jour]],0)</f>
        <v>8</v>
      </c>
    </row>
    <row r="19227" spans="1:10" hidden="1" x14ac:dyDescent="0.2">
      <c r="A19227" t="s">
        <v>19181</v>
      </c>
      <c r="B19227" t="s">
        <v>19181</v>
      </c>
      <c r="C19227">
        <v>4</v>
      </c>
      <c r="D19227">
        <v>1</v>
      </c>
      <c r="E19227" t="s">
        <v>25410</v>
      </c>
      <c r="F19227">
        <v>1</v>
      </c>
      <c r="G19227">
        <v>3</v>
      </c>
      <c r="H19227" s="1">
        <f>Table8[[#This Row],[Sorties]]/31</f>
        <v>0.12903225806451613</v>
      </c>
      <c r="I19227" s="1">
        <f>Table8[[#This Row],[Retours]]/31</f>
        <v>3.2258064516129031E-2</v>
      </c>
      <c r="J19227" s="2">
        <f>ROUND(1/Table8[[#This Row],[Moyenne Sortie/Jour]],0)</f>
        <v>8</v>
      </c>
    </row>
    <row r="19228" spans="1:10" hidden="1" x14ac:dyDescent="0.2">
      <c r="A19228" t="s">
        <v>19193</v>
      </c>
      <c r="B19228" t="s">
        <v>19193</v>
      </c>
      <c r="C19228">
        <v>4</v>
      </c>
      <c r="D19228">
        <v>1</v>
      </c>
      <c r="E19228" t="s">
        <v>25410</v>
      </c>
      <c r="F19228">
        <v>1</v>
      </c>
      <c r="G19228">
        <v>3</v>
      </c>
      <c r="H19228" s="1">
        <f>Table8[[#This Row],[Sorties]]/31</f>
        <v>0.12903225806451613</v>
      </c>
      <c r="I19228" s="1">
        <f>Table8[[#This Row],[Retours]]/31</f>
        <v>3.2258064516129031E-2</v>
      </c>
      <c r="J19228" s="2">
        <f>ROUND(1/Table8[[#This Row],[Moyenne Sortie/Jour]],0)</f>
        <v>8</v>
      </c>
    </row>
    <row r="19229" spans="1:10" hidden="1" x14ac:dyDescent="0.2">
      <c r="A19229" t="s">
        <v>19084</v>
      </c>
      <c r="B19229" t="s">
        <v>19084</v>
      </c>
      <c r="C19229">
        <v>4</v>
      </c>
      <c r="D19229">
        <v>1</v>
      </c>
      <c r="E19229" t="s">
        <v>25410</v>
      </c>
      <c r="F19229">
        <v>1</v>
      </c>
      <c r="G19229">
        <v>3</v>
      </c>
      <c r="H19229" s="1">
        <f>Table8[[#This Row],[Sorties]]/31</f>
        <v>0.12903225806451613</v>
      </c>
      <c r="I19229" s="1">
        <f>Table8[[#This Row],[Retours]]/31</f>
        <v>3.2258064516129031E-2</v>
      </c>
      <c r="J19229" s="2">
        <f>ROUND(1/Table8[[#This Row],[Moyenne Sortie/Jour]],0)</f>
        <v>8</v>
      </c>
    </row>
    <row r="19230" spans="1:10" hidden="1" x14ac:dyDescent="0.2">
      <c r="A19230" t="s">
        <v>19104</v>
      </c>
      <c r="B19230" t="s">
        <v>19104</v>
      </c>
      <c r="C19230">
        <v>4</v>
      </c>
      <c r="D19230">
        <v>1</v>
      </c>
      <c r="E19230" t="s">
        <v>25410</v>
      </c>
      <c r="F19230">
        <v>1</v>
      </c>
      <c r="G19230">
        <v>3</v>
      </c>
      <c r="H19230" s="1">
        <f>Table8[[#This Row],[Sorties]]/31</f>
        <v>0.12903225806451613</v>
      </c>
      <c r="I19230" s="1">
        <f>Table8[[#This Row],[Retours]]/31</f>
        <v>3.2258064516129031E-2</v>
      </c>
      <c r="J19230" s="2">
        <f>ROUND(1/Table8[[#This Row],[Moyenne Sortie/Jour]],0)</f>
        <v>8</v>
      </c>
    </row>
    <row r="19231" spans="1:10" hidden="1" x14ac:dyDescent="0.2">
      <c r="A19231" t="s">
        <v>19154</v>
      </c>
      <c r="B19231" t="s">
        <v>19154</v>
      </c>
      <c r="C19231">
        <v>4</v>
      </c>
      <c r="D19231">
        <v>1</v>
      </c>
      <c r="E19231" t="s">
        <v>25410</v>
      </c>
      <c r="F19231">
        <v>1</v>
      </c>
      <c r="G19231">
        <v>3</v>
      </c>
      <c r="H19231" s="1">
        <f>Table8[[#This Row],[Sorties]]/31</f>
        <v>0.12903225806451613</v>
      </c>
      <c r="I19231" s="1">
        <f>Table8[[#This Row],[Retours]]/31</f>
        <v>3.2258064516129031E-2</v>
      </c>
      <c r="J19231" s="2">
        <f>ROUND(1/Table8[[#This Row],[Moyenne Sortie/Jour]],0)</f>
        <v>8</v>
      </c>
    </row>
    <row r="19232" spans="1:10" hidden="1" x14ac:dyDescent="0.2">
      <c r="A19232" t="s">
        <v>19112</v>
      </c>
      <c r="B19232" t="s">
        <v>19112</v>
      </c>
      <c r="C19232">
        <v>4</v>
      </c>
      <c r="D19232">
        <v>1</v>
      </c>
      <c r="E19232" t="s">
        <v>25410</v>
      </c>
      <c r="F19232">
        <v>1</v>
      </c>
      <c r="G19232">
        <v>3</v>
      </c>
      <c r="H19232" s="1">
        <f>Table8[[#This Row],[Sorties]]/31</f>
        <v>0.12903225806451613</v>
      </c>
      <c r="I19232" s="1">
        <f>Table8[[#This Row],[Retours]]/31</f>
        <v>3.2258064516129031E-2</v>
      </c>
      <c r="J19232" s="2">
        <f>ROUND(1/Table8[[#This Row],[Moyenne Sortie/Jour]],0)</f>
        <v>8</v>
      </c>
    </row>
    <row r="19233" spans="1:10" hidden="1" x14ac:dyDescent="0.2">
      <c r="A19233" t="s">
        <v>19160</v>
      </c>
      <c r="B19233" t="s">
        <v>19160</v>
      </c>
      <c r="C19233">
        <v>4</v>
      </c>
      <c r="D19233">
        <v>1</v>
      </c>
      <c r="E19233" t="s">
        <v>25410</v>
      </c>
      <c r="F19233">
        <v>1</v>
      </c>
      <c r="G19233">
        <v>3</v>
      </c>
      <c r="H19233" s="1">
        <f>Table8[[#This Row],[Sorties]]/31</f>
        <v>0.12903225806451613</v>
      </c>
      <c r="I19233" s="1">
        <f>Table8[[#This Row],[Retours]]/31</f>
        <v>3.2258064516129031E-2</v>
      </c>
      <c r="J19233" s="2">
        <f>ROUND(1/Table8[[#This Row],[Moyenne Sortie/Jour]],0)</f>
        <v>8</v>
      </c>
    </row>
    <row r="19234" spans="1:10" hidden="1" x14ac:dyDescent="0.2">
      <c r="A19234" t="s">
        <v>19162</v>
      </c>
      <c r="B19234" t="s">
        <v>19162</v>
      </c>
      <c r="C19234">
        <v>4</v>
      </c>
      <c r="D19234">
        <v>1</v>
      </c>
      <c r="E19234" t="s">
        <v>25410</v>
      </c>
      <c r="F19234">
        <v>1</v>
      </c>
      <c r="G19234">
        <v>3</v>
      </c>
      <c r="H19234" s="1">
        <f>Table8[[#This Row],[Sorties]]/31</f>
        <v>0.12903225806451613</v>
      </c>
      <c r="I19234" s="1">
        <f>Table8[[#This Row],[Retours]]/31</f>
        <v>3.2258064516129031E-2</v>
      </c>
      <c r="J19234" s="2">
        <f>ROUND(1/Table8[[#This Row],[Moyenne Sortie/Jour]],0)</f>
        <v>8</v>
      </c>
    </row>
    <row r="19235" spans="1:10" hidden="1" x14ac:dyDescent="0.2">
      <c r="A19235" t="s">
        <v>19092</v>
      </c>
      <c r="B19235" t="s">
        <v>19092</v>
      </c>
      <c r="C19235">
        <v>4</v>
      </c>
      <c r="D19235">
        <v>1</v>
      </c>
      <c r="E19235" t="s">
        <v>25410</v>
      </c>
      <c r="F19235">
        <v>1</v>
      </c>
      <c r="G19235">
        <v>3</v>
      </c>
      <c r="H19235" s="1">
        <f>Table8[[#This Row],[Sorties]]/31</f>
        <v>0.12903225806451613</v>
      </c>
      <c r="I19235" s="1">
        <f>Table8[[#This Row],[Retours]]/31</f>
        <v>3.2258064516129031E-2</v>
      </c>
      <c r="J19235" s="2">
        <f>ROUND(1/Table8[[#This Row],[Moyenne Sortie/Jour]],0)</f>
        <v>8</v>
      </c>
    </row>
    <row r="19236" spans="1:10" hidden="1" x14ac:dyDescent="0.2">
      <c r="A19236" t="s">
        <v>19122</v>
      </c>
      <c r="B19236" t="s">
        <v>19122</v>
      </c>
      <c r="C19236">
        <v>4</v>
      </c>
      <c r="D19236">
        <v>1</v>
      </c>
      <c r="E19236" t="s">
        <v>25410</v>
      </c>
      <c r="F19236">
        <v>1</v>
      </c>
      <c r="G19236">
        <v>3</v>
      </c>
      <c r="H19236" s="1">
        <f>Table8[[#This Row],[Sorties]]/31</f>
        <v>0.12903225806451613</v>
      </c>
      <c r="I19236" s="1">
        <f>Table8[[#This Row],[Retours]]/31</f>
        <v>3.2258064516129031E-2</v>
      </c>
      <c r="J19236" s="2">
        <f>ROUND(1/Table8[[#This Row],[Moyenne Sortie/Jour]],0)</f>
        <v>8</v>
      </c>
    </row>
    <row r="19237" spans="1:10" hidden="1" x14ac:dyDescent="0.2">
      <c r="A19237" t="s">
        <v>19184</v>
      </c>
      <c r="B19237" t="s">
        <v>19184</v>
      </c>
      <c r="C19237">
        <v>4</v>
      </c>
      <c r="D19237">
        <v>1</v>
      </c>
      <c r="E19237" t="s">
        <v>25410</v>
      </c>
      <c r="F19237">
        <v>1</v>
      </c>
      <c r="G19237">
        <v>3</v>
      </c>
      <c r="H19237" s="1">
        <f>Table8[[#This Row],[Sorties]]/31</f>
        <v>0.12903225806451613</v>
      </c>
      <c r="I19237" s="1">
        <f>Table8[[#This Row],[Retours]]/31</f>
        <v>3.2258064516129031E-2</v>
      </c>
      <c r="J19237" s="2">
        <f>ROUND(1/Table8[[#This Row],[Moyenne Sortie/Jour]],0)</f>
        <v>8</v>
      </c>
    </row>
    <row r="19238" spans="1:10" hidden="1" x14ac:dyDescent="0.2">
      <c r="A19238" t="s">
        <v>19057</v>
      </c>
      <c r="B19238" t="s">
        <v>19057</v>
      </c>
      <c r="C19238">
        <v>4</v>
      </c>
      <c r="D19238">
        <v>1</v>
      </c>
      <c r="E19238" t="s">
        <v>25410</v>
      </c>
      <c r="F19238">
        <v>1</v>
      </c>
      <c r="G19238">
        <v>3</v>
      </c>
      <c r="H19238" s="1">
        <f>Table8[[#This Row],[Sorties]]/31</f>
        <v>0.12903225806451613</v>
      </c>
      <c r="I19238" s="1">
        <f>Table8[[#This Row],[Retours]]/31</f>
        <v>3.2258064516129031E-2</v>
      </c>
      <c r="J19238" s="2">
        <f>ROUND(1/Table8[[#This Row],[Moyenne Sortie/Jour]],0)</f>
        <v>8</v>
      </c>
    </row>
    <row r="19239" spans="1:10" hidden="1" x14ac:dyDescent="0.2">
      <c r="A19239" t="s">
        <v>19033</v>
      </c>
      <c r="B19239" t="s">
        <v>19033</v>
      </c>
      <c r="C19239">
        <v>4</v>
      </c>
      <c r="D19239">
        <v>1</v>
      </c>
      <c r="E19239" t="s">
        <v>25410</v>
      </c>
      <c r="F19239">
        <v>1</v>
      </c>
      <c r="G19239">
        <v>3</v>
      </c>
      <c r="H19239" s="1">
        <f>Table8[[#This Row],[Sorties]]/31</f>
        <v>0.12903225806451613</v>
      </c>
      <c r="I19239" s="1">
        <f>Table8[[#This Row],[Retours]]/31</f>
        <v>3.2258064516129031E-2</v>
      </c>
      <c r="J19239" s="2">
        <f>ROUND(1/Table8[[#This Row],[Moyenne Sortie/Jour]],0)</f>
        <v>8</v>
      </c>
    </row>
    <row r="19240" spans="1:10" hidden="1" x14ac:dyDescent="0.2">
      <c r="A19240" t="s">
        <v>19009</v>
      </c>
      <c r="B19240" t="s">
        <v>19009</v>
      </c>
      <c r="C19240">
        <v>4</v>
      </c>
      <c r="D19240">
        <v>1</v>
      </c>
      <c r="E19240" t="s">
        <v>25410</v>
      </c>
      <c r="F19240">
        <v>1</v>
      </c>
      <c r="G19240">
        <v>3</v>
      </c>
      <c r="H19240" s="1">
        <f>Table8[[#This Row],[Sorties]]/31</f>
        <v>0.12903225806451613</v>
      </c>
      <c r="I19240" s="1">
        <f>Table8[[#This Row],[Retours]]/31</f>
        <v>3.2258064516129031E-2</v>
      </c>
      <c r="J19240" s="2">
        <f>ROUND(1/Table8[[#This Row],[Moyenne Sortie/Jour]],0)</f>
        <v>8</v>
      </c>
    </row>
    <row r="19241" spans="1:10" hidden="1" x14ac:dyDescent="0.2">
      <c r="A19241" t="s">
        <v>19011</v>
      </c>
      <c r="B19241" t="s">
        <v>19011</v>
      </c>
      <c r="C19241">
        <v>4</v>
      </c>
      <c r="D19241">
        <v>1</v>
      </c>
      <c r="E19241" t="s">
        <v>25410</v>
      </c>
      <c r="F19241">
        <v>1</v>
      </c>
      <c r="G19241">
        <v>3</v>
      </c>
      <c r="H19241" s="1">
        <f>Table8[[#This Row],[Sorties]]/31</f>
        <v>0.12903225806451613</v>
      </c>
      <c r="I19241" s="1">
        <f>Table8[[#This Row],[Retours]]/31</f>
        <v>3.2258064516129031E-2</v>
      </c>
      <c r="J19241" s="2">
        <f>ROUND(1/Table8[[#This Row],[Moyenne Sortie/Jour]],0)</f>
        <v>8</v>
      </c>
    </row>
    <row r="19242" spans="1:10" hidden="1" x14ac:dyDescent="0.2">
      <c r="A19242" t="s">
        <v>18972</v>
      </c>
      <c r="B19242" t="s">
        <v>18972</v>
      </c>
      <c r="C19242">
        <v>4</v>
      </c>
      <c r="D19242">
        <v>1</v>
      </c>
      <c r="E19242" t="s">
        <v>25410</v>
      </c>
      <c r="F19242">
        <v>1</v>
      </c>
      <c r="G19242">
        <v>3</v>
      </c>
      <c r="H19242" s="1">
        <f>Table8[[#This Row],[Sorties]]/31</f>
        <v>0.12903225806451613</v>
      </c>
      <c r="I19242" s="1">
        <f>Table8[[#This Row],[Retours]]/31</f>
        <v>3.2258064516129031E-2</v>
      </c>
      <c r="J19242" s="2">
        <f>ROUND(1/Table8[[#This Row],[Moyenne Sortie/Jour]],0)</f>
        <v>8</v>
      </c>
    </row>
    <row r="19243" spans="1:10" hidden="1" x14ac:dyDescent="0.2">
      <c r="A19243" t="s">
        <v>19062</v>
      </c>
      <c r="B19243" t="s">
        <v>19062</v>
      </c>
      <c r="C19243">
        <v>4</v>
      </c>
      <c r="D19243">
        <v>1</v>
      </c>
      <c r="E19243" t="s">
        <v>25410</v>
      </c>
      <c r="F19243">
        <v>1</v>
      </c>
      <c r="G19243">
        <v>3</v>
      </c>
      <c r="H19243" s="1">
        <f>Table8[[#This Row],[Sorties]]/31</f>
        <v>0.12903225806451613</v>
      </c>
      <c r="I19243" s="1">
        <f>Table8[[#This Row],[Retours]]/31</f>
        <v>3.2258064516129031E-2</v>
      </c>
      <c r="J19243" s="2">
        <f>ROUND(1/Table8[[#This Row],[Moyenne Sortie/Jour]],0)</f>
        <v>8</v>
      </c>
    </row>
    <row r="19244" spans="1:10" hidden="1" x14ac:dyDescent="0.2">
      <c r="A19244" t="s">
        <v>19041</v>
      </c>
      <c r="B19244" t="s">
        <v>19041</v>
      </c>
      <c r="C19244">
        <v>4</v>
      </c>
      <c r="D19244">
        <v>1</v>
      </c>
      <c r="E19244" t="s">
        <v>25410</v>
      </c>
      <c r="F19244">
        <v>1</v>
      </c>
      <c r="G19244">
        <v>3</v>
      </c>
      <c r="H19244" s="1">
        <f>Table8[[#This Row],[Sorties]]/31</f>
        <v>0.12903225806451613</v>
      </c>
      <c r="I19244" s="1">
        <f>Table8[[#This Row],[Retours]]/31</f>
        <v>3.2258064516129031E-2</v>
      </c>
      <c r="J19244" s="2">
        <f>ROUND(1/Table8[[#This Row],[Moyenne Sortie/Jour]],0)</f>
        <v>8</v>
      </c>
    </row>
    <row r="19245" spans="1:10" hidden="1" x14ac:dyDescent="0.2">
      <c r="A19245" t="s">
        <v>19044</v>
      </c>
      <c r="B19245" t="s">
        <v>19044</v>
      </c>
      <c r="C19245">
        <v>4</v>
      </c>
      <c r="D19245">
        <v>1</v>
      </c>
      <c r="E19245" t="s">
        <v>25410</v>
      </c>
      <c r="F19245">
        <v>1</v>
      </c>
      <c r="G19245">
        <v>3</v>
      </c>
      <c r="H19245" s="1">
        <f>Table8[[#This Row],[Sorties]]/31</f>
        <v>0.12903225806451613</v>
      </c>
      <c r="I19245" s="1">
        <f>Table8[[#This Row],[Retours]]/31</f>
        <v>3.2258064516129031E-2</v>
      </c>
      <c r="J19245" s="2">
        <f>ROUND(1/Table8[[#This Row],[Moyenne Sortie/Jour]],0)</f>
        <v>8</v>
      </c>
    </row>
    <row r="19246" spans="1:10" hidden="1" x14ac:dyDescent="0.2">
      <c r="A19246" t="s">
        <v>18987</v>
      </c>
      <c r="B19246" t="s">
        <v>18987</v>
      </c>
      <c r="C19246">
        <v>4</v>
      </c>
      <c r="D19246">
        <v>1</v>
      </c>
      <c r="E19246" t="s">
        <v>25410</v>
      </c>
      <c r="F19246">
        <v>1</v>
      </c>
      <c r="G19246">
        <v>3</v>
      </c>
      <c r="H19246" s="1">
        <f>Table8[[#This Row],[Sorties]]/31</f>
        <v>0.12903225806451613</v>
      </c>
      <c r="I19246" s="1">
        <f>Table8[[#This Row],[Retours]]/31</f>
        <v>3.2258064516129031E-2</v>
      </c>
      <c r="J19246" s="2">
        <f>ROUND(1/Table8[[#This Row],[Moyenne Sortie/Jour]],0)</f>
        <v>8</v>
      </c>
    </row>
    <row r="19247" spans="1:10" hidden="1" x14ac:dyDescent="0.2">
      <c r="A19247" t="s">
        <v>19027</v>
      </c>
      <c r="B19247" t="s">
        <v>19027</v>
      </c>
      <c r="C19247">
        <v>4</v>
      </c>
      <c r="D19247">
        <v>1</v>
      </c>
      <c r="E19247" t="s">
        <v>25410</v>
      </c>
      <c r="F19247">
        <v>1</v>
      </c>
      <c r="G19247">
        <v>3</v>
      </c>
      <c r="H19247" s="1">
        <f>Table8[[#This Row],[Sorties]]/31</f>
        <v>0.12903225806451613</v>
      </c>
      <c r="I19247" s="1">
        <f>Table8[[#This Row],[Retours]]/31</f>
        <v>3.2258064516129031E-2</v>
      </c>
      <c r="J19247" s="2">
        <f>ROUND(1/Table8[[#This Row],[Moyenne Sortie/Jour]],0)</f>
        <v>8</v>
      </c>
    </row>
    <row r="19248" spans="1:10" hidden="1" x14ac:dyDescent="0.2">
      <c r="A19248" t="s">
        <v>19002</v>
      </c>
      <c r="B19248" t="s">
        <v>19002</v>
      </c>
      <c r="C19248">
        <v>4</v>
      </c>
      <c r="D19248">
        <v>1</v>
      </c>
      <c r="E19248" t="s">
        <v>25410</v>
      </c>
      <c r="F19248">
        <v>1</v>
      </c>
      <c r="G19248">
        <v>3</v>
      </c>
      <c r="H19248" s="1">
        <f>Table8[[#This Row],[Sorties]]/31</f>
        <v>0.12903225806451613</v>
      </c>
      <c r="I19248" s="1">
        <f>Table8[[#This Row],[Retours]]/31</f>
        <v>3.2258064516129031E-2</v>
      </c>
      <c r="J19248" s="2">
        <f>ROUND(1/Table8[[#This Row],[Moyenne Sortie/Jour]],0)</f>
        <v>8</v>
      </c>
    </row>
    <row r="19249" spans="1:10" hidden="1" x14ac:dyDescent="0.2">
      <c r="A19249" t="s">
        <v>19049</v>
      </c>
      <c r="B19249" t="s">
        <v>19049</v>
      </c>
      <c r="C19249">
        <v>4</v>
      </c>
      <c r="D19249">
        <v>1</v>
      </c>
      <c r="E19249" t="s">
        <v>25410</v>
      </c>
      <c r="F19249">
        <v>1</v>
      </c>
      <c r="G19249">
        <v>3</v>
      </c>
      <c r="H19249" s="1">
        <f>Table8[[#This Row],[Sorties]]/31</f>
        <v>0.12903225806451613</v>
      </c>
      <c r="I19249" s="1">
        <f>Table8[[#This Row],[Retours]]/31</f>
        <v>3.2258064516129031E-2</v>
      </c>
      <c r="J19249" s="2">
        <f>ROUND(1/Table8[[#This Row],[Moyenne Sortie/Jour]],0)</f>
        <v>8</v>
      </c>
    </row>
    <row r="19250" spans="1:10" hidden="1" x14ac:dyDescent="0.2">
      <c r="A19250" t="s">
        <v>18964</v>
      </c>
      <c r="B19250" t="s">
        <v>18964</v>
      </c>
      <c r="C19250">
        <v>4</v>
      </c>
      <c r="D19250">
        <v>1</v>
      </c>
      <c r="E19250" t="s">
        <v>25410</v>
      </c>
      <c r="F19250">
        <v>1</v>
      </c>
      <c r="G19250">
        <v>3</v>
      </c>
      <c r="H19250" s="1">
        <f>Table8[[#This Row],[Sorties]]/31</f>
        <v>0.12903225806451613</v>
      </c>
      <c r="I19250" s="1">
        <f>Table8[[#This Row],[Retours]]/31</f>
        <v>3.2258064516129031E-2</v>
      </c>
      <c r="J19250" s="2">
        <f>ROUND(1/Table8[[#This Row],[Moyenne Sortie/Jour]],0)</f>
        <v>8</v>
      </c>
    </row>
    <row r="19251" spans="1:10" hidden="1" x14ac:dyDescent="0.2">
      <c r="A19251" t="s">
        <v>18944</v>
      </c>
      <c r="B19251" t="s">
        <v>18944</v>
      </c>
      <c r="C19251">
        <v>4</v>
      </c>
      <c r="D19251">
        <v>1</v>
      </c>
      <c r="E19251" t="s">
        <v>25410</v>
      </c>
      <c r="F19251">
        <v>1</v>
      </c>
      <c r="G19251">
        <v>3</v>
      </c>
      <c r="H19251" s="1">
        <f>Table8[[#This Row],[Sorties]]/31</f>
        <v>0.12903225806451613</v>
      </c>
      <c r="I19251" s="1">
        <f>Table8[[#This Row],[Retours]]/31</f>
        <v>3.2258064516129031E-2</v>
      </c>
      <c r="J19251" s="2">
        <f>ROUND(1/Table8[[#This Row],[Moyenne Sortie/Jour]],0)</f>
        <v>8</v>
      </c>
    </row>
    <row r="19252" spans="1:10" hidden="1" x14ac:dyDescent="0.2">
      <c r="A19252" t="s">
        <v>19053</v>
      </c>
      <c r="B19252" t="s">
        <v>19053</v>
      </c>
      <c r="C19252">
        <v>4</v>
      </c>
      <c r="D19252">
        <v>1</v>
      </c>
      <c r="E19252" t="s">
        <v>25410</v>
      </c>
      <c r="F19252">
        <v>1</v>
      </c>
      <c r="G19252">
        <v>3</v>
      </c>
      <c r="H19252" s="1">
        <f>Table8[[#This Row],[Sorties]]/31</f>
        <v>0.12903225806451613</v>
      </c>
      <c r="I19252" s="1">
        <f>Table8[[#This Row],[Retours]]/31</f>
        <v>3.2258064516129031E-2</v>
      </c>
      <c r="J19252" s="2">
        <f>ROUND(1/Table8[[#This Row],[Moyenne Sortie/Jour]],0)</f>
        <v>8</v>
      </c>
    </row>
    <row r="19253" spans="1:10" hidden="1" x14ac:dyDescent="0.2">
      <c r="A19253" t="s">
        <v>19020</v>
      </c>
      <c r="B19253" t="s">
        <v>19020</v>
      </c>
      <c r="C19253">
        <v>4</v>
      </c>
      <c r="D19253">
        <v>1</v>
      </c>
      <c r="E19253" t="s">
        <v>25410</v>
      </c>
      <c r="F19253">
        <v>1</v>
      </c>
      <c r="G19253">
        <v>3</v>
      </c>
      <c r="H19253" s="1">
        <f>Table8[[#This Row],[Sorties]]/31</f>
        <v>0.12903225806451613</v>
      </c>
      <c r="I19253" s="1">
        <f>Table8[[#This Row],[Retours]]/31</f>
        <v>3.2258064516129031E-2</v>
      </c>
      <c r="J19253" s="2">
        <f>ROUND(1/Table8[[#This Row],[Moyenne Sortie/Jour]],0)</f>
        <v>8</v>
      </c>
    </row>
    <row r="19254" spans="1:10" hidden="1" x14ac:dyDescent="0.2">
      <c r="A19254" t="s">
        <v>19046</v>
      </c>
      <c r="B19254" t="s">
        <v>19046</v>
      </c>
      <c r="C19254">
        <v>4</v>
      </c>
      <c r="D19254">
        <v>1</v>
      </c>
      <c r="E19254" t="s">
        <v>25410</v>
      </c>
      <c r="F19254">
        <v>1</v>
      </c>
      <c r="G19254">
        <v>3</v>
      </c>
      <c r="H19254" s="1">
        <f>Table8[[#This Row],[Sorties]]/31</f>
        <v>0.12903225806451613</v>
      </c>
      <c r="I19254" s="1">
        <f>Table8[[#This Row],[Retours]]/31</f>
        <v>3.2258064516129031E-2</v>
      </c>
      <c r="J19254" s="2">
        <f>ROUND(1/Table8[[#This Row],[Moyenne Sortie/Jour]],0)</f>
        <v>8</v>
      </c>
    </row>
    <row r="19255" spans="1:10" hidden="1" x14ac:dyDescent="0.2">
      <c r="A19255" t="s">
        <v>19054</v>
      </c>
      <c r="B19255" t="s">
        <v>19054</v>
      </c>
      <c r="C19255">
        <v>4</v>
      </c>
      <c r="D19255">
        <v>1</v>
      </c>
      <c r="E19255" t="s">
        <v>25410</v>
      </c>
      <c r="F19255">
        <v>1</v>
      </c>
      <c r="G19255">
        <v>3</v>
      </c>
      <c r="H19255" s="1">
        <f>Table8[[#This Row],[Sorties]]/31</f>
        <v>0.12903225806451613</v>
      </c>
      <c r="I19255" s="1">
        <f>Table8[[#This Row],[Retours]]/31</f>
        <v>3.2258064516129031E-2</v>
      </c>
      <c r="J19255" s="2">
        <f>ROUND(1/Table8[[#This Row],[Moyenne Sortie/Jour]],0)</f>
        <v>8</v>
      </c>
    </row>
    <row r="19256" spans="1:10" hidden="1" x14ac:dyDescent="0.2">
      <c r="A19256" t="s">
        <v>18952</v>
      </c>
      <c r="B19256" t="s">
        <v>18952</v>
      </c>
      <c r="C19256">
        <v>4</v>
      </c>
      <c r="D19256">
        <v>1</v>
      </c>
      <c r="E19256" t="s">
        <v>25410</v>
      </c>
      <c r="F19256">
        <v>1</v>
      </c>
      <c r="G19256">
        <v>3</v>
      </c>
      <c r="H19256" s="1">
        <f>Table8[[#This Row],[Sorties]]/31</f>
        <v>0.12903225806451613</v>
      </c>
      <c r="I19256" s="1">
        <f>Table8[[#This Row],[Retours]]/31</f>
        <v>3.2258064516129031E-2</v>
      </c>
      <c r="J19256" s="2">
        <f>ROUND(1/Table8[[#This Row],[Moyenne Sortie/Jour]],0)</f>
        <v>8</v>
      </c>
    </row>
    <row r="19257" spans="1:10" hidden="1" x14ac:dyDescent="0.2">
      <c r="A19257" t="s">
        <v>19022</v>
      </c>
      <c r="B19257" t="s">
        <v>19022</v>
      </c>
      <c r="C19257">
        <v>4</v>
      </c>
      <c r="D19257">
        <v>1</v>
      </c>
      <c r="E19257" t="s">
        <v>25410</v>
      </c>
      <c r="F19257">
        <v>1</v>
      </c>
      <c r="G19257">
        <v>3</v>
      </c>
      <c r="H19257" s="1">
        <f>Table8[[#This Row],[Sorties]]/31</f>
        <v>0.12903225806451613</v>
      </c>
      <c r="I19257" s="1">
        <f>Table8[[#This Row],[Retours]]/31</f>
        <v>3.2258064516129031E-2</v>
      </c>
      <c r="J19257" s="2">
        <f>ROUND(1/Table8[[#This Row],[Moyenne Sortie/Jour]],0)</f>
        <v>8</v>
      </c>
    </row>
    <row r="19258" spans="1:10" hidden="1" x14ac:dyDescent="0.2">
      <c r="A19258" t="s">
        <v>19003</v>
      </c>
      <c r="B19258" t="s">
        <v>19003</v>
      </c>
      <c r="C19258">
        <v>4</v>
      </c>
      <c r="D19258">
        <v>1</v>
      </c>
      <c r="E19258" t="s">
        <v>25410</v>
      </c>
      <c r="F19258">
        <v>1</v>
      </c>
      <c r="G19258">
        <v>3</v>
      </c>
      <c r="H19258" s="1">
        <f>Table8[[#This Row],[Sorties]]/31</f>
        <v>0.12903225806451613</v>
      </c>
      <c r="I19258" s="1">
        <f>Table8[[#This Row],[Retours]]/31</f>
        <v>3.2258064516129031E-2</v>
      </c>
      <c r="J19258" s="2">
        <f>ROUND(1/Table8[[#This Row],[Moyenne Sortie/Jour]],0)</f>
        <v>8</v>
      </c>
    </row>
    <row r="19259" spans="1:10" hidden="1" x14ac:dyDescent="0.2">
      <c r="A19259" t="s">
        <v>18927</v>
      </c>
      <c r="B19259" t="s">
        <v>18927</v>
      </c>
      <c r="C19259">
        <v>4</v>
      </c>
      <c r="D19259">
        <v>1</v>
      </c>
      <c r="E19259" t="s">
        <v>25410</v>
      </c>
      <c r="F19259">
        <v>1</v>
      </c>
      <c r="G19259">
        <v>3</v>
      </c>
      <c r="H19259" s="1">
        <f>Table8[[#This Row],[Sorties]]/31</f>
        <v>0.12903225806451613</v>
      </c>
      <c r="I19259" s="1">
        <f>Table8[[#This Row],[Retours]]/31</f>
        <v>3.2258064516129031E-2</v>
      </c>
      <c r="J19259" s="2">
        <f>ROUND(1/Table8[[#This Row],[Moyenne Sortie/Jour]],0)</f>
        <v>8</v>
      </c>
    </row>
    <row r="19260" spans="1:10" hidden="1" x14ac:dyDescent="0.2">
      <c r="A19260" t="s">
        <v>18911</v>
      </c>
      <c r="B19260" t="s">
        <v>18911</v>
      </c>
      <c r="C19260">
        <v>4</v>
      </c>
      <c r="D19260">
        <v>1</v>
      </c>
      <c r="E19260" t="s">
        <v>25410</v>
      </c>
      <c r="F19260">
        <v>1</v>
      </c>
      <c r="G19260">
        <v>3</v>
      </c>
      <c r="H19260" s="1">
        <f>Table8[[#This Row],[Sorties]]/31</f>
        <v>0.12903225806451613</v>
      </c>
      <c r="I19260" s="1">
        <f>Table8[[#This Row],[Retours]]/31</f>
        <v>3.2258064516129031E-2</v>
      </c>
      <c r="J19260" s="2">
        <f>ROUND(1/Table8[[#This Row],[Moyenne Sortie/Jour]],0)</f>
        <v>8</v>
      </c>
    </row>
    <row r="19261" spans="1:10" hidden="1" x14ac:dyDescent="0.2">
      <c r="A19261" t="s">
        <v>18921</v>
      </c>
      <c r="B19261" t="s">
        <v>18921</v>
      </c>
      <c r="C19261">
        <v>4</v>
      </c>
      <c r="D19261">
        <v>1</v>
      </c>
      <c r="E19261" t="s">
        <v>25410</v>
      </c>
      <c r="F19261">
        <v>1</v>
      </c>
      <c r="G19261">
        <v>3</v>
      </c>
      <c r="H19261" s="1">
        <f>Table8[[#This Row],[Sorties]]/31</f>
        <v>0.12903225806451613</v>
      </c>
      <c r="I19261" s="1">
        <f>Table8[[#This Row],[Retours]]/31</f>
        <v>3.2258064516129031E-2</v>
      </c>
      <c r="J19261" s="2">
        <f>ROUND(1/Table8[[#This Row],[Moyenne Sortie/Jour]],0)</f>
        <v>8</v>
      </c>
    </row>
    <row r="19262" spans="1:10" hidden="1" x14ac:dyDescent="0.2">
      <c r="A19262" t="s">
        <v>19555</v>
      </c>
      <c r="B19262" t="s">
        <v>19555</v>
      </c>
      <c r="C19262">
        <v>4</v>
      </c>
      <c r="D19262">
        <v>1</v>
      </c>
      <c r="E19262" t="s">
        <v>25410</v>
      </c>
      <c r="F19262">
        <v>1</v>
      </c>
      <c r="G19262">
        <v>3</v>
      </c>
      <c r="H19262" s="1">
        <f>Table8[[#This Row],[Sorties]]/31</f>
        <v>0.12903225806451613</v>
      </c>
      <c r="I19262" s="1">
        <f>Table8[[#This Row],[Retours]]/31</f>
        <v>3.2258064516129031E-2</v>
      </c>
      <c r="J19262" s="2">
        <f>ROUND(1/Table8[[#This Row],[Moyenne Sortie/Jour]],0)</f>
        <v>8</v>
      </c>
    </row>
    <row r="19263" spans="1:10" hidden="1" x14ac:dyDescent="0.2">
      <c r="A19263" t="s">
        <v>19590</v>
      </c>
      <c r="B19263" t="s">
        <v>19590</v>
      </c>
      <c r="C19263">
        <v>4</v>
      </c>
      <c r="D19263">
        <v>1</v>
      </c>
      <c r="E19263" t="s">
        <v>25410</v>
      </c>
      <c r="F19263">
        <v>1</v>
      </c>
      <c r="G19263">
        <v>3</v>
      </c>
      <c r="H19263" s="1">
        <f>Table8[[#This Row],[Sorties]]/31</f>
        <v>0.12903225806451613</v>
      </c>
      <c r="I19263" s="1">
        <f>Table8[[#This Row],[Retours]]/31</f>
        <v>3.2258064516129031E-2</v>
      </c>
      <c r="J19263" s="2">
        <f>ROUND(1/Table8[[#This Row],[Moyenne Sortie/Jour]],0)</f>
        <v>8</v>
      </c>
    </row>
    <row r="19264" spans="1:10" hidden="1" x14ac:dyDescent="0.2">
      <c r="A19264" t="s">
        <v>19592</v>
      </c>
      <c r="B19264" t="s">
        <v>19592</v>
      </c>
      <c r="C19264">
        <v>4</v>
      </c>
      <c r="D19264">
        <v>1</v>
      </c>
      <c r="E19264" t="s">
        <v>25410</v>
      </c>
      <c r="F19264">
        <v>1</v>
      </c>
      <c r="G19264">
        <v>3</v>
      </c>
      <c r="H19264" s="1">
        <f>Table8[[#This Row],[Sorties]]/31</f>
        <v>0.12903225806451613</v>
      </c>
      <c r="I19264" s="1">
        <f>Table8[[#This Row],[Retours]]/31</f>
        <v>3.2258064516129031E-2</v>
      </c>
      <c r="J19264" s="2">
        <f>ROUND(1/Table8[[#This Row],[Moyenne Sortie/Jour]],0)</f>
        <v>8</v>
      </c>
    </row>
    <row r="19265" spans="1:10" hidden="1" x14ac:dyDescent="0.2">
      <c r="A19265" t="s">
        <v>19626</v>
      </c>
      <c r="B19265" t="s">
        <v>19626</v>
      </c>
      <c r="C19265">
        <v>4</v>
      </c>
      <c r="D19265">
        <v>1</v>
      </c>
      <c r="E19265" t="s">
        <v>25410</v>
      </c>
      <c r="F19265">
        <v>1</v>
      </c>
      <c r="G19265">
        <v>3</v>
      </c>
      <c r="H19265" s="1">
        <f>Table8[[#This Row],[Sorties]]/31</f>
        <v>0.12903225806451613</v>
      </c>
      <c r="I19265" s="1">
        <f>Table8[[#This Row],[Retours]]/31</f>
        <v>3.2258064516129031E-2</v>
      </c>
      <c r="J19265" s="2">
        <f>ROUND(1/Table8[[#This Row],[Moyenne Sortie/Jour]],0)</f>
        <v>8</v>
      </c>
    </row>
    <row r="19266" spans="1:10" hidden="1" x14ac:dyDescent="0.2">
      <c r="A19266" t="s">
        <v>19582</v>
      </c>
      <c r="B19266" t="s">
        <v>19582</v>
      </c>
      <c r="C19266">
        <v>4</v>
      </c>
      <c r="D19266">
        <v>1</v>
      </c>
      <c r="E19266" t="s">
        <v>25410</v>
      </c>
      <c r="F19266">
        <v>1</v>
      </c>
      <c r="G19266">
        <v>3</v>
      </c>
      <c r="H19266" s="1">
        <f>Table8[[#This Row],[Sorties]]/31</f>
        <v>0.12903225806451613</v>
      </c>
      <c r="I19266" s="1">
        <f>Table8[[#This Row],[Retours]]/31</f>
        <v>3.2258064516129031E-2</v>
      </c>
      <c r="J19266" s="2">
        <f>ROUND(1/Table8[[#This Row],[Moyenne Sortie/Jour]],0)</f>
        <v>8</v>
      </c>
    </row>
    <row r="19267" spans="1:10" hidden="1" x14ac:dyDescent="0.2">
      <c r="A19267" t="s">
        <v>19596</v>
      </c>
      <c r="B19267" t="s">
        <v>19596</v>
      </c>
      <c r="C19267">
        <v>4</v>
      </c>
      <c r="D19267">
        <v>1</v>
      </c>
      <c r="E19267" t="s">
        <v>25410</v>
      </c>
      <c r="F19267">
        <v>1</v>
      </c>
      <c r="G19267">
        <v>3</v>
      </c>
      <c r="H19267" s="1">
        <f>Table8[[#This Row],[Sorties]]/31</f>
        <v>0.12903225806451613</v>
      </c>
      <c r="I19267" s="1">
        <f>Table8[[#This Row],[Retours]]/31</f>
        <v>3.2258064516129031E-2</v>
      </c>
      <c r="J19267" s="2">
        <f>ROUND(1/Table8[[#This Row],[Moyenne Sortie/Jour]],0)</f>
        <v>8</v>
      </c>
    </row>
    <row r="19268" spans="1:10" hidden="1" x14ac:dyDescent="0.2">
      <c r="A19268" t="s">
        <v>19562</v>
      </c>
      <c r="B19268" t="s">
        <v>19562</v>
      </c>
      <c r="C19268">
        <v>4</v>
      </c>
      <c r="D19268">
        <v>1</v>
      </c>
      <c r="E19268" t="s">
        <v>25410</v>
      </c>
      <c r="F19268">
        <v>1</v>
      </c>
      <c r="G19268">
        <v>3</v>
      </c>
      <c r="H19268" s="1">
        <f>Table8[[#This Row],[Sorties]]/31</f>
        <v>0.12903225806451613</v>
      </c>
      <c r="I19268" s="1">
        <f>Table8[[#This Row],[Retours]]/31</f>
        <v>3.2258064516129031E-2</v>
      </c>
      <c r="J19268" s="2">
        <f>ROUND(1/Table8[[#This Row],[Moyenne Sortie/Jour]],0)</f>
        <v>8</v>
      </c>
    </row>
    <row r="19269" spans="1:10" hidden="1" x14ac:dyDescent="0.2">
      <c r="A19269" t="s">
        <v>19565</v>
      </c>
      <c r="B19269" t="s">
        <v>19565</v>
      </c>
      <c r="C19269">
        <v>4</v>
      </c>
      <c r="D19269">
        <v>1</v>
      </c>
      <c r="E19269" t="s">
        <v>25410</v>
      </c>
      <c r="F19269">
        <v>1</v>
      </c>
      <c r="G19269">
        <v>3</v>
      </c>
      <c r="H19269" s="1">
        <f>Table8[[#This Row],[Sorties]]/31</f>
        <v>0.12903225806451613</v>
      </c>
      <c r="I19269" s="1">
        <f>Table8[[#This Row],[Retours]]/31</f>
        <v>3.2258064516129031E-2</v>
      </c>
      <c r="J19269" s="2">
        <f>ROUND(1/Table8[[#This Row],[Moyenne Sortie/Jour]],0)</f>
        <v>8</v>
      </c>
    </row>
    <row r="19270" spans="1:10" hidden="1" x14ac:dyDescent="0.2">
      <c r="A19270" t="s">
        <v>19619</v>
      </c>
      <c r="B19270" t="s">
        <v>19619</v>
      </c>
      <c r="C19270">
        <v>4</v>
      </c>
      <c r="D19270">
        <v>1</v>
      </c>
      <c r="E19270" t="s">
        <v>25410</v>
      </c>
      <c r="F19270">
        <v>1</v>
      </c>
      <c r="G19270">
        <v>3</v>
      </c>
      <c r="H19270" s="1">
        <f>Table8[[#This Row],[Sorties]]/31</f>
        <v>0.12903225806451613</v>
      </c>
      <c r="I19270" s="1">
        <f>Table8[[#This Row],[Retours]]/31</f>
        <v>3.2258064516129031E-2</v>
      </c>
      <c r="J19270" s="2">
        <f>ROUND(1/Table8[[#This Row],[Moyenne Sortie/Jour]],0)</f>
        <v>8</v>
      </c>
    </row>
    <row r="19271" spans="1:10" hidden="1" x14ac:dyDescent="0.2">
      <c r="A19271" t="s">
        <v>19593</v>
      </c>
      <c r="B19271" t="s">
        <v>19593</v>
      </c>
      <c r="C19271">
        <v>4</v>
      </c>
      <c r="D19271">
        <v>1</v>
      </c>
      <c r="E19271" t="s">
        <v>25410</v>
      </c>
      <c r="F19271">
        <v>1</v>
      </c>
      <c r="G19271">
        <v>3</v>
      </c>
      <c r="H19271" s="1">
        <f>Table8[[#This Row],[Sorties]]/31</f>
        <v>0.12903225806451613</v>
      </c>
      <c r="I19271" s="1">
        <f>Table8[[#This Row],[Retours]]/31</f>
        <v>3.2258064516129031E-2</v>
      </c>
      <c r="J19271" s="2">
        <f>ROUND(1/Table8[[#This Row],[Moyenne Sortie/Jour]],0)</f>
        <v>8</v>
      </c>
    </row>
    <row r="19272" spans="1:10" hidden="1" x14ac:dyDescent="0.2">
      <c r="A19272" t="s">
        <v>19580</v>
      </c>
      <c r="B19272" t="s">
        <v>19580</v>
      </c>
      <c r="C19272">
        <v>4</v>
      </c>
      <c r="D19272">
        <v>1</v>
      </c>
      <c r="E19272" t="s">
        <v>25410</v>
      </c>
      <c r="F19272">
        <v>1</v>
      </c>
      <c r="G19272">
        <v>3</v>
      </c>
      <c r="H19272" s="1">
        <f>Table8[[#This Row],[Sorties]]/31</f>
        <v>0.12903225806451613</v>
      </c>
      <c r="I19272" s="1">
        <f>Table8[[#This Row],[Retours]]/31</f>
        <v>3.2258064516129031E-2</v>
      </c>
      <c r="J19272" s="2">
        <f>ROUND(1/Table8[[#This Row],[Moyenne Sortie/Jour]],0)</f>
        <v>8</v>
      </c>
    </row>
    <row r="19273" spans="1:10" hidden="1" x14ac:dyDescent="0.2">
      <c r="A19273" t="s">
        <v>19548</v>
      </c>
      <c r="B19273" t="s">
        <v>19548</v>
      </c>
      <c r="C19273">
        <v>4</v>
      </c>
      <c r="D19273">
        <v>1</v>
      </c>
      <c r="E19273" t="s">
        <v>25410</v>
      </c>
      <c r="F19273">
        <v>1</v>
      </c>
      <c r="G19273">
        <v>3</v>
      </c>
      <c r="H19273" s="1">
        <f>Table8[[#This Row],[Sorties]]/31</f>
        <v>0.12903225806451613</v>
      </c>
      <c r="I19273" s="1">
        <f>Table8[[#This Row],[Retours]]/31</f>
        <v>3.2258064516129031E-2</v>
      </c>
      <c r="J19273" s="2">
        <f>ROUND(1/Table8[[#This Row],[Moyenne Sortie/Jour]],0)</f>
        <v>8</v>
      </c>
    </row>
    <row r="19274" spans="1:10" hidden="1" x14ac:dyDescent="0.2">
      <c r="A19274" t="s">
        <v>19631</v>
      </c>
      <c r="B19274" t="s">
        <v>19631</v>
      </c>
      <c r="C19274">
        <v>4</v>
      </c>
      <c r="D19274">
        <v>1</v>
      </c>
      <c r="E19274" t="s">
        <v>25410</v>
      </c>
      <c r="F19274">
        <v>1</v>
      </c>
      <c r="G19274">
        <v>3</v>
      </c>
      <c r="H19274" s="1">
        <f>Table8[[#This Row],[Sorties]]/31</f>
        <v>0.12903225806451613</v>
      </c>
      <c r="I19274" s="1">
        <f>Table8[[#This Row],[Retours]]/31</f>
        <v>3.2258064516129031E-2</v>
      </c>
      <c r="J19274" s="2">
        <f>ROUND(1/Table8[[#This Row],[Moyenne Sortie/Jour]],0)</f>
        <v>8</v>
      </c>
    </row>
    <row r="19275" spans="1:10" hidden="1" x14ac:dyDescent="0.2">
      <c r="A19275" t="s">
        <v>19594</v>
      </c>
      <c r="B19275" t="s">
        <v>19594</v>
      </c>
      <c r="C19275">
        <v>4</v>
      </c>
      <c r="D19275">
        <v>1</v>
      </c>
      <c r="E19275" t="s">
        <v>25410</v>
      </c>
      <c r="F19275">
        <v>1</v>
      </c>
      <c r="G19275">
        <v>3</v>
      </c>
      <c r="H19275" s="1">
        <f>Table8[[#This Row],[Sorties]]/31</f>
        <v>0.12903225806451613</v>
      </c>
      <c r="I19275" s="1">
        <f>Table8[[#This Row],[Retours]]/31</f>
        <v>3.2258064516129031E-2</v>
      </c>
      <c r="J19275" s="2">
        <f>ROUND(1/Table8[[#This Row],[Moyenne Sortie/Jour]],0)</f>
        <v>8</v>
      </c>
    </row>
    <row r="19276" spans="1:10" hidden="1" x14ac:dyDescent="0.2">
      <c r="A19276" t="s">
        <v>19579</v>
      </c>
      <c r="B19276" t="s">
        <v>19579</v>
      </c>
      <c r="C19276">
        <v>4</v>
      </c>
      <c r="D19276">
        <v>1</v>
      </c>
      <c r="E19276" t="s">
        <v>25410</v>
      </c>
      <c r="F19276">
        <v>1</v>
      </c>
      <c r="G19276">
        <v>3</v>
      </c>
      <c r="H19276" s="1">
        <f>Table8[[#This Row],[Sorties]]/31</f>
        <v>0.12903225806451613</v>
      </c>
      <c r="I19276" s="1">
        <f>Table8[[#This Row],[Retours]]/31</f>
        <v>3.2258064516129031E-2</v>
      </c>
      <c r="J19276" s="2">
        <f>ROUND(1/Table8[[#This Row],[Moyenne Sortie/Jour]],0)</f>
        <v>8</v>
      </c>
    </row>
    <row r="19277" spans="1:10" hidden="1" x14ac:dyDescent="0.2">
      <c r="A19277" t="s">
        <v>19623</v>
      </c>
      <c r="B19277" t="s">
        <v>19623</v>
      </c>
      <c r="C19277">
        <v>4</v>
      </c>
      <c r="D19277">
        <v>1</v>
      </c>
      <c r="E19277" t="s">
        <v>25410</v>
      </c>
      <c r="F19277">
        <v>1</v>
      </c>
      <c r="G19277">
        <v>3</v>
      </c>
      <c r="H19277" s="1">
        <f>Table8[[#This Row],[Sorties]]/31</f>
        <v>0.12903225806451613</v>
      </c>
      <c r="I19277" s="1">
        <f>Table8[[#This Row],[Retours]]/31</f>
        <v>3.2258064516129031E-2</v>
      </c>
      <c r="J19277" s="2">
        <f>ROUND(1/Table8[[#This Row],[Moyenne Sortie/Jour]],0)</f>
        <v>8</v>
      </c>
    </row>
    <row r="19278" spans="1:10" hidden="1" x14ac:dyDescent="0.2">
      <c r="A19278" t="s">
        <v>19629</v>
      </c>
      <c r="B19278" t="s">
        <v>19629</v>
      </c>
      <c r="C19278">
        <v>4</v>
      </c>
      <c r="D19278">
        <v>1</v>
      </c>
      <c r="E19278" t="s">
        <v>25410</v>
      </c>
      <c r="F19278">
        <v>1</v>
      </c>
      <c r="G19278">
        <v>3</v>
      </c>
      <c r="H19278" s="1">
        <f>Table8[[#This Row],[Sorties]]/31</f>
        <v>0.12903225806451613</v>
      </c>
      <c r="I19278" s="1">
        <f>Table8[[#This Row],[Retours]]/31</f>
        <v>3.2258064516129031E-2</v>
      </c>
      <c r="J19278" s="2">
        <f>ROUND(1/Table8[[#This Row],[Moyenne Sortie/Jour]],0)</f>
        <v>8</v>
      </c>
    </row>
    <row r="19279" spans="1:10" hidden="1" x14ac:dyDescent="0.2">
      <c r="A19279" t="s">
        <v>19625</v>
      </c>
      <c r="B19279" t="s">
        <v>19625</v>
      </c>
      <c r="C19279">
        <v>4</v>
      </c>
      <c r="D19279">
        <v>1</v>
      </c>
      <c r="E19279" t="s">
        <v>25410</v>
      </c>
      <c r="F19279">
        <v>1</v>
      </c>
      <c r="G19279">
        <v>3</v>
      </c>
      <c r="H19279" s="1">
        <f>Table8[[#This Row],[Sorties]]/31</f>
        <v>0.12903225806451613</v>
      </c>
      <c r="I19279" s="1">
        <f>Table8[[#This Row],[Retours]]/31</f>
        <v>3.2258064516129031E-2</v>
      </c>
      <c r="J19279" s="2">
        <f>ROUND(1/Table8[[#This Row],[Moyenne Sortie/Jour]],0)</f>
        <v>8</v>
      </c>
    </row>
    <row r="19280" spans="1:10" hidden="1" x14ac:dyDescent="0.2">
      <c r="A19280" t="s">
        <v>19547</v>
      </c>
      <c r="B19280" t="s">
        <v>19547</v>
      </c>
      <c r="C19280">
        <v>4</v>
      </c>
      <c r="D19280">
        <v>1</v>
      </c>
      <c r="E19280" t="s">
        <v>25410</v>
      </c>
      <c r="F19280">
        <v>1</v>
      </c>
      <c r="G19280">
        <v>3</v>
      </c>
      <c r="H19280" s="1">
        <f>Table8[[#This Row],[Sorties]]/31</f>
        <v>0.12903225806451613</v>
      </c>
      <c r="I19280" s="1">
        <f>Table8[[#This Row],[Retours]]/31</f>
        <v>3.2258064516129031E-2</v>
      </c>
      <c r="J19280" s="2">
        <f>ROUND(1/Table8[[#This Row],[Moyenne Sortie/Jour]],0)</f>
        <v>8</v>
      </c>
    </row>
    <row r="19281" spans="1:10" hidden="1" x14ac:dyDescent="0.2">
      <c r="A19281" t="s">
        <v>19597</v>
      </c>
      <c r="B19281" t="s">
        <v>19597</v>
      </c>
      <c r="C19281">
        <v>4</v>
      </c>
      <c r="D19281">
        <v>1</v>
      </c>
      <c r="E19281" t="s">
        <v>25410</v>
      </c>
      <c r="F19281">
        <v>1</v>
      </c>
      <c r="G19281">
        <v>3</v>
      </c>
      <c r="H19281" s="1">
        <f>Table8[[#This Row],[Sorties]]/31</f>
        <v>0.12903225806451613</v>
      </c>
      <c r="I19281" s="1">
        <f>Table8[[#This Row],[Retours]]/31</f>
        <v>3.2258064516129031E-2</v>
      </c>
      <c r="J19281" s="2">
        <f>ROUND(1/Table8[[#This Row],[Moyenne Sortie/Jour]],0)</f>
        <v>8</v>
      </c>
    </row>
    <row r="19282" spans="1:10" hidden="1" x14ac:dyDescent="0.2">
      <c r="A19282" t="s">
        <v>19571</v>
      </c>
      <c r="B19282" t="s">
        <v>19571</v>
      </c>
      <c r="C19282">
        <v>4</v>
      </c>
      <c r="D19282">
        <v>1</v>
      </c>
      <c r="E19282" t="s">
        <v>25410</v>
      </c>
      <c r="F19282">
        <v>1</v>
      </c>
      <c r="G19282">
        <v>3</v>
      </c>
      <c r="H19282" s="1">
        <f>Table8[[#This Row],[Sorties]]/31</f>
        <v>0.12903225806451613</v>
      </c>
      <c r="I19282" s="1">
        <f>Table8[[#This Row],[Retours]]/31</f>
        <v>3.2258064516129031E-2</v>
      </c>
      <c r="J19282" s="2">
        <f>ROUND(1/Table8[[#This Row],[Moyenne Sortie/Jour]],0)</f>
        <v>8</v>
      </c>
    </row>
    <row r="19283" spans="1:10" hidden="1" x14ac:dyDescent="0.2">
      <c r="A19283" t="s">
        <v>19563</v>
      </c>
      <c r="B19283" t="s">
        <v>19563</v>
      </c>
      <c r="C19283">
        <v>4</v>
      </c>
      <c r="D19283">
        <v>1</v>
      </c>
      <c r="E19283" t="s">
        <v>25410</v>
      </c>
      <c r="F19283">
        <v>1</v>
      </c>
      <c r="G19283">
        <v>3</v>
      </c>
      <c r="H19283" s="1">
        <f>Table8[[#This Row],[Sorties]]/31</f>
        <v>0.12903225806451613</v>
      </c>
      <c r="I19283" s="1">
        <f>Table8[[#This Row],[Retours]]/31</f>
        <v>3.2258064516129031E-2</v>
      </c>
      <c r="J19283" s="2">
        <f>ROUND(1/Table8[[#This Row],[Moyenne Sortie/Jour]],0)</f>
        <v>8</v>
      </c>
    </row>
    <row r="19284" spans="1:10" hidden="1" x14ac:dyDescent="0.2">
      <c r="A19284" t="s">
        <v>19587</v>
      </c>
      <c r="B19284" t="s">
        <v>19587</v>
      </c>
      <c r="C19284">
        <v>4</v>
      </c>
      <c r="D19284">
        <v>1</v>
      </c>
      <c r="E19284" t="s">
        <v>25410</v>
      </c>
      <c r="F19284">
        <v>1</v>
      </c>
      <c r="G19284">
        <v>3</v>
      </c>
      <c r="H19284" s="1">
        <f>Table8[[#This Row],[Sorties]]/31</f>
        <v>0.12903225806451613</v>
      </c>
      <c r="I19284" s="1">
        <f>Table8[[#This Row],[Retours]]/31</f>
        <v>3.2258064516129031E-2</v>
      </c>
      <c r="J19284" s="2">
        <f>ROUND(1/Table8[[#This Row],[Moyenne Sortie/Jour]],0)</f>
        <v>8</v>
      </c>
    </row>
    <row r="19285" spans="1:10" hidden="1" x14ac:dyDescent="0.2">
      <c r="A19285" t="s">
        <v>19557</v>
      </c>
      <c r="B19285" t="s">
        <v>19557</v>
      </c>
      <c r="C19285">
        <v>4</v>
      </c>
      <c r="D19285">
        <v>1</v>
      </c>
      <c r="E19285" t="s">
        <v>25410</v>
      </c>
      <c r="F19285">
        <v>1</v>
      </c>
      <c r="G19285">
        <v>3</v>
      </c>
      <c r="H19285" s="1">
        <f>Table8[[#This Row],[Sorties]]/31</f>
        <v>0.12903225806451613</v>
      </c>
      <c r="I19285" s="1">
        <f>Table8[[#This Row],[Retours]]/31</f>
        <v>3.2258064516129031E-2</v>
      </c>
      <c r="J19285" s="2">
        <f>ROUND(1/Table8[[#This Row],[Moyenne Sortie/Jour]],0)</f>
        <v>8</v>
      </c>
    </row>
    <row r="19286" spans="1:10" hidden="1" x14ac:dyDescent="0.2">
      <c r="A19286" t="s">
        <v>19558</v>
      </c>
      <c r="B19286" t="s">
        <v>19558</v>
      </c>
      <c r="C19286">
        <v>4</v>
      </c>
      <c r="D19286">
        <v>1</v>
      </c>
      <c r="E19286" t="s">
        <v>25410</v>
      </c>
      <c r="F19286">
        <v>1</v>
      </c>
      <c r="G19286">
        <v>3</v>
      </c>
      <c r="H19286" s="1">
        <f>Table8[[#This Row],[Sorties]]/31</f>
        <v>0.12903225806451613</v>
      </c>
      <c r="I19286" s="1">
        <f>Table8[[#This Row],[Retours]]/31</f>
        <v>3.2258064516129031E-2</v>
      </c>
      <c r="J19286" s="2">
        <f>ROUND(1/Table8[[#This Row],[Moyenne Sortie/Jour]],0)</f>
        <v>8</v>
      </c>
    </row>
    <row r="19287" spans="1:10" hidden="1" x14ac:dyDescent="0.2">
      <c r="A19287" t="s">
        <v>19601</v>
      </c>
      <c r="B19287" t="s">
        <v>19601</v>
      </c>
      <c r="C19287">
        <v>4</v>
      </c>
      <c r="D19287">
        <v>1</v>
      </c>
      <c r="E19287" t="s">
        <v>25410</v>
      </c>
      <c r="F19287">
        <v>1</v>
      </c>
      <c r="G19287">
        <v>3</v>
      </c>
      <c r="H19287" s="1">
        <f>Table8[[#This Row],[Sorties]]/31</f>
        <v>0.12903225806451613</v>
      </c>
      <c r="I19287" s="1">
        <f>Table8[[#This Row],[Retours]]/31</f>
        <v>3.2258064516129031E-2</v>
      </c>
      <c r="J19287" s="2">
        <f>ROUND(1/Table8[[#This Row],[Moyenne Sortie/Jour]],0)</f>
        <v>8</v>
      </c>
    </row>
    <row r="19288" spans="1:10" hidden="1" x14ac:dyDescent="0.2">
      <c r="A19288" t="s">
        <v>19567</v>
      </c>
      <c r="B19288" t="s">
        <v>19567</v>
      </c>
      <c r="C19288">
        <v>4</v>
      </c>
      <c r="D19288">
        <v>1</v>
      </c>
      <c r="E19288" t="s">
        <v>25410</v>
      </c>
      <c r="F19288">
        <v>1</v>
      </c>
      <c r="G19288">
        <v>3</v>
      </c>
      <c r="H19288" s="1">
        <f>Table8[[#This Row],[Sorties]]/31</f>
        <v>0.12903225806451613</v>
      </c>
      <c r="I19288" s="1">
        <f>Table8[[#This Row],[Retours]]/31</f>
        <v>3.2258064516129031E-2</v>
      </c>
      <c r="J19288" s="2">
        <f>ROUND(1/Table8[[#This Row],[Moyenne Sortie/Jour]],0)</f>
        <v>8</v>
      </c>
    </row>
    <row r="19289" spans="1:10" hidden="1" x14ac:dyDescent="0.2">
      <c r="A19289" t="s">
        <v>19617</v>
      </c>
      <c r="B19289" t="s">
        <v>19617</v>
      </c>
      <c r="C19289">
        <v>4</v>
      </c>
      <c r="D19289">
        <v>1</v>
      </c>
      <c r="E19289" t="s">
        <v>25410</v>
      </c>
      <c r="F19289">
        <v>1</v>
      </c>
      <c r="G19289">
        <v>3</v>
      </c>
      <c r="H19289" s="1">
        <f>Table8[[#This Row],[Sorties]]/31</f>
        <v>0.12903225806451613</v>
      </c>
      <c r="I19289" s="1">
        <f>Table8[[#This Row],[Retours]]/31</f>
        <v>3.2258064516129031E-2</v>
      </c>
      <c r="J19289" s="2">
        <f>ROUND(1/Table8[[#This Row],[Moyenne Sortie/Jour]],0)</f>
        <v>8</v>
      </c>
    </row>
    <row r="19290" spans="1:10" hidden="1" x14ac:dyDescent="0.2">
      <c r="A19290" t="s">
        <v>19604</v>
      </c>
      <c r="B19290" t="s">
        <v>19604</v>
      </c>
      <c r="C19290">
        <v>4</v>
      </c>
      <c r="D19290">
        <v>1</v>
      </c>
      <c r="E19290" t="s">
        <v>25410</v>
      </c>
      <c r="F19290">
        <v>1</v>
      </c>
      <c r="G19290">
        <v>3</v>
      </c>
      <c r="H19290" s="1">
        <f>Table8[[#This Row],[Sorties]]/31</f>
        <v>0.12903225806451613</v>
      </c>
      <c r="I19290" s="1">
        <f>Table8[[#This Row],[Retours]]/31</f>
        <v>3.2258064516129031E-2</v>
      </c>
      <c r="J19290" s="2">
        <f>ROUND(1/Table8[[#This Row],[Moyenne Sortie/Jour]],0)</f>
        <v>8</v>
      </c>
    </row>
    <row r="19291" spans="1:10" hidden="1" x14ac:dyDescent="0.2">
      <c r="A19291" t="s">
        <v>19553</v>
      </c>
      <c r="B19291" t="s">
        <v>19553</v>
      </c>
      <c r="C19291">
        <v>4</v>
      </c>
      <c r="D19291">
        <v>1</v>
      </c>
      <c r="E19291" t="s">
        <v>25410</v>
      </c>
      <c r="F19291">
        <v>1</v>
      </c>
      <c r="G19291">
        <v>3</v>
      </c>
      <c r="H19291" s="1">
        <f>Table8[[#This Row],[Sorties]]/31</f>
        <v>0.12903225806451613</v>
      </c>
      <c r="I19291" s="1">
        <f>Table8[[#This Row],[Retours]]/31</f>
        <v>3.2258064516129031E-2</v>
      </c>
      <c r="J19291" s="2">
        <f>ROUND(1/Table8[[#This Row],[Moyenne Sortie/Jour]],0)</f>
        <v>8</v>
      </c>
    </row>
    <row r="19292" spans="1:10" hidden="1" x14ac:dyDescent="0.2">
      <c r="A19292" t="s">
        <v>19474</v>
      </c>
      <c r="B19292" t="s">
        <v>19474</v>
      </c>
      <c r="C19292">
        <v>4</v>
      </c>
      <c r="D19292">
        <v>1</v>
      </c>
      <c r="E19292" t="s">
        <v>25410</v>
      </c>
      <c r="F19292">
        <v>1</v>
      </c>
      <c r="G19292">
        <v>3</v>
      </c>
      <c r="H19292" s="1">
        <f>Table8[[#This Row],[Sorties]]/31</f>
        <v>0.12903225806451613</v>
      </c>
      <c r="I19292" s="1">
        <f>Table8[[#This Row],[Retours]]/31</f>
        <v>3.2258064516129031E-2</v>
      </c>
      <c r="J19292" s="2">
        <f>ROUND(1/Table8[[#This Row],[Moyenne Sortie/Jour]],0)</f>
        <v>8</v>
      </c>
    </row>
    <row r="19293" spans="1:10" hidden="1" x14ac:dyDescent="0.2">
      <c r="A19293" t="s">
        <v>19504</v>
      </c>
      <c r="B19293" t="s">
        <v>19504</v>
      </c>
      <c r="C19293">
        <v>4</v>
      </c>
      <c r="D19293">
        <v>1</v>
      </c>
      <c r="E19293" t="s">
        <v>25410</v>
      </c>
      <c r="F19293">
        <v>1</v>
      </c>
      <c r="G19293">
        <v>3</v>
      </c>
      <c r="H19293" s="1">
        <f>Table8[[#This Row],[Sorties]]/31</f>
        <v>0.12903225806451613</v>
      </c>
      <c r="I19293" s="1">
        <f>Table8[[#This Row],[Retours]]/31</f>
        <v>3.2258064516129031E-2</v>
      </c>
      <c r="J19293" s="2">
        <f>ROUND(1/Table8[[#This Row],[Moyenne Sortie/Jour]],0)</f>
        <v>8</v>
      </c>
    </row>
    <row r="19294" spans="1:10" hidden="1" x14ac:dyDescent="0.2">
      <c r="A19294" t="s">
        <v>19473</v>
      </c>
      <c r="B19294" t="s">
        <v>19473</v>
      </c>
      <c r="C19294">
        <v>4</v>
      </c>
      <c r="D19294">
        <v>1</v>
      </c>
      <c r="E19294" t="s">
        <v>25410</v>
      </c>
      <c r="F19294">
        <v>1</v>
      </c>
      <c r="G19294">
        <v>3</v>
      </c>
      <c r="H19294" s="1">
        <f>Table8[[#This Row],[Sorties]]/31</f>
        <v>0.12903225806451613</v>
      </c>
      <c r="I19294" s="1">
        <f>Table8[[#This Row],[Retours]]/31</f>
        <v>3.2258064516129031E-2</v>
      </c>
      <c r="J19294" s="2">
        <f>ROUND(1/Table8[[#This Row],[Moyenne Sortie/Jour]],0)</f>
        <v>8</v>
      </c>
    </row>
    <row r="19295" spans="1:10" hidden="1" x14ac:dyDescent="0.2">
      <c r="A19295" t="s">
        <v>19511</v>
      </c>
      <c r="B19295" t="s">
        <v>19511</v>
      </c>
      <c r="C19295">
        <v>4</v>
      </c>
      <c r="D19295">
        <v>1</v>
      </c>
      <c r="E19295" t="s">
        <v>25410</v>
      </c>
      <c r="F19295">
        <v>1</v>
      </c>
      <c r="G19295">
        <v>3</v>
      </c>
      <c r="H19295" s="1">
        <f>Table8[[#This Row],[Sorties]]/31</f>
        <v>0.12903225806451613</v>
      </c>
      <c r="I19295" s="1">
        <f>Table8[[#This Row],[Retours]]/31</f>
        <v>3.2258064516129031E-2</v>
      </c>
      <c r="J19295" s="2">
        <f>ROUND(1/Table8[[#This Row],[Moyenne Sortie/Jour]],0)</f>
        <v>8</v>
      </c>
    </row>
    <row r="19296" spans="1:10" hidden="1" x14ac:dyDescent="0.2">
      <c r="A19296" t="s">
        <v>19459</v>
      </c>
      <c r="B19296" t="s">
        <v>19459</v>
      </c>
      <c r="C19296">
        <v>4</v>
      </c>
      <c r="D19296">
        <v>1</v>
      </c>
      <c r="E19296" t="s">
        <v>25410</v>
      </c>
      <c r="F19296">
        <v>1</v>
      </c>
      <c r="G19296">
        <v>3</v>
      </c>
      <c r="H19296" s="1">
        <f>Table8[[#This Row],[Sorties]]/31</f>
        <v>0.12903225806451613</v>
      </c>
      <c r="I19296" s="1">
        <f>Table8[[#This Row],[Retours]]/31</f>
        <v>3.2258064516129031E-2</v>
      </c>
      <c r="J19296" s="2">
        <f>ROUND(1/Table8[[#This Row],[Moyenne Sortie/Jour]],0)</f>
        <v>8</v>
      </c>
    </row>
    <row r="19297" spans="1:10" hidden="1" x14ac:dyDescent="0.2">
      <c r="A19297" t="s">
        <v>19468</v>
      </c>
      <c r="B19297" t="s">
        <v>19468</v>
      </c>
      <c r="C19297">
        <v>4</v>
      </c>
      <c r="D19297">
        <v>1</v>
      </c>
      <c r="E19297" t="s">
        <v>25410</v>
      </c>
      <c r="F19297">
        <v>1</v>
      </c>
      <c r="G19297">
        <v>3</v>
      </c>
      <c r="H19297" s="1">
        <f>Table8[[#This Row],[Sorties]]/31</f>
        <v>0.12903225806451613</v>
      </c>
      <c r="I19297" s="1">
        <f>Table8[[#This Row],[Retours]]/31</f>
        <v>3.2258064516129031E-2</v>
      </c>
      <c r="J19297" s="2">
        <f>ROUND(1/Table8[[#This Row],[Moyenne Sortie/Jour]],0)</f>
        <v>8</v>
      </c>
    </row>
    <row r="19298" spans="1:10" hidden="1" x14ac:dyDescent="0.2">
      <c r="A19298" t="s">
        <v>19460</v>
      </c>
      <c r="B19298" t="s">
        <v>19460</v>
      </c>
      <c r="C19298">
        <v>4</v>
      </c>
      <c r="D19298">
        <v>1</v>
      </c>
      <c r="E19298" t="s">
        <v>25410</v>
      </c>
      <c r="F19298">
        <v>1</v>
      </c>
      <c r="G19298">
        <v>3</v>
      </c>
      <c r="H19298" s="1">
        <f>Table8[[#This Row],[Sorties]]/31</f>
        <v>0.12903225806451613</v>
      </c>
      <c r="I19298" s="1">
        <f>Table8[[#This Row],[Retours]]/31</f>
        <v>3.2258064516129031E-2</v>
      </c>
      <c r="J19298" s="2">
        <f>ROUND(1/Table8[[#This Row],[Moyenne Sortie/Jour]],0)</f>
        <v>8</v>
      </c>
    </row>
    <row r="19299" spans="1:10" hidden="1" x14ac:dyDescent="0.2">
      <c r="A19299" t="s">
        <v>19497</v>
      </c>
      <c r="B19299" t="s">
        <v>19497</v>
      </c>
      <c r="C19299">
        <v>4</v>
      </c>
      <c r="D19299">
        <v>1</v>
      </c>
      <c r="E19299" t="s">
        <v>25410</v>
      </c>
      <c r="F19299">
        <v>1</v>
      </c>
      <c r="G19299">
        <v>3</v>
      </c>
      <c r="H19299" s="1">
        <f>Table8[[#This Row],[Sorties]]/31</f>
        <v>0.12903225806451613</v>
      </c>
      <c r="I19299" s="1">
        <f>Table8[[#This Row],[Retours]]/31</f>
        <v>3.2258064516129031E-2</v>
      </c>
      <c r="J19299" s="2">
        <f>ROUND(1/Table8[[#This Row],[Moyenne Sortie/Jour]],0)</f>
        <v>8</v>
      </c>
    </row>
    <row r="19300" spans="1:10" hidden="1" x14ac:dyDescent="0.2">
      <c r="A19300" t="s">
        <v>19477</v>
      </c>
      <c r="B19300" t="s">
        <v>19477</v>
      </c>
      <c r="C19300">
        <v>4</v>
      </c>
      <c r="D19300">
        <v>1</v>
      </c>
      <c r="E19300" t="s">
        <v>25410</v>
      </c>
      <c r="F19300">
        <v>1</v>
      </c>
      <c r="G19300">
        <v>3</v>
      </c>
      <c r="H19300" s="1">
        <f>Table8[[#This Row],[Sorties]]/31</f>
        <v>0.12903225806451613</v>
      </c>
      <c r="I19300" s="1">
        <f>Table8[[#This Row],[Retours]]/31</f>
        <v>3.2258064516129031E-2</v>
      </c>
      <c r="J19300" s="2">
        <f>ROUND(1/Table8[[#This Row],[Moyenne Sortie/Jour]],0)</f>
        <v>8</v>
      </c>
    </row>
    <row r="19301" spans="1:10" hidden="1" x14ac:dyDescent="0.2">
      <c r="A19301" t="s">
        <v>19458</v>
      </c>
      <c r="B19301" t="s">
        <v>19458</v>
      </c>
      <c r="C19301">
        <v>4</v>
      </c>
      <c r="D19301">
        <v>1</v>
      </c>
      <c r="E19301" t="s">
        <v>25410</v>
      </c>
      <c r="F19301">
        <v>1</v>
      </c>
      <c r="G19301">
        <v>3</v>
      </c>
      <c r="H19301" s="1">
        <f>Table8[[#This Row],[Sorties]]/31</f>
        <v>0.12903225806451613</v>
      </c>
      <c r="I19301" s="1">
        <f>Table8[[#This Row],[Retours]]/31</f>
        <v>3.2258064516129031E-2</v>
      </c>
      <c r="J19301" s="2">
        <f>ROUND(1/Table8[[#This Row],[Moyenne Sortie/Jour]],0)</f>
        <v>8</v>
      </c>
    </row>
    <row r="19302" spans="1:10" hidden="1" x14ac:dyDescent="0.2">
      <c r="A19302" t="s">
        <v>19491</v>
      </c>
      <c r="B19302" t="s">
        <v>19491</v>
      </c>
      <c r="C19302">
        <v>4</v>
      </c>
      <c r="D19302">
        <v>1</v>
      </c>
      <c r="E19302" t="s">
        <v>25410</v>
      </c>
      <c r="F19302">
        <v>1</v>
      </c>
      <c r="G19302">
        <v>3</v>
      </c>
      <c r="H19302" s="1">
        <f>Table8[[#This Row],[Sorties]]/31</f>
        <v>0.12903225806451613</v>
      </c>
      <c r="I19302" s="1">
        <f>Table8[[#This Row],[Retours]]/31</f>
        <v>3.2258064516129031E-2</v>
      </c>
      <c r="J19302" s="2">
        <f>ROUND(1/Table8[[#This Row],[Moyenne Sortie/Jour]],0)</f>
        <v>8</v>
      </c>
    </row>
    <row r="19303" spans="1:10" hidden="1" x14ac:dyDescent="0.2">
      <c r="A19303" t="s">
        <v>19513</v>
      </c>
      <c r="B19303" t="s">
        <v>19513</v>
      </c>
      <c r="C19303">
        <v>4</v>
      </c>
      <c r="D19303">
        <v>1</v>
      </c>
      <c r="E19303" t="s">
        <v>25410</v>
      </c>
      <c r="F19303">
        <v>1</v>
      </c>
      <c r="G19303">
        <v>3</v>
      </c>
      <c r="H19303" s="1">
        <f>Table8[[#This Row],[Sorties]]/31</f>
        <v>0.12903225806451613</v>
      </c>
      <c r="I19303" s="1">
        <f>Table8[[#This Row],[Retours]]/31</f>
        <v>3.2258064516129031E-2</v>
      </c>
      <c r="J19303" s="2">
        <f>ROUND(1/Table8[[#This Row],[Moyenne Sortie/Jour]],0)</f>
        <v>8</v>
      </c>
    </row>
    <row r="19304" spans="1:10" hidden="1" x14ac:dyDescent="0.2">
      <c r="A19304" t="s">
        <v>19516</v>
      </c>
      <c r="B19304" t="s">
        <v>19516</v>
      </c>
      <c r="C19304">
        <v>4</v>
      </c>
      <c r="D19304">
        <v>1</v>
      </c>
      <c r="E19304" t="s">
        <v>25410</v>
      </c>
      <c r="F19304">
        <v>1</v>
      </c>
      <c r="G19304">
        <v>3</v>
      </c>
      <c r="H19304" s="1">
        <f>Table8[[#This Row],[Sorties]]/31</f>
        <v>0.12903225806451613</v>
      </c>
      <c r="I19304" s="1">
        <f>Table8[[#This Row],[Retours]]/31</f>
        <v>3.2258064516129031E-2</v>
      </c>
      <c r="J19304" s="2">
        <f>ROUND(1/Table8[[#This Row],[Moyenne Sortie/Jour]],0)</f>
        <v>8</v>
      </c>
    </row>
    <row r="19305" spans="1:10" hidden="1" x14ac:dyDescent="0.2">
      <c r="A19305" t="s">
        <v>19536</v>
      </c>
      <c r="B19305" t="s">
        <v>19536</v>
      </c>
      <c r="C19305">
        <v>4</v>
      </c>
      <c r="D19305">
        <v>1</v>
      </c>
      <c r="E19305" t="s">
        <v>25410</v>
      </c>
      <c r="F19305">
        <v>1</v>
      </c>
      <c r="G19305">
        <v>3</v>
      </c>
      <c r="H19305" s="1">
        <f>Table8[[#This Row],[Sorties]]/31</f>
        <v>0.12903225806451613</v>
      </c>
      <c r="I19305" s="1">
        <f>Table8[[#This Row],[Retours]]/31</f>
        <v>3.2258064516129031E-2</v>
      </c>
      <c r="J19305" s="2">
        <f>ROUND(1/Table8[[#This Row],[Moyenne Sortie/Jour]],0)</f>
        <v>8</v>
      </c>
    </row>
    <row r="19306" spans="1:10" hidden="1" x14ac:dyDescent="0.2">
      <c r="A19306" t="s">
        <v>19521</v>
      </c>
      <c r="B19306" t="s">
        <v>19521</v>
      </c>
      <c r="C19306">
        <v>4</v>
      </c>
      <c r="D19306">
        <v>1</v>
      </c>
      <c r="E19306" t="s">
        <v>25410</v>
      </c>
      <c r="F19306">
        <v>1</v>
      </c>
      <c r="G19306">
        <v>3</v>
      </c>
      <c r="H19306" s="1">
        <f>Table8[[#This Row],[Sorties]]/31</f>
        <v>0.12903225806451613</v>
      </c>
      <c r="I19306" s="1">
        <f>Table8[[#This Row],[Retours]]/31</f>
        <v>3.2258064516129031E-2</v>
      </c>
      <c r="J19306" s="2">
        <f>ROUND(1/Table8[[#This Row],[Moyenne Sortie/Jour]],0)</f>
        <v>8</v>
      </c>
    </row>
    <row r="19307" spans="1:10" hidden="1" x14ac:dyDescent="0.2">
      <c r="A19307" t="s">
        <v>19534</v>
      </c>
      <c r="B19307" t="s">
        <v>19534</v>
      </c>
      <c r="C19307">
        <v>4</v>
      </c>
      <c r="D19307">
        <v>1</v>
      </c>
      <c r="E19307" t="s">
        <v>25410</v>
      </c>
      <c r="F19307">
        <v>1</v>
      </c>
      <c r="G19307">
        <v>3</v>
      </c>
      <c r="H19307" s="1">
        <f>Table8[[#This Row],[Sorties]]/31</f>
        <v>0.12903225806451613</v>
      </c>
      <c r="I19307" s="1">
        <f>Table8[[#This Row],[Retours]]/31</f>
        <v>3.2258064516129031E-2</v>
      </c>
      <c r="J19307" s="2">
        <f>ROUND(1/Table8[[#This Row],[Moyenne Sortie/Jour]],0)</f>
        <v>8</v>
      </c>
    </row>
    <row r="19308" spans="1:10" hidden="1" x14ac:dyDescent="0.2">
      <c r="A19308" t="s">
        <v>19462</v>
      </c>
      <c r="B19308" t="s">
        <v>19462</v>
      </c>
      <c r="C19308">
        <v>4</v>
      </c>
      <c r="D19308">
        <v>1</v>
      </c>
      <c r="E19308" t="s">
        <v>25410</v>
      </c>
      <c r="F19308">
        <v>1</v>
      </c>
      <c r="G19308">
        <v>3</v>
      </c>
      <c r="H19308" s="1">
        <f>Table8[[#This Row],[Sorties]]/31</f>
        <v>0.12903225806451613</v>
      </c>
      <c r="I19308" s="1">
        <f>Table8[[#This Row],[Retours]]/31</f>
        <v>3.2258064516129031E-2</v>
      </c>
      <c r="J19308" s="2">
        <f>ROUND(1/Table8[[#This Row],[Moyenne Sortie/Jour]],0)</f>
        <v>8</v>
      </c>
    </row>
    <row r="19309" spans="1:10" hidden="1" x14ac:dyDescent="0.2">
      <c r="A19309" t="s">
        <v>19484</v>
      </c>
      <c r="B19309" t="s">
        <v>19484</v>
      </c>
      <c r="C19309">
        <v>4</v>
      </c>
      <c r="D19309">
        <v>1</v>
      </c>
      <c r="E19309" t="s">
        <v>25410</v>
      </c>
      <c r="F19309">
        <v>1</v>
      </c>
      <c r="G19309">
        <v>3</v>
      </c>
      <c r="H19309" s="1">
        <f>Table8[[#This Row],[Sorties]]/31</f>
        <v>0.12903225806451613</v>
      </c>
      <c r="I19309" s="1">
        <f>Table8[[#This Row],[Retours]]/31</f>
        <v>3.2258064516129031E-2</v>
      </c>
      <c r="J19309" s="2">
        <f>ROUND(1/Table8[[#This Row],[Moyenne Sortie/Jour]],0)</f>
        <v>8</v>
      </c>
    </row>
    <row r="19310" spans="1:10" hidden="1" x14ac:dyDescent="0.2">
      <c r="A19310" t="s">
        <v>19494</v>
      </c>
      <c r="B19310" t="s">
        <v>19494</v>
      </c>
      <c r="C19310">
        <v>4</v>
      </c>
      <c r="D19310">
        <v>1</v>
      </c>
      <c r="E19310" t="s">
        <v>25410</v>
      </c>
      <c r="F19310">
        <v>1</v>
      </c>
      <c r="G19310">
        <v>3</v>
      </c>
      <c r="H19310" s="1">
        <f>Table8[[#This Row],[Sorties]]/31</f>
        <v>0.12903225806451613</v>
      </c>
      <c r="I19310" s="1">
        <f>Table8[[#This Row],[Retours]]/31</f>
        <v>3.2258064516129031E-2</v>
      </c>
      <c r="J19310" s="2">
        <f>ROUND(1/Table8[[#This Row],[Moyenne Sortie/Jour]],0)</f>
        <v>8</v>
      </c>
    </row>
    <row r="19311" spans="1:10" hidden="1" x14ac:dyDescent="0.2">
      <c r="A19311" t="s">
        <v>19498</v>
      </c>
      <c r="B19311" t="s">
        <v>19498</v>
      </c>
      <c r="C19311">
        <v>4</v>
      </c>
      <c r="D19311">
        <v>1</v>
      </c>
      <c r="E19311" t="s">
        <v>25410</v>
      </c>
      <c r="F19311">
        <v>1</v>
      </c>
      <c r="G19311">
        <v>3</v>
      </c>
      <c r="H19311" s="1">
        <f>Table8[[#This Row],[Sorties]]/31</f>
        <v>0.12903225806451613</v>
      </c>
      <c r="I19311" s="1">
        <f>Table8[[#This Row],[Retours]]/31</f>
        <v>3.2258064516129031E-2</v>
      </c>
      <c r="J19311" s="2">
        <f>ROUND(1/Table8[[#This Row],[Moyenne Sortie/Jour]],0)</f>
        <v>8</v>
      </c>
    </row>
    <row r="19312" spans="1:10" hidden="1" x14ac:dyDescent="0.2">
      <c r="A19312" t="s">
        <v>19466</v>
      </c>
      <c r="B19312" t="s">
        <v>19466</v>
      </c>
      <c r="C19312">
        <v>4</v>
      </c>
      <c r="D19312">
        <v>1</v>
      </c>
      <c r="E19312" t="s">
        <v>25410</v>
      </c>
      <c r="F19312">
        <v>1</v>
      </c>
      <c r="G19312">
        <v>3</v>
      </c>
      <c r="H19312" s="1">
        <f>Table8[[#This Row],[Sorties]]/31</f>
        <v>0.12903225806451613</v>
      </c>
      <c r="I19312" s="1">
        <f>Table8[[#This Row],[Retours]]/31</f>
        <v>3.2258064516129031E-2</v>
      </c>
      <c r="J19312" s="2">
        <f>ROUND(1/Table8[[#This Row],[Moyenne Sortie/Jour]],0)</f>
        <v>8</v>
      </c>
    </row>
    <row r="19313" spans="1:10" hidden="1" x14ac:dyDescent="0.2">
      <c r="A19313" t="s">
        <v>19463</v>
      </c>
      <c r="B19313" t="s">
        <v>19463</v>
      </c>
      <c r="C19313">
        <v>4</v>
      </c>
      <c r="D19313">
        <v>1</v>
      </c>
      <c r="E19313" t="s">
        <v>25410</v>
      </c>
      <c r="F19313">
        <v>1</v>
      </c>
      <c r="G19313">
        <v>3</v>
      </c>
      <c r="H19313" s="1">
        <f>Table8[[#This Row],[Sorties]]/31</f>
        <v>0.12903225806451613</v>
      </c>
      <c r="I19313" s="1">
        <f>Table8[[#This Row],[Retours]]/31</f>
        <v>3.2258064516129031E-2</v>
      </c>
      <c r="J19313" s="2">
        <f>ROUND(1/Table8[[#This Row],[Moyenne Sortie/Jour]],0)</f>
        <v>8</v>
      </c>
    </row>
    <row r="19314" spans="1:10" hidden="1" x14ac:dyDescent="0.2">
      <c r="A19314" t="s">
        <v>19535</v>
      </c>
      <c r="B19314" t="s">
        <v>19535</v>
      </c>
      <c r="C19314">
        <v>4</v>
      </c>
      <c r="D19314">
        <v>1</v>
      </c>
      <c r="E19314" t="s">
        <v>25410</v>
      </c>
      <c r="F19314">
        <v>1</v>
      </c>
      <c r="G19314">
        <v>3</v>
      </c>
      <c r="H19314" s="1">
        <f>Table8[[#This Row],[Sorties]]/31</f>
        <v>0.12903225806451613</v>
      </c>
      <c r="I19314" s="1">
        <f>Table8[[#This Row],[Retours]]/31</f>
        <v>3.2258064516129031E-2</v>
      </c>
      <c r="J19314" s="2">
        <f>ROUND(1/Table8[[#This Row],[Moyenne Sortie/Jour]],0)</f>
        <v>8</v>
      </c>
    </row>
    <row r="19315" spans="1:10" hidden="1" x14ac:dyDescent="0.2">
      <c r="A19315" t="s">
        <v>19488</v>
      </c>
      <c r="B19315" t="s">
        <v>19488</v>
      </c>
      <c r="C19315">
        <v>4</v>
      </c>
      <c r="D19315">
        <v>1</v>
      </c>
      <c r="E19315" t="s">
        <v>25410</v>
      </c>
      <c r="F19315">
        <v>1</v>
      </c>
      <c r="G19315">
        <v>3</v>
      </c>
      <c r="H19315" s="1">
        <f>Table8[[#This Row],[Sorties]]/31</f>
        <v>0.12903225806451613</v>
      </c>
      <c r="I19315" s="1">
        <f>Table8[[#This Row],[Retours]]/31</f>
        <v>3.2258064516129031E-2</v>
      </c>
      <c r="J19315" s="2">
        <f>ROUND(1/Table8[[#This Row],[Moyenne Sortie/Jour]],0)</f>
        <v>8</v>
      </c>
    </row>
    <row r="19316" spans="1:10" hidden="1" x14ac:dyDescent="0.2">
      <c r="A19316" t="s">
        <v>19490</v>
      </c>
      <c r="B19316" t="s">
        <v>19490</v>
      </c>
      <c r="C19316">
        <v>4</v>
      </c>
      <c r="D19316">
        <v>1</v>
      </c>
      <c r="E19316" t="s">
        <v>25410</v>
      </c>
      <c r="F19316">
        <v>1</v>
      </c>
      <c r="G19316">
        <v>3</v>
      </c>
      <c r="H19316" s="1">
        <f>Table8[[#This Row],[Sorties]]/31</f>
        <v>0.12903225806451613</v>
      </c>
      <c r="I19316" s="1">
        <f>Table8[[#This Row],[Retours]]/31</f>
        <v>3.2258064516129031E-2</v>
      </c>
      <c r="J19316" s="2">
        <f>ROUND(1/Table8[[#This Row],[Moyenne Sortie/Jour]],0)</f>
        <v>8</v>
      </c>
    </row>
    <row r="19317" spans="1:10" hidden="1" x14ac:dyDescent="0.2">
      <c r="A19317" t="s">
        <v>19509</v>
      </c>
      <c r="B19317" t="s">
        <v>19509</v>
      </c>
      <c r="C19317">
        <v>4</v>
      </c>
      <c r="D19317">
        <v>1</v>
      </c>
      <c r="E19317" t="s">
        <v>25410</v>
      </c>
      <c r="F19317">
        <v>1</v>
      </c>
      <c r="G19317">
        <v>3</v>
      </c>
      <c r="H19317" s="1">
        <f>Table8[[#This Row],[Sorties]]/31</f>
        <v>0.12903225806451613</v>
      </c>
      <c r="I19317" s="1">
        <f>Table8[[#This Row],[Retours]]/31</f>
        <v>3.2258064516129031E-2</v>
      </c>
      <c r="J19317" s="2">
        <f>ROUND(1/Table8[[#This Row],[Moyenne Sortie/Jour]],0)</f>
        <v>8</v>
      </c>
    </row>
    <row r="19318" spans="1:10" hidden="1" x14ac:dyDescent="0.2">
      <c r="A19318" t="s">
        <v>19539</v>
      </c>
      <c r="B19318" t="s">
        <v>19539</v>
      </c>
      <c r="C19318">
        <v>4</v>
      </c>
      <c r="D19318">
        <v>1</v>
      </c>
      <c r="E19318" t="s">
        <v>25410</v>
      </c>
      <c r="F19318">
        <v>1</v>
      </c>
      <c r="G19318">
        <v>3</v>
      </c>
      <c r="H19318" s="1">
        <f>Table8[[#This Row],[Sorties]]/31</f>
        <v>0.12903225806451613</v>
      </c>
      <c r="I19318" s="1">
        <f>Table8[[#This Row],[Retours]]/31</f>
        <v>3.2258064516129031E-2</v>
      </c>
      <c r="J19318" s="2">
        <f>ROUND(1/Table8[[#This Row],[Moyenne Sortie/Jour]],0)</f>
        <v>8</v>
      </c>
    </row>
    <row r="19319" spans="1:10" hidden="1" x14ac:dyDescent="0.2">
      <c r="A19319" t="s">
        <v>19519</v>
      </c>
      <c r="B19319" t="s">
        <v>19519</v>
      </c>
      <c r="C19319">
        <v>4</v>
      </c>
      <c r="D19319">
        <v>1</v>
      </c>
      <c r="E19319" t="s">
        <v>25410</v>
      </c>
      <c r="F19319">
        <v>1</v>
      </c>
      <c r="G19319">
        <v>3</v>
      </c>
      <c r="H19319" s="1">
        <f>Table8[[#This Row],[Sorties]]/31</f>
        <v>0.12903225806451613</v>
      </c>
      <c r="I19319" s="1">
        <f>Table8[[#This Row],[Retours]]/31</f>
        <v>3.2258064516129031E-2</v>
      </c>
      <c r="J19319" s="2">
        <f>ROUND(1/Table8[[#This Row],[Moyenne Sortie/Jour]],0)</f>
        <v>8</v>
      </c>
    </row>
    <row r="19320" spans="1:10" hidden="1" x14ac:dyDescent="0.2">
      <c r="A19320" t="s">
        <v>19467</v>
      </c>
      <c r="B19320" t="s">
        <v>19467</v>
      </c>
      <c r="C19320">
        <v>4</v>
      </c>
      <c r="D19320">
        <v>1</v>
      </c>
      <c r="E19320" t="s">
        <v>25410</v>
      </c>
      <c r="F19320">
        <v>1</v>
      </c>
      <c r="G19320">
        <v>3</v>
      </c>
      <c r="H19320" s="1">
        <f>Table8[[#This Row],[Sorties]]/31</f>
        <v>0.12903225806451613</v>
      </c>
      <c r="I19320" s="1">
        <f>Table8[[#This Row],[Retours]]/31</f>
        <v>3.2258064516129031E-2</v>
      </c>
      <c r="J19320" s="2">
        <f>ROUND(1/Table8[[#This Row],[Moyenne Sortie/Jour]],0)</f>
        <v>8</v>
      </c>
    </row>
    <row r="19321" spans="1:10" hidden="1" x14ac:dyDescent="0.2">
      <c r="A19321" t="s">
        <v>19479</v>
      </c>
      <c r="B19321" t="s">
        <v>19479</v>
      </c>
      <c r="C19321">
        <v>4</v>
      </c>
      <c r="D19321">
        <v>1</v>
      </c>
      <c r="E19321" t="s">
        <v>25410</v>
      </c>
      <c r="F19321">
        <v>1</v>
      </c>
      <c r="G19321">
        <v>3</v>
      </c>
      <c r="H19321" s="1">
        <f>Table8[[#This Row],[Sorties]]/31</f>
        <v>0.12903225806451613</v>
      </c>
      <c r="I19321" s="1">
        <f>Table8[[#This Row],[Retours]]/31</f>
        <v>3.2258064516129031E-2</v>
      </c>
      <c r="J19321" s="2">
        <f>ROUND(1/Table8[[#This Row],[Moyenne Sortie/Jour]],0)</f>
        <v>8</v>
      </c>
    </row>
    <row r="19322" spans="1:10" hidden="1" x14ac:dyDescent="0.2">
      <c r="A19322" t="s">
        <v>19510</v>
      </c>
      <c r="B19322" t="s">
        <v>19510</v>
      </c>
      <c r="C19322">
        <v>4</v>
      </c>
      <c r="D19322">
        <v>1</v>
      </c>
      <c r="E19322" t="s">
        <v>25410</v>
      </c>
      <c r="F19322">
        <v>1</v>
      </c>
      <c r="G19322">
        <v>3</v>
      </c>
      <c r="H19322" s="1">
        <f>Table8[[#This Row],[Sorties]]/31</f>
        <v>0.12903225806451613</v>
      </c>
      <c r="I19322" s="1">
        <f>Table8[[#This Row],[Retours]]/31</f>
        <v>3.2258064516129031E-2</v>
      </c>
      <c r="J19322" s="2">
        <f>ROUND(1/Table8[[#This Row],[Moyenne Sortie/Jour]],0)</f>
        <v>8</v>
      </c>
    </row>
    <row r="19323" spans="1:10" hidden="1" x14ac:dyDescent="0.2">
      <c r="A19323" t="s">
        <v>20216</v>
      </c>
      <c r="B19323" t="s">
        <v>20216</v>
      </c>
      <c r="C19323">
        <v>3</v>
      </c>
      <c r="D19323">
        <v>3</v>
      </c>
      <c r="E19323" t="s">
        <v>25404</v>
      </c>
      <c r="F19323">
        <v>3</v>
      </c>
      <c r="G19323">
        <v>0</v>
      </c>
      <c r="H19323" s="1">
        <f>Table8[[#This Row],[Sorties]]/31</f>
        <v>9.6774193548387094E-2</v>
      </c>
      <c r="I19323" s="1">
        <f>Table8[[#This Row],[Retours]]/31</f>
        <v>9.6774193548387094E-2</v>
      </c>
      <c r="J19323" s="2">
        <f>ROUND(1/Table8[[#This Row],[Moyenne Sortie/Jour]],0)</f>
        <v>10</v>
      </c>
    </row>
    <row r="19324" spans="1:10" hidden="1" x14ac:dyDescent="0.2">
      <c r="A19324" t="s">
        <v>20200</v>
      </c>
      <c r="B19324" t="s">
        <v>20200</v>
      </c>
      <c r="C19324">
        <v>3</v>
      </c>
      <c r="D19324">
        <v>3</v>
      </c>
      <c r="E19324" t="s">
        <v>25404</v>
      </c>
      <c r="F19324">
        <v>3</v>
      </c>
      <c r="G19324">
        <v>0</v>
      </c>
      <c r="H19324" s="1">
        <f>Table8[[#This Row],[Sorties]]/31</f>
        <v>9.6774193548387094E-2</v>
      </c>
      <c r="I19324" s="1">
        <f>Table8[[#This Row],[Retours]]/31</f>
        <v>9.6774193548387094E-2</v>
      </c>
      <c r="J19324" s="2">
        <f>ROUND(1/Table8[[#This Row],[Moyenne Sortie/Jour]],0)</f>
        <v>10</v>
      </c>
    </row>
    <row r="19325" spans="1:10" hidden="1" x14ac:dyDescent="0.2">
      <c r="A19325" t="s">
        <v>20276</v>
      </c>
      <c r="B19325" t="s">
        <v>20276</v>
      </c>
      <c r="C19325">
        <v>3</v>
      </c>
      <c r="D19325">
        <v>3</v>
      </c>
      <c r="E19325" t="s">
        <v>25404</v>
      </c>
      <c r="F19325">
        <v>3</v>
      </c>
      <c r="G19325">
        <v>0</v>
      </c>
      <c r="H19325" s="1">
        <f>Table8[[#This Row],[Sorties]]/31</f>
        <v>9.6774193548387094E-2</v>
      </c>
      <c r="I19325" s="1">
        <f>Table8[[#This Row],[Retours]]/31</f>
        <v>9.6774193548387094E-2</v>
      </c>
      <c r="J19325" s="2">
        <f>ROUND(1/Table8[[#This Row],[Moyenne Sortie/Jour]],0)</f>
        <v>10</v>
      </c>
    </row>
    <row r="19326" spans="1:10" hidden="1" x14ac:dyDescent="0.2">
      <c r="A19326" t="s">
        <v>20278</v>
      </c>
      <c r="B19326" t="s">
        <v>20278</v>
      </c>
      <c r="C19326">
        <v>3</v>
      </c>
      <c r="D19326">
        <v>3</v>
      </c>
      <c r="E19326" t="s">
        <v>25404</v>
      </c>
      <c r="F19326">
        <v>3</v>
      </c>
      <c r="G19326">
        <v>0</v>
      </c>
      <c r="H19326" s="1">
        <f>Table8[[#This Row],[Sorties]]/31</f>
        <v>9.6774193548387094E-2</v>
      </c>
      <c r="I19326" s="1">
        <f>Table8[[#This Row],[Retours]]/31</f>
        <v>9.6774193548387094E-2</v>
      </c>
      <c r="J19326" s="2">
        <f>ROUND(1/Table8[[#This Row],[Moyenne Sortie/Jour]],0)</f>
        <v>10</v>
      </c>
    </row>
    <row r="19327" spans="1:10" hidden="1" x14ac:dyDescent="0.2">
      <c r="A19327" t="s">
        <v>20215</v>
      </c>
      <c r="B19327" t="s">
        <v>20215</v>
      </c>
      <c r="C19327">
        <v>3</v>
      </c>
      <c r="D19327">
        <v>3</v>
      </c>
      <c r="E19327" t="s">
        <v>25404</v>
      </c>
      <c r="F19327">
        <v>3</v>
      </c>
      <c r="G19327">
        <v>0</v>
      </c>
      <c r="H19327" s="1">
        <f>Table8[[#This Row],[Sorties]]/31</f>
        <v>9.6774193548387094E-2</v>
      </c>
      <c r="I19327" s="1">
        <f>Table8[[#This Row],[Retours]]/31</f>
        <v>9.6774193548387094E-2</v>
      </c>
      <c r="J19327" s="2">
        <f>ROUND(1/Table8[[#This Row],[Moyenne Sortie/Jour]],0)</f>
        <v>10</v>
      </c>
    </row>
    <row r="19328" spans="1:10" hidden="1" x14ac:dyDescent="0.2">
      <c r="A19328" t="s">
        <v>20239</v>
      </c>
      <c r="B19328" t="s">
        <v>20239</v>
      </c>
      <c r="C19328">
        <v>3</v>
      </c>
      <c r="D19328">
        <v>3</v>
      </c>
      <c r="E19328" t="s">
        <v>25404</v>
      </c>
      <c r="F19328">
        <v>3</v>
      </c>
      <c r="G19328">
        <v>0</v>
      </c>
      <c r="H19328" s="1">
        <f>Table8[[#This Row],[Sorties]]/31</f>
        <v>9.6774193548387094E-2</v>
      </c>
      <c r="I19328" s="1">
        <f>Table8[[#This Row],[Retours]]/31</f>
        <v>9.6774193548387094E-2</v>
      </c>
      <c r="J19328" s="2">
        <f>ROUND(1/Table8[[#This Row],[Moyenne Sortie/Jour]],0)</f>
        <v>10</v>
      </c>
    </row>
    <row r="19329" spans="1:10" hidden="1" x14ac:dyDescent="0.2">
      <c r="A19329" t="s">
        <v>20286</v>
      </c>
      <c r="B19329" t="s">
        <v>20286</v>
      </c>
      <c r="C19329">
        <v>3</v>
      </c>
      <c r="D19329">
        <v>3</v>
      </c>
      <c r="E19329" t="s">
        <v>25404</v>
      </c>
      <c r="F19329">
        <v>3</v>
      </c>
      <c r="G19329">
        <v>0</v>
      </c>
      <c r="H19329" s="1">
        <f>Table8[[#This Row],[Sorties]]/31</f>
        <v>9.6774193548387094E-2</v>
      </c>
      <c r="I19329" s="1">
        <f>Table8[[#This Row],[Retours]]/31</f>
        <v>9.6774193548387094E-2</v>
      </c>
      <c r="J19329" s="2">
        <f>ROUND(1/Table8[[#This Row],[Moyenne Sortie/Jour]],0)</f>
        <v>10</v>
      </c>
    </row>
    <row r="19330" spans="1:10" hidden="1" x14ac:dyDescent="0.2">
      <c r="A19330" t="s">
        <v>20254</v>
      </c>
      <c r="B19330" t="s">
        <v>20254</v>
      </c>
      <c r="C19330">
        <v>3</v>
      </c>
      <c r="D19330">
        <v>3</v>
      </c>
      <c r="E19330" t="s">
        <v>25404</v>
      </c>
      <c r="F19330">
        <v>3</v>
      </c>
      <c r="G19330">
        <v>0</v>
      </c>
      <c r="H19330" s="1">
        <f>Table8[[#This Row],[Sorties]]/31</f>
        <v>9.6774193548387094E-2</v>
      </c>
      <c r="I19330" s="1">
        <f>Table8[[#This Row],[Retours]]/31</f>
        <v>9.6774193548387094E-2</v>
      </c>
      <c r="J19330" s="2">
        <f>ROUND(1/Table8[[#This Row],[Moyenne Sortie/Jour]],0)</f>
        <v>10</v>
      </c>
    </row>
    <row r="19331" spans="1:10" hidden="1" x14ac:dyDescent="0.2">
      <c r="A19331" t="s">
        <v>20237</v>
      </c>
      <c r="B19331" t="s">
        <v>20237</v>
      </c>
      <c r="C19331">
        <v>3</v>
      </c>
      <c r="D19331">
        <v>3</v>
      </c>
      <c r="E19331" t="s">
        <v>25404</v>
      </c>
      <c r="F19331">
        <v>3</v>
      </c>
      <c r="G19331">
        <v>0</v>
      </c>
      <c r="H19331" s="1">
        <f>Table8[[#This Row],[Sorties]]/31</f>
        <v>9.6774193548387094E-2</v>
      </c>
      <c r="I19331" s="1">
        <f>Table8[[#This Row],[Retours]]/31</f>
        <v>9.6774193548387094E-2</v>
      </c>
      <c r="J19331" s="2">
        <f>ROUND(1/Table8[[#This Row],[Moyenne Sortie/Jour]],0)</f>
        <v>10</v>
      </c>
    </row>
    <row r="19332" spans="1:10" hidden="1" x14ac:dyDescent="0.2">
      <c r="A19332" t="s">
        <v>20198</v>
      </c>
      <c r="B19332" t="s">
        <v>20198</v>
      </c>
      <c r="C19332">
        <v>3</v>
      </c>
      <c r="D19332">
        <v>3</v>
      </c>
      <c r="E19332" t="s">
        <v>25404</v>
      </c>
      <c r="F19332">
        <v>3</v>
      </c>
      <c r="G19332">
        <v>0</v>
      </c>
      <c r="H19332" s="1">
        <f>Table8[[#This Row],[Sorties]]/31</f>
        <v>9.6774193548387094E-2</v>
      </c>
      <c r="I19332" s="1">
        <f>Table8[[#This Row],[Retours]]/31</f>
        <v>9.6774193548387094E-2</v>
      </c>
      <c r="J19332" s="2">
        <f>ROUND(1/Table8[[#This Row],[Moyenne Sortie/Jour]],0)</f>
        <v>10</v>
      </c>
    </row>
    <row r="19333" spans="1:10" hidden="1" x14ac:dyDescent="0.2">
      <c r="A19333" t="s">
        <v>20238</v>
      </c>
      <c r="B19333" t="s">
        <v>20238</v>
      </c>
      <c r="C19333">
        <v>3</v>
      </c>
      <c r="D19333">
        <v>3</v>
      </c>
      <c r="E19333" t="s">
        <v>25404</v>
      </c>
      <c r="F19333">
        <v>3</v>
      </c>
      <c r="G19333">
        <v>0</v>
      </c>
      <c r="H19333" s="1">
        <f>Table8[[#This Row],[Sorties]]/31</f>
        <v>9.6774193548387094E-2</v>
      </c>
      <c r="I19333" s="1">
        <f>Table8[[#This Row],[Retours]]/31</f>
        <v>9.6774193548387094E-2</v>
      </c>
      <c r="J19333" s="2">
        <f>ROUND(1/Table8[[#This Row],[Moyenne Sortie/Jour]],0)</f>
        <v>10</v>
      </c>
    </row>
    <row r="19334" spans="1:10" hidden="1" x14ac:dyDescent="0.2">
      <c r="A19334" t="s">
        <v>20257</v>
      </c>
      <c r="B19334" t="s">
        <v>20257</v>
      </c>
      <c r="C19334">
        <v>3</v>
      </c>
      <c r="D19334">
        <v>3</v>
      </c>
      <c r="E19334" t="s">
        <v>25404</v>
      </c>
      <c r="F19334">
        <v>3</v>
      </c>
      <c r="G19334">
        <v>0</v>
      </c>
      <c r="H19334" s="1">
        <f>Table8[[#This Row],[Sorties]]/31</f>
        <v>9.6774193548387094E-2</v>
      </c>
      <c r="I19334" s="1">
        <f>Table8[[#This Row],[Retours]]/31</f>
        <v>9.6774193548387094E-2</v>
      </c>
      <c r="J19334" s="2">
        <f>ROUND(1/Table8[[#This Row],[Moyenne Sortie/Jour]],0)</f>
        <v>10</v>
      </c>
    </row>
    <row r="19335" spans="1:10" hidden="1" x14ac:dyDescent="0.2">
      <c r="A19335" t="s">
        <v>20255</v>
      </c>
      <c r="B19335" t="s">
        <v>20255</v>
      </c>
      <c r="C19335">
        <v>3</v>
      </c>
      <c r="D19335">
        <v>3</v>
      </c>
      <c r="E19335" t="s">
        <v>25404</v>
      </c>
      <c r="F19335">
        <v>3</v>
      </c>
      <c r="G19335">
        <v>0</v>
      </c>
      <c r="H19335" s="1">
        <f>Table8[[#This Row],[Sorties]]/31</f>
        <v>9.6774193548387094E-2</v>
      </c>
      <c r="I19335" s="1">
        <f>Table8[[#This Row],[Retours]]/31</f>
        <v>9.6774193548387094E-2</v>
      </c>
      <c r="J19335" s="2">
        <f>ROUND(1/Table8[[#This Row],[Moyenne Sortie/Jour]],0)</f>
        <v>10</v>
      </c>
    </row>
    <row r="19336" spans="1:10" hidden="1" x14ac:dyDescent="0.2">
      <c r="A19336" t="s">
        <v>20301</v>
      </c>
      <c r="B19336" t="s">
        <v>20301</v>
      </c>
      <c r="C19336">
        <v>3</v>
      </c>
      <c r="D19336">
        <v>3</v>
      </c>
      <c r="E19336" t="s">
        <v>25404</v>
      </c>
      <c r="F19336">
        <v>3</v>
      </c>
      <c r="G19336">
        <v>0</v>
      </c>
      <c r="H19336" s="1">
        <f>Table8[[#This Row],[Sorties]]/31</f>
        <v>9.6774193548387094E-2</v>
      </c>
      <c r="I19336" s="1">
        <f>Table8[[#This Row],[Retours]]/31</f>
        <v>9.6774193548387094E-2</v>
      </c>
      <c r="J19336" s="2">
        <f>ROUND(1/Table8[[#This Row],[Moyenne Sortie/Jour]],0)</f>
        <v>10</v>
      </c>
    </row>
    <row r="19337" spans="1:10" hidden="1" x14ac:dyDescent="0.2">
      <c r="A19337" t="s">
        <v>20281</v>
      </c>
      <c r="B19337" t="s">
        <v>20281</v>
      </c>
      <c r="C19337">
        <v>3</v>
      </c>
      <c r="D19337">
        <v>3</v>
      </c>
      <c r="E19337" t="s">
        <v>25404</v>
      </c>
      <c r="F19337">
        <v>3</v>
      </c>
      <c r="G19337">
        <v>0</v>
      </c>
      <c r="H19337" s="1">
        <f>Table8[[#This Row],[Sorties]]/31</f>
        <v>9.6774193548387094E-2</v>
      </c>
      <c r="I19337" s="1">
        <f>Table8[[#This Row],[Retours]]/31</f>
        <v>9.6774193548387094E-2</v>
      </c>
      <c r="J19337" s="2">
        <f>ROUND(1/Table8[[#This Row],[Moyenne Sortie/Jour]],0)</f>
        <v>10</v>
      </c>
    </row>
    <row r="19338" spans="1:10" hidden="1" x14ac:dyDescent="0.2">
      <c r="A19338" t="s">
        <v>20283</v>
      </c>
      <c r="B19338" t="s">
        <v>20283</v>
      </c>
      <c r="C19338">
        <v>3</v>
      </c>
      <c r="D19338">
        <v>3</v>
      </c>
      <c r="E19338" t="s">
        <v>25404</v>
      </c>
      <c r="F19338">
        <v>3</v>
      </c>
      <c r="G19338">
        <v>0</v>
      </c>
      <c r="H19338" s="1">
        <f>Table8[[#This Row],[Sorties]]/31</f>
        <v>9.6774193548387094E-2</v>
      </c>
      <c r="I19338" s="1">
        <f>Table8[[#This Row],[Retours]]/31</f>
        <v>9.6774193548387094E-2</v>
      </c>
      <c r="J19338" s="2">
        <f>ROUND(1/Table8[[#This Row],[Moyenne Sortie/Jour]],0)</f>
        <v>10</v>
      </c>
    </row>
    <row r="19339" spans="1:10" hidden="1" x14ac:dyDescent="0.2">
      <c r="A19339" t="s">
        <v>20038</v>
      </c>
      <c r="B19339" t="s">
        <v>20038</v>
      </c>
      <c r="C19339">
        <v>3</v>
      </c>
      <c r="D19339">
        <v>3</v>
      </c>
      <c r="E19339" t="s">
        <v>25404</v>
      </c>
      <c r="F19339">
        <v>3</v>
      </c>
      <c r="G19339">
        <v>0</v>
      </c>
      <c r="H19339" s="1">
        <f>Table8[[#This Row],[Sorties]]/31</f>
        <v>9.6774193548387094E-2</v>
      </c>
      <c r="I19339" s="1">
        <f>Table8[[#This Row],[Retours]]/31</f>
        <v>9.6774193548387094E-2</v>
      </c>
      <c r="J19339" s="2">
        <f>ROUND(1/Table8[[#This Row],[Moyenne Sortie/Jour]],0)</f>
        <v>10</v>
      </c>
    </row>
    <row r="19340" spans="1:10" hidden="1" x14ac:dyDescent="0.2">
      <c r="A19340" t="s">
        <v>20179</v>
      </c>
      <c r="B19340" t="s">
        <v>20179</v>
      </c>
      <c r="C19340">
        <v>3</v>
      </c>
      <c r="D19340">
        <v>3</v>
      </c>
      <c r="E19340" t="s">
        <v>25404</v>
      </c>
      <c r="F19340">
        <v>3</v>
      </c>
      <c r="G19340">
        <v>0</v>
      </c>
      <c r="H19340" s="1">
        <f>Table8[[#This Row],[Sorties]]/31</f>
        <v>9.6774193548387094E-2</v>
      </c>
      <c r="I19340" s="1">
        <f>Table8[[#This Row],[Retours]]/31</f>
        <v>9.6774193548387094E-2</v>
      </c>
      <c r="J19340" s="2">
        <f>ROUND(1/Table8[[#This Row],[Moyenne Sortie/Jour]],0)</f>
        <v>10</v>
      </c>
    </row>
    <row r="19341" spans="1:10" hidden="1" x14ac:dyDescent="0.2">
      <c r="A19341" t="s">
        <v>20094</v>
      </c>
      <c r="B19341" t="s">
        <v>20094</v>
      </c>
      <c r="C19341">
        <v>3</v>
      </c>
      <c r="D19341">
        <v>3</v>
      </c>
      <c r="E19341" t="s">
        <v>25404</v>
      </c>
      <c r="F19341">
        <v>3</v>
      </c>
      <c r="G19341">
        <v>0</v>
      </c>
      <c r="H19341" s="1">
        <f>Table8[[#This Row],[Sorties]]/31</f>
        <v>9.6774193548387094E-2</v>
      </c>
      <c r="I19341" s="1">
        <f>Table8[[#This Row],[Retours]]/31</f>
        <v>9.6774193548387094E-2</v>
      </c>
      <c r="J19341" s="2">
        <f>ROUND(1/Table8[[#This Row],[Moyenne Sortie/Jour]],0)</f>
        <v>10</v>
      </c>
    </row>
    <row r="19342" spans="1:10" hidden="1" x14ac:dyDescent="0.2">
      <c r="A19342" t="s">
        <v>20144</v>
      </c>
      <c r="B19342" t="s">
        <v>20144</v>
      </c>
      <c r="C19342">
        <v>3</v>
      </c>
      <c r="D19342">
        <v>3</v>
      </c>
      <c r="E19342" t="s">
        <v>25404</v>
      </c>
      <c r="F19342">
        <v>3</v>
      </c>
      <c r="G19342">
        <v>0</v>
      </c>
      <c r="H19342" s="1">
        <f>Table8[[#This Row],[Sorties]]/31</f>
        <v>9.6774193548387094E-2</v>
      </c>
      <c r="I19342" s="1">
        <f>Table8[[#This Row],[Retours]]/31</f>
        <v>9.6774193548387094E-2</v>
      </c>
      <c r="J19342" s="2">
        <f>ROUND(1/Table8[[#This Row],[Moyenne Sortie/Jour]],0)</f>
        <v>10</v>
      </c>
    </row>
    <row r="19343" spans="1:10" hidden="1" x14ac:dyDescent="0.2">
      <c r="A19343" t="s">
        <v>20111</v>
      </c>
      <c r="B19343" t="s">
        <v>20111</v>
      </c>
      <c r="C19343">
        <v>3</v>
      </c>
      <c r="D19343">
        <v>3</v>
      </c>
      <c r="E19343" t="s">
        <v>25404</v>
      </c>
      <c r="F19343">
        <v>3</v>
      </c>
      <c r="G19343">
        <v>0</v>
      </c>
      <c r="H19343" s="1">
        <f>Table8[[#This Row],[Sorties]]/31</f>
        <v>9.6774193548387094E-2</v>
      </c>
      <c r="I19343" s="1">
        <f>Table8[[#This Row],[Retours]]/31</f>
        <v>9.6774193548387094E-2</v>
      </c>
      <c r="J19343" s="2">
        <f>ROUND(1/Table8[[#This Row],[Moyenne Sortie/Jour]],0)</f>
        <v>10</v>
      </c>
    </row>
    <row r="19344" spans="1:10" hidden="1" x14ac:dyDescent="0.2">
      <c r="A19344" t="s">
        <v>20101</v>
      </c>
      <c r="B19344" t="s">
        <v>20101</v>
      </c>
      <c r="C19344">
        <v>3</v>
      </c>
      <c r="D19344">
        <v>3</v>
      </c>
      <c r="E19344" t="s">
        <v>25404</v>
      </c>
      <c r="F19344">
        <v>3</v>
      </c>
      <c r="G19344">
        <v>0</v>
      </c>
      <c r="H19344" s="1">
        <f>Table8[[#This Row],[Sorties]]/31</f>
        <v>9.6774193548387094E-2</v>
      </c>
      <c r="I19344" s="1">
        <f>Table8[[#This Row],[Retours]]/31</f>
        <v>9.6774193548387094E-2</v>
      </c>
      <c r="J19344" s="2">
        <f>ROUND(1/Table8[[#This Row],[Moyenne Sortie/Jour]],0)</f>
        <v>10</v>
      </c>
    </row>
    <row r="19345" spans="1:10" hidden="1" x14ac:dyDescent="0.2">
      <c r="A19345" t="s">
        <v>20054</v>
      </c>
      <c r="B19345" t="s">
        <v>20054</v>
      </c>
      <c r="C19345">
        <v>3</v>
      </c>
      <c r="D19345">
        <v>3</v>
      </c>
      <c r="E19345" t="s">
        <v>25404</v>
      </c>
      <c r="F19345">
        <v>3</v>
      </c>
      <c r="G19345">
        <v>0</v>
      </c>
      <c r="H19345" s="1">
        <f>Table8[[#This Row],[Sorties]]/31</f>
        <v>9.6774193548387094E-2</v>
      </c>
      <c r="I19345" s="1">
        <f>Table8[[#This Row],[Retours]]/31</f>
        <v>9.6774193548387094E-2</v>
      </c>
      <c r="J19345" s="2">
        <f>ROUND(1/Table8[[#This Row],[Moyenne Sortie/Jour]],0)</f>
        <v>10</v>
      </c>
    </row>
    <row r="19346" spans="1:10" hidden="1" x14ac:dyDescent="0.2">
      <c r="A19346" t="s">
        <v>20085</v>
      </c>
      <c r="B19346" t="s">
        <v>20085</v>
      </c>
      <c r="C19346">
        <v>3</v>
      </c>
      <c r="D19346">
        <v>3</v>
      </c>
      <c r="E19346" t="s">
        <v>25404</v>
      </c>
      <c r="F19346">
        <v>3</v>
      </c>
      <c r="G19346">
        <v>0</v>
      </c>
      <c r="H19346" s="1">
        <f>Table8[[#This Row],[Sorties]]/31</f>
        <v>9.6774193548387094E-2</v>
      </c>
      <c r="I19346" s="1">
        <f>Table8[[#This Row],[Retours]]/31</f>
        <v>9.6774193548387094E-2</v>
      </c>
      <c r="J19346" s="2">
        <f>ROUND(1/Table8[[#This Row],[Moyenne Sortie/Jour]],0)</f>
        <v>10</v>
      </c>
    </row>
    <row r="19347" spans="1:10" hidden="1" x14ac:dyDescent="0.2">
      <c r="A19347" t="s">
        <v>20152</v>
      </c>
      <c r="B19347" t="s">
        <v>20152</v>
      </c>
      <c r="C19347">
        <v>3</v>
      </c>
      <c r="D19347">
        <v>3</v>
      </c>
      <c r="E19347" t="s">
        <v>25404</v>
      </c>
      <c r="F19347">
        <v>3</v>
      </c>
      <c r="G19347">
        <v>0</v>
      </c>
      <c r="H19347" s="1">
        <f>Table8[[#This Row],[Sorties]]/31</f>
        <v>9.6774193548387094E-2</v>
      </c>
      <c r="I19347" s="1">
        <f>Table8[[#This Row],[Retours]]/31</f>
        <v>9.6774193548387094E-2</v>
      </c>
      <c r="J19347" s="2">
        <f>ROUND(1/Table8[[#This Row],[Moyenne Sortie/Jour]],0)</f>
        <v>10</v>
      </c>
    </row>
    <row r="19348" spans="1:10" hidden="1" x14ac:dyDescent="0.2">
      <c r="A19348" t="s">
        <v>20053</v>
      </c>
      <c r="B19348" t="s">
        <v>20053</v>
      </c>
      <c r="C19348">
        <v>3</v>
      </c>
      <c r="D19348">
        <v>3</v>
      </c>
      <c r="E19348" t="s">
        <v>25404</v>
      </c>
      <c r="F19348">
        <v>3</v>
      </c>
      <c r="G19348">
        <v>0</v>
      </c>
      <c r="H19348" s="1">
        <f>Table8[[#This Row],[Sorties]]/31</f>
        <v>9.6774193548387094E-2</v>
      </c>
      <c r="I19348" s="1">
        <f>Table8[[#This Row],[Retours]]/31</f>
        <v>9.6774193548387094E-2</v>
      </c>
      <c r="J19348" s="2">
        <f>ROUND(1/Table8[[#This Row],[Moyenne Sortie/Jour]],0)</f>
        <v>10</v>
      </c>
    </row>
    <row r="19349" spans="1:10" hidden="1" x14ac:dyDescent="0.2">
      <c r="A19349" t="s">
        <v>20097</v>
      </c>
      <c r="B19349" t="s">
        <v>20097</v>
      </c>
      <c r="C19349">
        <v>3</v>
      </c>
      <c r="D19349">
        <v>3</v>
      </c>
      <c r="E19349" t="s">
        <v>25404</v>
      </c>
      <c r="F19349">
        <v>3</v>
      </c>
      <c r="G19349">
        <v>0</v>
      </c>
      <c r="H19349" s="1">
        <f>Table8[[#This Row],[Sorties]]/31</f>
        <v>9.6774193548387094E-2</v>
      </c>
      <c r="I19349" s="1">
        <f>Table8[[#This Row],[Retours]]/31</f>
        <v>9.6774193548387094E-2</v>
      </c>
      <c r="J19349" s="2">
        <f>ROUND(1/Table8[[#This Row],[Moyenne Sortie/Jour]],0)</f>
        <v>10</v>
      </c>
    </row>
    <row r="19350" spans="1:10" hidden="1" x14ac:dyDescent="0.2">
      <c r="A19350" t="s">
        <v>20089</v>
      </c>
      <c r="B19350" t="s">
        <v>20089</v>
      </c>
      <c r="C19350">
        <v>3</v>
      </c>
      <c r="D19350">
        <v>3</v>
      </c>
      <c r="E19350" t="s">
        <v>25404</v>
      </c>
      <c r="F19350">
        <v>3</v>
      </c>
      <c r="G19350">
        <v>0</v>
      </c>
      <c r="H19350" s="1">
        <f>Table8[[#This Row],[Sorties]]/31</f>
        <v>9.6774193548387094E-2</v>
      </c>
      <c r="I19350" s="1">
        <f>Table8[[#This Row],[Retours]]/31</f>
        <v>9.6774193548387094E-2</v>
      </c>
      <c r="J19350" s="2">
        <f>ROUND(1/Table8[[#This Row],[Moyenne Sortie/Jour]],0)</f>
        <v>10</v>
      </c>
    </row>
    <row r="19351" spans="1:10" hidden="1" x14ac:dyDescent="0.2">
      <c r="A19351" t="s">
        <v>20138</v>
      </c>
      <c r="B19351" t="s">
        <v>20138</v>
      </c>
      <c r="C19351">
        <v>3</v>
      </c>
      <c r="D19351">
        <v>3</v>
      </c>
      <c r="E19351" t="s">
        <v>25404</v>
      </c>
      <c r="F19351">
        <v>3</v>
      </c>
      <c r="G19351">
        <v>0</v>
      </c>
      <c r="H19351" s="1">
        <f>Table8[[#This Row],[Sorties]]/31</f>
        <v>9.6774193548387094E-2</v>
      </c>
      <c r="I19351" s="1">
        <f>Table8[[#This Row],[Retours]]/31</f>
        <v>9.6774193548387094E-2</v>
      </c>
      <c r="J19351" s="2">
        <f>ROUND(1/Table8[[#This Row],[Moyenne Sortie/Jour]],0)</f>
        <v>10</v>
      </c>
    </row>
    <row r="19352" spans="1:10" hidden="1" x14ac:dyDescent="0.2">
      <c r="A19352" t="s">
        <v>20129</v>
      </c>
      <c r="B19352" t="s">
        <v>20129</v>
      </c>
      <c r="C19352">
        <v>3</v>
      </c>
      <c r="D19352">
        <v>3</v>
      </c>
      <c r="E19352" t="s">
        <v>25404</v>
      </c>
      <c r="F19352">
        <v>3</v>
      </c>
      <c r="G19352">
        <v>0</v>
      </c>
      <c r="H19352" s="1">
        <f>Table8[[#This Row],[Sorties]]/31</f>
        <v>9.6774193548387094E-2</v>
      </c>
      <c r="I19352" s="1">
        <f>Table8[[#This Row],[Retours]]/31</f>
        <v>9.6774193548387094E-2</v>
      </c>
      <c r="J19352" s="2">
        <f>ROUND(1/Table8[[#This Row],[Moyenne Sortie/Jour]],0)</f>
        <v>10</v>
      </c>
    </row>
    <row r="19353" spans="1:10" hidden="1" x14ac:dyDescent="0.2">
      <c r="A19353" t="s">
        <v>20032</v>
      </c>
      <c r="B19353" t="s">
        <v>20032</v>
      </c>
      <c r="C19353">
        <v>3</v>
      </c>
      <c r="D19353">
        <v>3</v>
      </c>
      <c r="E19353" t="s">
        <v>25404</v>
      </c>
      <c r="F19353">
        <v>3</v>
      </c>
      <c r="G19353">
        <v>0</v>
      </c>
      <c r="H19353" s="1">
        <f>Table8[[#This Row],[Sorties]]/31</f>
        <v>9.6774193548387094E-2</v>
      </c>
      <c r="I19353" s="1">
        <f>Table8[[#This Row],[Retours]]/31</f>
        <v>9.6774193548387094E-2</v>
      </c>
      <c r="J19353" s="2">
        <f>ROUND(1/Table8[[#This Row],[Moyenne Sortie/Jour]],0)</f>
        <v>10</v>
      </c>
    </row>
    <row r="19354" spans="1:10" hidden="1" x14ac:dyDescent="0.2">
      <c r="A19354" t="s">
        <v>20036</v>
      </c>
      <c r="B19354" t="s">
        <v>20036</v>
      </c>
      <c r="C19354">
        <v>3</v>
      </c>
      <c r="D19354">
        <v>3</v>
      </c>
      <c r="E19354" t="s">
        <v>25404</v>
      </c>
      <c r="F19354">
        <v>3</v>
      </c>
      <c r="G19354">
        <v>0</v>
      </c>
      <c r="H19354" s="1">
        <f>Table8[[#This Row],[Sorties]]/31</f>
        <v>9.6774193548387094E-2</v>
      </c>
      <c r="I19354" s="1">
        <f>Table8[[#This Row],[Retours]]/31</f>
        <v>9.6774193548387094E-2</v>
      </c>
      <c r="J19354" s="2">
        <f>ROUND(1/Table8[[#This Row],[Moyenne Sortie/Jour]],0)</f>
        <v>10</v>
      </c>
    </row>
    <row r="19355" spans="1:10" hidden="1" x14ac:dyDescent="0.2">
      <c r="A19355" t="s">
        <v>20064</v>
      </c>
      <c r="B19355" t="s">
        <v>20064</v>
      </c>
      <c r="C19355">
        <v>3</v>
      </c>
      <c r="D19355">
        <v>3</v>
      </c>
      <c r="E19355" t="s">
        <v>25404</v>
      </c>
      <c r="F19355">
        <v>3</v>
      </c>
      <c r="G19355">
        <v>0</v>
      </c>
      <c r="H19355" s="1">
        <f>Table8[[#This Row],[Sorties]]/31</f>
        <v>9.6774193548387094E-2</v>
      </c>
      <c r="I19355" s="1">
        <f>Table8[[#This Row],[Retours]]/31</f>
        <v>9.6774193548387094E-2</v>
      </c>
      <c r="J19355" s="2">
        <f>ROUND(1/Table8[[#This Row],[Moyenne Sortie/Jour]],0)</f>
        <v>10</v>
      </c>
    </row>
    <row r="19356" spans="1:10" hidden="1" x14ac:dyDescent="0.2">
      <c r="A19356" t="s">
        <v>20124</v>
      </c>
      <c r="B19356" t="s">
        <v>20124</v>
      </c>
      <c r="C19356">
        <v>3</v>
      </c>
      <c r="D19356">
        <v>3</v>
      </c>
      <c r="E19356" t="s">
        <v>25404</v>
      </c>
      <c r="F19356">
        <v>3</v>
      </c>
      <c r="G19356">
        <v>0</v>
      </c>
      <c r="H19356" s="1">
        <f>Table8[[#This Row],[Sorties]]/31</f>
        <v>9.6774193548387094E-2</v>
      </c>
      <c r="I19356" s="1">
        <f>Table8[[#This Row],[Retours]]/31</f>
        <v>9.6774193548387094E-2</v>
      </c>
      <c r="J19356" s="2">
        <f>ROUND(1/Table8[[#This Row],[Moyenne Sortie/Jour]],0)</f>
        <v>10</v>
      </c>
    </row>
    <row r="19357" spans="1:10" hidden="1" x14ac:dyDescent="0.2">
      <c r="A19357" t="s">
        <v>20168</v>
      </c>
      <c r="B19357" t="s">
        <v>20168</v>
      </c>
      <c r="C19357">
        <v>3</v>
      </c>
      <c r="D19357">
        <v>3</v>
      </c>
      <c r="E19357" t="s">
        <v>25404</v>
      </c>
      <c r="F19357">
        <v>3</v>
      </c>
      <c r="G19357">
        <v>0</v>
      </c>
      <c r="H19357" s="1">
        <f>Table8[[#This Row],[Sorties]]/31</f>
        <v>9.6774193548387094E-2</v>
      </c>
      <c r="I19357" s="1">
        <f>Table8[[#This Row],[Retours]]/31</f>
        <v>9.6774193548387094E-2</v>
      </c>
      <c r="J19357" s="2">
        <f>ROUND(1/Table8[[#This Row],[Moyenne Sortie/Jour]],0)</f>
        <v>10</v>
      </c>
    </row>
    <row r="19358" spans="1:10" hidden="1" x14ac:dyDescent="0.2">
      <c r="A19358" t="s">
        <v>20180</v>
      </c>
      <c r="B19358" t="s">
        <v>20180</v>
      </c>
      <c r="C19358">
        <v>3</v>
      </c>
      <c r="D19358">
        <v>3</v>
      </c>
      <c r="E19358" t="s">
        <v>25404</v>
      </c>
      <c r="F19358">
        <v>3</v>
      </c>
      <c r="G19358">
        <v>0</v>
      </c>
      <c r="H19358" s="1">
        <f>Table8[[#This Row],[Sorties]]/31</f>
        <v>9.6774193548387094E-2</v>
      </c>
      <c r="I19358" s="1">
        <f>Table8[[#This Row],[Retours]]/31</f>
        <v>9.6774193548387094E-2</v>
      </c>
      <c r="J19358" s="2">
        <f>ROUND(1/Table8[[#This Row],[Moyenne Sortie/Jour]],0)</f>
        <v>10</v>
      </c>
    </row>
    <row r="19359" spans="1:10" hidden="1" x14ac:dyDescent="0.2">
      <c r="A19359" t="s">
        <v>20137</v>
      </c>
      <c r="B19359" t="s">
        <v>20137</v>
      </c>
      <c r="C19359">
        <v>3</v>
      </c>
      <c r="D19359">
        <v>3</v>
      </c>
      <c r="E19359" t="s">
        <v>25404</v>
      </c>
      <c r="F19359">
        <v>3</v>
      </c>
      <c r="G19359">
        <v>0</v>
      </c>
      <c r="H19359" s="1">
        <f>Table8[[#This Row],[Sorties]]/31</f>
        <v>9.6774193548387094E-2</v>
      </c>
      <c r="I19359" s="1">
        <f>Table8[[#This Row],[Retours]]/31</f>
        <v>9.6774193548387094E-2</v>
      </c>
      <c r="J19359" s="2">
        <f>ROUND(1/Table8[[#This Row],[Moyenne Sortie/Jour]],0)</f>
        <v>10</v>
      </c>
    </row>
    <row r="19360" spans="1:10" hidden="1" x14ac:dyDescent="0.2">
      <c r="A19360" t="s">
        <v>20187</v>
      </c>
      <c r="B19360" t="s">
        <v>20187</v>
      </c>
      <c r="C19360">
        <v>3</v>
      </c>
      <c r="D19360">
        <v>3</v>
      </c>
      <c r="E19360" t="s">
        <v>25404</v>
      </c>
      <c r="F19360">
        <v>3</v>
      </c>
      <c r="G19360">
        <v>0</v>
      </c>
      <c r="H19360" s="1">
        <f>Table8[[#This Row],[Sorties]]/31</f>
        <v>9.6774193548387094E-2</v>
      </c>
      <c r="I19360" s="1">
        <f>Table8[[#This Row],[Retours]]/31</f>
        <v>9.6774193548387094E-2</v>
      </c>
      <c r="J19360" s="2">
        <f>ROUND(1/Table8[[#This Row],[Moyenne Sortie/Jour]],0)</f>
        <v>10</v>
      </c>
    </row>
    <row r="19361" spans="1:10" hidden="1" x14ac:dyDescent="0.2">
      <c r="A19361" t="s">
        <v>20087</v>
      </c>
      <c r="B19361" t="s">
        <v>20087</v>
      </c>
      <c r="C19361">
        <v>3</v>
      </c>
      <c r="D19361">
        <v>3</v>
      </c>
      <c r="E19361" t="s">
        <v>25404</v>
      </c>
      <c r="F19361">
        <v>3</v>
      </c>
      <c r="G19361">
        <v>0</v>
      </c>
      <c r="H19361" s="1">
        <f>Table8[[#This Row],[Sorties]]/31</f>
        <v>9.6774193548387094E-2</v>
      </c>
      <c r="I19361" s="1">
        <f>Table8[[#This Row],[Retours]]/31</f>
        <v>9.6774193548387094E-2</v>
      </c>
      <c r="J19361" s="2">
        <f>ROUND(1/Table8[[#This Row],[Moyenne Sortie/Jour]],0)</f>
        <v>10</v>
      </c>
    </row>
    <row r="19362" spans="1:10" hidden="1" x14ac:dyDescent="0.2">
      <c r="A19362" t="s">
        <v>20130</v>
      </c>
      <c r="B19362" t="s">
        <v>20130</v>
      </c>
      <c r="C19362">
        <v>3</v>
      </c>
      <c r="D19362">
        <v>3</v>
      </c>
      <c r="E19362" t="s">
        <v>25404</v>
      </c>
      <c r="F19362">
        <v>3</v>
      </c>
      <c r="G19362">
        <v>0</v>
      </c>
      <c r="H19362" s="1">
        <f>Table8[[#This Row],[Sorties]]/31</f>
        <v>9.6774193548387094E-2</v>
      </c>
      <c r="I19362" s="1">
        <f>Table8[[#This Row],[Retours]]/31</f>
        <v>9.6774193548387094E-2</v>
      </c>
      <c r="J19362" s="2">
        <f>ROUND(1/Table8[[#This Row],[Moyenne Sortie/Jour]],0)</f>
        <v>10</v>
      </c>
    </row>
    <row r="19363" spans="1:10" hidden="1" x14ac:dyDescent="0.2">
      <c r="A19363" t="s">
        <v>20134</v>
      </c>
      <c r="B19363" t="s">
        <v>20134</v>
      </c>
      <c r="C19363">
        <v>3</v>
      </c>
      <c r="D19363">
        <v>3</v>
      </c>
      <c r="E19363" t="s">
        <v>25404</v>
      </c>
      <c r="F19363">
        <v>3</v>
      </c>
      <c r="G19363">
        <v>0</v>
      </c>
      <c r="H19363" s="1">
        <f>Table8[[#This Row],[Sorties]]/31</f>
        <v>9.6774193548387094E-2</v>
      </c>
      <c r="I19363" s="1">
        <f>Table8[[#This Row],[Retours]]/31</f>
        <v>9.6774193548387094E-2</v>
      </c>
      <c r="J19363" s="2">
        <f>ROUND(1/Table8[[#This Row],[Moyenne Sortie/Jour]],0)</f>
        <v>10</v>
      </c>
    </row>
    <row r="19364" spans="1:10" hidden="1" x14ac:dyDescent="0.2">
      <c r="A19364" t="s">
        <v>20140</v>
      </c>
      <c r="B19364" t="s">
        <v>20140</v>
      </c>
      <c r="C19364">
        <v>3</v>
      </c>
      <c r="D19364">
        <v>3</v>
      </c>
      <c r="E19364" t="s">
        <v>25404</v>
      </c>
      <c r="F19364">
        <v>3</v>
      </c>
      <c r="G19364">
        <v>0</v>
      </c>
      <c r="H19364" s="1">
        <f>Table8[[#This Row],[Sorties]]/31</f>
        <v>9.6774193548387094E-2</v>
      </c>
      <c r="I19364" s="1">
        <f>Table8[[#This Row],[Retours]]/31</f>
        <v>9.6774193548387094E-2</v>
      </c>
      <c r="J19364" s="2">
        <f>ROUND(1/Table8[[#This Row],[Moyenne Sortie/Jour]],0)</f>
        <v>10</v>
      </c>
    </row>
    <row r="19365" spans="1:10" hidden="1" x14ac:dyDescent="0.2">
      <c r="A19365" t="s">
        <v>20147</v>
      </c>
      <c r="B19365" t="s">
        <v>20147</v>
      </c>
      <c r="C19365">
        <v>3</v>
      </c>
      <c r="D19365">
        <v>3</v>
      </c>
      <c r="E19365" t="s">
        <v>25404</v>
      </c>
      <c r="F19365">
        <v>3</v>
      </c>
      <c r="G19365">
        <v>0</v>
      </c>
      <c r="H19365" s="1">
        <f>Table8[[#This Row],[Sorties]]/31</f>
        <v>9.6774193548387094E-2</v>
      </c>
      <c r="I19365" s="1">
        <f>Table8[[#This Row],[Retours]]/31</f>
        <v>9.6774193548387094E-2</v>
      </c>
      <c r="J19365" s="2">
        <f>ROUND(1/Table8[[#This Row],[Moyenne Sortie/Jour]],0)</f>
        <v>10</v>
      </c>
    </row>
    <row r="19366" spans="1:10" hidden="1" x14ac:dyDescent="0.2">
      <c r="A19366" t="s">
        <v>20136</v>
      </c>
      <c r="B19366" t="s">
        <v>20136</v>
      </c>
      <c r="C19366">
        <v>3</v>
      </c>
      <c r="D19366">
        <v>3</v>
      </c>
      <c r="E19366" t="s">
        <v>25404</v>
      </c>
      <c r="F19366">
        <v>3</v>
      </c>
      <c r="G19366">
        <v>0</v>
      </c>
      <c r="H19366" s="1">
        <f>Table8[[#This Row],[Sorties]]/31</f>
        <v>9.6774193548387094E-2</v>
      </c>
      <c r="I19366" s="1">
        <f>Table8[[#This Row],[Retours]]/31</f>
        <v>9.6774193548387094E-2</v>
      </c>
      <c r="J19366" s="2">
        <f>ROUND(1/Table8[[#This Row],[Moyenne Sortie/Jour]],0)</f>
        <v>10</v>
      </c>
    </row>
    <row r="19367" spans="1:10" hidden="1" x14ac:dyDescent="0.2">
      <c r="A19367" t="s">
        <v>20106</v>
      </c>
      <c r="B19367" t="s">
        <v>20106</v>
      </c>
      <c r="C19367">
        <v>3</v>
      </c>
      <c r="D19367">
        <v>3</v>
      </c>
      <c r="E19367" t="s">
        <v>25404</v>
      </c>
      <c r="F19367">
        <v>3</v>
      </c>
      <c r="G19367">
        <v>0</v>
      </c>
      <c r="H19367" s="1">
        <f>Table8[[#This Row],[Sorties]]/31</f>
        <v>9.6774193548387094E-2</v>
      </c>
      <c r="I19367" s="1">
        <f>Table8[[#This Row],[Retours]]/31</f>
        <v>9.6774193548387094E-2</v>
      </c>
      <c r="J19367" s="2">
        <f>ROUND(1/Table8[[#This Row],[Moyenne Sortie/Jour]],0)</f>
        <v>10</v>
      </c>
    </row>
    <row r="19368" spans="1:10" hidden="1" x14ac:dyDescent="0.2">
      <c r="A19368" t="s">
        <v>20174</v>
      </c>
      <c r="B19368" t="s">
        <v>20174</v>
      </c>
      <c r="C19368">
        <v>3</v>
      </c>
      <c r="D19368">
        <v>3</v>
      </c>
      <c r="E19368" t="s">
        <v>25404</v>
      </c>
      <c r="F19368">
        <v>3</v>
      </c>
      <c r="G19368">
        <v>0</v>
      </c>
      <c r="H19368" s="1">
        <f>Table8[[#This Row],[Sorties]]/31</f>
        <v>9.6774193548387094E-2</v>
      </c>
      <c r="I19368" s="1">
        <f>Table8[[#This Row],[Retours]]/31</f>
        <v>9.6774193548387094E-2</v>
      </c>
      <c r="J19368" s="2">
        <f>ROUND(1/Table8[[#This Row],[Moyenne Sortie/Jour]],0)</f>
        <v>10</v>
      </c>
    </row>
    <row r="19369" spans="1:10" hidden="1" x14ac:dyDescent="0.2">
      <c r="A19369" t="s">
        <v>20155</v>
      </c>
      <c r="B19369" t="s">
        <v>20155</v>
      </c>
      <c r="C19369">
        <v>3</v>
      </c>
      <c r="D19369">
        <v>3</v>
      </c>
      <c r="E19369" t="s">
        <v>25404</v>
      </c>
      <c r="F19369">
        <v>3</v>
      </c>
      <c r="G19369">
        <v>0</v>
      </c>
      <c r="H19369" s="1">
        <f>Table8[[#This Row],[Sorties]]/31</f>
        <v>9.6774193548387094E-2</v>
      </c>
      <c r="I19369" s="1">
        <f>Table8[[#This Row],[Retours]]/31</f>
        <v>9.6774193548387094E-2</v>
      </c>
      <c r="J19369" s="2">
        <f>ROUND(1/Table8[[#This Row],[Moyenne Sortie/Jour]],0)</f>
        <v>10</v>
      </c>
    </row>
    <row r="19370" spans="1:10" hidden="1" x14ac:dyDescent="0.2">
      <c r="A19370" t="s">
        <v>20059</v>
      </c>
      <c r="B19370" t="s">
        <v>20059</v>
      </c>
      <c r="C19370">
        <v>3</v>
      </c>
      <c r="D19370">
        <v>3</v>
      </c>
      <c r="E19370" t="s">
        <v>25404</v>
      </c>
      <c r="F19370">
        <v>3</v>
      </c>
      <c r="G19370">
        <v>0</v>
      </c>
      <c r="H19370" s="1">
        <f>Table8[[#This Row],[Sorties]]/31</f>
        <v>9.6774193548387094E-2</v>
      </c>
      <c r="I19370" s="1">
        <f>Table8[[#This Row],[Retours]]/31</f>
        <v>9.6774193548387094E-2</v>
      </c>
      <c r="J19370" s="2">
        <f>ROUND(1/Table8[[#This Row],[Moyenne Sortie/Jour]],0)</f>
        <v>10</v>
      </c>
    </row>
    <row r="19371" spans="1:10" hidden="1" x14ac:dyDescent="0.2">
      <c r="A19371" t="s">
        <v>19920</v>
      </c>
      <c r="B19371" t="s">
        <v>19920</v>
      </c>
      <c r="C19371">
        <v>3</v>
      </c>
      <c r="D19371">
        <v>3</v>
      </c>
      <c r="E19371" t="s">
        <v>25404</v>
      </c>
      <c r="F19371">
        <v>3</v>
      </c>
      <c r="G19371">
        <v>0</v>
      </c>
      <c r="H19371" s="1">
        <f>Table8[[#This Row],[Sorties]]/31</f>
        <v>9.6774193548387094E-2</v>
      </c>
      <c r="I19371" s="1">
        <f>Table8[[#This Row],[Retours]]/31</f>
        <v>9.6774193548387094E-2</v>
      </c>
      <c r="J19371" s="2">
        <f>ROUND(1/Table8[[#This Row],[Moyenne Sortie/Jour]],0)</f>
        <v>10</v>
      </c>
    </row>
    <row r="19372" spans="1:10" hidden="1" x14ac:dyDescent="0.2">
      <c r="A19372" t="s">
        <v>19930</v>
      </c>
      <c r="B19372" t="s">
        <v>19930</v>
      </c>
      <c r="C19372">
        <v>3</v>
      </c>
      <c r="D19372">
        <v>3</v>
      </c>
      <c r="E19372" t="s">
        <v>25404</v>
      </c>
      <c r="F19372">
        <v>3</v>
      </c>
      <c r="G19372">
        <v>0</v>
      </c>
      <c r="H19372" s="1">
        <f>Table8[[#This Row],[Sorties]]/31</f>
        <v>9.6774193548387094E-2</v>
      </c>
      <c r="I19372" s="1">
        <f>Table8[[#This Row],[Retours]]/31</f>
        <v>9.6774193548387094E-2</v>
      </c>
      <c r="J19372" s="2">
        <f>ROUND(1/Table8[[#This Row],[Moyenne Sortie/Jour]],0)</f>
        <v>10</v>
      </c>
    </row>
    <row r="19373" spans="1:10" hidden="1" x14ac:dyDescent="0.2">
      <c r="A19373" t="s">
        <v>19908</v>
      </c>
      <c r="B19373" t="s">
        <v>19908</v>
      </c>
      <c r="C19373">
        <v>3</v>
      </c>
      <c r="D19373">
        <v>3</v>
      </c>
      <c r="E19373" t="s">
        <v>25404</v>
      </c>
      <c r="F19373">
        <v>3</v>
      </c>
      <c r="G19373">
        <v>0</v>
      </c>
      <c r="H19373" s="1">
        <f>Table8[[#This Row],[Sorties]]/31</f>
        <v>9.6774193548387094E-2</v>
      </c>
      <c r="I19373" s="1">
        <f>Table8[[#This Row],[Retours]]/31</f>
        <v>9.6774193548387094E-2</v>
      </c>
      <c r="J19373" s="2">
        <f>ROUND(1/Table8[[#This Row],[Moyenne Sortie/Jour]],0)</f>
        <v>10</v>
      </c>
    </row>
    <row r="19374" spans="1:10" hidden="1" x14ac:dyDescent="0.2">
      <c r="A19374" t="s">
        <v>19931</v>
      </c>
      <c r="B19374" t="s">
        <v>19931</v>
      </c>
      <c r="C19374">
        <v>3</v>
      </c>
      <c r="D19374">
        <v>3</v>
      </c>
      <c r="E19374" t="s">
        <v>25404</v>
      </c>
      <c r="F19374">
        <v>3</v>
      </c>
      <c r="G19374">
        <v>0</v>
      </c>
      <c r="H19374" s="1">
        <f>Table8[[#This Row],[Sorties]]/31</f>
        <v>9.6774193548387094E-2</v>
      </c>
      <c r="I19374" s="1">
        <f>Table8[[#This Row],[Retours]]/31</f>
        <v>9.6774193548387094E-2</v>
      </c>
      <c r="J19374" s="2">
        <f>ROUND(1/Table8[[#This Row],[Moyenne Sortie/Jour]],0)</f>
        <v>10</v>
      </c>
    </row>
    <row r="19375" spans="1:10" hidden="1" x14ac:dyDescent="0.2">
      <c r="A19375" t="s">
        <v>19904</v>
      </c>
      <c r="B19375" t="s">
        <v>19904</v>
      </c>
      <c r="C19375">
        <v>3</v>
      </c>
      <c r="D19375">
        <v>3</v>
      </c>
      <c r="E19375" t="s">
        <v>25404</v>
      </c>
      <c r="F19375">
        <v>3</v>
      </c>
      <c r="G19375">
        <v>0</v>
      </c>
      <c r="H19375" s="1">
        <f>Table8[[#This Row],[Sorties]]/31</f>
        <v>9.6774193548387094E-2</v>
      </c>
      <c r="I19375" s="1">
        <f>Table8[[#This Row],[Retours]]/31</f>
        <v>9.6774193548387094E-2</v>
      </c>
      <c r="J19375" s="2">
        <f>ROUND(1/Table8[[#This Row],[Moyenne Sortie/Jour]],0)</f>
        <v>10</v>
      </c>
    </row>
    <row r="19376" spans="1:10" hidden="1" x14ac:dyDescent="0.2">
      <c r="A19376" t="s">
        <v>19899</v>
      </c>
      <c r="B19376" t="s">
        <v>19899</v>
      </c>
      <c r="C19376">
        <v>3</v>
      </c>
      <c r="D19376">
        <v>3</v>
      </c>
      <c r="E19376" t="s">
        <v>25404</v>
      </c>
      <c r="F19376">
        <v>3</v>
      </c>
      <c r="G19376">
        <v>0</v>
      </c>
      <c r="H19376" s="1">
        <f>Table8[[#This Row],[Sorties]]/31</f>
        <v>9.6774193548387094E-2</v>
      </c>
      <c r="I19376" s="1">
        <f>Table8[[#This Row],[Retours]]/31</f>
        <v>9.6774193548387094E-2</v>
      </c>
      <c r="J19376" s="2">
        <f>ROUND(1/Table8[[#This Row],[Moyenne Sortie/Jour]],0)</f>
        <v>10</v>
      </c>
    </row>
    <row r="19377" spans="1:10" hidden="1" x14ac:dyDescent="0.2">
      <c r="A19377" t="s">
        <v>19921</v>
      </c>
      <c r="B19377" t="s">
        <v>19921</v>
      </c>
      <c r="C19377">
        <v>3</v>
      </c>
      <c r="D19377">
        <v>3</v>
      </c>
      <c r="E19377" t="s">
        <v>25404</v>
      </c>
      <c r="F19377">
        <v>3</v>
      </c>
      <c r="G19377">
        <v>0</v>
      </c>
      <c r="H19377" s="1">
        <f>Table8[[#This Row],[Sorties]]/31</f>
        <v>9.6774193548387094E-2</v>
      </c>
      <c r="I19377" s="1">
        <f>Table8[[#This Row],[Retours]]/31</f>
        <v>9.6774193548387094E-2</v>
      </c>
      <c r="J19377" s="2">
        <f>ROUND(1/Table8[[#This Row],[Moyenne Sortie/Jour]],0)</f>
        <v>10</v>
      </c>
    </row>
    <row r="19378" spans="1:10" hidden="1" x14ac:dyDescent="0.2">
      <c r="A19378" t="s">
        <v>19979</v>
      </c>
      <c r="B19378" t="s">
        <v>19979</v>
      </c>
      <c r="C19378">
        <v>3</v>
      </c>
      <c r="D19378">
        <v>3</v>
      </c>
      <c r="E19378" t="s">
        <v>25404</v>
      </c>
      <c r="F19378">
        <v>3</v>
      </c>
      <c r="G19378">
        <v>0</v>
      </c>
      <c r="H19378" s="1">
        <f>Table8[[#This Row],[Sorties]]/31</f>
        <v>9.6774193548387094E-2</v>
      </c>
      <c r="I19378" s="1">
        <f>Table8[[#This Row],[Retours]]/31</f>
        <v>9.6774193548387094E-2</v>
      </c>
      <c r="J19378" s="2">
        <f>ROUND(1/Table8[[#This Row],[Moyenne Sortie/Jour]],0)</f>
        <v>10</v>
      </c>
    </row>
    <row r="19379" spans="1:10" hidden="1" x14ac:dyDescent="0.2">
      <c r="A19379" t="s">
        <v>19998</v>
      </c>
      <c r="B19379" t="s">
        <v>19998</v>
      </c>
      <c r="C19379">
        <v>3</v>
      </c>
      <c r="D19379">
        <v>3</v>
      </c>
      <c r="E19379" t="s">
        <v>25404</v>
      </c>
      <c r="F19379">
        <v>3</v>
      </c>
      <c r="G19379">
        <v>0</v>
      </c>
      <c r="H19379" s="1">
        <f>Table8[[#This Row],[Sorties]]/31</f>
        <v>9.6774193548387094E-2</v>
      </c>
      <c r="I19379" s="1">
        <f>Table8[[#This Row],[Retours]]/31</f>
        <v>9.6774193548387094E-2</v>
      </c>
      <c r="J19379" s="2">
        <f>ROUND(1/Table8[[#This Row],[Moyenne Sortie/Jour]],0)</f>
        <v>10</v>
      </c>
    </row>
    <row r="19380" spans="1:10" hidden="1" x14ac:dyDescent="0.2">
      <c r="A19380" t="s">
        <v>19976</v>
      </c>
      <c r="B19380" t="s">
        <v>19976</v>
      </c>
      <c r="C19380">
        <v>3</v>
      </c>
      <c r="D19380">
        <v>3</v>
      </c>
      <c r="E19380" t="s">
        <v>25404</v>
      </c>
      <c r="F19380">
        <v>3</v>
      </c>
      <c r="G19380">
        <v>0</v>
      </c>
      <c r="H19380" s="1">
        <f>Table8[[#This Row],[Sorties]]/31</f>
        <v>9.6774193548387094E-2</v>
      </c>
      <c r="I19380" s="1">
        <f>Table8[[#This Row],[Retours]]/31</f>
        <v>9.6774193548387094E-2</v>
      </c>
      <c r="J19380" s="2">
        <f>ROUND(1/Table8[[#This Row],[Moyenne Sortie/Jour]],0)</f>
        <v>10</v>
      </c>
    </row>
    <row r="19381" spans="1:10" hidden="1" x14ac:dyDescent="0.2">
      <c r="A19381" t="s">
        <v>19873</v>
      </c>
      <c r="B19381" t="s">
        <v>19873</v>
      </c>
      <c r="C19381">
        <v>3</v>
      </c>
      <c r="D19381">
        <v>3</v>
      </c>
      <c r="E19381" t="s">
        <v>25404</v>
      </c>
      <c r="F19381">
        <v>3</v>
      </c>
      <c r="G19381">
        <v>0</v>
      </c>
      <c r="H19381" s="1">
        <f>Table8[[#This Row],[Sorties]]/31</f>
        <v>9.6774193548387094E-2</v>
      </c>
      <c r="I19381" s="1">
        <f>Table8[[#This Row],[Retours]]/31</f>
        <v>9.6774193548387094E-2</v>
      </c>
      <c r="J19381" s="2">
        <f>ROUND(1/Table8[[#This Row],[Moyenne Sortie/Jour]],0)</f>
        <v>10</v>
      </c>
    </row>
    <row r="19382" spans="1:10" hidden="1" x14ac:dyDescent="0.2">
      <c r="A19382" t="s">
        <v>19909</v>
      </c>
      <c r="B19382" t="s">
        <v>19909</v>
      </c>
      <c r="C19382">
        <v>3</v>
      </c>
      <c r="D19382">
        <v>3</v>
      </c>
      <c r="E19382" t="s">
        <v>25404</v>
      </c>
      <c r="F19382">
        <v>3</v>
      </c>
      <c r="G19382">
        <v>0</v>
      </c>
      <c r="H19382" s="1">
        <f>Table8[[#This Row],[Sorties]]/31</f>
        <v>9.6774193548387094E-2</v>
      </c>
      <c r="I19382" s="1">
        <f>Table8[[#This Row],[Retours]]/31</f>
        <v>9.6774193548387094E-2</v>
      </c>
      <c r="J19382" s="2">
        <f>ROUND(1/Table8[[#This Row],[Moyenne Sortie/Jour]],0)</f>
        <v>10</v>
      </c>
    </row>
    <row r="19383" spans="1:10" hidden="1" x14ac:dyDescent="0.2">
      <c r="A19383" t="s">
        <v>19986</v>
      </c>
      <c r="B19383" t="s">
        <v>19986</v>
      </c>
      <c r="C19383">
        <v>3</v>
      </c>
      <c r="D19383">
        <v>3</v>
      </c>
      <c r="E19383" t="s">
        <v>25404</v>
      </c>
      <c r="F19383">
        <v>3</v>
      </c>
      <c r="G19383">
        <v>0</v>
      </c>
      <c r="H19383" s="1">
        <f>Table8[[#This Row],[Sorties]]/31</f>
        <v>9.6774193548387094E-2</v>
      </c>
      <c r="I19383" s="1">
        <f>Table8[[#This Row],[Retours]]/31</f>
        <v>9.6774193548387094E-2</v>
      </c>
      <c r="J19383" s="2">
        <f>ROUND(1/Table8[[#This Row],[Moyenne Sortie/Jour]],0)</f>
        <v>10</v>
      </c>
    </row>
    <row r="19384" spans="1:10" hidden="1" x14ac:dyDescent="0.2">
      <c r="A19384" t="s">
        <v>19913</v>
      </c>
      <c r="B19384" t="s">
        <v>19913</v>
      </c>
      <c r="C19384">
        <v>3</v>
      </c>
      <c r="D19384">
        <v>3</v>
      </c>
      <c r="E19384" t="s">
        <v>25404</v>
      </c>
      <c r="F19384">
        <v>3</v>
      </c>
      <c r="G19384">
        <v>0</v>
      </c>
      <c r="H19384" s="1">
        <f>Table8[[#This Row],[Sorties]]/31</f>
        <v>9.6774193548387094E-2</v>
      </c>
      <c r="I19384" s="1">
        <f>Table8[[#This Row],[Retours]]/31</f>
        <v>9.6774193548387094E-2</v>
      </c>
      <c r="J19384" s="2">
        <f>ROUND(1/Table8[[#This Row],[Moyenne Sortie/Jour]],0)</f>
        <v>10</v>
      </c>
    </row>
    <row r="19385" spans="1:10" hidden="1" x14ac:dyDescent="0.2">
      <c r="A19385" t="s">
        <v>19978</v>
      </c>
      <c r="B19385" t="s">
        <v>19978</v>
      </c>
      <c r="C19385">
        <v>3</v>
      </c>
      <c r="D19385">
        <v>3</v>
      </c>
      <c r="E19385" t="s">
        <v>25404</v>
      </c>
      <c r="F19385">
        <v>3</v>
      </c>
      <c r="G19385">
        <v>0</v>
      </c>
      <c r="H19385" s="1">
        <f>Table8[[#This Row],[Sorties]]/31</f>
        <v>9.6774193548387094E-2</v>
      </c>
      <c r="I19385" s="1">
        <f>Table8[[#This Row],[Retours]]/31</f>
        <v>9.6774193548387094E-2</v>
      </c>
      <c r="J19385" s="2">
        <f>ROUND(1/Table8[[#This Row],[Moyenne Sortie/Jour]],0)</f>
        <v>10</v>
      </c>
    </row>
    <row r="19386" spans="1:10" hidden="1" x14ac:dyDescent="0.2">
      <c r="A19386" t="s">
        <v>19859</v>
      </c>
      <c r="B19386" t="s">
        <v>19859</v>
      </c>
      <c r="C19386">
        <v>3</v>
      </c>
      <c r="D19386">
        <v>3</v>
      </c>
      <c r="E19386" t="s">
        <v>25404</v>
      </c>
      <c r="F19386">
        <v>3</v>
      </c>
      <c r="G19386">
        <v>0</v>
      </c>
      <c r="H19386" s="1">
        <f>Table8[[#This Row],[Sorties]]/31</f>
        <v>9.6774193548387094E-2</v>
      </c>
      <c r="I19386" s="1">
        <f>Table8[[#This Row],[Retours]]/31</f>
        <v>9.6774193548387094E-2</v>
      </c>
      <c r="J19386" s="2">
        <f>ROUND(1/Table8[[#This Row],[Moyenne Sortie/Jour]],0)</f>
        <v>10</v>
      </c>
    </row>
    <row r="19387" spans="1:10" hidden="1" x14ac:dyDescent="0.2">
      <c r="A19387" t="s">
        <v>19860</v>
      </c>
      <c r="B19387" t="s">
        <v>19860</v>
      </c>
      <c r="C19387">
        <v>3</v>
      </c>
      <c r="D19387">
        <v>3</v>
      </c>
      <c r="E19387" t="s">
        <v>25404</v>
      </c>
      <c r="F19387">
        <v>3</v>
      </c>
      <c r="G19387">
        <v>0</v>
      </c>
      <c r="H19387" s="1">
        <f>Table8[[#This Row],[Sorties]]/31</f>
        <v>9.6774193548387094E-2</v>
      </c>
      <c r="I19387" s="1">
        <f>Table8[[#This Row],[Retours]]/31</f>
        <v>9.6774193548387094E-2</v>
      </c>
      <c r="J19387" s="2">
        <f>ROUND(1/Table8[[#This Row],[Moyenne Sortie/Jour]],0)</f>
        <v>10</v>
      </c>
    </row>
    <row r="19388" spans="1:10" hidden="1" x14ac:dyDescent="0.2">
      <c r="A19388" t="s">
        <v>19945</v>
      </c>
      <c r="B19388" t="s">
        <v>19945</v>
      </c>
      <c r="C19388">
        <v>3</v>
      </c>
      <c r="D19388">
        <v>3</v>
      </c>
      <c r="E19388" t="s">
        <v>25404</v>
      </c>
      <c r="F19388">
        <v>3</v>
      </c>
      <c r="G19388">
        <v>0</v>
      </c>
      <c r="H19388" s="1">
        <f>Table8[[#This Row],[Sorties]]/31</f>
        <v>9.6774193548387094E-2</v>
      </c>
      <c r="I19388" s="1">
        <f>Table8[[#This Row],[Retours]]/31</f>
        <v>9.6774193548387094E-2</v>
      </c>
      <c r="J19388" s="2">
        <f>ROUND(1/Table8[[#This Row],[Moyenne Sortie/Jour]],0)</f>
        <v>10</v>
      </c>
    </row>
    <row r="19389" spans="1:10" hidden="1" x14ac:dyDescent="0.2">
      <c r="A19389" t="s">
        <v>20003</v>
      </c>
      <c r="B19389" t="s">
        <v>20003</v>
      </c>
      <c r="C19389">
        <v>3</v>
      </c>
      <c r="D19389">
        <v>3</v>
      </c>
      <c r="E19389" t="s">
        <v>25404</v>
      </c>
      <c r="F19389">
        <v>3</v>
      </c>
      <c r="G19389">
        <v>0</v>
      </c>
      <c r="H19389" s="1">
        <f>Table8[[#This Row],[Sorties]]/31</f>
        <v>9.6774193548387094E-2</v>
      </c>
      <c r="I19389" s="1">
        <f>Table8[[#This Row],[Retours]]/31</f>
        <v>9.6774193548387094E-2</v>
      </c>
      <c r="J19389" s="2">
        <f>ROUND(1/Table8[[#This Row],[Moyenne Sortie/Jour]],0)</f>
        <v>10</v>
      </c>
    </row>
    <row r="19390" spans="1:10" hidden="1" x14ac:dyDescent="0.2">
      <c r="A19390" t="s">
        <v>20025</v>
      </c>
      <c r="B19390" t="s">
        <v>20025</v>
      </c>
      <c r="C19390">
        <v>3</v>
      </c>
      <c r="D19390">
        <v>3</v>
      </c>
      <c r="E19390" t="s">
        <v>25404</v>
      </c>
      <c r="F19390">
        <v>3</v>
      </c>
      <c r="G19390">
        <v>0</v>
      </c>
      <c r="H19390" s="1">
        <f>Table8[[#This Row],[Sorties]]/31</f>
        <v>9.6774193548387094E-2</v>
      </c>
      <c r="I19390" s="1">
        <f>Table8[[#This Row],[Retours]]/31</f>
        <v>9.6774193548387094E-2</v>
      </c>
      <c r="J19390" s="2">
        <f>ROUND(1/Table8[[#This Row],[Moyenne Sortie/Jour]],0)</f>
        <v>10</v>
      </c>
    </row>
    <row r="19391" spans="1:10" hidden="1" x14ac:dyDescent="0.2">
      <c r="A19391" t="s">
        <v>19946</v>
      </c>
      <c r="B19391" t="s">
        <v>19946</v>
      </c>
      <c r="C19391">
        <v>3</v>
      </c>
      <c r="D19391">
        <v>3</v>
      </c>
      <c r="E19391" t="s">
        <v>25404</v>
      </c>
      <c r="F19391">
        <v>3</v>
      </c>
      <c r="G19391">
        <v>0</v>
      </c>
      <c r="H19391" s="1">
        <f>Table8[[#This Row],[Sorties]]/31</f>
        <v>9.6774193548387094E-2</v>
      </c>
      <c r="I19391" s="1">
        <f>Table8[[#This Row],[Retours]]/31</f>
        <v>9.6774193548387094E-2</v>
      </c>
      <c r="J19391" s="2">
        <f>ROUND(1/Table8[[#This Row],[Moyenne Sortie/Jour]],0)</f>
        <v>10</v>
      </c>
    </row>
    <row r="19392" spans="1:10" hidden="1" x14ac:dyDescent="0.2">
      <c r="A19392" t="s">
        <v>19966</v>
      </c>
      <c r="B19392" t="s">
        <v>19966</v>
      </c>
      <c r="C19392">
        <v>3</v>
      </c>
      <c r="D19392">
        <v>3</v>
      </c>
      <c r="E19392" t="s">
        <v>25404</v>
      </c>
      <c r="F19392">
        <v>3</v>
      </c>
      <c r="G19392">
        <v>0</v>
      </c>
      <c r="H19392" s="1">
        <f>Table8[[#This Row],[Sorties]]/31</f>
        <v>9.6774193548387094E-2</v>
      </c>
      <c r="I19392" s="1">
        <f>Table8[[#This Row],[Retours]]/31</f>
        <v>9.6774193548387094E-2</v>
      </c>
      <c r="J19392" s="2">
        <f>ROUND(1/Table8[[#This Row],[Moyenne Sortie/Jour]],0)</f>
        <v>10</v>
      </c>
    </row>
    <row r="19393" spans="1:10" hidden="1" x14ac:dyDescent="0.2">
      <c r="A19393" t="s">
        <v>19974</v>
      </c>
      <c r="B19393" t="s">
        <v>19974</v>
      </c>
      <c r="C19393">
        <v>3</v>
      </c>
      <c r="D19393">
        <v>3</v>
      </c>
      <c r="E19393" t="s">
        <v>25404</v>
      </c>
      <c r="F19393">
        <v>3</v>
      </c>
      <c r="G19393">
        <v>0</v>
      </c>
      <c r="H19393" s="1">
        <f>Table8[[#This Row],[Sorties]]/31</f>
        <v>9.6774193548387094E-2</v>
      </c>
      <c r="I19393" s="1">
        <f>Table8[[#This Row],[Retours]]/31</f>
        <v>9.6774193548387094E-2</v>
      </c>
      <c r="J19393" s="2">
        <f>ROUND(1/Table8[[#This Row],[Moyenne Sortie/Jour]],0)</f>
        <v>10</v>
      </c>
    </row>
    <row r="19394" spans="1:10" hidden="1" x14ac:dyDescent="0.2">
      <c r="A19394" t="s">
        <v>19928</v>
      </c>
      <c r="B19394" t="s">
        <v>19928</v>
      </c>
      <c r="C19394">
        <v>3</v>
      </c>
      <c r="D19394">
        <v>3</v>
      </c>
      <c r="E19394" t="s">
        <v>25404</v>
      </c>
      <c r="F19394">
        <v>3</v>
      </c>
      <c r="G19394">
        <v>0</v>
      </c>
      <c r="H19394" s="1">
        <f>Table8[[#This Row],[Sorties]]/31</f>
        <v>9.6774193548387094E-2</v>
      </c>
      <c r="I19394" s="1">
        <f>Table8[[#This Row],[Retours]]/31</f>
        <v>9.6774193548387094E-2</v>
      </c>
      <c r="J19394" s="2">
        <f>ROUND(1/Table8[[#This Row],[Moyenne Sortie/Jour]],0)</f>
        <v>10</v>
      </c>
    </row>
    <row r="19395" spans="1:10" hidden="1" x14ac:dyDescent="0.2">
      <c r="A19395" t="s">
        <v>19944</v>
      </c>
      <c r="B19395" t="s">
        <v>19944</v>
      </c>
      <c r="C19395">
        <v>3</v>
      </c>
      <c r="D19395">
        <v>3</v>
      </c>
      <c r="E19395" t="s">
        <v>25404</v>
      </c>
      <c r="F19395">
        <v>3</v>
      </c>
      <c r="G19395">
        <v>0</v>
      </c>
      <c r="H19395" s="1">
        <f>Table8[[#This Row],[Sorties]]/31</f>
        <v>9.6774193548387094E-2</v>
      </c>
      <c r="I19395" s="1">
        <f>Table8[[#This Row],[Retours]]/31</f>
        <v>9.6774193548387094E-2</v>
      </c>
      <c r="J19395" s="2">
        <f>ROUND(1/Table8[[#This Row],[Moyenne Sortie/Jour]],0)</f>
        <v>10</v>
      </c>
    </row>
    <row r="19396" spans="1:10" hidden="1" x14ac:dyDescent="0.2">
      <c r="A19396" t="s">
        <v>19961</v>
      </c>
      <c r="B19396" t="s">
        <v>19961</v>
      </c>
      <c r="C19396">
        <v>3</v>
      </c>
      <c r="D19396">
        <v>3</v>
      </c>
      <c r="E19396" t="s">
        <v>25404</v>
      </c>
      <c r="F19396">
        <v>3</v>
      </c>
      <c r="G19396">
        <v>0</v>
      </c>
      <c r="H19396" s="1">
        <f>Table8[[#This Row],[Sorties]]/31</f>
        <v>9.6774193548387094E-2</v>
      </c>
      <c r="I19396" s="1">
        <f>Table8[[#This Row],[Retours]]/31</f>
        <v>9.6774193548387094E-2</v>
      </c>
      <c r="J19396" s="2">
        <f>ROUND(1/Table8[[#This Row],[Moyenne Sortie/Jour]],0)</f>
        <v>10</v>
      </c>
    </row>
    <row r="19397" spans="1:10" hidden="1" x14ac:dyDescent="0.2">
      <c r="A19397" t="s">
        <v>19880</v>
      </c>
      <c r="B19397" t="s">
        <v>19880</v>
      </c>
      <c r="C19397">
        <v>3</v>
      </c>
      <c r="D19397">
        <v>3</v>
      </c>
      <c r="E19397" t="s">
        <v>25404</v>
      </c>
      <c r="F19397">
        <v>3</v>
      </c>
      <c r="G19397">
        <v>0</v>
      </c>
      <c r="H19397" s="1">
        <f>Table8[[#This Row],[Sorties]]/31</f>
        <v>9.6774193548387094E-2</v>
      </c>
      <c r="I19397" s="1">
        <f>Table8[[#This Row],[Retours]]/31</f>
        <v>9.6774193548387094E-2</v>
      </c>
      <c r="J19397" s="2">
        <f>ROUND(1/Table8[[#This Row],[Moyenne Sortie/Jour]],0)</f>
        <v>10</v>
      </c>
    </row>
    <row r="19398" spans="1:10" hidden="1" x14ac:dyDescent="0.2">
      <c r="A19398" t="s">
        <v>19970</v>
      </c>
      <c r="B19398" t="s">
        <v>19970</v>
      </c>
      <c r="C19398">
        <v>3</v>
      </c>
      <c r="D19398">
        <v>3</v>
      </c>
      <c r="E19398" t="s">
        <v>25404</v>
      </c>
      <c r="F19398">
        <v>3</v>
      </c>
      <c r="G19398">
        <v>0</v>
      </c>
      <c r="H19398" s="1">
        <f>Table8[[#This Row],[Sorties]]/31</f>
        <v>9.6774193548387094E-2</v>
      </c>
      <c r="I19398" s="1">
        <f>Table8[[#This Row],[Retours]]/31</f>
        <v>9.6774193548387094E-2</v>
      </c>
      <c r="J19398" s="2">
        <f>ROUND(1/Table8[[#This Row],[Moyenne Sortie/Jour]],0)</f>
        <v>10</v>
      </c>
    </row>
    <row r="19399" spans="1:10" hidden="1" x14ac:dyDescent="0.2">
      <c r="A19399" t="s">
        <v>20016</v>
      </c>
      <c r="B19399" t="s">
        <v>20016</v>
      </c>
      <c r="C19399">
        <v>3</v>
      </c>
      <c r="D19399">
        <v>3</v>
      </c>
      <c r="E19399" t="s">
        <v>25404</v>
      </c>
      <c r="F19399">
        <v>3</v>
      </c>
      <c r="G19399">
        <v>0</v>
      </c>
      <c r="H19399" s="1">
        <f>Table8[[#This Row],[Sorties]]/31</f>
        <v>9.6774193548387094E-2</v>
      </c>
      <c r="I19399" s="1">
        <f>Table8[[#This Row],[Retours]]/31</f>
        <v>9.6774193548387094E-2</v>
      </c>
      <c r="J19399" s="2">
        <f>ROUND(1/Table8[[#This Row],[Moyenne Sortie/Jour]],0)</f>
        <v>10</v>
      </c>
    </row>
    <row r="19400" spans="1:10" hidden="1" x14ac:dyDescent="0.2">
      <c r="A19400" t="s">
        <v>19895</v>
      </c>
      <c r="B19400" t="s">
        <v>19895</v>
      </c>
      <c r="C19400">
        <v>3</v>
      </c>
      <c r="D19400">
        <v>3</v>
      </c>
      <c r="E19400" t="s">
        <v>25404</v>
      </c>
      <c r="F19400">
        <v>3</v>
      </c>
      <c r="G19400">
        <v>0</v>
      </c>
      <c r="H19400" s="1">
        <f>Table8[[#This Row],[Sorties]]/31</f>
        <v>9.6774193548387094E-2</v>
      </c>
      <c r="I19400" s="1">
        <f>Table8[[#This Row],[Retours]]/31</f>
        <v>9.6774193548387094E-2</v>
      </c>
      <c r="J19400" s="2">
        <f>ROUND(1/Table8[[#This Row],[Moyenne Sortie/Jour]],0)</f>
        <v>10</v>
      </c>
    </row>
    <row r="19401" spans="1:10" hidden="1" x14ac:dyDescent="0.2">
      <c r="A19401" t="s">
        <v>19907</v>
      </c>
      <c r="B19401" t="s">
        <v>19907</v>
      </c>
      <c r="C19401">
        <v>3</v>
      </c>
      <c r="D19401">
        <v>3</v>
      </c>
      <c r="E19401" t="s">
        <v>25404</v>
      </c>
      <c r="F19401">
        <v>3</v>
      </c>
      <c r="G19401">
        <v>0</v>
      </c>
      <c r="H19401" s="1">
        <f>Table8[[#This Row],[Sorties]]/31</f>
        <v>9.6774193548387094E-2</v>
      </c>
      <c r="I19401" s="1">
        <f>Table8[[#This Row],[Retours]]/31</f>
        <v>9.6774193548387094E-2</v>
      </c>
      <c r="J19401" s="2">
        <f>ROUND(1/Table8[[#This Row],[Moyenne Sortie/Jour]],0)</f>
        <v>10</v>
      </c>
    </row>
    <row r="19402" spans="1:10" hidden="1" x14ac:dyDescent="0.2">
      <c r="A19402" t="s">
        <v>20014</v>
      </c>
      <c r="B19402" t="s">
        <v>20014</v>
      </c>
      <c r="C19402">
        <v>3</v>
      </c>
      <c r="D19402">
        <v>3</v>
      </c>
      <c r="E19402" t="s">
        <v>25404</v>
      </c>
      <c r="F19402">
        <v>3</v>
      </c>
      <c r="G19402">
        <v>0</v>
      </c>
      <c r="H19402" s="1">
        <f>Table8[[#This Row],[Sorties]]/31</f>
        <v>9.6774193548387094E-2</v>
      </c>
      <c r="I19402" s="1">
        <f>Table8[[#This Row],[Retours]]/31</f>
        <v>9.6774193548387094E-2</v>
      </c>
      <c r="J19402" s="2">
        <f>ROUND(1/Table8[[#This Row],[Moyenne Sortie/Jour]],0)</f>
        <v>10</v>
      </c>
    </row>
    <row r="19403" spans="1:10" hidden="1" x14ac:dyDescent="0.2">
      <c r="A19403" t="s">
        <v>19956</v>
      </c>
      <c r="B19403" t="s">
        <v>19956</v>
      </c>
      <c r="C19403">
        <v>3</v>
      </c>
      <c r="D19403">
        <v>3</v>
      </c>
      <c r="E19403" t="s">
        <v>25404</v>
      </c>
      <c r="F19403">
        <v>3</v>
      </c>
      <c r="G19403">
        <v>0</v>
      </c>
      <c r="H19403" s="1">
        <f>Table8[[#This Row],[Sorties]]/31</f>
        <v>9.6774193548387094E-2</v>
      </c>
      <c r="I19403" s="1">
        <f>Table8[[#This Row],[Retours]]/31</f>
        <v>9.6774193548387094E-2</v>
      </c>
      <c r="J19403" s="2">
        <f>ROUND(1/Table8[[#This Row],[Moyenne Sortie/Jour]],0)</f>
        <v>10</v>
      </c>
    </row>
    <row r="19404" spans="1:10" hidden="1" x14ac:dyDescent="0.2">
      <c r="A19404" t="s">
        <v>19869</v>
      </c>
      <c r="B19404" t="s">
        <v>19869</v>
      </c>
      <c r="C19404">
        <v>3</v>
      </c>
      <c r="D19404">
        <v>3</v>
      </c>
      <c r="E19404" t="s">
        <v>25404</v>
      </c>
      <c r="F19404">
        <v>3</v>
      </c>
      <c r="G19404">
        <v>0</v>
      </c>
      <c r="H19404" s="1">
        <f>Table8[[#This Row],[Sorties]]/31</f>
        <v>9.6774193548387094E-2</v>
      </c>
      <c r="I19404" s="1">
        <f>Table8[[#This Row],[Retours]]/31</f>
        <v>9.6774193548387094E-2</v>
      </c>
      <c r="J19404" s="2">
        <f>ROUND(1/Table8[[#This Row],[Moyenne Sortie/Jour]],0)</f>
        <v>10</v>
      </c>
    </row>
    <row r="19405" spans="1:10" hidden="1" x14ac:dyDescent="0.2">
      <c r="A19405" t="s">
        <v>19935</v>
      </c>
      <c r="B19405" t="s">
        <v>19935</v>
      </c>
      <c r="C19405">
        <v>3</v>
      </c>
      <c r="D19405">
        <v>3</v>
      </c>
      <c r="E19405" t="s">
        <v>25404</v>
      </c>
      <c r="F19405">
        <v>3</v>
      </c>
      <c r="G19405">
        <v>0</v>
      </c>
      <c r="H19405" s="1">
        <f>Table8[[#This Row],[Sorties]]/31</f>
        <v>9.6774193548387094E-2</v>
      </c>
      <c r="I19405" s="1">
        <f>Table8[[#This Row],[Retours]]/31</f>
        <v>9.6774193548387094E-2</v>
      </c>
      <c r="J19405" s="2">
        <f>ROUND(1/Table8[[#This Row],[Moyenne Sortie/Jour]],0)</f>
        <v>10</v>
      </c>
    </row>
    <row r="19406" spans="1:10" hidden="1" x14ac:dyDescent="0.2">
      <c r="A19406" t="s">
        <v>20005</v>
      </c>
      <c r="B19406" t="s">
        <v>20005</v>
      </c>
      <c r="C19406">
        <v>3</v>
      </c>
      <c r="D19406">
        <v>3</v>
      </c>
      <c r="E19406" t="s">
        <v>25404</v>
      </c>
      <c r="F19406">
        <v>3</v>
      </c>
      <c r="G19406">
        <v>0</v>
      </c>
      <c r="H19406" s="1">
        <f>Table8[[#This Row],[Sorties]]/31</f>
        <v>9.6774193548387094E-2</v>
      </c>
      <c r="I19406" s="1">
        <f>Table8[[#This Row],[Retours]]/31</f>
        <v>9.6774193548387094E-2</v>
      </c>
      <c r="J19406" s="2">
        <f>ROUND(1/Table8[[#This Row],[Moyenne Sortie/Jour]],0)</f>
        <v>10</v>
      </c>
    </row>
    <row r="19407" spans="1:10" hidden="1" x14ac:dyDescent="0.2">
      <c r="A19407" t="s">
        <v>20008</v>
      </c>
      <c r="B19407" t="s">
        <v>20008</v>
      </c>
      <c r="C19407">
        <v>3</v>
      </c>
      <c r="D19407">
        <v>3</v>
      </c>
      <c r="E19407" t="s">
        <v>25404</v>
      </c>
      <c r="F19407">
        <v>3</v>
      </c>
      <c r="G19407">
        <v>0</v>
      </c>
      <c r="H19407" s="1">
        <f>Table8[[#This Row],[Sorties]]/31</f>
        <v>9.6774193548387094E-2</v>
      </c>
      <c r="I19407" s="1">
        <f>Table8[[#This Row],[Retours]]/31</f>
        <v>9.6774193548387094E-2</v>
      </c>
      <c r="J19407" s="2">
        <f>ROUND(1/Table8[[#This Row],[Moyenne Sortie/Jour]],0)</f>
        <v>10</v>
      </c>
    </row>
    <row r="19408" spans="1:10" hidden="1" x14ac:dyDescent="0.2">
      <c r="A19408" t="s">
        <v>20026</v>
      </c>
      <c r="B19408" t="s">
        <v>20026</v>
      </c>
      <c r="C19408">
        <v>3</v>
      </c>
      <c r="D19408">
        <v>3</v>
      </c>
      <c r="E19408" t="s">
        <v>25404</v>
      </c>
      <c r="F19408">
        <v>3</v>
      </c>
      <c r="G19408">
        <v>0</v>
      </c>
      <c r="H19408" s="1">
        <f>Table8[[#This Row],[Sorties]]/31</f>
        <v>9.6774193548387094E-2</v>
      </c>
      <c r="I19408" s="1">
        <f>Table8[[#This Row],[Retours]]/31</f>
        <v>9.6774193548387094E-2</v>
      </c>
      <c r="J19408" s="2">
        <f>ROUND(1/Table8[[#This Row],[Moyenne Sortie/Jour]],0)</f>
        <v>10</v>
      </c>
    </row>
    <row r="19409" spans="1:10" hidden="1" x14ac:dyDescent="0.2">
      <c r="A19409" t="s">
        <v>19972</v>
      </c>
      <c r="B19409" t="s">
        <v>19972</v>
      </c>
      <c r="C19409">
        <v>3</v>
      </c>
      <c r="D19409">
        <v>3</v>
      </c>
      <c r="E19409" t="s">
        <v>25404</v>
      </c>
      <c r="F19409">
        <v>3</v>
      </c>
      <c r="G19409">
        <v>0</v>
      </c>
      <c r="H19409" s="1">
        <f>Table8[[#This Row],[Sorties]]/31</f>
        <v>9.6774193548387094E-2</v>
      </c>
      <c r="I19409" s="1">
        <f>Table8[[#This Row],[Retours]]/31</f>
        <v>9.6774193548387094E-2</v>
      </c>
      <c r="J19409" s="2">
        <f>ROUND(1/Table8[[#This Row],[Moyenne Sortie/Jour]],0)</f>
        <v>10</v>
      </c>
    </row>
    <row r="19410" spans="1:10" hidden="1" x14ac:dyDescent="0.2">
      <c r="A19410" t="s">
        <v>20011</v>
      </c>
      <c r="B19410" t="s">
        <v>20011</v>
      </c>
      <c r="C19410">
        <v>3</v>
      </c>
      <c r="D19410">
        <v>3</v>
      </c>
      <c r="E19410" t="s">
        <v>25404</v>
      </c>
      <c r="F19410">
        <v>3</v>
      </c>
      <c r="G19410">
        <v>0</v>
      </c>
      <c r="H19410" s="1">
        <f>Table8[[#This Row],[Sorties]]/31</f>
        <v>9.6774193548387094E-2</v>
      </c>
      <c r="I19410" s="1">
        <f>Table8[[#This Row],[Retours]]/31</f>
        <v>9.6774193548387094E-2</v>
      </c>
      <c r="J19410" s="2">
        <f>ROUND(1/Table8[[#This Row],[Moyenne Sortie/Jour]],0)</f>
        <v>10</v>
      </c>
    </row>
    <row r="19411" spans="1:10" hidden="1" x14ac:dyDescent="0.2">
      <c r="A19411" t="s">
        <v>19878</v>
      </c>
      <c r="B19411" t="s">
        <v>19878</v>
      </c>
      <c r="C19411">
        <v>3</v>
      </c>
      <c r="D19411">
        <v>3</v>
      </c>
      <c r="E19411" t="s">
        <v>25404</v>
      </c>
      <c r="F19411">
        <v>3</v>
      </c>
      <c r="G19411">
        <v>0</v>
      </c>
      <c r="H19411" s="1">
        <f>Table8[[#This Row],[Sorties]]/31</f>
        <v>9.6774193548387094E-2</v>
      </c>
      <c r="I19411" s="1">
        <f>Table8[[#This Row],[Retours]]/31</f>
        <v>9.6774193548387094E-2</v>
      </c>
      <c r="J19411" s="2">
        <f>ROUND(1/Table8[[#This Row],[Moyenne Sortie/Jour]],0)</f>
        <v>10</v>
      </c>
    </row>
    <row r="19412" spans="1:10" hidden="1" x14ac:dyDescent="0.2">
      <c r="A19412" t="s">
        <v>19996</v>
      </c>
      <c r="B19412" t="s">
        <v>19996</v>
      </c>
      <c r="C19412">
        <v>3</v>
      </c>
      <c r="D19412">
        <v>3</v>
      </c>
      <c r="E19412" t="s">
        <v>25404</v>
      </c>
      <c r="F19412">
        <v>3</v>
      </c>
      <c r="G19412">
        <v>0</v>
      </c>
      <c r="H19412" s="1">
        <f>Table8[[#This Row],[Sorties]]/31</f>
        <v>9.6774193548387094E-2</v>
      </c>
      <c r="I19412" s="1">
        <f>Table8[[#This Row],[Retours]]/31</f>
        <v>9.6774193548387094E-2</v>
      </c>
      <c r="J19412" s="2">
        <f>ROUND(1/Table8[[#This Row],[Moyenne Sortie/Jour]],0)</f>
        <v>10</v>
      </c>
    </row>
    <row r="19413" spans="1:10" hidden="1" x14ac:dyDescent="0.2">
      <c r="A19413" t="s">
        <v>19936</v>
      </c>
      <c r="B19413" t="s">
        <v>19936</v>
      </c>
      <c r="C19413">
        <v>3</v>
      </c>
      <c r="D19413">
        <v>3</v>
      </c>
      <c r="E19413" t="s">
        <v>25404</v>
      </c>
      <c r="F19413">
        <v>3</v>
      </c>
      <c r="G19413">
        <v>0</v>
      </c>
      <c r="H19413" s="1">
        <f>Table8[[#This Row],[Sorties]]/31</f>
        <v>9.6774193548387094E-2</v>
      </c>
      <c r="I19413" s="1">
        <f>Table8[[#This Row],[Retours]]/31</f>
        <v>9.6774193548387094E-2</v>
      </c>
      <c r="J19413" s="2">
        <f>ROUND(1/Table8[[#This Row],[Moyenne Sortie/Jour]],0)</f>
        <v>10</v>
      </c>
    </row>
    <row r="19414" spans="1:10" hidden="1" x14ac:dyDescent="0.2">
      <c r="A19414" t="s">
        <v>19841</v>
      </c>
      <c r="B19414" t="s">
        <v>19841</v>
      </c>
      <c r="C19414">
        <v>3</v>
      </c>
      <c r="D19414">
        <v>3</v>
      </c>
      <c r="E19414" t="s">
        <v>25404</v>
      </c>
      <c r="F19414">
        <v>3</v>
      </c>
      <c r="G19414">
        <v>0</v>
      </c>
      <c r="H19414" s="1">
        <f>Table8[[#This Row],[Sorties]]/31</f>
        <v>9.6774193548387094E-2</v>
      </c>
      <c r="I19414" s="1">
        <f>Table8[[#This Row],[Retours]]/31</f>
        <v>9.6774193548387094E-2</v>
      </c>
      <c r="J19414" s="2">
        <f>ROUND(1/Table8[[#This Row],[Moyenne Sortie/Jour]],0)</f>
        <v>10</v>
      </c>
    </row>
    <row r="19415" spans="1:10" hidden="1" x14ac:dyDescent="0.2">
      <c r="A19415" t="s">
        <v>19851</v>
      </c>
      <c r="B19415" t="s">
        <v>19851</v>
      </c>
      <c r="C19415">
        <v>3</v>
      </c>
      <c r="D19415">
        <v>3</v>
      </c>
      <c r="E19415" t="s">
        <v>25404</v>
      </c>
      <c r="F19415">
        <v>3</v>
      </c>
      <c r="G19415">
        <v>0</v>
      </c>
      <c r="H19415" s="1">
        <f>Table8[[#This Row],[Sorties]]/31</f>
        <v>9.6774193548387094E-2</v>
      </c>
      <c r="I19415" s="1">
        <f>Table8[[#This Row],[Retours]]/31</f>
        <v>9.6774193548387094E-2</v>
      </c>
      <c r="J19415" s="2">
        <f>ROUND(1/Table8[[#This Row],[Moyenne Sortie/Jour]],0)</f>
        <v>10</v>
      </c>
    </row>
    <row r="19416" spans="1:10" hidden="1" x14ac:dyDescent="0.2">
      <c r="A19416" t="s">
        <v>19794</v>
      </c>
      <c r="B19416" t="s">
        <v>19794</v>
      </c>
      <c r="C19416">
        <v>3</v>
      </c>
      <c r="D19416">
        <v>3</v>
      </c>
      <c r="E19416" t="s">
        <v>25404</v>
      </c>
      <c r="F19416">
        <v>3</v>
      </c>
      <c r="G19416">
        <v>0</v>
      </c>
      <c r="H19416" s="1">
        <f>Table8[[#This Row],[Sorties]]/31</f>
        <v>9.6774193548387094E-2</v>
      </c>
      <c r="I19416" s="1">
        <f>Table8[[#This Row],[Retours]]/31</f>
        <v>9.6774193548387094E-2</v>
      </c>
      <c r="J19416" s="2">
        <f>ROUND(1/Table8[[#This Row],[Moyenne Sortie/Jour]],0)</f>
        <v>10</v>
      </c>
    </row>
    <row r="19417" spans="1:10" hidden="1" x14ac:dyDescent="0.2">
      <c r="A19417" t="s">
        <v>19805</v>
      </c>
      <c r="B19417" t="s">
        <v>19805</v>
      </c>
      <c r="C19417">
        <v>3</v>
      </c>
      <c r="D19417">
        <v>3</v>
      </c>
      <c r="E19417" t="s">
        <v>25404</v>
      </c>
      <c r="F19417">
        <v>3</v>
      </c>
      <c r="G19417">
        <v>0</v>
      </c>
      <c r="H19417" s="1">
        <f>Table8[[#This Row],[Sorties]]/31</f>
        <v>9.6774193548387094E-2</v>
      </c>
      <c r="I19417" s="1">
        <f>Table8[[#This Row],[Retours]]/31</f>
        <v>9.6774193548387094E-2</v>
      </c>
      <c r="J19417" s="2">
        <f>ROUND(1/Table8[[#This Row],[Moyenne Sortie/Jour]],0)</f>
        <v>10</v>
      </c>
    </row>
    <row r="19418" spans="1:10" hidden="1" x14ac:dyDescent="0.2">
      <c r="A19418" t="s">
        <v>19824</v>
      </c>
      <c r="B19418" t="s">
        <v>19824</v>
      </c>
      <c r="C19418">
        <v>3</v>
      </c>
      <c r="D19418">
        <v>3</v>
      </c>
      <c r="E19418" t="s">
        <v>25404</v>
      </c>
      <c r="F19418">
        <v>3</v>
      </c>
      <c r="G19418">
        <v>0</v>
      </c>
      <c r="H19418" s="1">
        <f>Table8[[#This Row],[Sorties]]/31</f>
        <v>9.6774193548387094E-2</v>
      </c>
      <c r="I19418" s="1">
        <f>Table8[[#This Row],[Retours]]/31</f>
        <v>9.6774193548387094E-2</v>
      </c>
      <c r="J19418" s="2">
        <f>ROUND(1/Table8[[#This Row],[Moyenne Sortie/Jour]],0)</f>
        <v>10</v>
      </c>
    </row>
    <row r="19419" spans="1:10" hidden="1" x14ac:dyDescent="0.2">
      <c r="A19419" t="s">
        <v>19798</v>
      </c>
      <c r="B19419" t="s">
        <v>19798</v>
      </c>
      <c r="C19419">
        <v>3</v>
      </c>
      <c r="D19419">
        <v>3</v>
      </c>
      <c r="E19419" t="s">
        <v>25404</v>
      </c>
      <c r="F19419">
        <v>3</v>
      </c>
      <c r="G19419">
        <v>0</v>
      </c>
      <c r="H19419" s="1">
        <f>Table8[[#This Row],[Sorties]]/31</f>
        <v>9.6774193548387094E-2</v>
      </c>
      <c r="I19419" s="1">
        <f>Table8[[#This Row],[Retours]]/31</f>
        <v>9.6774193548387094E-2</v>
      </c>
      <c r="J19419" s="2">
        <f>ROUND(1/Table8[[#This Row],[Moyenne Sortie/Jour]],0)</f>
        <v>10</v>
      </c>
    </row>
    <row r="19420" spans="1:10" hidden="1" x14ac:dyDescent="0.2">
      <c r="A19420" t="s">
        <v>19738</v>
      </c>
      <c r="B19420" t="s">
        <v>19738</v>
      </c>
      <c r="C19420">
        <v>3</v>
      </c>
      <c r="D19420">
        <v>3</v>
      </c>
      <c r="E19420" t="s">
        <v>25404</v>
      </c>
      <c r="F19420">
        <v>3</v>
      </c>
      <c r="G19420">
        <v>0</v>
      </c>
      <c r="H19420" s="1">
        <f>Table8[[#This Row],[Sorties]]/31</f>
        <v>9.6774193548387094E-2</v>
      </c>
      <c r="I19420" s="1">
        <f>Table8[[#This Row],[Retours]]/31</f>
        <v>9.6774193548387094E-2</v>
      </c>
      <c r="J19420" s="2">
        <f>ROUND(1/Table8[[#This Row],[Moyenne Sortie/Jour]],0)</f>
        <v>10</v>
      </c>
    </row>
    <row r="19421" spans="1:10" hidden="1" x14ac:dyDescent="0.2">
      <c r="A19421" t="s">
        <v>19710</v>
      </c>
      <c r="B19421" t="s">
        <v>19710</v>
      </c>
      <c r="C19421">
        <v>3</v>
      </c>
      <c r="D19421">
        <v>3</v>
      </c>
      <c r="E19421" t="s">
        <v>25404</v>
      </c>
      <c r="F19421">
        <v>3</v>
      </c>
      <c r="G19421">
        <v>0</v>
      </c>
      <c r="H19421" s="1">
        <f>Table8[[#This Row],[Sorties]]/31</f>
        <v>9.6774193548387094E-2</v>
      </c>
      <c r="I19421" s="1">
        <f>Table8[[#This Row],[Retours]]/31</f>
        <v>9.6774193548387094E-2</v>
      </c>
      <c r="J19421" s="2">
        <f>ROUND(1/Table8[[#This Row],[Moyenne Sortie/Jour]],0)</f>
        <v>10</v>
      </c>
    </row>
    <row r="19422" spans="1:10" hidden="1" x14ac:dyDescent="0.2">
      <c r="A19422" t="s">
        <v>19755</v>
      </c>
      <c r="B19422" t="s">
        <v>19755</v>
      </c>
      <c r="C19422">
        <v>3</v>
      </c>
      <c r="D19422">
        <v>3</v>
      </c>
      <c r="E19422" t="s">
        <v>25404</v>
      </c>
      <c r="F19422">
        <v>3</v>
      </c>
      <c r="G19422">
        <v>0</v>
      </c>
      <c r="H19422" s="1">
        <f>Table8[[#This Row],[Sorties]]/31</f>
        <v>9.6774193548387094E-2</v>
      </c>
      <c r="I19422" s="1">
        <f>Table8[[#This Row],[Retours]]/31</f>
        <v>9.6774193548387094E-2</v>
      </c>
      <c r="J19422" s="2">
        <f>ROUND(1/Table8[[#This Row],[Moyenne Sortie/Jour]],0)</f>
        <v>10</v>
      </c>
    </row>
    <row r="19423" spans="1:10" hidden="1" x14ac:dyDescent="0.2">
      <c r="A19423" t="s">
        <v>19778</v>
      </c>
      <c r="B19423" t="s">
        <v>19778</v>
      </c>
      <c r="C19423">
        <v>3</v>
      </c>
      <c r="D19423">
        <v>3</v>
      </c>
      <c r="E19423" t="s">
        <v>25404</v>
      </c>
      <c r="F19423">
        <v>3</v>
      </c>
      <c r="G19423">
        <v>0</v>
      </c>
      <c r="H19423" s="1">
        <f>Table8[[#This Row],[Sorties]]/31</f>
        <v>9.6774193548387094E-2</v>
      </c>
      <c r="I19423" s="1">
        <f>Table8[[#This Row],[Retours]]/31</f>
        <v>9.6774193548387094E-2</v>
      </c>
      <c r="J19423" s="2">
        <f>ROUND(1/Table8[[#This Row],[Moyenne Sortie/Jour]],0)</f>
        <v>10</v>
      </c>
    </row>
    <row r="19424" spans="1:10" hidden="1" x14ac:dyDescent="0.2">
      <c r="A19424" t="s">
        <v>19757</v>
      </c>
      <c r="B19424" t="s">
        <v>19757</v>
      </c>
      <c r="C19424">
        <v>3</v>
      </c>
      <c r="D19424">
        <v>3</v>
      </c>
      <c r="E19424" t="s">
        <v>25404</v>
      </c>
      <c r="F19424">
        <v>3</v>
      </c>
      <c r="G19424">
        <v>0</v>
      </c>
      <c r="H19424" s="1">
        <f>Table8[[#This Row],[Sorties]]/31</f>
        <v>9.6774193548387094E-2</v>
      </c>
      <c r="I19424" s="1">
        <f>Table8[[#This Row],[Retours]]/31</f>
        <v>9.6774193548387094E-2</v>
      </c>
      <c r="J19424" s="2">
        <f>ROUND(1/Table8[[#This Row],[Moyenne Sortie/Jour]],0)</f>
        <v>10</v>
      </c>
    </row>
    <row r="19425" spans="1:10" hidden="1" x14ac:dyDescent="0.2">
      <c r="A19425" t="s">
        <v>19774</v>
      </c>
      <c r="B19425" t="s">
        <v>19774</v>
      </c>
      <c r="C19425">
        <v>3</v>
      </c>
      <c r="D19425">
        <v>3</v>
      </c>
      <c r="E19425" t="s">
        <v>25404</v>
      </c>
      <c r="F19425">
        <v>3</v>
      </c>
      <c r="G19425">
        <v>0</v>
      </c>
      <c r="H19425" s="1">
        <f>Table8[[#This Row],[Sorties]]/31</f>
        <v>9.6774193548387094E-2</v>
      </c>
      <c r="I19425" s="1">
        <f>Table8[[#This Row],[Retours]]/31</f>
        <v>9.6774193548387094E-2</v>
      </c>
      <c r="J19425" s="2">
        <f>ROUND(1/Table8[[#This Row],[Moyenne Sortie/Jour]],0)</f>
        <v>10</v>
      </c>
    </row>
    <row r="19426" spans="1:10" hidden="1" x14ac:dyDescent="0.2">
      <c r="A19426" t="s">
        <v>19718</v>
      </c>
      <c r="B19426" t="s">
        <v>19718</v>
      </c>
      <c r="C19426">
        <v>3</v>
      </c>
      <c r="D19426">
        <v>3</v>
      </c>
      <c r="E19426" t="s">
        <v>25404</v>
      </c>
      <c r="F19426">
        <v>3</v>
      </c>
      <c r="G19426">
        <v>0</v>
      </c>
      <c r="H19426" s="1">
        <f>Table8[[#This Row],[Sorties]]/31</f>
        <v>9.6774193548387094E-2</v>
      </c>
      <c r="I19426" s="1">
        <f>Table8[[#This Row],[Retours]]/31</f>
        <v>9.6774193548387094E-2</v>
      </c>
      <c r="J19426" s="2">
        <f>ROUND(1/Table8[[#This Row],[Moyenne Sortie/Jour]],0)</f>
        <v>10</v>
      </c>
    </row>
    <row r="19427" spans="1:10" hidden="1" x14ac:dyDescent="0.2">
      <c r="A19427" t="s">
        <v>19751</v>
      </c>
      <c r="B19427" t="s">
        <v>19751</v>
      </c>
      <c r="C19427">
        <v>3</v>
      </c>
      <c r="D19427">
        <v>3</v>
      </c>
      <c r="E19427" t="s">
        <v>25404</v>
      </c>
      <c r="F19427">
        <v>3</v>
      </c>
      <c r="G19427">
        <v>0</v>
      </c>
      <c r="H19427" s="1">
        <f>Table8[[#This Row],[Sorties]]/31</f>
        <v>9.6774193548387094E-2</v>
      </c>
      <c r="I19427" s="1">
        <f>Table8[[#This Row],[Retours]]/31</f>
        <v>9.6774193548387094E-2</v>
      </c>
      <c r="J19427" s="2">
        <f>ROUND(1/Table8[[#This Row],[Moyenne Sortie/Jour]],0)</f>
        <v>10</v>
      </c>
    </row>
    <row r="19428" spans="1:10" hidden="1" x14ac:dyDescent="0.2">
      <c r="A19428" t="s">
        <v>19714</v>
      </c>
      <c r="B19428" t="s">
        <v>19714</v>
      </c>
      <c r="C19428">
        <v>3</v>
      </c>
      <c r="D19428">
        <v>3</v>
      </c>
      <c r="E19428" t="s">
        <v>25404</v>
      </c>
      <c r="F19428">
        <v>3</v>
      </c>
      <c r="G19428">
        <v>0</v>
      </c>
      <c r="H19428" s="1">
        <f>Table8[[#This Row],[Sorties]]/31</f>
        <v>9.6774193548387094E-2</v>
      </c>
      <c r="I19428" s="1">
        <f>Table8[[#This Row],[Retours]]/31</f>
        <v>9.6774193548387094E-2</v>
      </c>
      <c r="J19428" s="2">
        <f>ROUND(1/Table8[[#This Row],[Moyenne Sortie/Jour]],0)</f>
        <v>10</v>
      </c>
    </row>
    <row r="19429" spans="1:10" hidden="1" x14ac:dyDescent="0.2">
      <c r="A19429" t="s">
        <v>19717</v>
      </c>
      <c r="B19429" t="s">
        <v>19717</v>
      </c>
      <c r="C19429">
        <v>3</v>
      </c>
      <c r="D19429">
        <v>3</v>
      </c>
      <c r="E19429" t="s">
        <v>25404</v>
      </c>
      <c r="F19429">
        <v>3</v>
      </c>
      <c r="G19429">
        <v>0</v>
      </c>
      <c r="H19429" s="1">
        <f>Table8[[#This Row],[Sorties]]/31</f>
        <v>9.6774193548387094E-2</v>
      </c>
      <c r="I19429" s="1">
        <f>Table8[[#This Row],[Retours]]/31</f>
        <v>9.6774193548387094E-2</v>
      </c>
      <c r="J19429" s="2">
        <f>ROUND(1/Table8[[#This Row],[Moyenne Sortie/Jour]],0)</f>
        <v>10</v>
      </c>
    </row>
    <row r="19430" spans="1:10" hidden="1" x14ac:dyDescent="0.2">
      <c r="A19430" t="s">
        <v>19708</v>
      </c>
      <c r="B19430" t="s">
        <v>19708</v>
      </c>
      <c r="C19430">
        <v>3</v>
      </c>
      <c r="D19430">
        <v>3</v>
      </c>
      <c r="E19430" t="s">
        <v>25404</v>
      </c>
      <c r="F19430">
        <v>3</v>
      </c>
      <c r="G19430">
        <v>0</v>
      </c>
      <c r="H19430" s="1">
        <f>Table8[[#This Row],[Sorties]]/31</f>
        <v>9.6774193548387094E-2</v>
      </c>
      <c r="I19430" s="1">
        <f>Table8[[#This Row],[Retours]]/31</f>
        <v>9.6774193548387094E-2</v>
      </c>
      <c r="J19430" s="2">
        <f>ROUND(1/Table8[[#This Row],[Moyenne Sortie/Jour]],0)</f>
        <v>10</v>
      </c>
    </row>
    <row r="19431" spans="1:10" hidden="1" x14ac:dyDescent="0.2">
      <c r="A19431" t="s">
        <v>19777</v>
      </c>
      <c r="B19431" t="s">
        <v>19777</v>
      </c>
      <c r="C19431">
        <v>3</v>
      </c>
      <c r="D19431">
        <v>3</v>
      </c>
      <c r="E19431" t="s">
        <v>25404</v>
      </c>
      <c r="F19431">
        <v>3</v>
      </c>
      <c r="G19431">
        <v>0</v>
      </c>
      <c r="H19431" s="1">
        <f>Table8[[#This Row],[Sorties]]/31</f>
        <v>9.6774193548387094E-2</v>
      </c>
      <c r="I19431" s="1">
        <f>Table8[[#This Row],[Retours]]/31</f>
        <v>9.6774193548387094E-2</v>
      </c>
      <c r="J19431" s="2">
        <f>ROUND(1/Table8[[#This Row],[Moyenne Sortie/Jour]],0)</f>
        <v>10</v>
      </c>
    </row>
    <row r="19432" spans="1:10" hidden="1" x14ac:dyDescent="0.2">
      <c r="A19432" t="s">
        <v>19697</v>
      </c>
      <c r="B19432" t="s">
        <v>19697</v>
      </c>
      <c r="C19432">
        <v>3</v>
      </c>
      <c r="D19432">
        <v>3</v>
      </c>
      <c r="E19432" t="s">
        <v>25404</v>
      </c>
      <c r="F19432">
        <v>3</v>
      </c>
      <c r="G19432">
        <v>0</v>
      </c>
      <c r="H19432" s="1">
        <f>Table8[[#This Row],[Sorties]]/31</f>
        <v>9.6774193548387094E-2</v>
      </c>
      <c r="I19432" s="1">
        <f>Table8[[#This Row],[Retours]]/31</f>
        <v>9.6774193548387094E-2</v>
      </c>
      <c r="J19432" s="2">
        <f>ROUND(1/Table8[[#This Row],[Moyenne Sortie/Jour]],0)</f>
        <v>10</v>
      </c>
    </row>
    <row r="19433" spans="1:10" hidden="1" x14ac:dyDescent="0.2">
      <c r="A19433" t="s">
        <v>19648</v>
      </c>
      <c r="B19433" t="s">
        <v>19648</v>
      </c>
      <c r="C19433">
        <v>3</v>
      </c>
      <c r="D19433">
        <v>3</v>
      </c>
      <c r="E19433" t="s">
        <v>25404</v>
      </c>
      <c r="F19433">
        <v>3</v>
      </c>
      <c r="G19433">
        <v>0</v>
      </c>
      <c r="H19433" s="1">
        <f>Table8[[#This Row],[Sorties]]/31</f>
        <v>9.6774193548387094E-2</v>
      </c>
      <c r="I19433" s="1">
        <f>Table8[[#This Row],[Retours]]/31</f>
        <v>9.6774193548387094E-2</v>
      </c>
      <c r="J19433" s="2">
        <f>ROUND(1/Table8[[#This Row],[Moyenne Sortie/Jour]],0)</f>
        <v>10</v>
      </c>
    </row>
    <row r="19434" spans="1:10" hidden="1" x14ac:dyDescent="0.2">
      <c r="A19434" t="s">
        <v>19680</v>
      </c>
      <c r="B19434" t="s">
        <v>19680</v>
      </c>
      <c r="C19434">
        <v>3</v>
      </c>
      <c r="D19434">
        <v>3</v>
      </c>
      <c r="E19434" t="s">
        <v>25404</v>
      </c>
      <c r="F19434">
        <v>3</v>
      </c>
      <c r="G19434">
        <v>0</v>
      </c>
      <c r="H19434" s="1">
        <f>Table8[[#This Row],[Sorties]]/31</f>
        <v>9.6774193548387094E-2</v>
      </c>
      <c r="I19434" s="1">
        <f>Table8[[#This Row],[Retours]]/31</f>
        <v>9.6774193548387094E-2</v>
      </c>
      <c r="J19434" s="2">
        <f>ROUND(1/Table8[[#This Row],[Moyenne Sortie/Jour]],0)</f>
        <v>10</v>
      </c>
    </row>
    <row r="19435" spans="1:10" hidden="1" x14ac:dyDescent="0.2">
      <c r="A19435" t="s">
        <v>19690</v>
      </c>
      <c r="B19435" t="s">
        <v>19690</v>
      </c>
      <c r="C19435">
        <v>3</v>
      </c>
      <c r="D19435">
        <v>3</v>
      </c>
      <c r="E19435" t="s">
        <v>25404</v>
      </c>
      <c r="F19435">
        <v>3</v>
      </c>
      <c r="G19435">
        <v>0</v>
      </c>
      <c r="H19435" s="1">
        <f>Table8[[#This Row],[Sorties]]/31</f>
        <v>9.6774193548387094E-2</v>
      </c>
      <c r="I19435" s="1">
        <f>Table8[[#This Row],[Retours]]/31</f>
        <v>9.6774193548387094E-2</v>
      </c>
      <c r="J19435" s="2">
        <f>ROUND(1/Table8[[#This Row],[Moyenne Sortie/Jour]],0)</f>
        <v>10</v>
      </c>
    </row>
    <row r="19436" spans="1:10" hidden="1" x14ac:dyDescent="0.2">
      <c r="A19436" t="s">
        <v>19701</v>
      </c>
      <c r="B19436" t="s">
        <v>19701</v>
      </c>
      <c r="C19436">
        <v>3</v>
      </c>
      <c r="D19436">
        <v>3</v>
      </c>
      <c r="E19436" t="s">
        <v>25404</v>
      </c>
      <c r="F19436">
        <v>3</v>
      </c>
      <c r="G19436">
        <v>0</v>
      </c>
      <c r="H19436" s="1">
        <f>Table8[[#This Row],[Sorties]]/31</f>
        <v>9.6774193548387094E-2</v>
      </c>
      <c r="I19436" s="1">
        <f>Table8[[#This Row],[Retours]]/31</f>
        <v>9.6774193548387094E-2</v>
      </c>
      <c r="J19436" s="2">
        <f>ROUND(1/Table8[[#This Row],[Moyenne Sortie/Jour]],0)</f>
        <v>10</v>
      </c>
    </row>
    <row r="19437" spans="1:10" hidden="1" x14ac:dyDescent="0.2">
      <c r="A19437" t="s">
        <v>19700</v>
      </c>
      <c r="B19437" t="s">
        <v>19700</v>
      </c>
      <c r="C19437">
        <v>3</v>
      </c>
      <c r="D19437">
        <v>3</v>
      </c>
      <c r="E19437" t="s">
        <v>25404</v>
      </c>
      <c r="F19437">
        <v>3</v>
      </c>
      <c r="G19437">
        <v>0</v>
      </c>
      <c r="H19437" s="1">
        <f>Table8[[#This Row],[Sorties]]/31</f>
        <v>9.6774193548387094E-2</v>
      </c>
      <c r="I19437" s="1">
        <f>Table8[[#This Row],[Retours]]/31</f>
        <v>9.6774193548387094E-2</v>
      </c>
      <c r="J19437" s="2">
        <f>ROUND(1/Table8[[#This Row],[Moyenne Sortie/Jour]],0)</f>
        <v>10</v>
      </c>
    </row>
    <row r="19438" spans="1:10" hidden="1" x14ac:dyDescent="0.2">
      <c r="A19438" t="s">
        <v>19681</v>
      </c>
      <c r="B19438" t="s">
        <v>19681</v>
      </c>
      <c r="C19438">
        <v>3</v>
      </c>
      <c r="D19438">
        <v>3</v>
      </c>
      <c r="E19438" t="s">
        <v>25404</v>
      </c>
      <c r="F19438">
        <v>3</v>
      </c>
      <c r="G19438">
        <v>0</v>
      </c>
      <c r="H19438" s="1">
        <f>Table8[[#This Row],[Sorties]]/31</f>
        <v>9.6774193548387094E-2</v>
      </c>
      <c r="I19438" s="1">
        <f>Table8[[#This Row],[Retours]]/31</f>
        <v>9.6774193548387094E-2</v>
      </c>
      <c r="J19438" s="2">
        <f>ROUND(1/Table8[[#This Row],[Moyenne Sortie/Jour]],0)</f>
        <v>10</v>
      </c>
    </row>
    <row r="19439" spans="1:10" hidden="1" x14ac:dyDescent="0.2">
      <c r="A19439" t="s">
        <v>19644</v>
      </c>
      <c r="B19439" t="s">
        <v>19644</v>
      </c>
      <c r="C19439">
        <v>3</v>
      </c>
      <c r="D19439">
        <v>3</v>
      </c>
      <c r="E19439" t="s">
        <v>25404</v>
      </c>
      <c r="F19439">
        <v>3</v>
      </c>
      <c r="G19439">
        <v>0</v>
      </c>
      <c r="H19439" s="1">
        <f>Table8[[#This Row],[Sorties]]/31</f>
        <v>9.6774193548387094E-2</v>
      </c>
      <c r="I19439" s="1">
        <f>Table8[[#This Row],[Retours]]/31</f>
        <v>9.6774193548387094E-2</v>
      </c>
      <c r="J19439" s="2">
        <f>ROUND(1/Table8[[#This Row],[Moyenne Sortie/Jour]],0)</f>
        <v>10</v>
      </c>
    </row>
    <row r="19440" spans="1:10" hidden="1" x14ac:dyDescent="0.2">
      <c r="A19440" t="s">
        <v>19661</v>
      </c>
      <c r="B19440" t="s">
        <v>19661</v>
      </c>
      <c r="C19440">
        <v>3</v>
      </c>
      <c r="D19440">
        <v>3</v>
      </c>
      <c r="E19440" t="s">
        <v>25404</v>
      </c>
      <c r="F19440">
        <v>3</v>
      </c>
      <c r="G19440">
        <v>0</v>
      </c>
      <c r="H19440" s="1">
        <f>Table8[[#This Row],[Sorties]]/31</f>
        <v>9.6774193548387094E-2</v>
      </c>
      <c r="I19440" s="1">
        <f>Table8[[#This Row],[Retours]]/31</f>
        <v>9.6774193548387094E-2</v>
      </c>
      <c r="J19440" s="2">
        <f>ROUND(1/Table8[[#This Row],[Moyenne Sortie/Jour]],0)</f>
        <v>10</v>
      </c>
    </row>
    <row r="19441" spans="1:10" hidden="1" x14ac:dyDescent="0.2">
      <c r="A19441" t="s">
        <v>19686</v>
      </c>
      <c r="B19441" t="s">
        <v>19686</v>
      </c>
      <c r="C19441">
        <v>3</v>
      </c>
      <c r="D19441">
        <v>3</v>
      </c>
      <c r="E19441" t="s">
        <v>25404</v>
      </c>
      <c r="F19441">
        <v>3</v>
      </c>
      <c r="G19441">
        <v>0</v>
      </c>
      <c r="H19441" s="1">
        <f>Table8[[#This Row],[Sorties]]/31</f>
        <v>9.6774193548387094E-2</v>
      </c>
      <c r="I19441" s="1">
        <f>Table8[[#This Row],[Retours]]/31</f>
        <v>9.6774193548387094E-2</v>
      </c>
      <c r="J19441" s="2">
        <f>ROUND(1/Table8[[#This Row],[Moyenne Sortie/Jour]],0)</f>
        <v>10</v>
      </c>
    </row>
    <row r="19442" spans="1:10" hidden="1" x14ac:dyDescent="0.2">
      <c r="A19442" t="s">
        <v>19636</v>
      </c>
      <c r="B19442" t="s">
        <v>19636</v>
      </c>
      <c r="C19442">
        <v>3</v>
      </c>
      <c r="D19442">
        <v>3</v>
      </c>
      <c r="E19442" t="s">
        <v>25404</v>
      </c>
      <c r="F19442">
        <v>3</v>
      </c>
      <c r="G19442">
        <v>0</v>
      </c>
      <c r="H19442" s="1">
        <f>Table8[[#This Row],[Sorties]]/31</f>
        <v>9.6774193548387094E-2</v>
      </c>
      <c r="I19442" s="1">
        <f>Table8[[#This Row],[Retours]]/31</f>
        <v>9.6774193548387094E-2</v>
      </c>
      <c r="J19442" s="2">
        <f>ROUND(1/Table8[[#This Row],[Moyenne Sortie/Jour]],0)</f>
        <v>10</v>
      </c>
    </row>
    <row r="19443" spans="1:10" hidden="1" x14ac:dyDescent="0.2">
      <c r="A19443" t="s">
        <v>19638</v>
      </c>
      <c r="B19443" t="s">
        <v>19638</v>
      </c>
      <c r="C19443">
        <v>3</v>
      </c>
      <c r="D19443">
        <v>3</v>
      </c>
      <c r="E19443" t="s">
        <v>25404</v>
      </c>
      <c r="F19443">
        <v>3</v>
      </c>
      <c r="G19443">
        <v>0</v>
      </c>
      <c r="H19443" s="1">
        <f>Table8[[#This Row],[Sorties]]/31</f>
        <v>9.6774193548387094E-2</v>
      </c>
      <c r="I19443" s="1">
        <f>Table8[[#This Row],[Retours]]/31</f>
        <v>9.6774193548387094E-2</v>
      </c>
      <c r="J19443" s="2">
        <f>ROUND(1/Table8[[#This Row],[Moyenne Sortie/Jour]],0)</f>
        <v>10</v>
      </c>
    </row>
    <row r="19444" spans="1:10" hidden="1" x14ac:dyDescent="0.2">
      <c r="A19444" t="s">
        <v>20706</v>
      </c>
      <c r="B19444" t="s">
        <v>20706</v>
      </c>
      <c r="C19444">
        <v>3</v>
      </c>
      <c r="D19444">
        <v>3</v>
      </c>
      <c r="E19444" t="s">
        <v>25407</v>
      </c>
      <c r="F19444">
        <v>2</v>
      </c>
      <c r="G19444">
        <v>0</v>
      </c>
      <c r="H19444" s="1">
        <f>Table8[[#This Row],[Sorties]]/31</f>
        <v>9.6774193548387094E-2</v>
      </c>
      <c r="I19444" s="1">
        <f>Table8[[#This Row],[Retours]]/31</f>
        <v>9.6774193548387094E-2</v>
      </c>
      <c r="J19444" s="2">
        <f>ROUND(1/Table8[[#This Row],[Moyenne Sortie/Jour]],0)</f>
        <v>10</v>
      </c>
    </row>
    <row r="19445" spans="1:10" hidden="1" x14ac:dyDescent="0.2">
      <c r="A19445" t="s">
        <v>20464</v>
      </c>
      <c r="B19445" t="s">
        <v>20464</v>
      </c>
      <c r="C19445">
        <v>3</v>
      </c>
      <c r="D19445">
        <v>3</v>
      </c>
      <c r="E19445" t="s">
        <v>25407</v>
      </c>
      <c r="F19445">
        <v>2</v>
      </c>
      <c r="G19445">
        <v>0</v>
      </c>
      <c r="H19445" s="1">
        <f>Table8[[#This Row],[Sorties]]/31</f>
        <v>9.6774193548387094E-2</v>
      </c>
      <c r="I19445" s="1">
        <f>Table8[[#This Row],[Retours]]/31</f>
        <v>9.6774193548387094E-2</v>
      </c>
      <c r="J19445" s="2">
        <f>ROUND(1/Table8[[#This Row],[Moyenne Sortie/Jour]],0)</f>
        <v>10</v>
      </c>
    </row>
    <row r="19446" spans="1:10" hidden="1" x14ac:dyDescent="0.2">
      <c r="A19446" t="s">
        <v>20471</v>
      </c>
      <c r="B19446" t="s">
        <v>20471</v>
      </c>
      <c r="C19446">
        <v>3</v>
      </c>
      <c r="D19446">
        <v>3</v>
      </c>
      <c r="E19446" t="s">
        <v>25407</v>
      </c>
      <c r="F19446">
        <v>2</v>
      </c>
      <c r="G19446">
        <v>0</v>
      </c>
      <c r="H19446" s="1">
        <f>Table8[[#This Row],[Sorties]]/31</f>
        <v>9.6774193548387094E-2</v>
      </c>
      <c r="I19446" s="1">
        <f>Table8[[#This Row],[Retours]]/31</f>
        <v>9.6774193548387094E-2</v>
      </c>
      <c r="J19446" s="2">
        <f>ROUND(1/Table8[[#This Row],[Moyenne Sortie/Jour]],0)</f>
        <v>10</v>
      </c>
    </row>
    <row r="19447" spans="1:10" hidden="1" x14ac:dyDescent="0.2">
      <c r="A19447" t="s">
        <v>20448</v>
      </c>
      <c r="B19447" t="s">
        <v>20448</v>
      </c>
      <c r="C19447">
        <v>3</v>
      </c>
      <c r="D19447">
        <v>3</v>
      </c>
      <c r="E19447" t="s">
        <v>25407</v>
      </c>
      <c r="F19447">
        <v>2</v>
      </c>
      <c r="G19447">
        <v>0</v>
      </c>
      <c r="H19447" s="1">
        <f>Table8[[#This Row],[Sorties]]/31</f>
        <v>9.6774193548387094E-2</v>
      </c>
      <c r="I19447" s="1">
        <f>Table8[[#This Row],[Retours]]/31</f>
        <v>9.6774193548387094E-2</v>
      </c>
      <c r="J19447" s="2">
        <f>ROUND(1/Table8[[#This Row],[Moyenne Sortie/Jour]],0)</f>
        <v>10</v>
      </c>
    </row>
    <row r="19448" spans="1:10" hidden="1" x14ac:dyDescent="0.2">
      <c r="A19448" t="s">
        <v>20725</v>
      </c>
      <c r="B19448" t="s">
        <v>20725</v>
      </c>
      <c r="C19448">
        <v>3</v>
      </c>
      <c r="D19448">
        <v>3</v>
      </c>
      <c r="E19448" t="s">
        <v>25407</v>
      </c>
      <c r="F19448">
        <v>2</v>
      </c>
      <c r="G19448">
        <v>0</v>
      </c>
      <c r="H19448" s="1">
        <f>Table8[[#This Row],[Sorties]]/31</f>
        <v>9.6774193548387094E-2</v>
      </c>
      <c r="I19448" s="1">
        <f>Table8[[#This Row],[Retours]]/31</f>
        <v>9.6774193548387094E-2</v>
      </c>
      <c r="J19448" s="2">
        <f>ROUND(1/Table8[[#This Row],[Moyenne Sortie/Jour]],0)</f>
        <v>10</v>
      </c>
    </row>
    <row r="19449" spans="1:10" hidden="1" x14ac:dyDescent="0.2">
      <c r="A19449" t="s">
        <v>20427</v>
      </c>
      <c r="B19449" t="s">
        <v>20427</v>
      </c>
      <c r="C19449">
        <v>3</v>
      </c>
      <c r="D19449">
        <v>3</v>
      </c>
      <c r="E19449" t="s">
        <v>25407</v>
      </c>
      <c r="F19449">
        <v>2</v>
      </c>
      <c r="G19449">
        <v>0</v>
      </c>
      <c r="H19449" s="1">
        <f>Table8[[#This Row],[Sorties]]/31</f>
        <v>9.6774193548387094E-2</v>
      </c>
      <c r="I19449" s="1">
        <f>Table8[[#This Row],[Retours]]/31</f>
        <v>9.6774193548387094E-2</v>
      </c>
      <c r="J19449" s="2">
        <f>ROUND(1/Table8[[#This Row],[Moyenne Sortie/Jour]],0)</f>
        <v>10</v>
      </c>
    </row>
    <row r="19450" spans="1:10" hidden="1" x14ac:dyDescent="0.2">
      <c r="A19450" t="s">
        <v>20501</v>
      </c>
      <c r="B19450" t="s">
        <v>20501</v>
      </c>
      <c r="C19450">
        <v>3</v>
      </c>
      <c r="D19450">
        <v>3</v>
      </c>
      <c r="E19450" t="s">
        <v>25407</v>
      </c>
      <c r="F19450">
        <v>2</v>
      </c>
      <c r="G19450">
        <v>0</v>
      </c>
      <c r="H19450" s="1">
        <f>Table8[[#This Row],[Sorties]]/31</f>
        <v>9.6774193548387094E-2</v>
      </c>
      <c r="I19450" s="1">
        <f>Table8[[#This Row],[Retours]]/31</f>
        <v>9.6774193548387094E-2</v>
      </c>
      <c r="J19450" s="2">
        <f>ROUND(1/Table8[[#This Row],[Moyenne Sortie/Jour]],0)</f>
        <v>10</v>
      </c>
    </row>
    <row r="19451" spans="1:10" hidden="1" x14ac:dyDescent="0.2">
      <c r="A19451" t="s">
        <v>20509</v>
      </c>
      <c r="B19451" t="s">
        <v>20509</v>
      </c>
      <c r="C19451">
        <v>3</v>
      </c>
      <c r="D19451">
        <v>3</v>
      </c>
      <c r="E19451" t="s">
        <v>25407</v>
      </c>
      <c r="F19451">
        <v>2</v>
      </c>
      <c r="G19451">
        <v>0</v>
      </c>
      <c r="H19451" s="1">
        <f>Table8[[#This Row],[Sorties]]/31</f>
        <v>9.6774193548387094E-2</v>
      </c>
      <c r="I19451" s="1">
        <f>Table8[[#This Row],[Retours]]/31</f>
        <v>9.6774193548387094E-2</v>
      </c>
      <c r="J19451" s="2">
        <f>ROUND(1/Table8[[#This Row],[Moyenne Sortie/Jour]],0)</f>
        <v>10</v>
      </c>
    </row>
    <row r="19452" spans="1:10" hidden="1" x14ac:dyDescent="0.2">
      <c r="A19452" t="s">
        <v>20507</v>
      </c>
      <c r="B19452" t="s">
        <v>20507</v>
      </c>
      <c r="C19452">
        <v>3</v>
      </c>
      <c r="D19452">
        <v>3</v>
      </c>
      <c r="E19452" t="s">
        <v>25407</v>
      </c>
      <c r="F19452">
        <v>2</v>
      </c>
      <c r="G19452">
        <v>0</v>
      </c>
      <c r="H19452" s="1">
        <f>Table8[[#This Row],[Sorties]]/31</f>
        <v>9.6774193548387094E-2</v>
      </c>
      <c r="I19452" s="1">
        <f>Table8[[#This Row],[Retours]]/31</f>
        <v>9.6774193548387094E-2</v>
      </c>
      <c r="J19452" s="2">
        <f>ROUND(1/Table8[[#This Row],[Moyenne Sortie/Jour]],0)</f>
        <v>10</v>
      </c>
    </row>
    <row r="19453" spans="1:10" hidden="1" x14ac:dyDescent="0.2">
      <c r="A19453" t="s">
        <v>20490</v>
      </c>
      <c r="B19453" t="s">
        <v>20490</v>
      </c>
      <c r="C19453">
        <v>3</v>
      </c>
      <c r="D19453">
        <v>3</v>
      </c>
      <c r="E19453" t="s">
        <v>25407</v>
      </c>
      <c r="F19453">
        <v>2</v>
      </c>
      <c r="G19453">
        <v>0</v>
      </c>
      <c r="H19453" s="1">
        <f>Table8[[#This Row],[Sorties]]/31</f>
        <v>9.6774193548387094E-2</v>
      </c>
      <c r="I19453" s="1">
        <f>Table8[[#This Row],[Retours]]/31</f>
        <v>9.6774193548387094E-2</v>
      </c>
      <c r="J19453" s="2">
        <f>ROUND(1/Table8[[#This Row],[Moyenne Sortie/Jour]],0)</f>
        <v>10</v>
      </c>
    </row>
    <row r="19454" spans="1:10" hidden="1" x14ac:dyDescent="0.2">
      <c r="A19454" t="s">
        <v>20494</v>
      </c>
      <c r="B19454" t="s">
        <v>20494</v>
      </c>
      <c r="C19454">
        <v>3</v>
      </c>
      <c r="D19454">
        <v>3</v>
      </c>
      <c r="E19454" t="s">
        <v>25407</v>
      </c>
      <c r="F19454">
        <v>2</v>
      </c>
      <c r="G19454">
        <v>0</v>
      </c>
      <c r="H19454" s="1">
        <f>Table8[[#This Row],[Sorties]]/31</f>
        <v>9.6774193548387094E-2</v>
      </c>
      <c r="I19454" s="1">
        <f>Table8[[#This Row],[Retours]]/31</f>
        <v>9.6774193548387094E-2</v>
      </c>
      <c r="J19454" s="2">
        <f>ROUND(1/Table8[[#This Row],[Moyenne Sortie/Jour]],0)</f>
        <v>10</v>
      </c>
    </row>
    <row r="19455" spans="1:10" hidden="1" x14ac:dyDescent="0.2">
      <c r="A19455" t="s">
        <v>20531</v>
      </c>
      <c r="B19455" t="s">
        <v>20531</v>
      </c>
      <c r="C19455">
        <v>3</v>
      </c>
      <c r="D19455">
        <v>3</v>
      </c>
      <c r="E19455" t="s">
        <v>25407</v>
      </c>
      <c r="F19455">
        <v>2</v>
      </c>
      <c r="G19455">
        <v>0</v>
      </c>
      <c r="H19455" s="1">
        <f>Table8[[#This Row],[Sorties]]/31</f>
        <v>9.6774193548387094E-2</v>
      </c>
      <c r="I19455" s="1">
        <f>Table8[[#This Row],[Retours]]/31</f>
        <v>9.6774193548387094E-2</v>
      </c>
      <c r="J19455" s="2">
        <f>ROUND(1/Table8[[#This Row],[Moyenne Sortie/Jour]],0)</f>
        <v>10</v>
      </c>
    </row>
    <row r="19456" spans="1:10" hidden="1" x14ac:dyDescent="0.2">
      <c r="A19456" t="s">
        <v>20443</v>
      </c>
      <c r="B19456" t="s">
        <v>20443</v>
      </c>
      <c r="C19456">
        <v>3</v>
      </c>
      <c r="D19456">
        <v>3</v>
      </c>
      <c r="E19456" t="s">
        <v>25407</v>
      </c>
      <c r="F19456">
        <v>2</v>
      </c>
      <c r="G19456">
        <v>0</v>
      </c>
      <c r="H19456" s="1">
        <f>Table8[[#This Row],[Sorties]]/31</f>
        <v>9.6774193548387094E-2</v>
      </c>
      <c r="I19456" s="1">
        <f>Table8[[#This Row],[Retours]]/31</f>
        <v>9.6774193548387094E-2</v>
      </c>
      <c r="J19456" s="2">
        <f>ROUND(1/Table8[[#This Row],[Moyenne Sortie/Jour]],0)</f>
        <v>10</v>
      </c>
    </row>
    <row r="19457" spans="1:10" hidden="1" x14ac:dyDescent="0.2">
      <c r="A19457" t="s">
        <v>20511</v>
      </c>
      <c r="B19457" t="s">
        <v>20511</v>
      </c>
      <c r="C19457">
        <v>3</v>
      </c>
      <c r="D19457">
        <v>3</v>
      </c>
      <c r="E19457" t="s">
        <v>25407</v>
      </c>
      <c r="F19457">
        <v>2</v>
      </c>
      <c r="G19457">
        <v>0</v>
      </c>
      <c r="H19457" s="1">
        <f>Table8[[#This Row],[Sorties]]/31</f>
        <v>9.6774193548387094E-2</v>
      </c>
      <c r="I19457" s="1">
        <f>Table8[[#This Row],[Retours]]/31</f>
        <v>9.6774193548387094E-2</v>
      </c>
      <c r="J19457" s="2">
        <f>ROUND(1/Table8[[#This Row],[Moyenne Sortie/Jour]],0)</f>
        <v>10</v>
      </c>
    </row>
    <row r="19458" spans="1:10" hidden="1" x14ac:dyDescent="0.2">
      <c r="A19458" t="s">
        <v>20495</v>
      </c>
      <c r="B19458" t="s">
        <v>20495</v>
      </c>
      <c r="C19458">
        <v>3</v>
      </c>
      <c r="D19458">
        <v>3</v>
      </c>
      <c r="E19458" t="s">
        <v>25407</v>
      </c>
      <c r="F19458">
        <v>2</v>
      </c>
      <c r="G19458">
        <v>0</v>
      </c>
      <c r="H19458" s="1">
        <f>Table8[[#This Row],[Sorties]]/31</f>
        <v>9.6774193548387094E-2</v>
      </c>
      <c r="I19458" s="1">
        <f>Table8[[#This Row],[Retours]]/31</f>
        <v>9.6774193548387094E-2</v>
      </c>
      <c r="J19458" s="2">
        <f>ROUND(1/Table8[[#This Row],[Moyenne Sortie/Jour]],0)</f>
        <v>10</v>
      </c>
    </row>
    <row r="19459" spans="1:10" hidden="1" x14ac:dyDescent="0.2">
      <c r="A19459" t="s">
        <v>20500</v>
      </c>
      <c r="B19459" t="s">
        <v>20500</v>
      </c>
      <c r="C19459">
        <v>3</v>
      </c>
      <c r="D19459">
        <v>3</v>
      </c>
      <c r="E19459" t="s">
        <v>25407</v>
      </c>
      <c r="F19459">
        <v>2</v>
      </c>
      <c r="G19459">
        <v>0</v>
      </c>
      <c r="H19459" s="1">
        <f>Table8[[#This Row],[Sorties]]/31</f>
        <v>9.6774193548387094E-2</v>
      </c>
      <c r="I19459" s="1">
        <f>Table8[[#This Row],[Retours]]/31</f>
        <v>9.6774193548387094E-2</v>
      </c>
      <c r="J19459" s="2">
        <f>ROUND(1/Table8[[#This Row],[Moyenne Sortie/Jour]],0)</f>
        <v>10</v>
      </c>
    </row>
    <row r="19460" spans="1:10" hidden="1" x14ac:dyDescent="0.2">
      <c r="A19460" t="s">
        <v>20512</v>
      </c>
      <c r="B19460" t="s">
        <v>20512</v>
      </c>
      <c r="C19460">
        <v>3</v>
      </c>
      <c r="D19460">
        <v>3</v>
      </c>
      <c r="E19460" t="s">
        <v>25407</v>
      </c>
      <c r="F19460">
        <v>2</v>
      </c>
      <c r="G19460">
        <v>0</v>
      </c>
      <c r="H19460" s="1">
        <f>Table8[[#This Row],[Sorties]]/31</f>
        <v>9.6774193548387094E-2</v>
      </c>
      <c r="I19460" s="1">
        <f>Table8[[#This Row],[Retours]]/31</f>
        <v>9.6774193548387094E-2</v>
      </c>
      <c r="J19460" s="2">
        <f>ROUND(1/Table8[[#This Row],[Moyenne Sortie/Jour]],0)</f>
        <v>10</v>
      </c>
    </row>
    <row r="19461" spans="1:10" hidden="1" x14ac:dyDescent="0.2">
      <c r="A19461" t="s">
        <v>20439</v>
      </c>
      <c r="B19461" t="s">
        <v>20439</v>
      </c>
      <c r="C19461">
        <v>3</v>
      </c>
      <c r="D19461">
        <v>3</v>
      </c>
      <c r="E19461" t="s">
        <v>25407</v>
      </c>
      <c r="F19461">
        <v>2</v>
      </c>
      <c r="G19461">
        <v>0</v>
      </c>
      <c r="H19461" s="1">
        <f>Table8[[#This Row],[Sorties]]/31</f>
        <v>9.6774193548387094E-2</v>
      </c>
      <c r="I19461" s="1">
        <f>Table8[[#This Row],[Retours]]/31</f>
        <v>9.6774193548387094E-2</v>
      </c>
      <c r="J19461" s="2">
        <f>ROUND(1/Table8[[#This Row],[Moyenne Sortie/Jour]],0)</f>
        <v>10</v>
      </c>
    </row>
    <row r="19462" spans="1:10" hidden="1" x14ac:dyDescent="0.2">
      <c r="A19462" t="s">
        <v>20433</v>
      </c>
      <c r="B19462" t="s">
        <v>20433</v>
      </c>
      <c r="C19462">
        <v>3</v>
      </c>
      <c r="D19462">
        <v>3</v>
      </c>
      <c r="E19462" t="s">
        <v>25407</v>
      </c>
      <c r="F19462">
        <v>2</v>
      </c>
      <c r="G19462">
        <v>0</v>
      </c>
      <c r="H19462" s="1">
        <f>Table8[[#This Row],[Sorties]]/31</f>
        <v>9.6774193548387094E-2</v>
      </c>
      <c r="I19462" s="1">
        <f>Table8[[#This Row],[Retours]]/31</f>
        <v>9.6774193548387094E-2</v>
      </c>
      <c r="J19462" s="2">
        <f>ROUND(1/Table8[[#This Row],[Moyenne Sortie/Jour]],0)</f>
        <v>10</v>
      </c>
    </row>
    <row r="19463" spans="1:10" hidden="1" x14ac:dyDescent="0.2">
      <c r="A19463" t="s">
        <v>20430</v>
      </c>
      <c r="B19463" t="s">
        <v>20430</v>
      </c>
      <c r="C19463">
        <v>3</v>
      </c>
      <c r="D19463">
        <v>3</v>
      </c>
      <c r="E19463" t="s">
        <v>25407</v>
      </c>
      <c r="F19463">
        <v>2</v>
      </c>
      <c r="G19463">
        <v>0</v>
      </c>
      <c r="H19463" s="1">
        <f>Table8[[#This Row],[Sorties]]/31</f>
        <v>9.6774193548387094E-2</v>
      </c>
      <c r="I19463" s="1">
        <f>Table8[[#This Row],[Retours]]/31</f>
        <v>9.6774193548387094E-2</v>
      </c>
      <c r="J19463" s="2">
        <f>ROUND(1/Table8[[#This Row],[Moyenne Sortie/Jour]],0)</f>
        <v>10</v>
      </c>
    </row>
    <row r="19464" spans="1:10" hidden="1" x14ac:dyDescent="0.2">
      <c r="A19464" t="s">
        <v>20436</v>
      </c>
      <c r="B19464" t="s">
        <v>20436</v>
      </c>
      <c r="C19464">
        <v>3</v>
      </c>
      <c r="D19464">
        <v>3</v>
      </c>
      <c r="E19464" t="s">
        <v>25407</v>
      </c>
      <c r="F19464">
        <v>2</v>
      </c>
      <c r="G19464">
        <v>0</v>
      </c>
      <c r="H19464" s="1">
        <f>Table8[[#This Row],[Sorties]]/31</f>
        <v>9.6774193548387094E-2</v>
      </c>
      <c r="I19464" s="1">
        <f>Table8[[#This Row],[Retours]]/31</f>
        <v>9.6774193548387094E-2</v>
      </c>
      <c r="J19464" s="2">
        <f>ROUND(1/Table8[[#This Row],[Moyenne Sortie/Jour]],0)</f>
        <v>10</v>
      </c>
    </row>
    <row r="19465" spans="1:10" hidden="1" x14ac:dyDescent="0.2">
      <c r="A19465" t="s">
        <v>20438</v>
      </c>
      <c r="B19465" t="s">
        <v>20438</v>
      </c>
      <c r="C19465">
        <v>3</v>
      </c>
      <c r="D19465">
        <v>3</v>
      </c>
      <c r="E19465" t="s">
        <v>25407</v>
      </c>
      <c r="F19465">
        <v>2</v>
      </c>
      <c r="G19465">
        <v>0</v>
      </c>
      <c r="H19465" s="1">
        <f>Table8[[#This Row],[Sorties]]/31</f>
        <v>9.6774193548387094E-2</v>
      </c>
      <c r="I19465" s="1">
        <f>Table8[[#This Row],[Retours]]/31</f>
        <v>9.6774193548387094E-2</v>
      </c>
      <c r="J19465" s="2">
        <f>ROUND(1/Table8[[#This Row],[Moyenne Sortie/Jour]],0)</f>
        <v>10</v>
      </c>
    </row>
    <row r="19466" spans="1:10" hidden="1" x14ac:dyDescent="0.2">
      <c r="A19466" t="s">
        <v>20529</v>
      </c>
      <c r="B19466" t="s">
        <v>20529</v>
      </c>
      <c r="C19466">
        <v>3</v>
      </c>
      <c r="D19466">
        <v>3</v>
      </c>
      <c r="E19466" t="s">
        <v>25407</v>
      </c>
      <c r="F19466">
        <v>2</v>
      </c>
      <c r="G19466">
        <v>0</v>
      </c>
      <c r="H19466" s="1">
        <f>Table8[[#This Row],[Sorties]]/31</f>
        <v>9.6774193548387094E-2</v>
      </c>
      <c r="I19466" s="1">
        <f>Table8[[#This Row],[Retours]]/31</f>
        <v>9.6774193548387094E-2</v>
      </c>
      <c r="J19466" s="2">
        <f>ROUND(1/Table8[[#This Row],[Moyenne Sortie/Jour]],0)</f>
        <v>10</v>
      </c>
    </row>
    <row r="19467" spans="1:10" hidden="1" x14ac:dyDescent="0.2">
      <c r="A19467" t="s">
        <v>20372</v>
      </c>
      <c r="B19467" t="s">
        <v>20372</v>
      </c>
      <c r="C19467">
        <v>3</v>
      </c>
      <c r="D19467">
        <v>3</v>
      </c>
      <c r="E19467" t="s">
        <v>25407</v>
      </c>
      <c r="F19467">
        <v>2</v>
      </c>
      <c r="G19467">
        <v>0</v>
      </c>
      <c r="H19467" s="1">
        <f>Table8[[#This Row],[Sorties]]/31</f>
        <v>9.6774193548387094E-2</v>
      </c>
      <c r="I19467" s="1">
        <f>Table8[[#This Row],[Retours]]/31</f>
        <v>9.6774193548387094E-2</v>
      </c>
      <c r="J19467" s="2">
        <f>ROUND(1/Table8[[#This Row],[Moyenne Sortie/Jour]],0)</f>
        <v>10</v>
      </c>
    </row>
    <row r="19468" spans="1:10" hidden="1" x14ac:dyDescent="0.2">
      <c r="A19468" t="s">
        <v>20343</v>
      </c>
      <c r="B19468" t="s">
        <v>20343</v>
      </c>
      <c r="C19468">
        <v>3</v>
      </c>
      <c r="D19468">
        <v>3</v>
      </c>
      <c r="E19468" t="s">
        <v>25407</v>
      </c>
      <c r="F19468">
        <v>2</v>
      </c>
      <c r="G19468">
        <v>0</v>
      </c>
      <c r="H19468" s="1">
        <f>Table8[[#This Row],[Sorties]]/31</f>
        <v>9.6774193548387094E-2</v>
      </c>
      <c r="I19468" s="1">
        <f>Table8[[#This Row],[Retours]]/31</f>
        <v>9.6774193548387094E-2</v>
      </c>
      <c r="J19468" s="2">
        <f>ROUND(1/Table8[[#This Row],[Moyenne Sortie/Jour]],0)</f>
        <v>10</v>
      </c>
    </row>
    <row r="19469" spans="1:10" hidden="1" x14ac:dyDescent="0.2">
      <c r="A19469" t="s">
        <v>20375</v>
      </c>
      <c r="B19469" t="s">
        <v>20375</v>
      </c>
      <c r="C19469">
        <v>3</v>
      </c>
      <c r="D19469">
        <v>3</v>
      </c>
      <c r="E19469" t="s">
        <v>25407</v>
      </c>
      <c r="F19469">
        <v>2</v>
      </c>
      <c r="G19469">
        <v>0</v>
      </c>
      <c r="H19469" s="1">
        <f>Table8[[#This Row],[Sorties]]/31</f>
        <v>9.6774193548387094E-2</v>
      </c>
      <c r="I19469" s="1">
        <f>Table8[[#This Row],[Retours]]/31</f>
        <v>9.6774193548387094E-2</v>
      </c>
      <c r="J19469" s="2">
        <f>ROUND(1/Table8[[#This Row],[Moyenne Sortie/Jour]],0)</f>
        <v>10</v>
      </c>
    </row>
    <row r="19470" spans="1:10" hidden="1" x14ac:dyDescent="0.2">
      <c r="A19470" t="s">
        <v>20697</v>
      </c>
      <c r="B19470" t="s">
        <v>20697</v>
      </c>
      <c r="C19470">
        <v>3</v>
      </c>
      <c r="D19470">
        <v>3</v>
      </c>
      <c r="E19470" t="s">
        <v>25407</v>
      </c>
      <c r="F19470">
        <v>2</v>
      </c>
      <c r="G19470">
        <v>0</v>
      </c>
      <c r="H19470" s="1">
        <f>Table8[[#This Row],[Sorties]]/31</f>
        <v>9.6774193548387094E-2</v>
      </c>
      <c r="I19470" s="1">
        <f>Table8[[#This Row],[Retours]]/31</f>
        <v>9.6774193548387094E-2</v>
      </c>
      <c r="J19470" s="2">
        <f>ROUND(1/Table8[[#This Row],[Moyenne Sortie/Jour]],0)</f>
        <v>10</v>
      </c>
    </row>
    <row r="19471" spans="1:10" hidden="1" x14ac:dyDescent="0.2">
      <c r="A19471" t="s">
        <v>20703</v>
      </c>
      <c r="B19471" t="s">
        <v>20703</v>
      </c>
      <c r="C19471">
        <v>3</v>
      </c>
      <c r="D19471">
        <v>3</v>
      </c>
      <c r="E19471" t="s">
        <v>25407</v>
      </c>
      <c r="F19471">
        <v>2</v>
      </c>
      <c r="G19471">
        <v>0</v>
      </c>
      <c r="H19471" s="1">
        <f>Table8[[#This Row],[Sorties]]/31</f>
        <v>9.6774193548387094E-2</v>
      </c>
      <c r="I19471" s="1">
        <f>Table8[[#This Row],[Retours]]/31</f>
        <v>9.6774193548387094E-2</v>
      </c>
      <c r="J19471" s="2">
        <f>ROUND(1/Table8[[#This Row],[Moyenne Sortie/Jour]],0)</f>
        <v>10</v>
      </c>
    </row>
    <row r="19472" spans="1:10" hidden="1" x14ac:dyDescent="0.2">
      <c r="A19472" t="s">
        <v>20345</v>
      </c>
      <c r="B19472" t="s">
        <v>20345</v>
      </c>
      <c r="C19472">
        <v>3</v>
      </c>
      <c r="D19472">
        <v>3</v>
      </c>
      <c r="E19472" t="s">
        <v>25407</v>
      </c>
      <c r="F19472">
        <v>2</v>
      </c>
      <c r="G19472">
        <v>0</v>
      </c>
      <c r="H19472" s="1">
        <f>Table8[[#This Row],[Sorties]]/31</f>
        <v>9.6774193548387094E-2</v>
      </c>
      <c r="I19472" s="1">
        <f>Table8[[#This Row],[Retours]]/31</f>
        <v>9.6774193548387094E-2</v>
      </c>
      <c r="J19472" s="2">
        <f>ROUND(1/Table8[[#This Row],[Moyenne Sortie/Jour]],0)</f>
        <v>10</v>
      </c>
    </row>
    <row r="19473" spans="1:10" hidden="1" x14ac:dyDescent="0.2">
      <c r="A19473" t="s">
        <v>20383</v>
      </c>
      <c r="B19473" t="s">
        <v>20383</v>
      </c>
      <c r="C19473">
        <v>3</v>
      </c>
      <c r="D19473">
        <v>3</v>
      </c>
      <c r="E19473" t="s">
        <v>25407</v>
      </c>
      <c r="F19473">
        <v>2</v>
      </c>
      <c r="G19473">
        <v>0</v>
      </c>
      <c r="H19473" s="1">
        <f>Table8[[#This Row],[Sorties]]/31</f>
        <v>9.6774193548387094E-2</v>
      </c>
      <c r="I19473" s="1">
        <f>Table8[[#This Row],[Retours]]/31</f>
        <v>9.6774193548387094E-2</v>
      </c>
      <c r="J19473" s="2">
        <f>ROUND(1/Table8[[#This Row],[Moyenne Sortie/Jour]],0)</f>
        <v>10</v>
      </c>
    </row>
    <row r="19474" spans="1:10" hidden="1" x14ac:dyDescent="0.2">
      <c r="A19474" t="s">
        <v>20367</v>
      </c>
      <c r="B19474" t="s">
        <v>20367</v>
      </c>
      <c r="C19474">
        <v>3</v>
      </c>
      <c r="D19474">
        <v>3</v>
      </c>
      <c r="E19474" t="s">
        <v>25407</v>
      </c>
      <c r="F19474">
        <v>2</v>
      </c>
      <c r="G19474">
        <v>0</v>
      </c>
      <c r="H19474" s="1">
        <f>Table8[[#This Row],[Sorties]]/31</f>
        <v>9.6774193548387094E-2</v>
      </c>
      <c r="I19474" s="1">
        <f>Table8[[#This Row],[Retours]]/31</f>
        <v>9.6774193548387094E-2</v>
      </c>
      <c r="J19474" s="2">
        <f>ROUND(1/Table8[[#This Row],[Moyenne Sortie/Jour]],0)</f>
        <v>10</v>
      </c>
    </row>
    <row r="19475" spans="1:10" hidden="1" x14ac:dyDescent="0.2">
      <c r="A19475" t="s">
        <v>20336</v>
      </c>
      <c r="B19475" t="s">
        <v>20336</v>
      </c>
      <c r="C19475">
        <v>3</v>
      </c>
      <c r="D19475">
        <v>3</v>
      </c>
      <c r="E19475" t="s">
        <v>25407</v>
      </c>
      <c r="F19475">
        <v>2</v>
      </c>
      <c r="G19475">
        <v>0</v>
      </c>
      <c r="H19475" s="1">
        <f>Table8[[#This Row],[Sorties]]/31</f>
        <v>9.6774193548387094E-2</v>
      </c>
      <c r="I19475" s="1">
        <f>Table8[[#This Row],[Retours]]/31</f>
        <v>9.6774193548387094E-2</v>
      </c>
      <c r="J19475" s="2">
        <f>ROUND(1/Table8[[#This Row],[Moyenne Sortie/Jour]],0)</f>
        <v>10</v>
      </c>
    </row>
    <row r="19476" spans="1:10" hidden="1" x14ac:dyDescent="0.2">
      <c r="A19476" t="s">
        <v>20318</v>
      </c>
      <c r="B19476" t="s">
        <v>20318</v>
      </c>
      <c r="C19476">
        <v>3</v>
      </c>
      <c r="D19476">
        <v>3</v>
      </c>
      <c r="E19476" t="s">
        <v>25407</v>
      </c>
      <c r="F19476">
        <v>2</v>
      </c>
      <c r="G19476">
        <v>0</v>
      </c>
      <c r="H19476" s="1">
        <f>Table8[[#This Row],[Sorties]]/31</f>
        <v>9.6774193548387094E-2</v>
      </c>
      <c r="I19476" s="1">
        <f>Table8[[#This Row],[Retours]]/31</f>
        <v>9.6774193548387094E-2</v>
      </c>
      <c r="J19476" s="2">
        <f>ROUND(1/Table8[[#This Row],[Moyenne Sortie/Jour]],0)</f>
        <v>10</v>
      </c>
    </row>
    <row r="19477" spans="1:10" hidden="1" x14ac:dyDescent="0.2">
      <c r="A19477" t="s">
        <v>20390</v>
      </c>
      <c r="B19477" t="s">
        <v>20390</v>
      </c>
      <c r="C19477">
        <v>3</v>
      </c>
      <c r="D19477">
        <v>3</v>
      </c>
      <c r="E19477" t="s">
        <v>25407</v>
      </c>
      <c r="F19477">
        <v>2</v>
      </c>
      <c r="G19477">
        <v>0</v>
      </c>
      <c r="H19477" s="1">
        <f>Table8[[#This Row],[Sorties]]/31</f>
        <v>9.6774193548387094E-2</v>
      </c>
      <c r="I19477" s="1">
        <f>Table8[[#This Row],[Retours]]/31</f>
        <v>9.6774193548387094E-2</v>
      </c>
      <c r="J19477" s="2">
        <f>ROUND(1/Table8[[#This Row],[Moyenne Sortie/Jour]],0)</f>
        <v>10</v>
      </c>
    </row>
    <row r="19478" spans="1:10" hidden="1" x14ac:dyDescent="0.2">
      <c r="A19478" t="s">
        <v>20394</v>
      </c>
      <c r="B19478" t="s">
        <v>20394</v>
      </c>
      <c r="C19478">
        <v>3</v>
      </c>
      <c r="D19478">
        <v>3</v>
      </c>
      <c r="E19478" t="s">
        <v>25407</v>
      </c>
      <c r="F19478">
        <v>2</v>
      </c>
      <c r="G19478">
        <v>0</v>
      </c>
      <c r="H19478" s="1">
        <f>Table8[[#This Row],[Sorties]]/31</f>
        <v>9.6774193548387094E-2</v>
      </c>
      <c r="I19478" s="1">
        <f>Table8[[#This Row],[Retours]]/31</f>
        <v>9.6774193548387094E-2</v>
      </c>
      <c r="J19478" s="2">
        <f>ROUND(1/Table8[[#This Row],[Moyenne Sortie/Jour]],0)</f>
        <v>10</v>
      </c>
    </row>
    <row r="19479" spans="1:10" hidden="1" x14ac:dyDescent="0.2">
      <c r="A19479" t="s">
        <v>20376</v>
      </c>
      <c r="B19479" t="s">
        <v>20376</v>
      </c>
      <c r="C19479">
        <v>3</v>
      </c>
      <c r="D19479">
        <v>3</v>
      </c>
      <c r="E19479" t="s">
        <v>25407</v>
      </c>
      <c r="F19479">
        <v>2</v>
      </c>
      <c r="G19479">
        <v>0</v>
      </c>
      <c r="H19479" s="1">
        <f>Table8[[#This Row],[Sorties]]/31</f>
        <v>9.6774193548387094E-2</v>
      </c>
      <c r="I19479" s="1">
        <f>Table8[[#This Row],[Retours]]/31</f>
        <v>9.6774193548387094E-2</v>
      </c>
      <c r="J19479" s="2">
        <f>ROUND(1/Table8[[#This Row],[Moyenne Sortie/Jour]],0)</f>
        <v>10</v>
      </c>
    </row>
    <row r="19480" spans="1:10" hidden="1" x14ac:dyDescent="0.2">
      <c r="A19480" t="s">
        <v>20403</v>
      </c>
      <c r="B19480" t="s">
        <v>20403</v>
      </c>
      <c r="C19480">
        <v>3</v>
      </c>
      <c r="D19480">
        <v>3</v>
      </c>
      <c r="E19480" t="s">
        <v>25407</v>
      </c>
      <c r="F19480">
        <v>2</v>
      </c>
      <c r="G19480">
        <v>0</v>
      </c>
      <c r="H19480" s="1">
        <f>Table8[[#This Row],[Sorties]]/31</f>
        <v>9.6774193548387094E-2</v>
      </c>
      <c r="I19480" s="1">
        <f>Table8[[#This Row],[Retours]]/31</f>
        <v>9.6774193548387094E-2</v>
      </c>
      <c r="J19480" s="2">
        <f>ROUND(1/Table8[[#This Row],[Moyenne Sortie/Jour]],0)</f>
        <v>10</v>
      </c>
    </row>
    <row r="19481" spans="1:10" hidden="1" x14ac:dyDescent="0.2">
      <c r="A19481" t="s">
        <v>20335</v>
      </c>
      <c r="B19481" t="s">
        <v>20335</v>
      </c>
      <c r="C19481">
        <v>3</v>
      </c>
      <c r="D19481">
        <v>3</v>
      </c>
      <c r="E19481" t="s">
        <v>25407</v>
      </c>
      <c r="F19481">
        <v>2</v>
      </c>
      <c r="G19481">
        <v>0</v>
      </c>
      <c r="H19481" s="1">
        <f>Table8[[#This Row],[Sorties]]/31</f>
        <v>9.6774193548387094E-2</v>
      </c>
      <c r="I19481" s="1">
        <f>Table8[[#This Row],[Retours]]/31</f>
        <v>9.6774193548387094E-2</v>
      </c>
      <c r="J19481" s="2">
        <f>ROUND(1/Table8[[#This Row],[Moyenne Sortie/Jour]],0)</f>
        <v>10</v>
      </c>
    </row>
    <row r="19482" spans="1:10" hidden="1" x14ac:dyDescent="0.2">
      <c r="A19482" t="s">
        <v>20330</v>
      </c>
      <c r="B19482" t="s">
        <v>20330</v>
      </c>
      <c r="C19482">
        <v>3</v>
      </c>
      <c r="D19482">
        <v>3</v>
      </c>
      <c r="E19482" t="s">
        <v>25407</v>
      </c>
      <c r="F19482">
        <v>2</v>
      </c>
      <c r="G19482">
        <v>0</v>
      </c>
      <c r="H19482" s="1">
        <f>Table8[[#This Row],[Sorties]]/31</f>
        <v>9.6774193548387094E-2</v>
      </c>
      <c r="I19482" s="1">
        <f>Table8[[#This Row],[Retours]]/31</f>
        <v>9.6774193548387094E-2</v>
      </c>
      <c r="J19482" s="2">
        <f>ROUND(1/Table8[[#This Row],[Moyenne Sortie/Jour]],0)</f>
        <v>10</v>
      </c>
    </row>
    <row r="19483" spans="1:10" hidden="1" x14ac:dyDescent="0.2">
      <c r="A19483" t="s">
        <v>20338</v>
      </c>
      <c r="B19483" t="s">
        <v>20338</v>
      </c>
      <c r="C19483">
        <v>3</v>
      </c>
      <c r="D19483">
        <v>3</v>
      </c>
      <c r="E19483" t="s">
        <v>25407</v>
      </c>
      <c r="F19483">
        <v>2</v>
      </c>
      <c r="G19483">
        <v>0</v>
      </c>
      <c r="H19483" s="1">
        <f>Table8[[#This Row],[Sorties]]/31</f>
        <v>9.6774193548387094E-2</v>
      </c>
      <c r="I19483" s="1">
        <f>Table8[[#This Row],[Retours]]/31</f>
        <v>9.6774193548387094E-2</v>
      </c>
      <c r="J19483" s="2">
        <f>ROUND(1/Table8[[#This Row],[Moyenne Sortie/Jour]],0)</f>
        <v>10</v>
      </c>
    </row>
    <row r="19484" spans="1:10" hidden="1" x14ac:dyDescent="0.2">
      <c r="A19484" t="s">
        <v>20304</v>
      </c>
      <c r="B19484" t="s">
        <v>20304</v>
      </c>
      <c r="C19484">
        <v>3</v>
      </c>
      <c r="D19484">
        <v>3</v>
      </c>
      <c r="E19484" t="s">
        <v>25407</v>
      </c>
      <c r="F19484">
        <v>2</v>
      </c>
      <c r="G19484">
        <v>0</v>
      </c>
      <c r="H19484" s="1">
        <f>Table8[[#This Row],[Sorties]]/31</f>
        <v>9.6774193548387094E-2</v>
      </c>
      <c r="I19484" s="1">
        <f>Table8[[#This Row],[Retours]]/31</f>
        <v>9.6774193548387094E-2</v>
      </c>
      <c r="J19484" s="2">
        <f>ROUND(1/Table8[[#This Row],[Moyenne Sortie/Jour]],0)</f>
        <v>10</v>
      </c>
    </row>
    <row r="19485" spans="1:10" hidden="1" x14ac:dyDescent="0.2">
      <c r="A19485" t="s">
        <v>20251</v>
      </c>
      <c r="B19485" t="s">
        <v>20251</v>
      </c>
      <c r="C19485">
        <v>3</v>
      </c>
      <c r="D19485">
        <v>3</v>
      </c>
      <c r="E19485" t="s">
        <v>25407</v>
      </c>
      <c r="F19485">
        <v>2</v>
      </c>
      <c r="G19485">
        <v>0</v>
      </c>
      <c r="H19485" s="1">
        <f>Table8[[#This Row],[Sorties]]/31</f>
        <v>9.6774193548387094E-2</v>
      </c>
      <c r="I19485" s="1">
        <f>Table8[[#This Row],[Retours]]/31</f>
        <v>9.6774193548387094E-2</v>
      </c>
      <c r="J19485" s="2">
        <f>ROUND(1/Table8[[#This Row],[Moyenne Sortie/Jour]],0)</f>
        <v>10</v>
      </c>
    </row>
    <row r="19486" spans="1:10" hidden="1" x14ac:dyDescent="0.2">
      <c r="A19486" t="s">
        <v>20208</v>
      </c>
      <c r="B19486" t="s">
        <v>20208</v>
      </c>
      <c r="C19486">
        <v>3</v>
      </c>
      <c r="D19486">
        <v>3</v>
      </c>
      <c r="E19486" t="s">
        <v>25407</v>
      </c>
      <c r="F19486">
        <v>2</v>
      </c>
      <c r="G19486">
        <v>0</v>
      </c>
      <c r="H19486" s="1">
        <f>Table8[[#This Row],[Sorties]]/31</f>
        <v>9.6774193548387094E-2</v>
      </c>
      <c r="I19486" s="1">
        <f>Table8[[#This Row],[Retours]]/31</f>
        <v>9.6774193548387094E-2</v>
      </c>
      <c r="J19486" s="2">
        <f>ROUND(1/Table8[[#This Row],[Moyenne Sortie/Jour]],0)</f>
        <v>10</v>
      </c>
    </row>
    <row r="19487" spans="1:10" hidden="1" x14ac:dyDescent="0.2">
      <c r="A19487" t="s">
        <v>20273</v>
      </c>
      <c r="B19487" t="s">
        <v>20273</v>
      </c>
      <c r="C19487">
        <v>3</v>
      </c>
      <c r="D19487">
        <v>3</v>
      </c>
      <c r="E19487" t="s">
        <v>25407</v>
      </c>
      <c r="F19487">
        <v>2</v>
      </c>
      <c r="G19487">
        <v>0</v>
      </c>
      <c r="H19487" s="1">
        <f>Table8[[#This Row],[Sorties]]/31</f>
        <v>9.6774193548387094E-2</v>
      </c>
      <c r="I19487" s="1">
        <f>Table8[[#This Row],[Retours]]/31</f>
        <v>9.6774193548387094E-2</v>
      </c>
      <c r="J19487" s="2">
        <f>ROUND(1/Table8[[#This Row],[Moyenne Sortie/Jour]],0)</f>
        <v>10</v>
      </c>
    </row>
    <row r="19488" spans="1:10" hidden="1" x14ac:dyDescent="0.2">
      <c r="A19488" t="s">
        <v>20222</v>
      </c>
      <c r="B19488" t="s">
        <v>20222</v>
      </c>
      <c r="C19488">
        <v>3</v>
      </c>
      <c r="D19488">
        <v>3</v>
      </c>
      <c r="E19488" t="s">
        <v>25407</v>
      </c>
      <c r="F19488">
        <v>2</v>
      </c>
      <c r="G19488">
        <v>0</v>
      </c>
      <c r="H19488" s="1">
        <f>Table8[[#This Row],[Sorties]]/31</f>
        <v>9.6774193548387094E-2</v>
      </c>
      <c r="I19488" s="1">
        <f>Table8[[#This Row],[Retours]]/31</f>
        <v>9.6774193548387094E-2</v>
      </c>
      <c r="J19488" s="2">
        <f>ROUND(1/Table8[[#This Row],[Moyenne Sortie/Jour]],0)</f>
        <v>10</v>
      </c>
    </row>
    <row r="19489" spans="1:10" hidden="1" x14ac:dyDescent="0.2">
      <c r="A19489" t="s">
        <v>20264</v>
      </c>
      <c r="B19489" t="s">
        <v>20264</v>
      </c>
      <c r="C19489">
        <v>3</v>
      </c>
      <c r="D19489">
        <v>3</v>
      </c>
      <c r="E19489" t="s">
        <v>25407</v>
      </c>
      <c r="F19489">
        <v>2</v>
      </c>
      <c r="G19489">
        <v>0</v>
      </c>
      <c r="H19489" s="1">
        <f>Table8[[#This Row],[Sorties]]/31</f>
        <v>9.6774193548387094E-2</v>
      </c>
      <c r="I19489" s="1">
        <f>Table8[[#This Row],[Retours]]/31</f>
        <v>9.6774193548387094E-2</v>
      </c>
      <c r="J19489" s="2">
        <f>ROUND(1/Table8[[#This Row],[Moyenne Sortie/Jour]],0)</f>
        <v>10</v>
      </c>
    </row>
    <row r="19490" spans="1:10" hidden="1" x14ac:dyDescent="0.2">
      <c r="A19490" t="s">
        <v>20250</v>
      </c>
      <c r="B19490" t="s">
        <v>20250</v>
      </c>
      <c r="C19490">
        <v>3</v>
      </c>
      <c r="D19490">
        <v>3</v>
      </c>
      <c r="E19490" t="s">
        <v>25407</v>
      </c>
      <c r="F19490">
        <v>2</v>
      </c>
      <c r="G19490">
        <v>0</v>
      </c>
      <c r="H19490" s="1">
        <f>Table8[[#This Row],[Sorties]]/31</f>
        <v>9.6774193548387094E-2</v>
      </c>
      <c r="I19490" s="1">
        <f>Table8[[#This Row],[Retours]]/31</f>
        <v>9.6774193548387094E-2</v>
      </c>
      <c r="J19490" s="2">
        <f>ROUND(1/Table8[[#This Row],[Moyenne Sortie/Jour]],0)</f>
        <v>10</v>
      </c>
    </row>
    <row r="19491" spans="1:10" hidden="1" x14ac:dyDescent="0.2">
      <c r="A19491" t="s">
        <v>20691</v>
      </c>
      <c r="B19491" t="s">
        <v>20691</v>
      </c>
      <c r="C19491">
        <v>3</v>
      </c>
      <c r="D19491">
        <v>3</v>
      </c>
      <c r="E19491" t="s">
        <v>25407</v>
      </c>
      <c r="F19491">
        <v>2</v>
      </c>
      <c r="G19491">
        <v>0</v>
      </c>
      <c r="H19491" s="1">
        <f>Table8[[#This Row],[Sorties]]/31</f>
        <v>9.6774193548387094E-2</v>
      </c>
      <c r="I19491" s="1">
        <f>Table8[[#This Row],[Retours]]/31</f>
        <v>9.6774193548387094E-2</v>
      </c>
      <c r="J19491" s="2">
        <f>ROUND(1/Table8[[#This Row],[Moyenne Sortie/Jour]],0)</f>
        <v>10</v>
      </c>
    </row>
    <row r="19492" spans="1:10" hidden="1" x14ac:dyDescent="0.2">
      <c r="A19492" t="s">
        <v>20686</v>
      </c>
      <c r="B19492" t="s">
        <v>20686</v>
      </c>
      <c r="C19492">
        <v>3</v>
      </c>
      <c r="D19492">
        <v>3</v>
      </c>
      <c r="E19492" t="s">
        <v>25407</v>
      </c>
      <c r="F19492">
        <v>2</v>
      </c>
      <c r="G19492">
        <v>0</v>
      </c>
      <c r="H19492" s="1">
        <f>Table8[[#This Row],[Sorties]]/31</f>
        <v>9.6774193548387094E-2</v>
      </c>
      <c r="I19492" s="1">
        <f>Table8[[#This Row],[Retours]]/31</f>
        <v>9.6774193548387094E-2</v>
      </c>
      <c r="J19492" s="2">
        <f>ROUND(1/Table8[[#This Row],[Moyenne Sortie/Jour]],0)</f>
        <v>10</v>
      </c>
    </row>
    <row r="19493" spans="1:10" hidden="1" x14ac:dyDescent="0.2">
      <c r="A19493" t="s">
        <v>20717</v>
      </c>
      <c r="B19493" t="s">
        <v>20717</v>
      </c>
      <c r="C19493">
        <v>3</v>
      </c>
      <c r="D19493">
        <v>3</v>
      </c>
      <c r="E19493" t="s">
        <v>25407</v>
      </c>
      <c r="F19493">
        <v>2</v>
      </c>
      <c r="G19493">
        <v>0</v>
      </c>
      <c r="H19493" s="1">
        <f>Table8[[#This Row],[Sorties]]/31</f>
        <v>9.6774193548387094E-2</v>
      </c>
      <c r="I19493" s="1">
        <f>Table8[[#This Row],[Retours]]/31</f>
        <v>9.6774193548387094E-2</v>
      </c>
      <c r="J19493" s="2">
        <f>ROUND(1/Table8[[#This Row],[Moyenne Sortie/Jour]],0)</f>
        <v>10</v>
      </c>
    </row>
    <row r="19494" spans="1:10" hidden="1" x14ac:dyDescent="0.2">
      <c r="A19494" t="s">
        <v>20688</v>
      </c>
      <c r="B19494" t="s">
        <v>20688</v>
      </c>
      <c r="C19494">
        <v>3</v>
      </c>
      <c r="D19494">
        <v>3</v>
      </c>
      <c r="E19494" t="s">
        <v>25407</v>
      </c>
      <c r="F19494">
        <v>2</v>
      </c>
      <c r="G19494">
        <v>0</v>
      </c>
      <c r="H19494" s="1">
        <f>Table8[[#This Row],[Sorties]]/31</f>
        <v>9.6774193548387094E-2</v>
      </c>
      <c r="I19494" s="1">
        <f>Table8[[#This Row],[Retours]]/31</f>
        <v>9.6774193548387094E-2</v>
      </c>
      <c r="J19494" s="2">
        <f>ROUND(1/Table8[[#This Row],[Moyenne Sortie/Jour]],0)</f>
        <v>10</v>
      </c>
    </row>
    <row r="19495" spans="1:10" hidden="1" x14ac:dyDescent="0.2">
      <c r="A19495" t="s">
        <v>20692</v>
      </c>
      <c r="B19495" t="s">
        <v>20692</v>
      </c>
      <c r="C19495">
        <v>3</v>
      </c>
      <c r="D19495">
        <v>3</v>
      </c>
      <c r="E19495" t="s">
        <v>25407</v>
      </c>
      <c r="F19495">
        <v>2</v>
      </c>
      <c r="G19495">
        <v>0</v>
      </c>
      <c r="H19495" s="1">
        <f>Table8[[#This Row],[Sorties]]/31</f>
        <v>9.6774193548387094E-2</v>
      </c>
      <c r="I19495" s="1">
        <f>Table8[[#This Row],[Retours]]/31</f>
        <v>9.6774193548387094E-2</v>
      </c>
      <c r="J19495" s="2">
        <f>ROUND(1/Table8[[#This Row],[Moyenne Sortie/Jour]],0)</f>
        <v>10</v>
      </c>
    </row>
    <row r="19496" spans="1:10" hidden="1" x14ac:dyDescent="0.2">
      <c r="A19496" t="s">
        <v>20663</v>
      </c>
      <c r="B19496" t="s">
        <v>20663</v>
      </c>
      <c r="C19496">
        <v>3</v>
      </c>
      <c r="D19496">
        <v>3</v>
      </c>
      <c r="E19496" t="s">
        <v>25407</v>
      </c>
      <c r="F19496">
        <v>2</v>
      </c>
      <c r="G19496">
        <v>0</v>
      </c>
      <c r="H19496" s="1">
        <f>Table8[[#This Row],[Sorties]]/31</f>
        <v>9.6774193548387094E-2</v>
      </c>
      <c r="I19496" s="1">
        <f>Table8[[#This Row],[Retours]]/31</f>
        <v>9.6774193548387094E-2</v>
      </c>
      <c r="J19496" s="2">
        <f>ROUND(1/Table8[[#This Row],[Moyenne Sortie/Jour]],0)</f>
        <v>10</v>
      </c>
    </row>
    <row r="19497" spans="1:10" hidden="1" x14ac:dyDescent="0.2">
      <c r="A19497" t="s">
        <v>20675</v>
      </c>
      <c r="B19497" t="s">
        <v>20675</v>
      </c>
      <c r="C19497">
        <v>3</v>
      </c>
      <c r="D19497">
        <v>3</v>
      </c>
      <c r="E19497" t="s">
        <v>25407</v>
      </c>
      <c r="F19497">
        <v>2</v>
      </c>
      <c r="G19497">
        <v>0</v>
      </c>
      <c r="H19497" s="1">
        <f>Table8[[#This Row],[Sorties]]/31</f>
        <v>9.6774193548387094E-2</v>
      </c>
      <c r="I19497" s="1">
        <f>Table8[[#This Row],[Retours]]/31</f>
        <v>9.6774193548387094E-2</v>
      </c>
      <c r="J19497" s="2">
        <f>ROUND(1/Table8[[#This Row],[Moyenne Sortie/Jour]],0)</f>
        <v>10</v>
      </c>
    </row>
    <row r="19498" spans="1:10" hidden="1" x14ac:dyDescent="0.2">
      <c r="A19498" t="s">
        <v>20708</v>
      </c>
      <c r="B19498" t="s">
        <v>20708</v>
      </c>
      <c r="C19498">
        <v>3</v>
      </c>
      <c r="D19498">
        <v>3</v>
      </c>
      <c r="E19498" t="s">
        <v>25407</v>
      </c>
      <c r="F19498">
        <v>2</v>
      </c>
      <c r="G19498">
        <v>0</v>
      </c>
      <c r="H19498" s="1">
        <f>Table8[[#This Row],[Sorties]]/31</f>
        <v>9.6774193548387094E-2</v>
      </c>
      <c r="I19498" s="1">
        <f>Table8[[#This Row],[Retours]]/31</f>
        <v>9.6774193548387094E-2</v>
      </c>
      <c r="J19498" s="2">
        <f>ROUND(1/Table8[[#This Row],[Moyenne Sortie/Jour]],0)</f>
        <v>10</v>
      </c>
    </row>
    <row r="19499" spans="1:10" hidden="1" x14ac:dyDescent="0.2">
      <c r="A19499" t="s">
        <v>20648</v>
      </c>
      <c r="B19499" t="s">
        <v>20648</v>
      </c>
      <c r="C19499">
        <v>3</v>
      </c>
      <c r="D19499">
        <v>3</v>
      </c>
      <c r="E19499" t="s">
        <v>25407</v>
      </c>
      <c r="F19499">
        <v>2</v>
      </c>
      <c r="G19499">
        <v>0</v>
      </c>
      <c r="H19499" s="1">
        <f>Table8[[#This Row],[Sorties]]/31</f>
        <v>9.6774193548387094E-2</v>
      </c>
      <c r="I19499" s="1">
        <f>Table8[[#This Row],[Retours]]/31</f>
        <v>9.6774193548387094E-2</v>
      </c>
      <c r="J19499" s="2">
        <f>ROUND(1/Table8[[#This Row],[Moyenne Sortie/Jour]],0)</f>
        <v>10</v>
      </c>
    </row>
    <row r="19500" spans="1:10" hidden="1" x14ac:dyDescent="0.2">
      <c r="A19500" t="s">
        <v>20658</v>
      </c>
      <c r="B19500" t="s">
        <v>20658</v>
      </c>
      <c r="C19500">
        <v>3</v>
      </c>
      <c r="D19500">
        <v>3</v>
      </c>
      <c r="E19500" t="s">
        <v>25407</v>
      </c>
      <c r="F19500">
        <v>2</v>
      </c>
      <c r="G19500">
        <v>0</v>
      </c>
      <c r="H19500" s="1">
        <f>Table8[[#This Row],[Sorties]]/31</f>
        <v>9.6774193548387094E-2</v>
      </c>
      <c r="I19500" s="1">
        <f>Table8[[#This Row],[Retours]]/31</f>
        <v>9.6774193548387094E-2</v>
      </c>
      <c r="J19500" s="2">
        <f>ROUND(1/Table8[[#This Row],[Moyenne Sortie/Jour]],0)</f>
        <v>10</v>
      </c>
    </row>
    <row r="19501" spans="1:10" hidden="1" x14ac:dyDescent="0.2">
      <c r="A19501" t="s">
        <v>20726</v>
      </c>
      <c r="B19501" t="s">
        <v>20726</v>
      </c>
      <c r="C19501">
        <v>3</v>
      </c>
      <c r="D19501">
        <v>3</v>
      </c>
      <c r="E19501" t="s">
        <v>25407</v>
      </c>
      <c r="F19501">
        <v>2</v>
      </c>
      <c r="G19501">
        <v>0</v>
      </c>
      <c r="H19501" s="1">
        <f>Table8[[#This Row],[Sorties]]/31</f>
        <v>9.6774193548387094E-2</v>
      </c>
      <c r="I19501" s="1">
        <f>Table8[[#This Row],[Retours]]/31</f>
        <v>9.6774193548387094E-2</v>
      </c>
      <c r="J19501" s="2">
        <f>ROUND(1/Table8[[#This Row],[Moyenne Sortie/Jour]],0)</f>
        <v>10</v>
      </c>
    </row>
    <row r="19502" spans="1:10" hidden="1" x14ac:dyDescent="0.2">
      <c r="A19502" t="s">
        <v>20728</v>
      </c>
      <c r="B19502" t="s">
        <v>20728</v>
      </c>
      <c r="C19502">
        <v>3</v>
      </c>
      <c r="D19502">
        <v>3</v>
      </c>
      <c r="E19502" t="s">
        <v>25407</v>
      </c>
      <c r="F19502">
        <v>2</v>
      </c>
      <c r="G19502">
        <v>0</v>
      </c>
      <c r="H19502" s="1">
        <f>Table8[[#This Row],[Sorties]]/31</f>
        <v>9.6774193548387094E-2</v>
      </c>
      <c r="I19502" s="1">
        <f>Table8[[#This Row],[Retours]]/31</f>
        <v>9.6774193548387094E-2</v>
      </c>
      <c r="J19502" s="2">
        <f>ROUND(1/Table8[[#This Row],[Moyenne Sortie/Jour]],0)</f>
        <v>10</v>
      </c>
    </row>
    <row r="19503" spans="1:10" hidden="1" x14ac:dyDescent="0.2">
      <c r="A19503" t="s">
        <v>20731</v>
      </c>
      <c r="B19503" t="s">
        <v>20731</v>
      </c>
      <c r="C19503">
        <v>3</v>
      </c>
      <c r="D19503">
        <v>3</v>
      </c>
      <c r="E19503" t="s">
        <v>25407</v>
      </c>
      <c r="F19503">
        <v>2</v>
      </c>
      <c r="G19503">
        <v>0</v>
      </c>
      <c r="H19503" s="1">
        <f>Table8[[#This Row],[Sorties]]/31</f>
        <v>9.6774193548387094E-2</v>
      </c>
      <c r="I19503" s="1">
        <f>Table8[[#This Row],[Retours]]/31</f>
        <v>9.6774193548387094E-2</v>
      </c>
      <c r="J19503" s="2">
        <f>ROUND(1/Table8[[#This Row],[Moyenne Sortie/Jour]],0)</f>
        <v>10</v>
      </c>
    </row>
    <row r="19504" spans="1:10" hidden="1" x14ac:dyDescent="0.2">
      <c r="A19504" t="s">
        <v>20680</v>
      </c>
      <c r="B19504" t="s">
        <v>20680</v>
      </c>
      <c r="C19504">
        <v>3</v>
      </c>
      <c r="D19504">
        <v>3</v>
      </c>
      <c r="E19504" t="s">
        <v>25407</v>
      </c>
      <c r="F19504">
        <v>2</v>
      </c>
      <c r="G19504">
        <v>0</v>
      </c>
      <c r="H19504" s="1">
        <f>Table8[[#This Row],[Sorties]]/31</f>
        <v>9.6774193548387094E-2</v>
      </c>
      <c r="I19504" s="1">
        <f>Table8[[#This Row],[Retours]]/31</f>
        <v>9.6774193548387094E-2</v>
      </c>
      <c r="J19504" s="2">
        <f>ROUND(1/Table8[[#This Row],[Moyenne Sortie/Jour]],0)</f>
        <v>10</v>
      </c>
    </row>
    <row r="19505" spans="1:10" hidden="1" x14ac:dyDescent="0.2">
      <c r="A19505" t="s">
        <v>20677</v>
      </c>
      <c r="B19505" t="s">
        <v>20677</v>
      </c>
      <c r="C19505">
        <v>3</v>
      </c>
      <c r="D19505">
        <v>3</v>
      </c>
      <c r="E19505" t="s">
        <v>25407</v>
      </c>
      <c r="F19505">
        <v>2</v>
      </c>
      <c r="G19505">
        <v>0</v>
      </c>
      <c r="H19505" s="1">
        <f>Table8[[#This Row],[Sorties]]/31</f>
        <v>9.6774193548387094E-2</v>
      </c>
      <c r="I19505" s="1">
        <f>Table8[[#This Row],[Retours]]/31</f>
        <v>9.6774193548387094E-2</v>
      </c>
      <c r="J19505" s="2">
        <f>ROUND(1/Table8[[#This Row],[Moyenne Sortie/Jour]],0)</f>
        <v>10</v>
      </c>
    </row>
    <row r="19506" spans="1:10" hidden="1" x14ac:dyDescent="0.2">
      <c r="A19506" t="s">
        <v>20679</v>
      </c>
      <c r="B19506" t="s">
        <v>20679</v>
      </c>
      <c r="C19506">
        <v>3</v>
      </c>
      <c r="D19506">
        <v>3</v>
      </c>
      <c r="E19506" t="s">
        <v>25407</v>
      </c>
      <c r="F19506">
        <v>2</v>
      </c>
      <c r="G19506">
        <v>0</v>
      </c>
      <c r="H19506" s="1">
        <f>Table8[[#This Row],[Sorties]]/31</f>
        <v>9.6774193548387094E-2</v>
      </c>
      <c r="I19506" s="1">
        <f>Table8[[#This Row],[Retours]]/31</f>
        <v>9.6774193548387094E-2</v>
      </c>
      <c r="J19506" s="2">
        <f>ROUND(1/Table8[[#This Row],[Moyenne Sortie/Jour]],0)</f>
        <v>10</v>
      </c>
    </row>
    <row r="19507" spans="1:10" hidden="1" x14ac:dyDescent="0.2">
      <c r="A19507" t="s">
        <v>20585</v>
      </c>
      <c r="B19507" t="s">
        <v>20585</v>
      </c>
      <c r="C19507">
        <v>3</v>
      </c>
      <c r="D19507">
        <v>3</v>
      </c>
      <c r="E19507" t="s">
        <v>25407</v>
      </c>
      <c r="F19507">
        <v>2</v>
      </c>
      <c r="G19507">
        <v>0</v>
      </c>
      <c r="H19507" s="1">
        <f>Table8[[#This Row],[Sorties]]/31</f>
        <v>9.6774193548387094E-2</v>
      </c>
      <c r="I19507" s="1">
        <f>Table8[[#This Row],[Retours]]/31</f>
        <v>9.6774193548387094E-2</v>
      </c>
      <c r="J19507" s="2">
        <f>ROUND(1/Table8[[#This Row],[Moyenne Sortie/Jour]],0)</f>
        <v>10</v>
      </c>
    </row>
    <row r="19508" spans="1:10" hidden="1" x14ac:dyDescent="0.2">
      <c r="A19508" t="s">
        <v>20552</v>
      </c>
      <c r="B19508" t="s">
        <v>20552</v>
      </c>
      <c r="C19508">
        <v>3</v>
      </c>
      <c r="D19508">
        <v>3</v>
      </c>
      <c r="E19508" t="s">
        <v>25407</v>
      </c>
      <c r="F19508">
        <v>2</v>
      </c>
      <c r="G19508">
        <v>0</v>
      </c>
      <c r="H19508" s="1">
        <f>Table8[[#This Row],[Sorties]]/31</f>
        <v>9.6774193548387094E-2</v>
      </c>
      <c r="I19508" s="1">
        <f>Table8[[#This Row],[Retours]]/31</f>
        <v>9.6774193548387094E-2</v>
      </c>
      <c r="J19508" s="2">
        <f>ROUND(1/Table8[[#This Row],[Moyenne Sortie/Jour]],0)</f>
        <v>10</v>
      </c>
    </row>
    <row r="19509" spans="1:10" hidden="1" x14ac:dyDescent="0.2">
      <c r="A19509" t="s">
        <v>20612</v>
      </c>
      <c r="B19509" t="s">
        <v>20612</v>
      </c>
      <c r="C19509">
        <v>3</v>
      </c>
      <c r="D19509">
        <v>3</v>
      </c>
      <c r="E19509" t="s">
        <v>25407</v>
      </c>
      <c r="F19509">
        <v>2</v>
      </c>
      <c r="G19509">
        <v>0</v>
      </c>
      <c r="H19509" s="1">
        <f>Table8[[#This Row],[Sorties]]/31</f>
        <v>9.6774193548387094E-2</v>
      </c>
      <c r="I19509" s="1">
        <f>Table8[[#This Row],[Retours]]/31</f>
        <v>9.6774193548387094E-2</v>
      </c>
      <c r="J19509" s="2">
        <f>ROUND(1/Table8[[#This Row],[Moyenne Sortie/Jour]],0)</f>
        <v>10</v>
      </c>
    </row>
    <row r="19510" spans="1:10" hidden="1" x14ac:dyDescent="0.2">
      <c r="A19510" t="s">
        <v>20561</v>
      </c>
      <c r="B19510" t="s">
        <v>20561</v>
      </c>
      <c r="C19510">
        <v>3</v>
      </c>
      <c r="D19510">
        <v>3</v>
      </c>
      <c r="E19510" t="s">
        <v>25407</v>
      </c>
      <c r="F19510">
        <v>2</v>
      </c>
      <c r="G19510">
        <v>0</v>
      </c>
      <c r="H19510" s="1">
        <f>Table8[[#This Row],[Sorties]]/31</f>
        <v>9.6774193548387094E-2</v>
      </c>
      <c r="I19510" s="1">
        <f>Table8[[#This Row],[Retours]]/31</f>
        <v>9.6774193548387094E-2</v>
      </c>
      <c r="J19510" s="2">
        <f>ROUND(1/Table8[[#This Row],[Moyenne Sortie/Jour]],0)</f>
        <v>10</v>
      </c>
    </row>
    <row r="19511" spans="1:10" hidden="1" x14ac:dyDescent="0.2">
      <c r="A19511" t="s">
        <v>20627</v>
      </c>
      <c r="B19511" t="s">
        <v>20627</v>
      </c>
      <c r="C19511">
        <v>3</v>
      </c>
      <c r="D19511">
        <v>3</v>
      </c>
      <c r="E19511" t="s">
        <v>25407</v>
      </c>
      <c r="F19511">
        <v>2</v>
      </c>
      <c r="G19511">
        <v>0</v>
      </c>
      <c r="H19511" s="1">
        <f>Table8[[#This Row],[Sorties]]/31</f>
        <v>9.6774193548387094E-2</v>
      </c>
      <c r="I19511" s="1">
        <f>Table8[[#This Row],[Retours]]/31</f>
        <v>9.6774193548387094E-2</v>
      </c>
      <c r="J19511" s="2">
        <f>ROUND(1/Table8[[#This Row],[Moyenne Sortie/Jour]],0)</f>
        <v>10</v>
      </c>
    </row>
    <row r="19512" spans="1:10" hidden="1" x14ac:dyDescent="0.2">
      <c r="A19512" t="s">
        <v>20557</v>
      </c>
      <c r="B19512" t="s">
        <v>20557</v>
      </c>
      <c r="C19512">
        <v>3</v>
      </c>
      <c r="D19512">
        <v>3</v>
      </c>
      <c r="E19512" t="s">
        <v>25407</v>
      </c>
      <c r="F19512">
        <v>2</v>
      </c>
      <c r="G19512">
        <v>0</v>
      </c>
      <c r="H19512" s="1">
        <f>Table8[[#This Row],[Sorties]]/31</f>
        <v>9.6774193548387094E-2</v>
      </c>
      <c r="I19512" s="1">
        <f>Table8[[#This Row],[Retours]]/31</f>
        <v>9.6774193548387094E-2</v>
      </c>
      <c r="J19512" s="2">
        <f>ROUND(1/Table8[[#This Row],[Moyenne Sortie/Jour]],0)</f>
        <v>10</v>
      </c>
    </row>
    <row r="19513" spans="1:10" hidden="1" x14ac:dyDescent="0.2">
      <c r="A19513" t="s">
        <v>20604</v>
      </c>
      <c r="B19513" t="s">
        <v>20604</v>
      </c>
      <c r="C19513">
        <v>3</v>
      </c>
      <c r="D19513">
        <v>3</v>
      </c>
      <c r="E19513" t="s">
        <v>25407</v>
      </c>
      <c r="F19513">
        <v>2</v>
      </c>
      <c r="G19513">
        <v>0</v>
      </c>
      <c r="H19513" s="1">
        <f>Table8[[#This Row],[Sorties]]/31</f>
        <v>9.6774193548387094E-2</v>
      </c>
      <c r="I19513" s="1">
        <f>Table8[[#This Row],[Retours]]/31</f>
        <v>9.6774193548387094E-2</v>
      </c>
      <c r="J19513" s="2">
        <f>ROUND(1/Table8[[#This Row],[Moyenne Sortie/Jour]],0)</f>
        <v>10</v>
      </c>
    </row>
    <row r="19514" spans="1:10" hidden="1" x14ac:dyDescent="0.2">
      <c r="A19514" t="s">
        <v>20536</v>
      </c>
      <c r="B19514" t="s">
        <v>20536</v>
      </c>
      <c r="C19514">
        <v>3</v>
      </c>
      <c r="D19514">
        <v>3</v>
      </c>
      <c r="E19514" t="s">
        <v>25407</v>
      </c>
      <c r="F19514">
        <v>2</v>
      </c>
      <c r="G19514">
        <v>0</v>
      </c>
      <c r="H19514" s="1">
        <f>Table8[[#This Row],[Sorties]]/31</f>
        <v>9.6774193548387094E-2</v>
      </c>
      <c r="I19514" s="1">
        <f>Table8[[#This Row],[Retours]]/31</f>
        <v>9.6774193548387094E-2</v>
      </c>
      <c r="J19514" s="2">
        <f>ROUND(1/Table8[[#This Row],[Moyenne Sortie/Jour]],0)</f>
        <v>10</v>
      </c>
    </row>
    <row r="19515" spans="1:10" hidden="1" x14ac:dyDescent="0.2">
      <c r="A19515" t="s">
        <v>20593</v>
      </c>
      <c r="B19515" t="s">
        <v>20593</v>
      </c>
      <c r="C19515">
        <v>3</v>
      </c>
      <c r="D19515">
        <v>3</v>
      </c>
      <c r="E19515" t="s">
        <v>25407</v>
      </c>
      <c r="F19515">
        <v>2</v>
      </c>
      <c r="G19515">
        <v>0</v>
      </c>
      <c r="H19515" s="1">
        <f>Table8[[#This Row],[Sorties]]/31</f>
        <v>9.6774193548387094E-2</v>
      </c>
      <c r="I19515" s="1">
        <f>Table8[[#This Row],[Retours]]/31</f>
        <v>9.6774193548387094E-2</v>
      </c>
      <c r="J19515" s="2">
        <f>ROUND(1/Table8[[#This Row],[Moyenne Sortie/Jour]],0)</f>
        <v>10</v>
      </c>
    </row>
    <row r="19516" spans="1:10" hidden="1" x14ac:dyDescent="0.2">
      <c r="A19516" t="s">
        <v>20628</v>
      </c>
      <c r="B19516" t="s">
        <v>20628</v>
      </c>
      <c r="C19516">
        <v>3</v>
      </c>
      <c r="D19516">
        <v>3</v>
      </c>
      <c r="E19516" t="s">
        <v>25407</v>
      </c>
      <c r="F19516">
        <v>2</v>
      </c>
      <c r="G19516">
        <v>0</v>
      </c>
      <c r="H19516" s="1">
        <f>Table8[[#This Row],[Sorties]]/31</f>
        <v>9.6774193548387094E-2</v>
      </c>
      <c r="I19516" s="1">
        <f>Table8[[#This Row],[Retours]]/31</f>
        <v>9.6774193548387094E-2</v>
      </c>
      <c r="J19516" s="2">
        <f>ROUND(1/Table8[[#This Row],[Moyenne Sortie/Jour]],0)</f>
        <v>10</v>
      </c>
    </row>
    <row r="19517" spans="1:10" hidden="1" x14ac:dyDescent="0.2">
      <c r="A19517" t="s">
        <v>20615</v>
      </c>
      <c r="B19517" t="s">
        <v>20615</v>
      </c>
      <c r="C19517">
        <v>3</v>
      </c>
      <c r="D19517">
        <v>3</v>
      </c>
      <c r="E19517" t="s">
        <v>25407</v>
      </c>
      <c r="F19517">
        <v>2</v>
      </c>
      <c r="G19517">
        <v>0</v>
      </c>
      <c r="H19517" s="1">
        <f>Table8[[#This Row],[Sorties]]/31</f>
        <v>9.6774193548387094E-2</v>
      </c>
      <c r="I19517" s="1">
        <f>Table8[[#This Row],[Retours]]/31</f>
        <v>9.6774193548387094E-2</v>
      </c>
      <c r="J19517" s="2">
        <f>ROUND(1/Table8[[#This Row],[Moyenne Sortie/Jour]],0)</f>
        <v>10</v>
      </c>
    </row>
    <row r="19518" spans="1:10" hidden="1" x14ac:dyDescent="0.2">
      <c r="A19518" t="s">
        <v>20542</v>
      </c>
      <c r="B19518" t="s">
        <v>20542</v>
      </c>
      <c r="C19518">
        <v>3</v>
      </c>
      <c r="D19518">
        <v>3</v>
      </c>
      <c r="E19518" t="s">
        <v>25407</v>
      </c>
      <c r="F19518">
        <v>2</v>
      </c>
      <c r="G19518">
        <v>0</v>
      </c>
      <c r="H19518" s="1">
        <f>Table8[[#This Row],[Sorties]]/31</f>
        <v>9.6774193548387094E-2</v>
      </c>
      <c r="I19518" s="1">
        <f>Table8[[#This Row],[Retours]]/31</f>
        <v>9.6774193548387094E-2</v>
      </c>
      <c r="J19518" s="2">
        <f>ROUND(1/Table8[[#This Row],[Moyenne Sortie/Jour]],0)</f>
        <v>10</v>
      </c>
    </row>
    <row r="19519" spans="1:10" hidden="1" x14ac:dyDescent="0.2">
      <c r="A19519" t="s">
        <v>20586</v>
      </c>
      <c r="B19519" t="s">
        <v>20586</v>
      </c>
      <c r="C19519">
        <v>3</v>
      </c>
      <c r="D19519">
        <v>3</v>
      </c>
      <c r="E19519" t="s">
        <v>25407</v>
      </c>
      <c r="F19519">
        <v>2</v>
      </c>
      <c r="G19519">
        <v>0</v>
      </c>
      <c r="H19519" s="1">
        <f>Table8[[#This Row],[Sorties]]/31</f>
        <v>9.6774193548387094E-2</v>
      </c>
      <c r="I19519" s="1">
        <f>Table8[[#This Row],[Retours]]/31</f>
        <v>9.6774193548387094E-2</v>
      </c>
      <c r="J19519" s="2">
        <f>ROUND(1/Table8[[#This Row],[Moyenne Sortie/Jour]],0)</f>
        <v>10</v>
      </c>
    </row>
    <row r="19520" spans="1:10" hidden="1" x14ac:dyDescent="0.2">
      <c r="A19520" t="s">
        <v>20544</v>
      </c>
      <c r="B19520" t="s">
        <v>20544</v>
      </c>
      <c r="C19520">
        <v>3</v>
      </c>
      <c r="D19520">
        <v>3</v>
      </c>
      <c r="E19520" t="s">
        <v>25407</v>
      </c>
      <c r="F19520">
        <v>2</v>
      </c>
      <c r="G19520">
        <v>0</v>
      </c>
      <c r="H19520" s="1">
        <f>Table8[[#This Row],[Sorties]]/31</f>
        <v>9.6774193548387094E-2</v>
      </c>
      <c r="I19520" s="1">
        <f>Table8[[#This Row],[Retours]]/31</f>
        <v>9.6774193548387094E-2</v>
      </c>
      <c r="J19520" s="2">
        <f>ROUND(1/Table8[[#This Row],[Moyenne Sortie/Jour]],0)</f>
        <v>10</v>
      </c>
    </row>
    <row r="19521" spans="1:10" hidden="1" x14ac:dyDescent="0.2">
      <c r="A19521" t="s">
        <v>20584</v>
      </c>
      <c r="B19521" t="s">
        <v>20584</v>
      </c>
      <c r="C19521">
        <v>3</v>
      </c>
      <c r="D19521">
        <v>3</v>
      </c>
      <c r="E19521" t="s">
        <v>25407</v>
      </c>
      <c r="F19521">
        <v>2</v>
      </c>
      <c r="G19521">
        <v>0</v>
      </c>
      <c r="H19521" s="1">
        <f>Table8[[#This Row],[Sorties]]/31</f>
        <v>9.6774193548387094E-2</v>
      </c>
      <c r="I19521" s="1">
        <f>Table8[[#This Row],[Retours]]/31</f>
        <v>9.6774193548387094E-2</v>
      </c>
      <c r="J19521" s="2">
        <f>ROUND(1/Table8[[#This Row],[Moyenne Sortie/Jour]],0)</f>
        <v>10</v>
      </c>
    </row>
    <row r="19522" spans="1:10" hidden="1" x14ac:dyDescent="0.2">
      <c r="A19522" t="s">
        <v>20564</v>
      </c>
      <c r="B19522" t="s">
        <v>20564</v>
      </c>
      <c r="C19522">
        <v>3</v>
      </c>
      <c r="D19522">
        <v>3</v>
      </c>
      <c r="E19522" t="s">
        <v>25407</v>
      </c>
      <c r="F19522">
        <v>2</v>
      </c>
      <c r="G19522">
        <v>0</v>
      </c>
      <c r="H19522" s="1">
        <f>Table8[[#This Row],[Sorties]]/31</f>
        <v>9.6774193548387094E-2</v>
      </c>
      <c r="I19522" s="1">
        <f>Table8[[#This Row],[Retours]]/31</f>
        <v>9.6774193548387094E-2</v>
      </c>
      <c r="J19522" s="2">
        <f>ROUND(1/Table8[[#This Row],[Moyenne Sortie/Jour]],0)</f>
        <v>10</v>
      </c>
    </row>
    <row r="19523" spans="1:10" hidden="1" x14ac:dyDescent="0.2">
      <c r="A19523" t="s">
        <v>20533</v>
      </c>
      <c r="B19523" t="s">
        <v>20533</v>
      </c>
      <c r="C19523">
        <v>3</v>
      </c>
      <c r="D19523">
        <v>2</v>
      </c>
      <c r="E19523" t="s">
        <v>25407</v>
      </c>
      <c r="F19523">
        <v>2</v>
      </c>
      <c r="G19523">
        <v>1</v>
      </c>
      <c r="H19523" s="1">
        <f>Table8[[#This Row],[Sorties]]/31</f>
        <v>9.6774193548387094E-2</v>
      </c>
      <c r="I19523" s="1">
        <f>Table8[[#This Row],[Retours]]/31</f>
        <v>6.4516129032258063E-2</v>
      </c>
      <c r="J19523" s="2">
        <f>ROUND(1/Table8[[#This Row],[Moyenne Sortie/Jour]],0)</f>
        <v>10</v>
      </c>
    </row>
    <row r="19524" spans="1:10" hidden="1" x14ac:dyDescent="0.2">
      <c r="A19524" t="s">
        <v>20431</v>
      </c>
      <c r="B19524" t="s">
        <v>20431</v>
      </c>
      <c r="C19524">
        <v>3</v>
      </c>
      <c r="D19524">
        <v>2</v>
      </c>
      <c r="E19524" t="s">
        <v>25407</v>
      </c>
      <c r="F19524">
        <v>2</v>
      </c>
      <c r="G19524">
        <v>1</v>
      </c>
      <c r="H19524" s="1">
        <f>Table8[[#This Row],[Sorties]]/31</f>
        <v>9.6774193548387094E-2</v>
      </c>
      <c r="I19524" s="1">
        <f>Table8[[#This Row],[Retours]]/31</f>
        <v>6.4516129032258063E-2</v>
      </c>
      <c r="J19524" s="2">
        <f>ROUND(1/Table8[[#This Row],[Moyenne Sortie/Jour]],0)</f>
        <v>10</v>
      </c>
    </row>
    <row r="19525" spans="1:10" hidden="1" x14ac:dyDescent="0.2">
      <c r="A19525" t="s">
        <v>20423</v>
      </c>
      <c r="B19525" t="s">
        <v>20423</v>
      </c>
      <c r="C19525">
        <v>3</v>
      </c>
      <c r="D19525">
        <v>2</v>
      </c>
      <c r="E19525" t="s">
        <v>25407</v>
      </c>
      <c r="F19525">
        <v>2</v>
      </c>
      <c r="G19525">
        <v>1</v>
      </c>
      <c r="H19525" s="1">
        <f>Table8[[#This Row],[Sorties]]/31</f>
        <v>9.6774193548387094E-2</v>
      </c>
      <c r="I19525" s="1">
        <f>Table8[[#This Row],[Retours]]/31</f>
        <v>6.4516129032258063E-2</v>
      </c>
      <c r="J19525" s="2">
        <f>ROUND(1/Table8[[#This Row],[Moyenne Sortie/Jour]],0)</f>
        <v>10</v>
      </c>
    </row>
    <row r="19526" spans="1:10" hidden="1" x14ac:dyDescent="0.2">
      <c r="A19526" t="s">
        <v>20446</v>
      </c>
      <c r="B19526" t="s">
        <v>20446</v>
      </c>
      <c r="C19526">
        <v>3</v>
      </c>
      <c r="D19526">
        <v>2</v>
      </c>
      <c r="E19526" t="s">
        <v>25407</v>
      </c>
      <c r="F19526">
        <v>2</v>
      </c>
      <c r="G19526">
        <v>1</v>
      </c>
      <c r="H19526" s="1">
        <f>Table8[[#This Row],[Sorties]]/31</f>
        <v>9.6774193548387094E-2</v>
      </c>
      <c r="I19526" s="1">
        <f>Table8[[#This Row],[Retours]]/31</f>
        <v>6.4516129032258063E-2</v>
      </c>
      <c r="J19526" s="2">
        <f>ROUND(1/Table8[[#This Row],[Moyenne Sortie/Jour]],0)</f>
        <v>10</v>
      </c>
    </row>
    <row r="19527" spans="1:10" hidden="1" x14ac:dyDescent="0.2">
      <c r="A19527" t="s">
        <v>20452</v>
      </c>
      <c r="B19527" t="s">
        <v>20452</v>
      </c>
      <c r="C19527">
        <v>3</v>
      </c>
      <c r="D19527">
        <v>2</v>
      </c>
      <c r="E19527" t="s">
        <v>25407</v>
      </c>
      <c r="F19527">
        <v>2</v>
      </c>
      <c r="G19527">
        <v>1</v>
      </c>
      <c r="H19527" s="1">
        <f>Table8[[#This Row],[Sorties]]/31</f>
        <v>9.6774193548387094E-2</v>
      </c>
      <c r="I19527" s="1">
        <f>Table8[[#This Row],[Retours]]/31</f>
        <v>6.4516129032258063E-2</v>
      </c>
      <c r="J19527" s="2">
        <f>ROUND(1/Table8[[#This Row],[Moyenne Sortie/Jour]],0)</f>
        <v>10</v>
      </c>
    </row>
    <row r="19528" spans="1:10" hidden="1" x14ac:dyDescent="0.2">
      <c r="A19528" t="s">
        <v>20415</v>
      </c>
      <c r="B19528" t="s">
        <v>20415</v>
      </c>
      <c r="C19528">
        <v>3</v>
      </c>
      <c r="D19528">
        <v>2</v>
      </c>
      <c r="E19528" t="s">
        <v>25407</v>
      </c>
      <c r="F19528">
        <v>2</v>
      </c>
      <c r="G19528">
        <v>1</v>
      </c>
      <c r="H19528" s="1">
        <f>Table8[[#This Row],[Sorties]]/31</f>
        <v>9.6774193548387094E-2</v>
      </c>
      <c r="I19528" s="1">
        <f>Table8[[#This Row],[Retours]]/31</f>
        <v>6.4516129032258063E-2</v>
      </c>
      <c r="J19528" s="2">
        <f>ROUND(1/Table8[[#This Row],[Moyenne Sortie/Jour]],0)</f>
        <v>10</v>
      </c>
    </row>
    <row r="19529" spans="1:10" hidden="1" x14ac:dyDescent="0.2">
      <c r="A19529" t="s">
        <v>20462</v>
      </c>
      <c r="B19529" t="s">
        <v>20462</v>
      </c>
      <c r="C19529">
        <v>3</v>
      </c>
      <c r="D19529">
        <v>2</v>
      </c>
      <c r="E19529" t="s">
        <v>25407</v>
      </c>
      <c r="F19529">
        <v>2</v>
      </c>
      <c r="G19529">
        <v>1</v>
      </c>
      <c r="H19529" s="1">
        <f>Table8[[#This Row],[Sorties]]/31</f>
        <v>9.6774193548387094E-2</v>
      </c>
      <c r="I19529" s="1">
        <f>Table8[[#This Row],[Retours]]/31</f>
        <v>6.4516129032258063E-2</v>
      </c>
      <c r="J19529" s="2">
        <f>ROUND(1/Table8[[#This Row],[Moyenne Sortie/Jour]],0)</f>
        <v>10</v>
      </c>
    </row>
    <row r="19530" spans="1:10" hidden="1" x14ac:dyDescent="0.2">
      <c r="A19530" t="s">
        <v>20478</v>
      </c>
      <c r="B19530" t="s">
        <v>20478</v>
      </c>
      <c r="C19530">
        <v>3</v>
      </c>
      <c r="D19530">
        <v>2</v>
      </c>
      <c r="E19530" t="s">
        <v>25407</v>
      </c>
      <c r="F19530">
        <v>2</v>
      </c>
      <c r="G19530">
        <v>1</v>
      </c>
      <c r="H19530" s="1">
        <f>Table8[[#This Row],[Sorties]]/31</f>
        <v>9.6774193548387094E-2</v>
      </c>
      <c r="I19530" s="1">
        <f>Table8[[#This Row],[Retours]]/31</f>
        <v>6.4516129032258063E-2</v>
      </c>
      <c r="J19530" s="2">
        <f>ROUND(1/Table8[[#This Row],[Moyenne Sortie/Jour]],0)</f>
        <v>10</v>
      </c>
    </row>
    <row r="19531" spans="1:10" hidden="1" x14ac:dyDescent="0.2">
      <c r="A19531" t="s">
        <v>20516</v>
      </c>
      <c r="B19531" t="s">
        <v>20516</v>
      </c>
      <c r="C19531">
        <v>3</v>
      </c>
      <c r="D19531">
        <v>2</v>
      </c>
      <c r="E19531" t="s">
        <v>25407</v>
      </c>
      <c r="F19531">
        <v>2</v>
      </c>
      <c r="G19531">
        <v>1</v>
      </c>
      <c r="H19531" s="1">
        <f>Table8[[#This Row],[Sorties]]/31</f>
        <v>9.6774193548387094E-2</v>
      </c>
      <c r="I19531" s="1">
        <f>Table8[[#This Row],[Retours]]/31</f>
        <v>6.4516129032258063E-2</v>
      </c>
      <c r="J19531" s="2">
        <f>ROUND(1/Table8[[#This Row],[Moyenne Sortie/Jour]],0)</f>
        <v>10</v>
      </c>
    </row>
    <row r="19532" spans="1:10" hidden="1" x14ac:dyDescent="0.2">
      <c r="A19532" t="s">
        <v>20505</v>
      </c>
      <c r="B19532" t="s">
        <v>20505</v>
      </c>
      <c r="C19532">
        <v>3</v>
      </c>
      <c r="D19532">
        <v>2</v>
      </c>
      <c r="E19532" t="s">
        <v>25407</v>
      </c>
      <c r="F19532">
        <v>2</v>
      </c>
      <c r="G19532">
        <v>1</v>
      </c>
      <c r="H19532" s="1">
        <f>Table8[[#This Row],[Sorties]]/31</f>
        <v>9.6774193548387094E-2</v>
      </c>
      <c r="I19532" s="1">
        <f>Table8[[#This Row],[Retours]]/31</f>
        <v>6.4516129032258063E-2</v>
      </c>
      <c r="J19532" s="2">
        <f>ROUND(1/Table8[[#This Row],[Moyenne Sortie/Jour]],0)</f>
        <v>10</v>
      </c>
    </row>
    <row r="19533" spans="1:10" hidden="1" x14ac:dyDescent="0.2">
      <c r="A19533" t="s">
        <v>20441</v>
      </c>
      <c r="B19533" t="s">
        <v>20441</v>
      </c>
      <c r="C19533">
        <v>3</v>
      </c>
      <c r="D19533">
        <v>2</v>
      </c>
      <c r="E19533" t="s">
        <v>25407</v>
      </c>
      <c r="F19533">
        <v>2</v>
      </c>
      <c r="G19533">
        <v>1</v>
      </c>
      <c r="H19533" s="1">
        <f>Table8[[#This Row],[Sorties]]/31</f>
        <v>9.6774193548387094E-2</v>
      </c>
      <c r="I19533" s="1">
        <f>Table8[[#This Row],[Retours]]/31</f>
        <v>6.4516129032258063E-2</v>
      </c>
      <c r="J19533" s="2">
        <f>ROUND(1/Table8[[#This Row],[Moyenne Sortie/Jour]],0)</f>
        <v>10</v>
      </c>
    </row>
    <row r="19534" spans="1:10" hidden="1" x14ac:dyDescent="0.2">
      <c r="A19534" t="s">
        <v>20419</v>
      </c>
      <c r="B19534" t="s">
        <v>20419</v>
      </c>
      <c r="C19534">
        <v>3</v>
      </c>
      <c r="D19534">
        <v>2</v>
      </c>
      <c r="E19534" t="s">
        <v>25407</v>
      </c>
      <c r="F19534">
        <v>2</v>
      </c>
      <c r="G19534">
        <v>1</v>
      </c>
      <c r="H19534" s="1">
        <f>Table8[[#This Row],[Sorties]]/31</f>
        <v>9.6774193548387094E-2</v>
      </c>
      <c r="I19534" s="1">
        <f>Table8[[#This Row],[Retours]]/31</f>
        <v>6.4516129032258063E-2</v>
      </c>
      <c r="J19534" s="2">
        <f>ROUND(1/Table8[[#This Row],[Moyenne Sortie/Jour]],0)</f>
        <v>10</v>
      </c>
    </row>
    <row r="19535" spans="1:10" hidden="1" x14ac:dyDescent="0.2">
      <c r="A19535" t="s">
        <v>20421</v>
      </c>
      <c r="B19535" t="s">
        <v>20421</v>
      </c>
      <c r="C19535">
        <v>3</v>
      </c>
      <c r="D19535">
        <v>2</v>
      </c>
      <c r="E19535" t="s">
        <v>25407</v>
      </c>
      <c r="F19535">
        <v>2</v>
      </c>
      <c r="G19535">
        <v>1</v>
      </c>
      <c r="H19535" s="1">
        <f>Table8[[#This Row],[Sorties]]/31</f>
        <v>9.6774193548387094E-2</v>
      </c>
      <c r="I19535" s="1">
        <f>Table8[[#This Row],[Retours]]/31</f>
        <v>6.4516129032258063E-2</v>
      </c>
      <c r="J19535" s="2">
        <f>ROUND(1/Table8[[#This Row],[Moyenne Sortie/Jour]],0)</f>
        <v>10</v>
      </c>
    </row>
    <row r="19536" spans="1:10" hidden="1" x14ac:dyDescent="0.2">
      <c r="A19536" t="s">
        <v>20463</v>
      </c>
      <c r="B19536" t="s">
        <v>20463</v>
      </c>
      <c r="C19536">
        <v>3</v>
      </c>
      <c r="D19536">
        <v>2</v>
      </c>
      <c r="E19536" t="s">
        <v>25407</v>
      </c>
      <c r="F19536">
        <v>2</v>
      </c>
      <c r="G19536">
        <v>1</v>
      </c>
      <c r="H19536" s="1">
        <f>Table8[[#This Row],[Sorties]]/31</f>
        <v>9.6774193548387094E-2</v>
      </c>
      <c r="I19536" s="1">
        <f>Table8[[#This Row],[Retours]]/31</f>
        <v>6.4516129032258063E-2</v>
      </c>
      <c r="J19536" s="2">
        <f>ROUND(1/Table8[[#This Row],[Moyenne Sortie/Jour]],0)</f>
        <v>10</v>
      </c>
    </row>
    <row r="19537" spans="1:10" hidden="1" x14ac:dyDescent="0.2">
      <c r="A19537" t="s">
        <v>20459</v>
      </c>
      <c r="B19537" t="s">
        <v>20459</v>
      </c>
      <c r="C19537">
        <v>3</v>
      </c>
      <c r="D19537">
        <v>2</v>
      </c>
      <c r="E19537" t="s">
        <v>25407</v>
      </c>
      <c r="F19537">
        <v>2</v>
      </c>
      <c r="G19537">
        <v>1</v>
      </c>
      <c r="H19537" s="1">
        <f>Table8[[#This Row],[Sorties]]/31</f>
        <v>9.6774193548387094E-2</v>
      </c>
      <c r="I19537" s="1">
        <f>Table8[[#This Row],[Retours]]/31</f>
        <v>6.4516129032258063E-2</v>
      </c>
      <c r="J19537" s="2">
        <f>ROUND(1/Table8[[#This Row],[Moyenne Sortie/Jour]],0)</f>
        <v>10</v>
      </c>
    </row>
    <row r="19538" spans="1:10" hidden="1" x14ac:dyDescent="0.2">
      <c r="A19538" t="s">
        <v>20735</v>
      </c>
      <c r="B19538" t="s">
        <v>20735</v>
      </c>
      <c r="C19538">
        <v>3</v>
      </c>
      <c r="D19538">
        <v>2</v>
      </c>
      <c r="E19538" t="s">
        <v>25407</v>
      </c>
      <c r="F19538">
        <v>2</v>
      </c>
      <c r="G19538">
        <v>1</v>
      </c>
      <c r="H19538" s="1">
        <f>Table8[[#This Row],[Sorties]]/31</f>
        <v>9.6774193548387094E-2</v>
      </c>
      <c r="I19538" s="1">
        <f>Table8[[#This Row],[Retours]]/31</f>
        <v>6.4516129032258063E-2</v>
      </c>
      <c r="J19538" s="2">
        <f>ROUND(1/Table8[[#This Row],[Moyenne Sortie/Jour]],0)</f>
        <v>10</v>
      </c>
    </row>
    <row r="19539" spans="1:10" hidden="1" x14ac:dyDescent="0.2">
      <c r="A19539" t="s">
        <v>20510</v>
      </c>
      <c r="B19539" t="s">
        <v>20510</v>
      </c>
      <c r="C19539">
        <v>3</v>
      </c>
      <c r="D19539">
        <v>2</v>
      </c>
      <c r="E19539" t="s">
        <v>25407</v>
      </c>
      <c r="F19539">
        <v>2</v>
      </c>
      <c r="G19539">
        <v>1</v>
      </c>
      <c r="H19539" s="1">
        <f>Table8[[#This Row],[Sorties]]/31</f>
        <v>9.6774193548387094E-2</v>
      </c>
      <c r="I19539" s="1">
        <f>Table8[[#This Row],[Retours]]/31</f>
        <v>6.4516129032258063E-2</v>
      </c>
      <c r="J19539" s="2">
        <f>ROUND(1/Table8[[#This Row],[Moyenne Sortie/Jour]],0)</f>
        <v>10</v>
      </c>
    </row>
    <row r="19540" spans="1:10" hidden="1" x14ac:dyDescent="0.2">
      <c r="A19540" t="s">
        <v>20429</v>
      </c>
      <c r="B19540" t="s">
        <v>20429</v>
      </c>
      <c r="C19540">
        <v>3</v>
      </c>
      <c r="D19540">
        <v>2</v>
      </c>
      <c r="E19540" t="s">
        <v>25407</v>
      </c>
      <c r="F19540">
        <v>2</v>
      </c>
      <c r="G19540">
        <v>1</v>
      </c>
      <c r="H19540" s="1">
        <f>Table8[[#This Row],[Sorties]]/31</f>
        <v>9.6774193548387094E-2</v>
      </c>
      <c r="I19540" s="1">
        <f>Table8[[#This Row],[Retours]]/31</f>
        <v>6.4516129032258063E-2</v>
      </c>
      <c r="J19540" s="2">
        <f>ROUND(1/Table8[[#This Row],[Moyenne Sortie/Jour]],0)</f>
        <v>10</v>
      </c>
    </row>
    <row r="19541" spans="1:10" hidden="1" x14ac:dyDescent="0.2">
      <c r="A19541" t="s">
        <v>20445</v>
      </c>
      <c r="B19541" t="s">
        <v>20445</v>
      </c>
      <c r="C19541">
        <v>3</v>
      </c>
      <c r="D19541">
        <v>2</v>
      </c>
      <c r="E19541" t="s">
        <v>25407</v>
      </c>
      <c r="F19541">
        <v>2</v>
      </c>
      <c r="G19541">
        <v>1</v>
      </c>
      <c r="H19541" s="1">
        <f>Table8[[#This Row],[Sorties]]/31</f>
        <v>9.6774193548387094E-2</v>
      </c>
      <c r="I19541" s="1">
        <f>Table8[[#This Row],[Retours]]/31</f>
        <v>6.4516129032258063E-2</v>
      </c>
      <c r="J19541" s="2">
        <f>ROUND(1/Table8[[#This Row],[Moyenne Sortie/Jour]],0)</f>
        <v>10</v>
      </c>
    </row>
    <row r="19542" spans="1:10" hidden="1" x14ac:dyDescent="0.2">
      <c r="A19542" t="s">
        <v>20489</v>
      </c>
      <c r="B19542" t="s">
        <v>20489</v>
      </c>
      <c r="C19542">
        <v>3</v>
      </c>
      <c r="D19542">
        <v>2</v>
      </c>
      <c r="E19542" t="s">
        <v>25407</v>
      </c>
      <c r="F19542">
        <v>2</v>
      </c>
      <c r="G19542">
        <v>1</v>
      </c>
      <c r="H19542" s="1">
        <f>Table8[[#This Row],[Sorties]]/31</f>
        <v>9.6774193548387094E-2</v>
      </c>
      <c r="I19542" s="1">
        <f>Table8[[#This Row],[Retours]]/31</f>
        <v>6.4516129032258063E-2</v>
      </c>
      <c r="J19542" s="2">
        <f>ROUND(1/Table8[[#This Row],[Moyenne Sortie/Jour]],0)</f>
        <v>10</v>
      </c>
    </row>
    <row r="19543" spans="1:10" hidden="1" x14ac:dyDescent="0.2">
      <c r="A19543" t="s">
        <v>20444</v>
      </c>
      <c r="B19543" t="s">
        <v>20444</v>
      </c>
      <c r="C19543">
        <v>3</v>
      </c>
      <c r="D19543">
        <v>2</v>
      </c>
      <c r="E19543" t="s">
        <v>25407</v>
      </c>
      <c r="F19543">
        <v>2</v>
      </c>
      <c r="G19543">
        <v>1</v>
      </c>
      <c r="H19543" s="1">
        <f>Table8[[#This Row],[Sorties]]/31</f>
        <v>9.6774193548387094E-2</v>
      </c>
      <c r="I19543" s="1">
        <f>Table8[[#This Row],[Retours]]/31</f>
        <v>6.4516129032258063E-2</v>
      </c>
      <c r="J19543" s="2">
        <f>ROUND(1/Table8[[#This Row],[Moyenne Sortie/Jour]],0)</f>
        <v>10</v>
      </c>
    </row>
    <row r="19544" spans="1:10" hidden="1" x14ac:dyDescent="0.2">
      <c r="A19544" t="s">
        <v>20450</v>
      </c>
      <c r="B19544" t="s">
        <v>20450</v>
      </c>
      <c r="C19544">
        <v>3</v>
      </c>
      <c r="D19544">
        <v>2</v>
      </c>
      <c r="E19544" t="s">
        <v>25407</v>
      </c>
      <c r="F19544">
        <v>2</v>
      </c>
      <c r="G19544">
        <v>1</v>
      </c>
      <c r="H19544" s="1">
        <f>Table8[[#This Row],[Sorties]]/31</f>
        <v>9.6774193548387094E-2</v>
      </c>
      <c r="I19544" s="1">
        <f>Table8[[#This Row],[Retours]]/31</f>
        <v>6.4516129032258063E-2</v>
      </c>
      <c r="J19544" s="2">
        <f>ROUND(1/Table8[[#This Row],[Moyenne Sortie/Jour]],0)</f>
        <v>10</v>
      </c>
    </row>
    <row r="19545" spans="1:10" hidden="1" x14ac:dyDescent="0.2">
      <c r="A19545" t="s">
        <v>20451</v>
      </c>
      <c r="B19545" t="s">
        <v>20451</v>
      </c>
      <c r="C19545">
        <v>3</v>
      </c>
      <c r="D19545">
        <v>2</v>
      </c>
      <c r="E19545" t="s">
        <v>25407</v>
      </c>
      <c r="F19545">
        <v>2</v>
      </c>
      <c r="G19545">
        <v>1</v>
      </c>
      <c r="H19545" s="1">
        <f>Table8[[#This Row],[Sorties]]/31</f>
        <v>9.6774193548387094E-2</v>
      </c>
      <c r="I19545" s="1">
        <f>Table8[[#This Row],[Retours]]/31</f>
        <v>6.4516129032258063E-2</v>
      </c>
      <c r="J19545" s="2">
        <f>ROUND(1/Table8[[#This Row],[Moyenne Sortie/Jour]],0)</f>
        <v>10</v>
      </c>
    </row>
    <row r="19546" spans="1:10" hidden="1" x14ac:dyDescent="0.2">
      <c r="A19546" t="s">
        <v>20480</v>
      </c>
      <c r="B19546" t="s">
        <v>20480</v>
      </c>
      <c r="C19546">
        <v>3</v>
      </c>
      <c r="D19546">
        <v>2</v>
      </c>
      <c r="E19546" t="s">
        <v>25407</v>
      </c>
      <c r="F19546">
        <v>2</v>
      </c>
      <c r="G19546">
        <v>1</v>
      </c>
      <c r="H19546" s="1">
        <f>Table8[[#This Row],[Sorties]]/31</f>
        <v>9.6774193548387094E-2</v>
      </c>
      <c r="I19546" s="1">
        <f>Table8[[#This Row],[Retours]]/31</f>
        <v>6.4516129032258063E-2</v>
      </c>
      <c r="J19546" s="2">
        <f>ROUND(1/Table8[[#This Row],[Moyenne Sortie/Jour]],0)</f>
        <v>10</v>
      </c>
    </row>
    <row r="19547" spans="1:10" hidden="1" x14ac:dyDescent="0.2">
      <c r="A19547" t="s">
        <v>20424</v>
      </c>
      <c r="B19547" t="s">
        <v>20424</v>
      </c>
      <c r="C19547">
        <v>3</v>
      </c>
      <c r="D19547">
        <v>2</v>
      </c>
      <c r="E19547" t="s">
        <v>25407</v>
      </c>
      <c r="F19547">
        <v>2</v>
      </c>
      <c r="G19547">
        <v>1</v>
      </c>
      <c r="H19547" s="1">
        <f>Table8[[#This Row],[Sorties]]/31</f>
        <v>9.6774193548387094E-2</v>
      </c>
      <c r="I19547" s="1">
        <f>Table8[[#This Row],[Retours]]/31</f>
        <v>6.4516129032258063E-2</v>
      </c>
      <c r="J19547" s="2">
        <f>ROUND(1/Table8[[#This Row],[Moyenne Sortie/Jour]],0)</f>
        <v>10</v>
      </c>
    </row>
    <row r="19548" spans="1:10" hidden="1" x14ac:dyDescent="0.2">
      <c r="A19548" t="s">
        <v>20460</v>
      </c>
      <c r="B19548" t="s">
        <v>20460</v>
      </c>
      <c r="C19548">
        <v>3</v>
      </c>
      <c r="D19548">
        <v>2</v>
      </c>
      <c r="E19548" t="s">
        <v>25407</v>
      </c>
      <c r="F19548">
        <v>2</v>
      </c>
      <c r="G19548">
        <v>1</v>
      </c>
      <c r="H19548" s="1">
        <f>Table8[[#This Row],[Sorties]]/31</f>
        <v>9.6774193548387094E-2</v>
      </c>
      <c r="I19548" s="1">
        <f>Table8[[#This Row],[Retours]]/31</f>
        <v>6.4516129032258063E-2</v>
      </c>
      <c r="J19548" s="2">
        <f>ROUND(1/Table8[[#This Row],[Moyenne Sortie/Jour]],0)</f>
        <v>10</v>
      </c>
    </row>
    <row r="19549" spans="1:10" hidden="1" x14ac:dyDescent="0.2">
      <c r="A19549" t="s">
        <v>20486</v>
      </c>
      <c r="B19549" t="s">
        <v>20486</v>
      </c>
      <c r="C19549">
        <v>3</v>
      </c>
      <c r="D19549">
        <v>2</v>
      </c>
      <c r="E19549" t="s">
        <v>25407</v>
      </c>
      <c r="F19549">
        <v>2</v>
      </c>
      <c r="G19549">
        <v>1</v>
      </c>
      <c r="H19549" s="1">
        <f>Table8[[#This Row],[Sorties]]/31</f>
        <v>9.6774193548387094E-2</v>
      </c>
      <c r="I19549" s="1">
        <f>Table8[[#This Row],[Retours]]/31</f>
        <v>6.4516129032258063E-2</v>
      </c>
      <c r="J19549" s="2">
        <f>ROUND(1/Table8[[#This Row],[Moyenne Sortie/Jour]],0)</f>
        <v>10</v>
      </c>
    </row>
    <row r="19550" spans="1:10" hidden="1" x14ac:dyDescent="0.2">
      <c r="A19550" t="s">
        <v>20520</v>
      </c>
      <c r="B19550" t="s">
        <v>20520</v>
      </c>
      <c r="C19550">
        <v>3</v>
      </c>
      <c r="D19550">
        <v>2</v>
      </c>
      <c r="E19550" t="s">
        <v>25407</v>
      </c>
      <c r="F19550">
        <v>2</v>
      </c>
      <c r="G19550">
        <v>1</v>
      </c>
      <c r="H19550" s="1">
        <f>Table8[[#This Row],[Sorties]]/31</f>
        <v>9.6774193548387094E-2</v>
      </c>
      <c r="I19550" s="1">
        <f>Table8[[#This Row],[Retours]]/31</f>
        <v>6.4516129032258063E-2</v>
      </c>
      <c r="J19550" s="2">
        <f>ROUND(1/Table8[[#This Row],[Moyenne Sortie/Jour]],0)</f>
        <v>10</v>
      </c>
    </row>
    <row r="19551" spans="1:10" hidden="1" x14ac:dyDescent="0.2">
      <c r="A19551" t="s">
        <v>20416</v>
      </c>
      <c r="B19551" t="s">
        <v>20416</v>
      </c>
      <c r="C19551">
        <v>3</v>
      </c>
      <c r="D19551">
        <v>2</v>
      </c>
      <c r="E19551" t="s">
        <v>25407</v>
      </c>
      <c r="F19551">
        <v>2</v>
      </c>
      <c r="G19551">
        <v>1</v>
      </c>
      <c r="H19551" s="1">
        <f>Table8[[#This Row],[Sorties]]/31</f>
        <v>9.6774193548387094E-2</v>
      </c>
      <c r="I19551" s="1">
        <f>Table8[[#This Row],[Retours]]/31</f>
        <v>6.4516129032258063E-2</v>
      </c>
      <c r="J19551" s="2">
        <f>ROUND(1/Table8[[#This Row],[Moyenne Sortie/Jour]],0)</f>
        <v>10</v>
      </c>
    </row>
    <row r="19552" spans="1:10" hidden="1" x14ac:dyDescent="0.2">
      <c r="A19552" t="s">
        <v>20411</v>
      </c>
      <c r="B19552" t="s">
        <v>20411</v>
      </c>
      <c r="C19552">
        <v>3</v>
      </c>
      <c r="D19552">
        <v>2</v>
      </c>
      <c r="E19552" t="s">
        <v>25407</v>
      </c>
      <c r="F19552">
        <v>2</v>
      </c>
      <c r="G19552">
        <v>1</v>
      </c>
      <c r="H19552" s="1">
        <f>Table8[[#This Row],[Sorties]]/31</f>
        <v>9.6774193548387094E-2</v>
      </c>
      <c r="I19552" s="1">
        <f>Table8[[#This Row],[Retours]]/31</f>
        <v>6.4516129032258063E-2</v>
      </c>
      <c r="J19552" s="2">
        <f>ROUND(1/Table8[[#This Row],[Moyenne Sortie/Jour]],0)</f>
        <v>10</v>
      </c>
    </row>
    <row r="19553" spans="1:10" hidden="1" x14ac:dyDescent="0.2">
      <c r="A19553" t="s">
        <v>20515</v>
      </c>
      <c r="B19553" t="s">
        <v>20515</v>
      </c>
      <c r="C19553">
        <v>3</v>
      </c>
      <c r="D19553">
        <v>2</v>
      </c>
      <c r="E19553" t="s">
        <v>25407</v>
      </c>
      <c r="F19553">
        <v>2</v>
      </c>
      <c r="G19553">
        <v>1</v>
      </c>
      <c r="H19553" s="1">
        <f>Table8[[#This Row],[Sorties]]/31</f>
        <v>9.6774193548387094E-2</v>
      </c>
      <c r="I19553" s="1">
        <f>Table8[[#This Row],[Retours]]/31</f>
        <v>6.4516129032258063E-2</v>
      </c>
      <c r="J19553" s="2">
        <f>ROUND(1/Table8[[#This Row],[Moyenne Sortie/Jour]],0)</f>
        <v>10</v>
      </c>
    </row>
    <row r="19554" spans="1:10" hidden="1" x14ac:dyDescent="0.2">
      <c r="A19554" t="s">
        <v>20364</v>
      </c>
      <c r="B19554" t="s">
        <v>20364</v>
      </c>
      <c r="C19554">
        <v>3</v>
      </c>
      <c r="D19554">
        <v>2</v>
      </c>
      <c r="E19554" t="s">
        <v>25407</v>
      </c>
      <c r="F19554">
        <v>2</v>
      </c>
      <c r="G19554">
        <v>1</v>
      </c>
      <c r="H19554" s="1">
        <f>Table8[[#This Row],[Sorties]]/31</f>
        <v>9.6774193548387094E-2</v>
      </c>
      <c r="I19554" s="1">
        <f>Table8[[#This Row],[Retours]]/31</f>
        <v>6.4516129032258063E-2</v>
      </c>
      <c r="J19554" s="2">
        <f>ROUND(1/Table8[[#This Row],[Moyenne Sortie/Jour]],0)</f>
        <v>10</v>
      </c>
    </row>
    <row r="19555" spans="1:10" hidden="1" x14ac:dyDescent="0.2">
      <c r="A19555" t="s">
        <v>20317</v>
      </c>
      <c r="B19555" t="s">
        <v>20317</v>
      </c>
      <c r="C19555">
        <v>3</v>
      </c>
      <c r="D19555">
        <v>2</v>
      </c>
      <c r="E19555" t="s">
        <v>25407</v>
      </c>
      <c r="F19555">
        <v>2</v>
      </c>
      <c r="G19555">
        <v>1</v>
      </c>
      <c r="H19555" s="1">
        <f>Table8[[#This Row],[Sorties]]/31</f>
        <v>9.6774193548387094E-2</v>
      </c>
      <c r="I19555" s="1">
        <f>Table8[[#This Row],[Retours]]/31</f>
        <v>6.4516129032258063E-2</v>
      </c>
      <c r="J19555" s="2">
        <f>ROUND(1/Table8[[#This Row],[Moyenne Sortie/Jour]],0)</f>
        <v>10</v>
      </c>
    </row>
    <row r="19556" spans="1:10" hidden="1" x14ac:dyDescent="0.2">
      <c r="A19556" t="s">
        <v>20384</v>
      </c>
      <c r="B19556" t="s">
        <v>20384</v>
      </c>
      <c r="C19556">
        <v>3</v>
      </c>
      <c r="D19556">
        <v>2</v>
      </c>
      <c r="E19556" t="s">
        <v>25407</v>
      </c>
      <c r="F19556">
        <v>2</v>
      </c>
      <c r="G19556">
        <v>1</v>
      </c>
      <c r="H19556" s="1">
        <f>Table8[[#This Row],[Sorties]]/31</f>
        <v>9.6774193548387094E-2</v>
      </c>
      <c r="I19556" s="1">
        <f>Table8[[#This Row],[Retours]]/31</f>
        <v>6.4516129032258063E-2</v>
      </c>
      <c r="J19556" s="2">
        <f>ROUND(1/Table8[[#This Row],[Moyenne Sortie/Jour]],0)</f>
        <v>10</v>
      </c>
    </row>
    <row r="19557" spans="1:10" hidden="1" x14ac:dyDescent="0.2">
      <c r="A19557" t="s">
        <v>20311</v>
      </c>
      <c r="B19557" t="s">
        <v>20311</v>
      </c>
      <c r="C19557">
        <v>3</v>
      </c>
      <c r="D19557">
        <v>2</v>
      </c>
      <c r="E19557" t="s">
        <v>25407</v>
      </c>
      <c r="F19557">
        <v>2</v>
      </c>
      <c r="G19557">
        <v>1</v>
      </c>
      <c r="H19557" s="1">
        <f>Table8[[#This Row],[Sorties]]/31</f>
        <v>9.6774193548387094E-2</v>
      </c>
      <c r="I19557" s="1">
        <f>Table8[[#This Row],[Retours]]/31</f>
        <v>6.4516129032258063E-2</v>
      </c>
      <c r="J19557" s="2">
        <f>ROUND(1/Table8[[#This Row],[Moyenne Sortie/Jour]],0)</f>
        <v>10</v>
      </c>
    </row>
    <row r="19558" spans="1:10" hidden="1" x14ac:dyDescent="0.2">
      <c r="A19558" t="s">
        <v>20389</v>
      </c>
      <c r="B19558" t="s">
        <v>20389</v>
      </c>
      <c r="C19558">
        <v>3</v>
      </c>
      <c r="D19558">
        <v>2</v>
      </c>
      <c r="E19558" t="s">
        <v>25407</v>
      </c>
      <c r="F19558">
        <v>2</v>
      </c>
      <c r="G19558">
        <v>1</v>
      </c>
      <c r="H19558" s="1">
        <f>Table8[[#This Row],[Sorties]]/31</f>
        <v>9.6774193548387094E-2</v>
      </c>
      <c r="I19558" s="1">
        <f>Table8[[#This Row],[Retours]]/31</f>
        <v>6.4516129032258063E-2</v>
      </c>
      <c r="J19558" s="2">
        <f>ROUND(1/Table8[[#This Row],[Moyenne Sortie/Jour]],0)</f>
        <v>10</v>
      </c>
    </row>
    <row r="19559" spans="1:10" hidden="1" x14ac:dyDescent="0.2">
      <c r="A19559" t="s">
        <v>20307</v>
      </c>
      <c r="B19559" t="s">
        <v>20307</v>
      </c>
      <c r="C19559">
        <v>3</v>
      </c>
      <c r="D19559">
        <v>2</v>
      </c>
      <c r="E19559" t="s">
        <v>25407</v>
      </c>
      <c r="F19559">
        <v>2</v>
      </c>
      <c r="G19559">
        <v>1</v>
      </c>
      <c r="H19559" s="1">
        <f>Table8[[#This Row],[Sorties]]/31</f>
        <v>9.6774193548387094E-2</v>
      </c>
      <c r="I19559" s="1">
        <f>Table8[[#This Row],[Retours]]/31</f>
        <v>6.4516129032258063E-2</v>
      </c>
      <c r="J19559" s="2">
        <f>ROUND(1/Table8[[#This Row],[Moyenne Sortie/Jour]],0)</f>
        <v>10</v>
      </c>
    </row>
    <row r="19560" spans="1:10" hidden="1" x14ac:dyDescent="0.2">
      <c r="A19560" t="s">
        <v>20407</v>
      </c>
      <c r="B19560" t="s">
        <v>20407</v>
      </c>
      <c r="C19560">
        <v>3</v>
      </c>
      <c r="D19560">
        <v>2</v>
      </c>
      <c r="E19560" t="s">
        <v>25407</v>
      </c>
      <c r="F19560">
        <v>2</v>
      </c>
      <c r="G19560">
        <v>1</v>
      </c>
      <c r="H19560" s="1">
        <f>Table8[[#This Row],[Sorties]]/31</f>
        <v>9.6774193548387094E-2</v>
      </c>
      <c r="I19560" s="1">
        <f>Table8[[#This Row],[Retours]]/31</f>
        <v>6.4516129032258063E-2</v>
      </c>
      <c r="J19560" s="2">
        <f>ROUND(1/Table8[[#This Row],[Moyenne Sortie/Jour]],0)</f>
        <v>10</v>
      </c>
    </row>
    <row r="19561" spans="1:10" hidden="1" x14ac:dyDescent="0.2">
      <c r="A19561" t="s">
        <v>20337</v>
      </c>
      <c r="B19561" t="s">
        <v>20337</v>
      </c>
      <c r="C19561">
        <v>3</v>
      </c>
      <c r="D19561">
        <v>2</v>
      </c>
      <c r="E19561" t="s">
        <v>25407</v>
      </c>
      <c r="F19561">
        <v>2</v>
      </c>
      <c r="G19561">
        <v>1</v>
      </c>
      <c r="H19561" s="1">
        <f>Table8[[#This Row],[Sorties]]/31</f>
        <v>9.6774193548387094E-2</v>
      </c>
      <c r="I19561" s="1">
        <f>Table8[[#This Row],[Retours]]/31</f>
        <v>6.4516129032258063E-2</v>
      </c>
      <c r="J19561" s="2">
        <f>ROUND(1/Table8[[#This Row],[Moyenne Sortie/Jour]],0)</f>
        <v>10</v>
      </c>
    </row>
    <row r="19562" spans="1:10" hidden="1" x14ac:dyDescent="0.2">
      <c r="A19562" t="s">
        <v>20655</v>
      </c>
      <c r="B19562" t="s">
        <v>20655</v>
      </c>
      <c r="C19562">
        <v>3</v>
      </c>
      <c r="D19562">
        <v>2</v>
      </c>
      <c r="E19562" t="s">
        <v>25407</v>
      </c>
      <c r="F19562">
        <v>2</v>
      </c>
      <c r="G19562">
        <v>1</v>
      </c>
      <c r="H19562" s="1">
        <f>Table8[[#This Row],[Sorties]]/31</f>
        <v>9.6774193548387094E-2</v>
      </c>
      <c r="I19562" s="1">
        <f>Table8[[#This Row],[Retours]]/31</f>
        <v>6.4516129032258063E-2</v>
      </c>
      <c r="J19562" s="2">
        <f>ROUND(1/Table8[[#This Row],[Moyenne Sortie/Jour]],0)</f>
        <v>10</v>
      </c>
    </row>
    <row r="19563" spans="1:10" hidden="1" x14ac:dyDescent="0.2">
      <c r="A19563" t="s">
        <v>20303</v>
      </c>
      <c r="B19563" t="s">
        <v>20303</v>
      </c>
      <c r="C19563">
        <v>3</v>
      </c>
      <c r="D19563">
        <v>2</v>
      </c>
      <c r="E19563" t="s">
        <v>25407</v>
      </c>
      <c r="F19563">
        <v>2</v>
      </c>
      <c r="G19563">
        <v>1</v>
      </c>
      <c r="H19563" s="1">
        <f>Table8[[#This Row],[Sorties]]/31</f>
        <v>9.6774193548387094E-2</v>
      </c>
      <c r="I19563" s="1">
        <f>Table8[[#This Row],[Retours]]/31</f>
        <v>6.4516129032258063E-2</v>
      </c>
      <c r="J19563" s="2">
        <f>ROUND(1/Table8[[#This Row],[Moyenne Sortie/Jour]],0)</f>
        <v>10</v>
      </c>
    </row>
    <row r="19564" spans="1:10" hidden="1" x14ac:dyDescent="0.2">
      <c r="A19564" t="s">
        <v>20392</v>
      </c>
      <c r="B19564" t="s">
        <v>20392</v>
      </c>
      <c r="C19564">
        <v>3</v>
      </c>
      <c r="D19564">
        <v>2</v>
      </c>
      <c r="E19564" t="s">
        <v>25407</v>
      </c>
      <c r="F19564">
        <v>2</v>
      </c>
      <c r="G19564">
        <v>1</v>
      </c>
      <c r="H19564" s="1">
        <f>Table8[[#This Row],[Sorties]]/31</f>
        <v>9.6774193548387094E-2</v>
      </c>
      <c r="I19564" s="1">
        <f>Table8[[#This Row],[Retours]]/31</f>
        <v>6.4516129032258063E-2</v>
      </c>
      <c r="J19564" s="2">
        <f>ROUND(1/Table8[[#This Row],[Moyenne Sortie/Jour]],0)</f>
        <v>10</v>
      </c>
    </row>
    <row r="19565" spans="1:10" hidden="1" x14ac:dyDescent="0.2">
      <c r="A19565" t="s">
        <v>20319</v>
      </c>
      <c r="B19565" t="s">
        <v>20319</v>
      </c>
      <c r="C19565">
        <v>3</v>
      </c>
      <c r="D19565">
        <v>2</v>
      </c>
      <c r="E19565" t="s">
        <v>25407</v>
      </c>
      <c r="F19565">
        <v>2</v>
      </c>
      <c r="G19565">
        <v>1</v>
      </c>
      <c r="H19565" s="1">
        <f>Table8[[#This Row],[Sorties]]/31</f>
        <v>9.6774193548387094E-2</v>
      </c>
      <c r="I19565" s="1">
        <f>Table8[[#This Row],[Retours]]/31</f>
        <v>6.4516129032258063E-2</v>
      </c>
      <c r="J19565" s="2">
        <f>ROUND(1/Table8[[#This Row],[Moyenne Sortie/Jour]],0)</f>
        <v>10</v>
      </c>
    </row>
    <row r="19566" spans="1:10" hidden="1" x14ac:dyDescent="0.2">
      <c r="A19566" t="s">
        <v>20371</v>
      </c>
      <c r="B19566" t="s">
        <v>20371</v>
      </c>
      <c r="C19566">
        <v>3</v>
      </c>
      <c r="D19566">
        <v>2</v>
      </c>
      <c r="E19566" t="s">
        <v>25407</v>
      </c>
      <c r="F19566">
        <v>2</v>
      </c>
      <c r="G19566">
        <v>1</v>
      </c>
      <c r="H19566" s="1">
        <f>Table8[[#This Row],[Sorties]]/31</f>
        <v>9.6774193548387094E-2</v>
      </c>
      <c r="I19566" s="1">
        <f>Table8[[#This Row],[Retours]]/31</f>
        <v>6.4516129032258063E-2</v>
      </c>
      <c r="J19566" s="2">
        <f>ROUND(1/Table8[[#This Row],[Moyenne Sortie/Jour]],0)</f>
        <v>10</v>
      </c>
    </row>
    <row r="19567" spans="1:10" hidden="1" x14ac:dyDescent="0.2">
      <c r="A19567" t="s">
        <v>20381</v>
      </c>
      <c r="B19567" t="s">
        <v>20381</v>
      </c>
      <c r="C19567">
        <v>3</v>
      </c>
      <c r="D19567">
        <v>2</v>
      </c>
      <c r="E19567" t="s">
        <v>25407</v>
      </c>
      <c r="F19567">
        <v>2</v>
      </c>
      <c r="G19567">
        <v>1</v>
      </c>
      <c r="H19567" s="1">
        <f>Table8[[#This Row],[Sorties]]/31</f>
        <v>9.6774193548387094E-2</v>
      </c>
      <c r="I19567" s="1">
        <f>Table8[[#This Row],[Retours]]/31</f>
        <v>6.4516129032258063E-2</v>
      </c>
      <c r="J19567" s="2">
        <f>ROUND(1/Table8[[#This Row],[Moyenne Sortie/Jour]],0)</f>
        <v>10</v>
      </c>
    </row>
    <row r="19568" spans="1:10" hidden="1" x14ac:dyDescent="0.2">
      <c r="A19568" t="s">
        <v>20409</v>
      </c>
      <c r="B19568" t="s">
        <v>20409</v>
      </c>
      <c r="C19568">
        <v>3</v>
      </c>
      <c r="D19568">
        <v>2</v>
      </c>
      <c r="E19568" t="s">
        <v>25407</v>
      </c>
      <c r="F19568">
        <v>2</v>
      </c>
      <c r="G19568">
        <v>1</v>
      </c>
      <c r="H19568" s="1">
        <f>Table8[[#This Row],[Sorties]]/31</f>
        <v>9.6774193548387094E-2</v>
      </c>
      <c r="I19568" s="1">
        <f>Table8[[#This Row],[Retours]]/31</f>
        <v>6.4516129032258063E-2</v>
      </c>
      <c r="J19568" s="2">
        <f>ROUND(1/Table8[[#This Row],[Moyenne Sortie/Jour]],0)</f>
        <v>10</v>
      </c>
    </row>
    <row r="19569" spans="1:10" hidden="1" x14ac:dyDescent="0.2">
      <c r="A19569" t="s">
        <v>20712</v>
      </c>
      <c r="B19569" t="s">
        <v>20712</v>
      </c>
      <c r="C19569">
        <v>3</v>
      </c>
      <c r="D19569">
        <v>2</v>
      </c>
      <c r="E19569" t="s">
        <v>25407</v>
      </c>
      <c r="F19569">
        <v>2</v>
      </c>
      <c r="G19569">
        <v>1</v>
      </c>
      <c r="H19569" s="1">
        <f>Table8[[#This Row],[Sorties]]/31</f>
        <v>9.6774193548387094E-2</v>
      </c>
      <c r="I19569" s="1">
        <f>Table8[[#This Row],[Retours]]/31</f>
        <v>6.4516129032258063E-2</v>
      </c>
      <c r="J19569" s="2">
        <f>ROUND(1/Table8[[#This Row],[Moyenne Sortie/Jour]],0)</f>
        <v>10</v>
      </c>
    </row>
    <row r="19570" spans="1:10" hidden="1" x14ac:dyDescent="0.2">
      <c r="A19570" t="s">
        <v>20356</v>
      </c>
      <c r="B19570" t="s">
        <v>20356</v>
      </c>
      <c r="C19570">
        <v>3</v>
      </c>
      <c r="D19570">
        <v>2</v>
      </c>
      <c r="E19570" t="s">
        <v>25407</v>
      </c>
      <c r="F19570">
        <v>2</v>
      </c>
      <c r="G19570">
        <v>1</v>
      </c>
      <c r="H19570" s="1">
        <f>Table8[[#This Row],[Sorties]]/31</f>
        <v>9.6774193548387094E-2</v>
      </c>
      <c r="I19570" s="1">
        <f>Table8[[#This Row],[Retours]]/31</f>
        <v>6.4516129032258063E-2</v>
      </c>
      <c r="J19570" s="2">
        <f>ROUND(1/Table8[[#This Row],[Moyenne Sortie/Jour]],0)</f>
        <v>10</v>
      </c>
    </row>
    <row r="19571" spans="1:10" hidden="1" x14ac:dyDescent="0.2">
      <c r="A19571" t="s">
        <v>20310</v>
      </c>
      <c r="B19571" t="s">
        <v>20310</v>
      </c>
      <c r="C19571">
        <v>3</v>
      </c>
      <c r="D19571">
        <v>2</v>
      </c>
      <c r="E19571" t="s">
        <v>25407</v>
      </c>
      <c r="F19571">
        <v>2</v>
      </c>
      <c r="G19571">
        <v>1</v>
      </c>
      <c r="H19571" s="1">
        <f>Table8[[#This Row],[Sorties]]/31</f>
        <v>9.6774193548387094E-2</v>
      </c>
      <c r="I19571" s="1">
        <f>Table8[[#This Row],[Retours]]/31</f>
        <v>6.4516129032258063E-2</v>
      </c>
      <c r="J19571" s="2">
        <f>ROUND(1/Table8[[#This Row],[Moyenne Sortie/Jour]],0)</f>
        <v>10</v>
      </c>
    </row>
    <row r="19572" spans="1:10" hidden="1" x14ac:dyDescent="0.2">
      <c r="A19572" t="s">
        <v>20349</v>
      </c>
      <c r="B19572" t="s">
        <v>20349</v>
      </c>
      <c r="C19572">
        <v>3</v>
      </c>
      <c r="D19572">
        <v>2</v>
      </c>
      <c r="E19572" t="s">
        <v>25407</v>
      </c>
      <c r="F19572">
        <v>2</v>
      </c>
      <c r="G19572">
        <v>1</v>
      </c>
      <c r="H19572" s="1">
        <f>Table8[[#This Row],[Sorties]]/31</f>
        <v>9.6774193548387094E-2</v>
      </c>
      <c r="I19572" s="1">
        <f>Table8[[#This Row],[Retours]]/31</f>
        <v>6.4516129032258063E-2</v>
      </c>
      <c r="J19572" s="2">
        <f>ROUND(1/Table8[[#This Row],[Moyenne Sortie/Jour]],0)</f>
        <v>10</v>
      </c>
    </row>
    <row r="19573" spans="1:10" hidden="1" x14ac:dyDescent="0.2">
      <c r="A19573" t="s">
        <v>20322</v>
      </c>
      <c r="B19573" t="s">
        <v>20322</v>
      </c>
      <c r="C19573">
        <v>3</v>
      </c>
      <c r="D19573">
        <v>2</v>
      </c>
      <c r="E19573" t="s">
        <v>25407</v>
      </c>
      <c r="F19573">
        <v>2</v>
      </c>
      <c r="G19573">
        <v>1</v>
      </c>
      <c r="H19573" s="1">
        <f>Table8[[#This Row],[Sorties]]/31</f>
        <v>9.6774193548387094E-2</v>
      </c>
      <c r="I19573" s="1">
        <f>Table8[[#This Row],[Retours]]/31</f>
        <v>6.4516129032258063E-2</v>
      </c>
      <c r="J19573" s="2">
        <f>ROUND(1/Table8[[#This Row],[Moyenne Sortie/Jour]],0)</f>
        <v>10</v>
      </c>
    </row>
    <row r="19574" spans="1:10" hidden="1" x14ac:dyDescent="0.2">
      <c r="A19574" t="s">
        <v>20400</v>
      </c>
      <c r="B19574" t="s">
        <v>20400</v>
      </c>
      <c r="C19574">
        <v>3</v>
      </c>
      <c r="D19574">
        <v>2</v>
      </c>
      <c r="E19574" t="s">
        <v>25407</v>
      </c>
      <c r="F19574">
        <v>2</v>
      </c>
      <c r="G19574">
        <v>1</v>
      </c>
      <c r="H19574" s="1">
        <f>Table8[[#This Row],[Sorties]]/31</f>
        <v>9.6774193548387094E-2</v>
      </c>
      <c r="I19574" s="1">
        <f>Table8[[#This Row],[Retours]]/31</f>
        <v>6.4516129032258063E-2</v>
      </c>
      <c r="J19574" s="2">
        <f>ROUND(1/Table8[[#This Row],[Moyenne Sortie/Jour]],0)</f>
        <v>10</v>
      </c>
    </row>
    <row r="19575" spans="1:10" hidden="1" x14ac:dyDescent="0.2">
      <c r="A19575" t="s">
        <v>20352</v>
      </c>
      <c r="B19575" t="s">
        <v>20352</v>
      </c>
      <c r="C19575">
        <v>3</v>
      </c>
      <c r="D19575">
        <v>2</v>
      </c>
      <c r="E19575" t="s">
        <v>25407</v>
      </c>
      <c r="F19575">
        <v>2</v>
      </c>
      <c r="G19575">
        <v>1</v>
      </c>
      <c r="H19575" s="1">
        <f>Table8[[#This Row],[Sorties]]/31</f>
        <v>9.6774193548387094E-2</v>
      </c>
      <c r="I19575" s="1">
        <f>Table8[[#This Row],[Retours]]/31</f>
        <v>6.4516129032258063E-2</v>
      </c>
      <c r="J19575" s="2">
        <f>ROUND(1/Table8[[#This Row],[Moyenne Sortie/Jour]],0)</f>
        <v>10</v>
      </c>
    </row>
    <row r="19576" spans="1:10" hidden="1" x14ac:dyDescent="0.2">
      <c r="A19576" t="s">
        <v>20333</v>
      </c>
      <c r="B19576" t="s">
        <v>20333</v>
      </c>
      <c r="C19576">
        <v>3</v>
      </c>
      <c r="D19576">
        <v>2</v>
      </c>
      <c r="E19576" t="s">
        <v>25407</v>
      </c>
      <c r="F19576">
        <v>2</v>
      </c>
      <c r="G19576">
        <v>1</v>
      </c>
      <c r="H19576" s="1">
        <f>Table8[[#This Row],[Sorties]]/31</f>
        <v>9.6774193548387094E-2</v>
      </c>
      <c r="I19576" s="1">
        <f>Table8[[#This Row],[Retours]]/31</f>
        <v>6.4516129032258063E-2</v>
      </c>
      <c r="J19576" s="2">
        <f>ROUND(1/Table8[[#This Row],[Moyenne Sortie/Jour]],0)</f>
        <v>10</v>
      </c>
    </row>
    <row r="19577" spans="1:10" hidden="1" x14ac:dyDescent="0.2">
      <c r="A19577" t="s">
        <v>20361</v>
      </c>
      <c r="B19577" t="s">
        <v>20361</v>
      </c>
      <c r="C19577">
        <v>3</v>
      </c>
      <c r="D19577">
        <v>2</v>
      </c>
      <c r="E19577" t="s">
        <v>25407</v>
      </c>
      <c r="F19577">
        <v>2</v>
      </c>
      <c r="G19577">
        <v>1</v>
      </c>
      <c r="H19577" s="1">
        <f>Table8[[#This Row],[Sorties]]/31</f>
        <v>9.6774193548387094E-2</v>
      </c>
      <c r="I19577" s="1">
        <f>Table8[[#This Row],[Retours]]/31</f>
        <v>6.4516129032258063E-2</v>
      </c>
      <c r="J19577" s="2">
        <f>ROUND(1/Table8[[#This Row],[Moyenne Sortie/Jour]],0)</f>
        <v>10</v>
      </c>
    </row>
    <row r="19578" spans="1:10" hidden="1" x14ac:dyDescent="0.2">
      <c r="A19578" t="s">
        <v>20363</v>
      </c>
      <c r="B19578" t="s">
        <v>20363</v>
      </c>
      <c r="C19578">
        <v>3</v>
      </c>
      <c r="D19578">
        <v>2</v>
      </c>
      <c r="E19578" t="s">
        <v>25407</v>
      </c>
      <c r="F19578">
        <v>2</v>
      </c>
      <c r="G19578">
        <v>1</v>
      </c>
      <c r="H19578" s="1">
        <f>Table8[[#This Row],[Sorties]]/31</f>
        <v>9.6774193548387094E-2</v>
      </c>
      <c r="I19578" s="1">
        <f>Table8[[#This Row],[Retours]]/31</f>
        <v>6.4516129032258063E-2</v>
      </c>
      <c r="J19578" s="2">
        <f>ROUND(1/Table8[[#This Row],[Moyenne Sortie/Jour]],0)</f>
        <v>10</v>
      </c>
    </row>
    <row r="19579" spans="1:10" hidden="1" x14ac:dyDescent="0.2">
      <c r="A19579" t="s">
        <v>20391</v>
      </c>
      <c r="B19579" t="s">
        <v>20391</v>
      </c>
      <c r="C19579">
        <v>3</v>
      </c>
      <c r="D19579">
        <v>2</v>
      </c>
      <c r="E19579" t="s">
        <v>25407</v>
      </c>
      <c r="F19579">
        <v>2</v>
      </c>
      <c r="G19579">
        <v>1</v>
      </c>
      <c r="H19579" s="1">
        <f>Table8[[#This Row],[Sorties]]/31</f>
        <v>9.6774193548387094E-2</v>
      </c>
      <c r="I19579" s="1">
        <f>Table8[[#This Row],[Retours]]/31</f>
        <v>6.4516129032258063E-2</v>
      </c>
      <c r="J19579" s="2">
        <f>ROUND(1/Table8[[#This Row],[Moyenne Sortie/Jour]],0)</f>
        <v>10</v>
      </c>
    </row>
    <row r="19580" spans="1:10" hidden="1" x14ac:dyDescent="0.2">
      <c r="A19580" t="s">
        <v>20401</v>
      </c>
      <c r="B19580" t="s">
        <v>20401</v>
      </c>
      <c r="C19580">
        <v>3</v>
      </c>
      <c r="D19580">
        <v>2</v>
      </c>
      <c r="E19580" t="s">
        <v>25407</v>
      </c>
      <c r="F19580">
        <v>2</v>
      </c>
      <c r="G19580">
        <v>1</v>
      </c>
      <c r="H19580" s="1">
        <f>Table8[[#This Row],[Sorties]]/31</f>
        <v>9.6774193548387094E-2</v>
      </c>
      <c r="I19580" s="1">
        <f>Table8[[#This Row],[Retours]]/31</f>
        <v>6.4516129032258063E-2</v>
      </c>
      <c r="J19580" s="2">
        <f>ROUND(1/Table8[[#This Row],[Moyenne Sortie/Jour]],0)</f>
        <v>10</v>
      </c>
    </row>
    <row r="19581" spans="1:10" hidden="1" x14ac:dyDescent="0.2">
      <c r="A19581" t="s">
        <v>20354</v>
      </c>
      <c r="B19581" t="s">
        <v>20354</v>
      </c>
      <c r="C19581">
        <v>3</v>
      </c>
      <c r="D19581">
        <v>2</v>
      </c>
      <c r="E19581" t="s">
        <v>25407</v>
      </c>
      <c r="F19581">
        <v>2</v>
      </c>
      <c r="G19581">
        <v>1</v>
      </c>
      <c r="H19581" s="1">
        <f>Table8[[#This Row],[Sorties]]/31</f>
        <v>9.6774193548387094E-2</v>
      </c>
      <c r="I19581" s="1">
        <f>Table8[[#This Row],[Retours]]/31</f>
        <v>6.4516129032258063E-2</v>
      </c>
      <c r="J19581" s="2">
        <f>ROUND(1/Table8[[#This Row],[Moyenne Sortie/Jour]],0)</f>
        <v>10</v>
      </c>
    </row>
    <row r="19582" spans="1:10" hidden="1" x14ac:dyDescent="0.2">
      <c r="A19582" t="s">
        <v>20306</v>
      </c>
      <c r="B19582" t="s">
        <v>20306</v>
      </c>
      <c r="C19582">
        <v>3</v>
      </c>
      <c r="D19582">
        <v>2</v>
      </c>
      <c r="E19582" t="s">
        <v>25407</v>
      </c>
      <c r="F19582">
        <v>2</v>
      </c>
      <c r="G19582">
        <v>1</v>
      </c>
      <c r="H19582" s="1">
        <f>Table8[[#This Row],[Sorties]]/31</f>
        <v>9.6774193548387094E-2</v>
      </c>
      <c r="I19582" s="1">
        <f>Table8[[#This Row],[Retours]]/31</f>
        <v>6.4516129032258063E-2</v>
      </c>
      <c r="J19582" s="2">
        <f>ROUND(1/Table8[[#This Row],[Moyenne Sortie/Jour]],0)</f>
        <v>10</v>
      </c>
    </row>
    <row r="19583" spans="1:10" hidden="1" x14ac:dyDescent="0.2">
      <c r="A19583" t="s">
        <v>20398</v>
      </c>
      <c r="B19583" t="s">
        <v>20398</v>
      </c>
      <c r="C19583">
        <v>3</v>
      </c>
      <c r="D19583">
        <v>2</v>
      </c>
      <c r="E19583" t="s">
        <v>25407</v>
      </c>
      <c r="F19583">
        <v>2</v>
      </c>
      <c r="G19583">
        <v>1</v>
      </c>
      <c r="H19583" s="1">
        <f>Table8[[#This Row],[Sorties]]/31</f>
        <v>9.6774193548387094E-2</v>
      </c>
      <c r="I19583" s="1">
        <f>Table8[[#This Row],[Retours]]/31</f>
        <v>6.4516129032258063E-2</v>
      </c>
      <c r="J19583" s="2">
        <f>ROUND(1/Table8[[#This Row],[Moyenne Sortie/Jour]],0)</f>
        <v>10</v>
      </c>
    </row>
    <row r="19584" spans="1:10" hidden="1" x14ac:dyDescent="0.2">
      <c r="A19584" t="s">
        <v>20305</v>
      </c>
      <c r="B19584" t="s">
        <v>20305</v>
      </c>
      <c r="C19584">
        <v>3</v>
      </c>
      <c r="D19584">
        <v>2</v>
      </c>
      <c r="E19584" t="s">
        <v>25407</v>
      </c>
      <c r="F19584">
        <v>2</v>
      </c>
      <c r="G19584">
        <v>1</v>
      </c>
      <c r="H19584" s="1">
        <f>Table8[[#This Row],[Sorties]]/31</f>
        <v>9.6774193548387094E-2</v>
      </c>
      <c r="I19584" s="1">
        <f>Table8[[#This Row],[Retours]]/31</f>
        <v>6.4516129032258063E-2</v>
      </c>
      <c r="J19584" s="2">
        <f>ROUND(1/Table8[[#This Row],[Moyenne Sortie/Jour]],0)</f>
        <v>10</v>
      </c>
    </row>
    <row r="19585" spans="1:10" hidden="1" x14ac:dyDescent="0.2">
      <c r="A19585" t="s">
        <v>20339</v>
      </c>
      <c r="B19585" t="s">
        <v>20339</v>
      </c>
      <c r="C19585">
        <v>3</v>
      </c>
      <c r="D19585">
        <v>2</v>
      </c>
      <c r="E19585" t="s">
        <v>25407</v>
      </c>
      <c r="F19585">
        <v>2</v>
      </c>
      <c r="G19585">
        <v>1</v>
      </c>
      <c r="H19585" s="1">
        <f>Table8[[#This Row],[Sorties]]/31</f>
        <v>9.6774193548387094E-2</v>
      </c>
      <c r="I19585" s="1">
        <f>Table8[[#This Row],[Retours]]/31</f>
        <v>6.4516129032258063E-2</v>
      </c>
      <c r="J19585" s="2">
        <f>ROUND(1/Table8[[#This Row],[Moyenne Sortie/Jour]],0)</f>
        <v>10</v>
      </c>
    </row>
    <row r="19586" spans="1:10" hidden="1" x14ac:dyDescent="0.2">
      <c r="A19586" t="s">
        <v>20351</v>
      </c>
      <c r="B19586" t="s">
        <v>20351</v>
      </c>
      <c r="C19586">
        <v>3</v>
      </c>
      <c r="D19586">
        <v>2</v>
      </c>
      <c r="E19586" t="s">
        <v>25407</v>
      </c>
      <c r="F19586">
        <v>2</v>
      </c>
      <c r="G19586">
        <v>1</v>
      </c>
      <c r="H19586" s="1">
        <f>Table8[[#This Row],[Sorties]]/31</f>
        <v>9.6774193548387094E-2</v>
      </c>
      <c r="I19586" s="1">
        <f>Table8[[#This Row],[Retours]]/31</f>
        <v>6.4516129032258063E-2</v>
      </c>
      <c r="J19586" s="2">
        <f>ROUND(1/Table8[[#This Row],[Moyenne Sortie/Jour]],0)</f>
        <v>10</v>
      </c>
    </row>
    <row r="19587" spans="1:10" hidden="1" x14ac:dyDescent="0.2">
      <c r="A19587" t="s">
        <v>20387</v>
      </c>
      <c r="B19587" t="s">
        <v>20387</v>
      </c>
      <c r="C19587">
        <v>3</v>
      </c>
      <c r="D19587">
        <v>2</v>
      </c>
      <c r="E19587" t="s">
        <v>25407</v>
      </c>
      <c r="F19587">
        <v>2</v>
      </c>
      <c r="G19587">
        <v>1</v>
      </c>
      <c r="H19587" s="1">
        <f>Table8[[#This Row],[Sorties]]/31</f>
        <v>9.6774193548387094E-2</v>
      </c>
      <c r="I19587" s="1">
        <f>Table8[[#This Row],[Retours]]/31</f>
        <v>6.4516129032258063E-2</v>
      </c>
      <c r="J19587" s="2">
        <f>ROUND(1/Table8[[#This Row],[Moyenne Sortie/Jour]],0)</f>
        <v>10</v>
      </c>
    </row>
    <row r="19588" spans="1:10" hidden="1" x14ac:dyDescent="0.2">
      <c r="A19588" t="s">
        <v>20393</v>
      </c>
      <c r="B19588" t="s">
        <v>20393</v>
      </c>
      <c r="C19588">
        <v>3</v>
      </c>
      <c r="D19588">
        <v>2</v>
      </c>
      <c r="E19588" t="s">
        <v>25407</v>
      </c>
      <c r="F19588">
        <v>2</v>
      </c>
      <c r="G19588">
        <v>1</v>
      </c>
      <c r="H19588" s="1">
        <f>Table8[[#This Row],[Sorties]]/31</f>
        <v>9.6774193548387094E-2</v>
      </c>
      <c r="I19588" s="1">
        <f>Table8[[#This Row],[Retours]]/31</f>
        <v>6.4516129032258063E-2</v>
      </c>
      <c r="J19588" s="2">
        <f>ROUND(1/Table8[[#This Row],[Moyenne Sortie/Jour]],0)</f>
        <v>10</v>
      </c>
    </row>
    <row r="19589" spans="1:10" hidden="1" x14ac:dyDescent="0.2">
      <c r="A19589" t="s">
        <v>20342</v>
      </c>
      <c r="B19589" t="s">
        <v>20342</v>
      </c>
      <c r="C19589">
        <v>3</v>
      </c>
      <c r="D19589">
        <v>2</v>
      </c>
      <c r="E19589" t="s">
        <v>25407</v>
      </c>
      <c r="F19589">
        <v>2</v>
      </c>
      <c r="G19589">
        <v>1</v>
      </c>
      <c r="H19589" s="1">
        <f>Table8[[#This Row],[Sorties]]/31</f>
        <v>9.6774193548387094E-2</v>
      </c>
      <c r="I19589" s="1">
        <f>Table8[[#This Row],[Retours]]/31</f>
        <v>6.4516129032258063E-2</v>
      </c>
      <c r="J19589" s="2">
        <f>ROUND(1/Table8[[#This Row],[Moyenne Sortie/Jour]],0)</f>
        <v>10</v>
      </c>
    </row>
    <row r="19590" spans="1:10" hidden="1" x14ac:dyDescent="0.2">
      <c r="A19590" t="s">
        <v>20386</v>
      </c>
      <c r="B19590" t="s">
        <v>20386</v>
      </c>
      <c r="C19590">
        <v>3</v>
      </c>
      <c r="D19590">
        <v>2</v>
      </c>
      <c r="E19590" t="s">
        <v>25407</v>
      </c>
      <c r="F19590">
        <v>2</v>
      </c>
      <c r="G19590">
        <v>1</v>
      </c>
      <c r="H19590" s="1">
        <f>Table8[[#This Row],[Sorties]]/31</f>
        <v>9.6774193548387094E-2</v>
      </c>
      <c r="I19590" s="1">
        <f>Table8[[#This Row],[Retours]]/31</f>
        <v>6.4516129032258063E-2</v>
      </c>
      <c r="J19590" s="2">
        <f>ROUND(1/Table8[[#This Row],[Moyenne Sortie/Jour]],0)</f>
        <v>10</v>
      </c>
    </row>
    <row r="19591" spans="1:10" hidden="1" x14ac:dyDescent="0.2">
      <c r="A19591" t="s">
        <v>20350</v>
      </c>
      <c r="B19591" t="s">
        <v>20350</v>
      </c>
      <c r="C19591">
        <v>3</v>
      </c>
      <c r="D19591">
        <v>2</v>
      </c>
      <c r="E19591" t="s">
        <v>25407</v>
      </c>
      <c r="F19591">
        <v>2</v>
      </c>
      <c r="G19591">
        <v>1</v>
      </c>
      <c r="H19591" s="1">
        <f>Table8[[#This Row],[Sorties]]/31</f>
        <v>9.6774193548387094E-2</v>
      </c>
      <c r="I19591" s="1">
        <f>Table8[[#This Row],[Retours]]/31</f>
        <v>6.4516129032258063E-2</v>
      </c>
      <c r="J19591" s="2">
        <f>ROUND(1/Table8[[#This Row],[Moyenne Sortie/Jour]],0)</f>
        <v>10</v>
      </c>
    </row>
    <row r="19592" spans="1:10" hidden="1" x14ac:dyDescent="0.2">
      <c r="A19592" t="s">
        <v>20268</v>
      </c>
      <c r="B19592" t="s">
        <v>20268</v>
      </c>
      <c r="C19592">
        <v>3</v>
      </c>
      <c r="D19592">
        <v>2</v>
      </c>
      <c r="E19592" t="s">
        <v>25407</v>
      </c>
      <c r="F19592">
        <v>2</v>
      </c>
      <c r="G19592">
        <v>1</v>
      </c>
      <c r="H19592" s="1">
        <f>Table8[[#This Row],[Sorties]]/31</f>
        <v>9.6774193548387094E-2</v>
      </c>
      <c r="I19592" s="1">
        <f>Table8[[#This Row],[Retours]]/31</f>
        <v>6.4516129032258063E-2</v>
      </c>
      <c r="J19592" s="2">
        <f>ROUND(1/Table8[[#This Row],[Moyenne Sortie/Jour]],0)</f>
        <v>10</v>
      </c>
    </row>
    <row r="19593" spans="1:10" hidden="1" x14ac:dyDescent="0.2">
      <c r="A19593" t="s">
        <v>20232</v>
      </c>
      <c r="B19593" t="s">
        <v>20232</v>
      </c>
      <c r="C19593">
        <v>3</v>
      </c>
      <c r="D19593">
        <v>2</v>
      </c>
      <c r="E19593" t="s">
        <v>25407</v>
      </c>
      <c r="F19593">
        <v>2</v>
      </c>
      <c r="G19593">
        <v>1</v>
      </c>
      <c r="H19593" s="1">
        <f>Table8[[#This Row],[Sorties]]/31</f>
        <v>9.6774193548387094E-2</v>
      </c>
      <c r="I19593" s="1">
        <f>Table8[[#This Row],[Retours]]/31</f>
        <v>6.4516129032258063E-2</v>
      </c>
      <c r="J19593" s="2">
        <f>ROUND(1/Table8[[#This Row],[Moyenne Sortie/Jour]],0)</f>
        <v>10</v>
      </c>
    </row>
    <row r="19594" spans="1:10" hidden="1" x14ac:dyDescent="0.2">
      <c r="A19594" t="s">
        <v>20249</v>
      </c>
      <c r="B19594" t="s">
        <v>20249</v>
      </c>
      <c r="C19594">
        <v>3</v>
      </c>
      <c r="D19594">
        <v>2</v>
      </c>
      <c r="E19594" t="s">
        <v>25407</v>
      </c>
      <c r="F19594">
        <v>2</v>
      </c>
      <c r="G19594">
        <v>1</v>
      </c>
      <c r="H19594" s="1">
        <f>Table8[[#This Row],[Sorties]]/31</f>
        <v>9.6774193548387094E-2</v>
      </c>
      <c r="I19594" s="1">
        <f>Table8[[#This Row],[Retours]]/31</f>
        <v>6.4516129032258063E-2</v>
      </c>
      <c r="J19594" s="2">
        <f>ROUND(1/Table8[[#This Row],[Moyenne Sortie/Jour]],0)</f>
        <v>10</v>
      </c>
    </row>
    <row r="19595" spans="1:10" hidden="1" x14ac:dyDescent="0.2">
      <c r="A19595" t="s">
        <v>20277</v>
      </c>
      <c r="B19595" t="s">
        <v>20277</v>
      </c>
      <c r="C19595">
        <v>3</v>
      </c>
      <c r="D19595">
        <v>2</v>
      </c>
      <c r="E19595" t="s">
        <v>25407</v>
      </c>
      <c r="F19595">
        <v>2</v>
      </c>
      <c r="G19595">
        <v>1</v>
      </c>
      <c r="H19595" s="1">
        <f>Table8[[#This Row],[Sorties]]/31</f>
        <v>9.6774193548387094E-2</v>
      </c>
      <c r="I19595" s="1">
        <f>Table8[[#This Row],[Retours]]/31</f>
        <v>6.4516129032258063E-2</v>
      </c>
      <c r="J19595" s="2">
        <f>ROUND(1/Table8[[#This Row],[Moyenne Sortie/Jour]],0)</f>
        <v>10</v>
      </c>
    </row>
    <row r="19596" spans="1:10" hidden="1" x14ac:dyDescent="0.2">
      <c r="A19596" t="s">
        <v>20236</v>
      </c>
      <c r="B19596" t="s">
        <v>20236</v>
      </c>
      <c r="C19596">
        <v>3</v>
      </c>
      <c r="D19596">
        <v>2</v>
      </c>
      <c r="E19596" t="s">
        <v>25407</v>
      </c>
      <c r="F19596">
        <v>2</v>
      </c>
      <c r="G19596">
        <v>1</v>
      </c>
      <c r="H19596" s="1">
        <f>Table8[[#This Row],[Sorties]]/31</f>
        <v>9.6774193548387094E-2</v>
      </c>
      <c r="I19596" s="1">
        <f>Table8[[#This Row],[Retours]]/31</f>
        <v>6.4516129032258063E-2</v>
      </c>
      <c r="J19596" s="2">
        <f>ROUND(1/Table8[[#This Row],[Moyenne Sortie/Jour]],0)</f>
        <v>10</v>
      </c>
    </row>
    <row r="19597" spans="1:10" hidden="1" x14ac:dyDescent="0.2">
      <c r="A19597" t="s">
        <v>20270</v>
      </c>
      <c r="B19597" t="s">
        <v>20270</v>
      </c>
      <c r="C19597">
        <v>3</v>
      </c>
      <c r="D19597">
        <v>2</v>
      </c>
      <c r="E19597" t="s">
        <v>25407</v>
      </c>
      <c r="F19597">
        <v>2</v>
      </c>
      <c r="G19597">
        <v>1</v>
      </c>
      <c r="H19597" s="1">
        <f>Table8[[#This Row],[Sorties]]/31</f>
        <v>9.6774193548387094E-2</v>
      </c>
      <c r="I19597" s="1">
        <f>Table8[[#This Row],[Retours]]/31</f>
        <v>6.4516129032258063E-2</v>
      </c>
      <c r="J19597" s="2">
        <f>ROUND(1/Table8[[#This Row],[Moyenne Sortie/Jour]],0)</f>
        <v>10</v>
      </c>
    </row>
    <row r="19598" spans="1:10" hidden="1" x14ac:dyDescent="0.2">
      <c r="A19598" t="s">
        <v>20209</v>
      </c>
      <c r="B19598" t="s">
        <v>20209</v>
      </c>
      <c r="C19598">
        <v>3</v>
      </c>
      <c r="D19598">
        <v>2</v>
      </c>
      <c r="E19598" t="s">
        <v>25407</v>
      </c>
      <c r="F19598">
        <v>2</v>
      </c>
      <c r="G19598">
        <v>1</v>
      </c>
      <c r="H19598" s="1">
        <f>Table8[[#This Row],[Sorties]]/31</f>
        <v>9.6774193548387094E-2</v>
      </c>
      <c r="I19598" s="1">
        <f>Table8[[#This Row],[Retours]]/31</f>
        <v>6.4516129032258063E-2</v>
      </c>
      <c r="J19598" s="2">
        <f>ROUND(1/Table8[[#This Row],[Moyenne Sortie/Jour]],0)</f>
        <v>10</v>
      </c>
    </row>
    <row r="19599" spans="1:10" hidden="1" x14ac:dyDescent="0.2">
      <c r="A19599" t="s">
        <v>20256</v>
      </c>
      <c r="B19599" t="s">
        <v>20256</v>
      </c>
      <c r="C19599">
        <v>3</v>
      </c>
      <c r="D19599">
        <v>2</v>
      </c>
      <c r="E19599" t="s">
        <v>25407</v>
      </c>
      <c r="F19599">
        <v>2</v>
      </c>
      <c r="G19599">
        <v>1</v>
      </c>
      <c r="H19599" s="1">
        <f>Table8[[#This Row],[Sorties]]/31</f>
        <v>9.6774193548387094E-2</v>
      </c>
      <c r="I19599" s="1">
        <f>Table8[[#This Row],[Retours]]/31</f>
        <v>6.4516129032258063E-2</v>
      </c>
      <c r="J19599" s="2">
        <f>ROUND(1/Table8[[#This Row],[Moyenne Sortie/Jour]],0)</f>
        <v>10</v>
      </c>
    </row>
    <row r="19600" spans="1:10" hidden="1" x14ac:dyDescent="0.2">
      <c r="A19600" t="s">
        <v>20267</v>
      </c>
      <c r="B19600" t="s">
        <v>20267</v>
      </c>
      <c r="C19600">
        <v>3</v>
      </c>
      <c r="D19600">
        <v>2</v>
      </c>
      <c r="E19600" t="s">
        <v>25407</v>
      </c>
      <c r="F19600">
        <v>2</v>
      </c>
      <c r="G19600">
        <v>1</v>
      </c>
      <c r="H19600" s="1">
        <f>Table8[[#This Row],[Sorties]]/31</f>
        <v>9.6774193548387094E-2</v>
      </c>
      <c r="I19600" s="1">
        <f>Table8[[#This Row],[Retours]]/31</f>
        <v>6.4516129032258063E-2</v>
      </c>
      <c r="J19600" s="2">
        <f>ROUND(1/Table8[[#This Row],[Moyenne Sortie/Jour]],0)</f>
        <v>10</v>
      </c>
    </row>
    <row r="19601" spans="1:10" hidden="1" x14ac:dyDescent="0.2">
      <c r="A19601" t="s">
        <v>20258</v>
      </c>
      <c r="B19601" t="s">
        <v>20258</v>
      </c>
      <c r="C19601">
        <v>3</v>
      </c>
      <c r="D19601">
        <v>2</v>
      </c>
      <c r="E19601" t="s">
        <v>25407</v>
      </c>
      <c r="F19601">
        <v>2</v>
      </c>
      <c r="G19601">
        <v>1</v>
      </c>
      <c r="H19601" s="1">
        <f>Table8[[#This Row],[Sorties]]/31</f>
        <v>9.6774193548387094E-2</v>
      </c>
      <c r="I19601" s="1">
        <f>Table8[[#This Row],[Retours]]/31</f>
        <v>6.4516129032258063E-2</v>
      </c>
      <c r="J19601" s="2">
        <f>ROUND(1/Table8[[#This Row],[Moyenne Sortie/Jour]],0)</f>
        <v>10</v>
      </c>
    </row>
    <row r="19602" spans="1:10" hidden="1" x14ac:dyDescent="0.2">
      <c r="A19602" t="s">
        <v>20297</v>
      </c>
      <c r="B19602" t="s">
        <v>20297</v>
      </c>
      <c r="C19602">
        <v>3</v>
      </c>
      <c r="D19602">
        <v>2</v>
      </c>
      <c r="E19602" t="s">
        <v>25407</v>
      </c>
      <c r="F19602">
        <v>2</v>
      </c>
      <c r="G19602">
        <v>1</v>
      </c>
      <c r="H19602" s="1">
        <f>Table8[[#This Row],[Sorties]]/31</f>
        <v>9.6774193548387094E-2</v>
      </c>
      <c r="I19602" s="1">
        <f>Table8[[#This Row],[Retours]]/31</f>
        <v>6.4516129032258063E-2</v>
      </c>
      <c r="J19602" s="2">
        <f>ROUND(1/Table8[[#This Row],[Moyenne Sortie/Jour]],0)</f>
        <v>10</v>
      </c>
    </row>
    <row r="19603" spans="1:10" hidden="1" x14ac:dyDescent="0.2">
      <c r="A19603" t="s">
        <v>20228</v>
      </c>
      <c r="B19603" t="s">
        <v>20228</v>
      </c>
      <c r="C19603">
        <v>3</v>
      </c>
      <c r="D19603">
        <v>2</v>
      </c>
      <c r="E19603" t="s">
        <v>25407</v>
      </c>
      <c r="F19603">
        <v>2</v>
      </c>
      <c r="G19603">
        <v>1</v>
      </c>
      <c r="H19603" s="1">
        <f>Table8[[#This Row],[Sorties]]/31</f>
        <v>9.6774193548387094E-2</v>
      </c>
      <c r="I19603" s="1">
        <f>Table8[[#This Row],[Retours]]/31</f>
        <v>6.4516129032258063E-2</v>
      </c>
      <c r="J19603" s="2">
        <f>ROUND(1/Table8[[#This Row],[Moyenne Sortie/Jour]],0)</f>
        <v>10</v>
      </c>
    </row>
    <row r="19604" spans="1:10" hidden="1" x14ac:dyDescent="0.2">
      <c r="A19604" t="s">
        <v>20298</v>
      </c>
      <c r="B19604" t="s">
        <v>20298</v>
      </c>
      <c r="C19604">
        <v>3</v>
      </c>
      <c r="D19604">
        <v>2</v>
      </c>
      <c r="E19604" t="s">
        <v>25407</v>
      </c>
      <c r="F19604">
        <v>2</v>
      </c>
      <c r="G19604">
        <v>1</v>
      </c>
      <c r="H19604" s="1">
        <f>Table8[[#This Row],[Sorties]]/31</f>
        <v>9.6774193548387094E-2</v>
      </c>
      <c r="I19604" s="1">
        <f>Table8[[#This Row],[Retours]]/31</f>
        <v>6.4516129032258063E-2</v>
      </c>
      <c r="J19604" s="2">
        <f>ROUND(1/Table8[[#This Row],[Moyenne Sortie/Jour]],0)</f>
        <v>10</v>
      </c>
    </row>
    <row r="19605" spans="1:10" hidden="1" x14ac:dyDescent="0.2">
      <c r="A19605" t="s">
        <v>20295</v>
      </c>
      <c r="B19605" t="s">
        <v>20295</v>
      </c>
      <c r="C19605">
        <v>3</v>
      </c>
      <c r="D19605">
        <v>2</v>
      </c>
      <c r="E19605" t="s">
        <v>25407</v>
      </c>
      <c r="F19605">
        <v>2</v>
      </c>
      <c r="G19605">
        <v>1</v>
      </c>
      <c r="H19605" s="1">
        <f>Table8[[#This Row],[Sorties]]/31</f>
        <v>9.6774193548387094E-2</v>
      </c>
      <c r="I19605" s="1">
        <f>Table8[[#This Row],[Retours]]/31</f>
        <v>6.4516129032258063E-2</v>
      </c>
      <c r="J19605" s="2">
        <f>ROUND(1/Table8[[#This Row],[Moyenne Sortie/Jour]],0)</f>
        <v>10</v>
      </c>
    </row>
    <row r="19606" spans="1:10" hidden="1" x14ac:dyDescent="0.2">
      <c r="A19606" t="s">
        <v>20203</v>
      </c>
      <c r="B19606" t="s">
        <v>20203</v>
      </c>
      <c r="C19606">
        <v>3</v>
      </c>
      <c r="D19606">
        <v>2</v>
      </c>
      <c r="E19606" t="s">
        <v>25407</v>
      </c>
      <c r="F19606">
        <v>2</v>
      </c>
      <c r="G19606">
        <v>1</v>
      </c>
      <c r="H19606" s="1">
        <f>Table8[[#This Row],[Sorties]]/31</f>
        <v>9.6774193548387094E-2</v>
      </c>
      <c r="I19606" s="1">
        <f>Table8[[#This Row],[Retours]]/31</f>
        <v>6.4516129032258063E-2</v>
      </c>
      <c r="J19606" s="2">
        <f>ROUND(1/Table8[[#This Row],[Moyenne Sortie/Jour]],0)</f>
        <v>10</v>
      </c>
    </row>
    <row r="19607" spans="1:10" hidden="1" x14ac:dyDescent="0.2">
      <c r="A19607" t="s">
        <v>20195</v>
      </c>
      <c r="B19607" t="s">
        <v>20195</v>
      </c>
      <c r="C19607">
        <v>3</v>
      </c>
      <c r="D19607">
        <v>2</v>
      </c>
      <c r="E19607" t="s">
        <v>25407</v>
      </c>
      <c r="F19607">
        <v>2</v>
      </c>
      <c r="G19607">
        <v>1</v>
      </c>
      <c r="H19607" s="1">
        <f>Table8[[#This Row],[Sorties]]/31</f>
        <v>9.6774193548387094E-2</v>
      </c>
      <c r="I19607" s="1">
        <f>Table8[[#This Row],[Retours]]/31</f>
        <v>6.4516129032258063E-2</v>
      </c>
      <c r="J19607" s="2">
        <f>ROUND(1/Table8[[#This Row],[Moyenne Sortie/Jour]],0)</f>
        <v>10</v>
      </c>
    </row>
    <row r="19608" spans="1:10" hidden="1" x14ac:dyDescent="0.2">
      <c r="A19608" t="s">
        <v>20296</v>
      </c>
      <c r="B19608" t="s">
        <v>20296</v>
      </c>
      <c r="C19608">
        <v>3</v>
      </c>
      <c r="D19608">
        <v>2</v>
      </c>
      <c r="E19608" t="s">
        <v>25407</v>
      </c>
      <c r="F19608">
        <v>2</v>
      </c>
      <c r="G19608">
        <v>1</v>
      </c>
      <c r="H19608" s="1">
        <f>Table8[[#This Row],[Sorties]]/31</f>
        <v>9.6774193548387094E-2</v>
      </c>
      <c r="I19608" s="1">
        <f>Table8[[#This Row],[Retours]]/31</f>
        <v>6.4516129032258063E-2</v>
      </c>
      <c r="J19608" s="2">
        <f>ROUND(1/Table8[[#This Row],[Moyenne Sortie/Jour]],0)</f>
        <v>10</v>
      </c>
    </row>
    <row r="19609" spans="1:10" hidden="1" x14ac:dyDescent="0.2">
      <c r="A19609" t="s">
        <v>20247</v>
      </c>
      <c r="B19609" t="s">
        <v>20247</v>
      </c>
      <c r="C19609">
        <v>3</v>
      </c>
      <c r="D19609">
        <v>2</v>
      </c>
      <c r="E19609" t="s">
        <v>25407</v>
      </c>
      <c r="F19609">
        <v>2</v>
      </c>
      <c r="G19609">
        <v>1</v>
      </c>
      <c r="H19609" s="1">
        <f>Table8[[#This Row],[Sorties]]/31</f>
        <v>9.6774193548387094E-2</v>
      </c>
      <c r="I19609" s="1">
        <f>Table8[[#This Row],[Retours]]/31</f>
        <v>6.4516129032258063E-2</v>
      </c>
      <c r="J19609" s="2">
        <f>ROUND(1/Table8[[#This Row],[Moyenne Sortie/Jour]],0)</f>
        <v>10</v>
      </c>
    </row>
    <row r="19610" spans="1:10" hidden="1" x14ac:dyDescent="0.2">
      <c r="A19610" t="s">
        <v>20287</v>
      </c>
      <c r="B19610" t="s">
        <v>20287</v>
      </c>
      <c r="C19610">
        <v>3</v>
      </c>
      <c r="D19610">
        <v>2</v>
      </c>
      <c r="E19610" t="s">
        <v>25407</v>
      </c>
      <c r="F19610">
        <v>2</v>
      </c>
      <c r="G19610">
        <v>1</v>
      </c>
      <c r="H19610" s="1">
        <f>Table8[[#This Row],[Sorties]]/31</f>
        <v>9.6774193548387094E-2</v>
      </c>
      <c r="I19610" s="1">
        <f>Table8[[#This Row],[Retours]]/31</f>
        <v>6.4516129032258063E-2</v>
      </c>
      <c r="J19610" s="2">
        <f>ROUND(1/Table8[[#This Row],[Moyenne Sortie/Jour]],0)</f>
        <v>10</v>
      </c>
    </row>
    <row r="19611" spans="1:10" hidden="1" x14ac:dyDescent="0.2">
      <c r="A19611" t="s">
        <v>20274</v>
      </c>
      <c r="B19611" t="s">
        <v>20274</v>
      </c>
      <c r="C19611">
        <v>3</v>
      </c>
      <c r="D19611">
        <v>2</v>
      </c>
      <c r="E19611" t="s">
        <v>25407</v>
      </c>
      <c r="F19611">
        <v>2</v>
      </c>
      <c r="G19611">
        <v>1</v>
      </c>
      <c r="H19611" s="1">
        <f>Table8[[#This Row],[Sorties]]/31</f>
        <v>9.6774193548387094E-2</v>
      </c>
      <c r="I19611" s="1">
        <f>Table8[[#This Row],[Retours]]/31</f>
        <v>6.4516129032258063E-2</v>
      </c>
      <c r="J19611" s="2">
        <f>ROUND(1/Table8[[#This Row],[Moyenne Sortie/Jour]],0)</f>
        <v>10</v>
      </c>
    </row>
    <row r="19612" spans="1:10" hidden="1" x14ac:dyDescent="0.2">
      <c r="A19612" t="s">
        <v>20205</v>
      </c>
      <c r="B19612" t="s">
        <v>20205</v>
      </c>
      <c r="C19612">
        <v>3</v>
      </c>
      <c r="D19612">
        <v>2</v>
      </c>
      <c r="E19612" t="s">
        <v>25407</v>
      </c>
      <c r="F19612">
        <v>2</v>
      </c>
      <c r="G19612">
        <v>1</v>
      </c>
      <c r="H19612" s="1">
        <f>Table8[[#This Row],[Sorties]]/31</f>
        <v>9.6774193548387094E-2</v>
      </c>
      <c r="I19612" s="1">
        <f>Table8[[#This Row],[Retours]]/31</f>
        <v>6.4516129032258063E-2</v>
      </c>
      <c r="J19612" s="2">
        <f>ROUND(1/Table8[[#This Row],[Moyenne Sortie/Jour]],0)</f>
        <v>10</v>
      </c>
    </row>
    <row r="19613" spans="1:10" hidden="1" x14ac:dyDescent="0.2">
      <c r="A19613" t="s">
        <v>20260</v>
      </c>
      <c r="B19613" t="s">
        <v>20260</v>
      </c>
      <c r="C19613">
        <v>3</v>
      </c>
      <c r="D19613">
        <v>2</v>
      </c>
      <c r="E19613" t="s">
        <v>25407</v>
      </c>
      <c r="F19613">
        <v>2</v>
      </c>
      <c r="G19613">
        <v>1</v>
      </c>
      <c r="H19613" s="1">
        <f>Table8[[#This Row],[Sorties]]/31</f>
        <v>9.6774193548387094E-2</v>
      </c>
      <c r="I19613" s="1">
        <f>Table8[[#This Row],[Retours]]/31</f>
        <v>6.4516129032258063E-2</v>
      </c>
      <c r="J19613" s="2">
        <f>ROUND(1/Table8[[#This Row],[Moyenne Sortie/Jour]],0)</f>
        <v>10</v>
      </c>
    </row>
    <row r="19614" spans="1:10" hidden="1" x14ac:dyDescent="0.2">
      <c r="A19614" t="s">
        <v>20253</v>
      </c>
      <c r="B19614" t="s">
        <v>20253</v>
      </c>
      <c r="C19614">
        <v>3</v>
      </c>
      <c r="D19614">
        <v>2</v>
      </c>
      <c r="E19614" t="s">
        <v>25407</v>
      </c>
      <c r="F19614">
        <v>2</v>
      </c>
      <c r="G19614">
        <v>1</v>
      </c>
      <c r="H19614" s="1">
        <f>Table8[[#This Row],[Sorties]]/31</f>
        <v>9.6774193548387094E-2</v>
      </c>
      <c r="I19614" s="1">
        <f>Table8[[#This Row],[Retours]]/31</f>
        <v>6.4516129032258063E-2</v>
      </c>
      <c r="J19614" s="2">
        <f>ROUND(1/Table8[[#This Row],[Moyenne Sortie/Jour]],0)</f>
        <v>10</v>
      </c>
    </row>
    <row r="19615" spans="1:10" hidden="1" x14ac:dyDescent="0.2">
      <c r="A19615" t="s">
        <v>20241</v>
      </c>
      <c r="B19615" t="s">
        <v>20241</v>
      </c>
      <c r="C19615">
        <v>3</v>
      </c>
      <c r="D19615">
        <v>2</v>
      </c>
      <c r="E19615" t="s">
        <v>25407</v>
      </c>
      <c r="F19615">
        <v>2</v>
      </c>
      <c r="G19615">
        <v>1</v>
      </c>
      <c r="H19615" s="1">
        <f>Table8[[#This Row],[Sorties]]/31</f>
        <v>9.6774193548387094E-2</v>
      </c>
      <c r="I19615" s="1">
        <f>Table8[[#This Row],[Retours]]/31</f>
        <v>6.4516129032258063E-2</v>
      </c>
      <c r="J19615" s="2">
        <f>ROUND(1/Table8[[#This Row],[Moyenne Sortie/Jour]],0)</f>
        <v>10</v>
      </c>
    </row>
    <row r="19616" spans="1:10" hidden="1" x14ac:dyDescent="0.2">
      <c r="A19616" t="s">
        <v>20261</v>
      </c>
      <c r="B19616" t="s">
        <v>20261</v>
      </c>
      <c r="C19616">
        <v>3</v>
      </c>
      <c r="D19616">
        <v>2</v>
      </c>
      <c r="E19616" t="s">
        <v>25407</v>
      </c>
      <c r="F19616">
        <v>2</v>
      </c>
      <c r="G19616">
        <v>1</v>
      </c>
      <c r="H19616" s="1">
        <f>Table8[[#This Row],[Sorties]]/31</f>
        <v>9.6774193548387094E-2</v>
      </c>
      <c r="I19616" s="1">
        <f>Table8[[#This Row],[Retours]]/31</f>
        <v>6.4516129032258063E-2</v>
      </c>
      <c r="J19616" s="2">
        <f>ROUND(1/Table8[[#This Row],[Moyenne Sortie/Jour]],0)</f>
        <v>10</v>
      </c>
    </row>
    <row r="19617" spans="1:10" hidden="1" x14ac:dyDescent="0.2">
      <c r="A19617" t="s">
        <v>20293</v>
      </c>
      <c r="B19617" t="s">
        <v>20293</v>
      </c>
      <c r="C19617">
        <v>3</v>
      </c>
      <c r="D19617">
        <v>2</v>
      </c>
      <c r="E19617" t="s">
        <v>25407</v>
      </c>
      <c r="F19617">
        <v>2</v>
      </c>
      <c r="G19617">
        <v>1</v>
      </c>
      <c r="H19617" s="1">
        <f>Table8[[#This Row],[Sorties]]/31</f>
        <v>9.6774193548387094E-2</v>
      </c>
      <c r="I19617" s="1">
        <f>Table8[[#This Row],[Retours]]/31</f>
        <v>6.4516129032258063E-2</v>
      </c>
      <c r="J19617" s="2">
        <f>ROUND(1/Table8[[#This Row],[Moyenne Sortie/Jour]],0)</f>
        <v>10</v>
      </c>
    </row>
    <row r="19618" spans="1:10" hidden="1" x14ac:dyDescent="0.2">
      <c r="A19618" t="s">
        <v>20271</v>
      </c>
      <c r="B19618" t="s">
        <v>20271</v>
      </c>
      <c r="C19618">
        <v>3</v>
      </c>
      <c r="D19618">
        <v>2</v>
      </c>
      <c r="E19618" t="s">
        <v>25407</v>
      </c>
      <c r="F19618">
        <v>2</v>
      </c>
      <c r="G19618">
        <v>1</v>
      </c>
      <c r="H19618" s="1">
        <f>Table8[[#This Row],[Sorties]]/31</f>
        <v>9.6774193548387094E-2</v>
      </c>
      <c r="I19618" s="1">
        <f>Table8[[#This Row],[Retours]]/31</f>
        <v>6.4516129032258063E-2</v>
      </c>
      <c r="J19618" s="2">
        <f>ROUND(1/Table8[[#This Row],[Moyenne Sortie/Jour]],0)</f>
        <v>10</v>
      </c>
    </row>
    <row r="19619" spans="1:10" hidden="1" x14ac:dyDescent="0.2">
      <c r="A19619" t="s">
        <v>20224</v>
      </c>
      <c r="B19619" t="s">
        <v>20224</v>
      </c>
      <c r="C19619">
        <v>3</v>
      </c>
      <c r="D19619">
        <v>2</v>
      </c>
      <c r="E19619" t="s">
        <v>25407</v>
      </c>
      <c r="F19619">
        <v>2</v>
      </c>
      <c r="G19619">
        <v>1</v>
      </c>
      <c r="H19619" s="1">
        <f>Table8[[#This Row],[Sorties]]/31</f>
        <v>9.6774193548387094E-2</v>
      </c>
      <c r="I19619" s="1">
        <f>Table8[[#This Row],[Retours]]/31</f>
        <v>6.4516129032258063E-2</v>
      </c>
      <c r="J19619" s="2">
        <f>ROUND(1/Table8[[#This Row],[Moyenne Sortie/Jour]],0)</f>
        <v>10</v>
      </c>
    </row>
    <row r="19620" spans="1:10" hidden="1" x14ac:dyDescent="0.2">
      <c r="A19620" t="s">
        <v>20284</v>
      </c>
      <c r="B19620" t="s">
        <v>20284</v>
      </c>
      <c r="C19620">
        <v>3</v>
      </c>
      <c r="D19620">
        <v>2</v>
      </c>
      <c r="E19620" t="s">
        <v>25407</v>
      </c>
      <c r="F19620">
        <v>2</v>
      </c>
      <c r="G19620">
        <v>1</v>
      </c>
      <c r="H19620" s="1">
        <f>Table8[[#This Row],[Sorties]]/31</f>
        <v>9.6774193548387094E-2</v>
      </c>
      <c r="I19620" s="1">
        <f>Table8[[#This Row],[Retours]]/31</f>
        <v>6.4516129032258063E-2</v>
      </c>
      <c r="J19620" s="2">
        <f>ROUND(1/Table8[[#This Row],[Moyenne Sortie/Jour]],0)</f>
        <v>10</v>
      </c>
    </row>
    <row r="19621" spans="1:10" hidden="1" x14ac:dyDescent="0.2">
      <c r="A19621" t="s">
        <v>20161</v>
      </c>
      <c r="B19621" t="s">
        <v>20161</v>
      </c>
      <c r="C19621">
        <v>3</v>
      </c>
      <c r="D19621">
        <v>2</v>
      </c>
      <c r="E19621" t="s">
        <v>25407</v>
      </c>
      <c r="F19621">
        <v>2</v>
      </c>
      <c r="G19621">
        <v>1</v>
      </c>
      <c r="H19621" s="1">
        <f>Table8[[#This Row],[Sorties]]/31</f>
        <v>9.6774193548387094E-2</v>
      </c>
      <c r="I19621" s="1">
        <f>Table8[[#This Row],[Retours]]/31</f>
        <v>6.4516129032258063E-2</v>
      </c>
      <c r="J19621" s="2">
        <f>ROUND(1/Table8[[#This Row],[Moyenne Sortie/Jour]],0)</f>
        <v>10</v>
      </c>
    </row>
    <row r="19622" spans="1:10" hidden="1" x14ac:dyDescent="0.2">
      <c r="A19622" t="s">
        <v>20060</v>
      </c>
      <c r="B19622" t="s">
        <v>20060</v>
      </c>
      <c r="C19622">
        <v>3</v>
      </c>
      <c r="D19622">
        <v>2</v>
      </c>
      <c r="E19622" t="s">
        <v>25407</v>
      </c>
      <c r="F19622">
        <v>2</v>
      </c>
      <c r="G19622">
        <v>1</v>
      </c>
      <c r="H19622" s="1">
        <f>Table8[[#This Row],[Sorties]]/31</f>
        <v>9.6774193548387094E-2</v>
      </c>
      <c r="I19622" s="1">
        <f>Table8[[#This Row],[Retours]]/31</f>
        <v>6.4516129032258063E-2</v>
      </c>
      <c r="J19622" s="2">
        <f>ROUND(1/Table8[[#This Row],[Moyenne Sortie/Jour]],0)</f>
        <v>10</v>
      </c>
    </row>
    <row r="19623" spans="1:10" hidden="1" x14ac:dyDescent="0.2">
      <c r="A19623" t="s">
        <v>20070</v>
      </c>
      <c r="B19623" t="s">
        <v>20070</v>
      </c>
      <c r="C19623">
        <v>3</v>
      </c>
      <c r="D19623">
        <v>2</v>
      </c>
      <c r="E19623" t="s">
        <v>25407</v>
      </c>
      <c r="F19623">
        <v>2</v>
      </c>
      <c r="G19623">
        <v>1</v>
      </c>
      <c r="H19623" s="1">
        <f>Table8[[#This Row],[Sorties]]/31</f>
        <v>9.6774193548387094E-2</v>
      </c>
      <c r="I19623" s="1">
        <f>Table8[[#This Row],[Retours]]/31</f>
        <v>6.4516129032258063E-2</v>
      </c>
      <c r="J19623" s="2">
        <f>ROUND(1/Table8[[#This Row],[Moyenne Sortie/Jour]],0)</f>
        <v>10</v>
      </c>
    </row>
    <row r="19624" spans="1:10" hidden="1" x14ac:dyDescent="0.2">
      <c r="A19624" t="s">
        <v>20093</v>
      </c>
      <c r="B19624" t="s">
        <v>20093</v>
      </c>
      <c r="C19624">
        <v>3</v>
      </c>
      <c r="D19624">
        <v>2</v>
      </c>
      <c r="E19624" t="s">
        <v>25407</v>
      </c>
      <c r="F19624">
        <v>2</v>
      </c>
      <c r="G19624">
        <v>1</v>
      </c>
      <c r="H19624" s="1">
        <f>Table8[[#This Row],[Sorties]]/31</f>
        <v>9.6774193548387094E-2</v>
      </c>
      <c r="I19624" s="1">
        <f>Table8[[#This Row],[Retours]]/31</f>
        <v>6.4516129032258063E-2</v>
      </c>
      <c r="J19624" s="2">
        <f>ROUND(1/Table8[[#This Row],[Moyenne Sortie/Jour]],0)</f>
        <v>10</v>
      </c>
    </row>
    <row r="19625" spans="1:10" hidden="1" x14ac:dyDescent="0.2">
      <c r="A19625" t="s">
        <v>20061</v>
      </c>
      <c r="B19625" t="s">
        <v>20061</v>
      </c>
      <c r="C19625">
        <v>3</v>
      </c>
      <c r="D19625">
        <v>2</v>
      </c>
      <c r="E19625" t="s">
        <v>25407</v>
      </c>
      <c r="F19625">
        <v>2</v>
      </c>
      <c r="G19625">
        <v>1</v>
      </c>
      <c r="H19625" s="1">
        <f>Table8[[#This Row],[Sorties]]/31</f>
        <v>9.6774193548387094E-2</v>
      </c>
      <c r="I19625" s="1">
        <f>Table8[[#This Row],[Retours]]/31</f>
        <v>6.4516129032258063E-2</v>
      </c>
      <c r="J19625" s="2">
        <f>ROUND(1/Table8[[#This Row],[Moyenne Sortie/Jour]],0)</f>
        <v>10</v>
      </c>
    </row>
    <row r="19626" spans="1:10" hidden="1" x14ac:dyDescent="0.2">
      <c r="A19626" t="s">
        <v>20109</v>
      </c>
      <c r="B19626" t="s">
        <v>20109</v>
      </c>
      <c r="C19626">
        <v>3</v>
      </c>
      <c r="D19626">
        <v>2</v>
      </c>
      <c r="E19626" t="s">
        <v>25407</v>
      </c>
      <c r="F19626">
        <v>2</v>
      </c>
      <c r="G19626">
        <v>1</v>
      </c>
      <c r="H19626" s="1">
        <f>Table8[[#This Row],[Sorties]]/31</f>
        <v>9.6774193548387094E-2</v>
      </c>
      <c r="I19626" s="1">
        <f>Table8[[#This Row],[Retours]]/31</f>
        <v>6.4516129032258063E-2</v>
      </c>
      <c r="J19626" s="2">
        <f>ROUND(1/Table8[[#This Row],[Moyenne Sortie/Jour]],0)</f>
        <v>10</v>
      </c>
    </row>
    <row r="19627" spans="1:10" hidden="1" x14ac:dyDescent="0.2">
      <c r="A19627" t="s">
        <v>20100</v>
      </c>
      <c r="B19627" t="s">
        <v>20100</v>
      </c>
      <c r="C19627">
        <v>3</v>
      </c>
      <c r="D19627">
        <v>2</v>
      </c>
      <c r="E19627" t="s">
        <v>25407</v>
      </c>
      <c r="F19627">
        <v>2</v>
      </c>
      <c r="G19627">
        <v>1</v>
      </c>
      <c r="H19627" s="1">
        <f>Table8[[#This Row],[Sorties]]/31</f>
        <v>9.6774193548387094E-2</v>
      </c>
      <c r="I19627" s="1">
        <f>Table8[[#This Row],[Retours]]/31</f>
        <v>6.4516129032258063E-2</v>
      </c>
      <c r="J19627" s="2">
        <f>ROUND(1/Table8[[#This Row],[Moyenne Sortie/Jour]],0)</f>
        <v>10</v>
      </c>
    </row>
    <row r="19628" spans="1:10" hidden="1" x14ac:dyDescent="0.2">
      <c r="A19628" t="s">
        <v>20047</v>
      </c>
      <c r="B19628" t="s">
        <v>20047</v>
      </c>
      <c r="C19628">
        <v>3</v>
      </c>
      <c r="D19628">
        <v>2</v>
      </c>
      <c r="E19628" t="s">
        <v>25407</v>
      </c>
      <c r="F19628">
        <v>2</v>
      </c>
      <c r="G19628">
        <v>1</v>
      </c>
      <c r="H19628" s="1">
        <f>Table8[[#This Row],[Sorties]]/31</f>
        <v>9.6774193548387094E-2</v>
      </c>
      <c r="I19628" s="1">
        <f>Table8[[#This Row],[Retours]]/31</f>
        <v>6.4516129032258063E-2</v>
      </c>
      <c r="J19628" s="2">
        <f>ROUND(1/Table8[[#This Row],[Moyenne Sortie/Jour]],0)</f>
        <v>10</v>
      </c>
    </row>
    <row r="19629" spans="1:10" hidden="1" x14ac:dyDescent="0.2">
      <c r="A19629" t="s">
        <v>20088</v>
      </c>
      <c r="B19629" t="s">
        <v>20088</v>
      </c>
      <c r="C19629">
        <v>3</v>
      </c>
      <c r="D19629">
        <v>2</v>
      </c>
      <c r="E19629" t="s">
        <v>25407</v>
      </c>
      <c r="F19629">
        <v>2</v>
      </c>
      <c r="G19629">
        <v>1</v>
      </c>
      <c r="H19629" s="1">
        <f>Table8[[#This Row],[Sorties]]/31</f>
        <v>9.6774193548387094E-2</v>
      </c>
      <c r="I19629" s="1">
        <f>Table8[[#This Row],[Retours]]/31</f>
        <v>6.4516129032258063E-2</v>
      </c>
      <c r="J19629" s="2">
        <f>ROUND(1/Table8[[#This Row],[Moyenne Sortie/Jour]],0)</f>
        <v>10</v>
      </c>
    </row>
    <row r="19630" spans="1:10" hidden="1" x14ac:dyDescent="0.2">
      <c r="A19630" t="s">
        <v>20120</v>
      </c>
      <c r="B19630" t="s">
        <v>20120</v>
      </c>
      <c r="C19630">
        <v>3</v>
      </c>
      <c r="D19630">
        <v>2</v>
      </c>
      <c r="E19630" t="s">
        <v>25407</v>
      </c>
      <c r="F19630">
        <v>2</v>
      </c>
      <c r="G19630">
        <v>1</v>
      </c>
      <c r="H19630" s="1">
        <f>Table8[[#This Row],[Sorties]]/31</f>
        <v>9.6774193548387094E-2</v>
      </c>
      <c r="I19630" s="1">
        <f>Table8[[#This Row],[Retours]]/31</f>
        <v>6.4516129032258063E-2</v>
      </c>
      <c r="J19630" s="2">
        <f>ROUND(1/Table8[[#This Row],[Moyenne Sortie/Jour]],0)</f>
        <v>10</v>
      </c>
    </row>
    <row r="19631" spans="1:10" hidden="1" x14ac:dyDescent="0.2">
      <c r="A19631" t="s">
        <v>20190</v>
      </c>
      <c r="B19631" t="s">
        <v>20190</v>
      </c>
      <c r="C19631">
        <v>3</v>
      </c>
      <c r="D19631">
        <v>2</v>
      </c>
      <c r="E19631" t="s">
        <v>25407</v>
      </c>
      <c r="F19631">
        <v>2</v>
      </c>
      <c r="G19631">
        <v>1</v>
      </c>
      <c r="H19631" s="1">
        <f>Table8[[#This Row],[Sorties]]/31</f>
        <v>9.6774193548387094E-2</v>
      </c>
      <c r="I19631" s="1">
        <f>Table8[[#This Row],[Retours]]/31</f>
        <v>6.4516129032258063E-2</v>
      </c>
      <c r="J19631" s="2">
        <f>ROUND(1/Table8[[#This Row],[Moyenne Sortie/Jour]],0)</f>
        <v>10</v>
      </c>
    </row>
    <row r="19632" spans="1:10" hidden="1" x14ac:dyDescent="0.2">
      <c r="A19632" t="s">
        <v>20030</v>
      </c>
      <c r="B19632" t="s">
        <v>20030</v>
      </c>
      <c r="C19632">
        <v>3</v>
      </c>
      <c r="D19632">
        <v>2</v>
      </c>
      <c r="E19632" t="s">
        <v>25407</v>
      </c>
      <c r="F19632">
        <v>2</v>
      </c>
      <c r="G19632">
        <v>1</v>
      </c>
      <c r="H19632" s="1">
        <f>Table8[[#This Row],[Sorties]]/31</f>
        <v>9.6774193548387094E-2</v>
      </c>
      <c r="I19632" s="1">
        <f>Table8[[#This Row],[Retours]]/31</f>
        <v>6.4516129032258063E-2</v>
      </c>
      <c r="J19632" s="2">
        <f>ROUND(1/Table8[[#This Row],[Moyenne Sortie/Jour]],0)</f>
        <v>10</v>
      </c>
    </row>
    <row r="19633" spans="1:10" hidden="1" x14ac:dyDescent="0.2">
      <c r="A19633" t="s">
        <v>20075</v>
      </c>
      <c r="B19633" t="s">
        <v>20075</v>
      </c>
      <c r="C19633">
        <v>3</v>
      </c>
      <c r="D19633">
        <v>2</v>
      </c>
      <c r="E19633" t="s">
        <v>25407</v>
      </c>
      <c r="F19633">
        <v>2</v>
      </c>
      <c r="G19633">
        <v>1</v>
      </c>
      <c r="H19633" s="1">
        <f>Table8[[#This Row],[Sorties]]/31</f>
        <v>9.6774193548387094E-2</v>
      </c>
      <c r="I19633" s="1">
        <f>Table8[[#This Row],[Retours]]/31</f>
        <v>6.4516129032258063E-2</v>
      </c>
      <c r="J19633" s="2">
        <f>ROUND(1/Table8[[#This Row],[Moyenne Sortie/Jour]],0)</f>
        <v>10</v>
      </c>
    </row>
    <row r="19634" spans="1:10" hidden="1" x14ac:dyDescent="0.2">
      <c r="A19634" t="s">
        <v>20153</v>
      </c>
      <c r="B19634" t="s">
        <v>20153</v>
      </c>
      <c r="C19634">
        <v>3</v>
      </c>
      <c r="D19634">
        <v>2</v>
      </c>
      <c r="E19634" t="s">
        <v>25407</v>
      </c>
      <c r="F19634">
        <v>2</v>
      </c>
      <c r="G19634">
        <v>1</v>
      </c>
      <c r="H19634" s="1">
        <f>Table8[[#This Row],[Sorties]]/31</f>
        <v>9.6774193548387094E-2</v>
      </c>
      <c r="I19634" s="1">
        <f>Table8[[#This Row],[Retours]]/31</f>
        <v>6.4516129032258063E-2</v>
      </c>
      <c r="J19634" s="2">
        <f>ROUND(1/Table8[[#This Row],[Moyenne Sortie/Jour]],0)</f>
        <v>10</v>
      </c>
    </row>
    <row r="19635" spans="1:10" hidden="1" x14ac:dyDescent="0.2">
      <c r="A19635" t="s">
        <v>20062</v>
      </c>
      <c r="B19635" t="s">
        <v>20062</v>
      </c>
      <c r="C19635">
        <v>3</v>
      </c>
      <c r="D19635">
        <v>2</v>
      </c>
      <c r="E19635" t="s">
        <v>25407</v>
      </c>
      <c r="F19635">
        <v>2</v>
      </c>
      <c r="G19635">
        <v>1</v>
      </c>
      <c r="H19635" s="1">
        <f>Table8[[#This Row],[Sorties]]/31</f>
        <v>9.6774193548387094E-2</v>
      </c>
      <c r="I19635" s="1">
        <f>Table8[[#This Row],[Retours]]/31</f>
        <v>6.4516129032258063E-2</v>
      </c>
      <c r="J19635" s="2">
        <f>ROUND(1/Table8[[#This Row],[Moyenne Sortie/Jour]],0)</f>
        <v>10</v>
      </c>
    </row>
    <row r="19636" spans="1:10" hidden="1" x14ac:dyDescent="0.2">
      <c r="A19636" t="s">
        <v>20056</v>
      </c>
      <c r="B19636" t="s">
        <v>20056</v>
      </c>
      <c r="C19636">
        <v>3</v>
      </c>
      <c r="D19636">
        <v>2</v>
      </c>
      <c r="E19636" t="s">
        <v>25407</v>
      </c>
      <c r="F19636">
        <v>2</v>
      </c>
      <c r="G19636">
        <v>1</v>
      </c>
      <c r="H19636" s="1">
        <f>Table8[[#This Row],[Sorties]]/31</f>
        <v>9.6774193548387094E-2</v>
      </c>
      <c r="I19636" s="1">
        <f>Table8[[#This Row],[Retours]]/31</f>
        <v>6.4516129032258063E-2</v>
      </c>
      <c r="J19636" s="2">
        <f>ROUND(1/Table8[[#This Row],[Moyenne Sortie/Jour]],0)</f>
        <v>10</v>
      </c>
    </row>
    <row r="19637" spans="1:10" hidden="1" x14ac:dyDescent="0.2">
      <c r="A19637" t="s">
        <v>20115</v>
      </c>
      <c r="B19637" t="s">
        <v>20115</v>
      </c>
      <c r="C19637">
        <v>3</v>
      </c>
      <c r="D19637">
        <v>2</v>
      </c>
      <c r="E19637" t="s">
        <v>25407</v>
      </c>
      <c r="F19637">
        <v>2</v>
      </c>
      <c r="G19637">
        <v>1</v>
      </c>
      <c r="H19637" s="1">
        <f>Table8[[#This Row],[Sorties]]/31</f>
        <v>9.6774193548387094E-2</v>
      </c>
      <c r="I19637" s="1">
        <f>Table8[[#This Row],[Retours]]/31</f>
        <v>6.4516129032258063E-2</v>
      </c>
      <c r="J19637" s="2">
        <f>ROUND(1/Table8[[#This Row],[Moyenne Sortie/Jour]],0)</f>
        <v>10</v>
      </c>
    </row>
    <row r="19638" spans="1:10" hidden="1" x14ac:dyDescent="0.2">
      <c r="A19638" t="s">
        <v>20143</v>
      </c>
      <c r="B19638" t="s">
        <v>20143</v>
      </c>
      <c r="C19638">
        <v>3</v>
      </c>
      <c r="D19638">
        <v>2</v>
      </c>
      <c r="E19638" t="s">
        <v>25407</v>
      </c>
      <c r="F19638">
        <v>2</v>
      </c>
      <c r="G19638">
        <v>1</v>
      </c>
      <c r="H19638" s="1">
        <f>Table8[[#This Row],[Sorties]]/31</f>
        <v>9.6774193548387094E-2</v>
      </c>
      <c r="I19638" s="1">
        <f>Table8[[#This Row],[Retours]]/31</f>
        <v>6.4516129032258063E-2</v>
      </c>
      <c r="J19638" s="2">
        <f>ROUND(1/Table8[[#This Row],[Moyenne Sortie/Jour]],0)</f>
        <v>10</v>
      </c>
    </row>
    <row r="19639" spans="1:10" hidden="1" x14ac:dyDescent="0.2">
      <c r="A19639" t="s">
        <v>20046</v>
      </c>
      <c r="B19639" t="s">
        <v>20046</v>
      </c>
      <c r="C19639">
        <v>3</v>
      </c>
      <c r="D19639">
        <v>2</v>
      </c>
      <c r="E19639" t="s">
        <v>25407</v>
      </c>
      <c r="F19639">
        <v>2</v>
      </c>
      <c r="G19639">
        <v>1</v>
      </c>
      <c r="H19639" s="1">
        <f>Table8[[#This Row],[Sorties]]/31</f>
        <v>9.6774193548387094E-2</v>
      </c>
      <c r="I19639" s="1">
        <f>Table8[[#This Row],[Retours]]/31</f>
        <v>6.4516129032258063E-2</v>
      </c>
      <c r="J19639" s="2">
        <f>ROUND(1/Table8[[#This Row],[Moyenne Sortie/Jour]],0)</f>
        <v>10</v>
      </c>
    </row>
    <row r="19640" spans="1:10" hidden="1" x14ac:dyDescent="0.2">
      <c r="A19640" t="s">
        <v>20160</v>
      </c>
      <c r="B19640" t="s">
        <v>20160</v>
      </c>
      <c r="C19640">
        <v>3</v>
      </c>
      <c r="D19640">
        <v>2</v>
      </c>
      <c r="E19640" t="s">
        <v>25407</v>
      </c>
      <c r="F19640">
        <v>2</v>
      </c>
      <c r="G19640">
        <v>1</v>
      </c>
      <c r="H19640" s="1">
        <f>Table8[[#This Row],[Sorties]]/31</f>
        <v>9.6774193548387094E-2</v>
      </c>
      <c r="I19640" s="1">
        <f>Table8[[#This Row],[Retours]]/31</f>
        <v>6.4516129032258063E-2</v>
      </c>
      <c r="J19640" s="2">
        <f>ROUND(1/Table8[[#This Row],[Moyenne Sortie/Jour]],0)</f>
        <v>10</v>
      </c>
    </row>
    <row r="19641" spans="1:10" hidden="1" x14ac:dyDescent="0.2">
      <c r="A19641" t="s">
        <v>20172</v>
      </c>
      <c r="B19641" t="s">
        <v>20172</v>
      </c>
      <c r="C19641">
        <v>3</v>
      </c>
      <c r="D19641">
        <v>2</v>
      </c>
      <c r="E19641" t="s">
        <v>25407</v>
      </c>
      <c r="F19641">
        <v>2</v>
      </c>
      <c r="G19641">
        <v>1</v>
      </c>
      <c r="H19641" s="1">
        <f>Table8[[#This Row],[Sorties]]/31</f>
        <v>9.6774193548387094E-2</v>
      </c>
      <c r="I19641" s="1">
        <f>Table8[[#This Row],[Retours]]/31</f>
        <v>6.4516129032258063E-2</v>
      </c>
      <c r="J19641" s="2">
        <f>ROUND(1/Table8[[#This Row],[Moyenne Sortie/Jour]],0)</f>
        <v>10</v>
      </c>
    </row>
    <row r="19642" spans="1:10" hidden="1" x14ac:dyDescent="0.2">
      <c r="A19642" t="s">
        <v>20186</v>
      </c>
      <c r="B19642" t="s">
        <v>20186</v>
      </c>
      <c r="C19642">
        <v>3</v>
      </c>
      <c r="D19642">
        <v>2</v>
      </c>
      <c r="E19642" t="s">
        <v>25407</v>
      </c>
      <c r="F19642">
        <v>2</v>
      </c>
      <c r="G19642">
        <v>1</v>
      </c>
      <c r="H19642" s="1">
        <f>Table8[[#This Row],[Sorties]]/31</f>
        <v>9.6774193548387094E-2</v>
      </c>
      <c r="I19642" s="1">
        <f>Table8[[#This Row],[Retours]]/31</f>
        <v>6.4516129032258063E-2</v>
      </c>
      <c r="J19642" s="2">
        <f>ROUND(1/Table8[[#This Row],[Moyenne Sortie/Jour]],0)</f>
        <v>10</v>
      </c>
    </row>
    <row r="19643" spans="1:10" hidden="1" x14ac:dyDescent="0.2">
      <c r="A19643" t="s">
        <v>20125</v>
      </c>
      <c r="B19643" t="s">
        <v>20125</v>
      </c>
      <c r="C19643">
        <v>3</v>
      </c>
      <c r="D19643">
        <v>2</v>
      </c>
      <c r="E19643" t="s">
        <v>25407</v>
      </c>
      <c r="F19643">
        <v>2</v>
      </c>
      <c r="G19643">
        <v>1</v>
      </c>
      <c r="H19643" s="1">
        <f>Table8[[#This Row],[Sorties]]/31</f>
        <v>9.6774193548387094E-2</v>
      </c>
      <c r="I19643" s="1">
        <f>Table8[[#This Row],[Retours]]/31</f>
        <v>6.4516129032258063E-2</v>
      </c>
      <c r="J19643" s="2">
        <f>ROUND(1/Table8[[#This Row],[Moyenne Sortie/Jour]],0)</f>
        <v>10</v>
      </c>
    </row>
    <row r="19644" spans="1:10" hidden="1" x14ac:dyDescent="0.2">
      <c r="A19644" t="s">
        <v>20131</v>
      </c>
      <c r="B19644" t="s">
        <v>20131</v>
      </c>
      <c r="C19644">
        <v>3</v>
      </c>
      <c r="D19644">
        <v>2</v>
      </c>
      <c r="E19644" t="s">
        <v>25407</v>
      </c>
      <c r="F19644">
        <v>2</v>
      </c>
      <c r="G19644">
        <v>1</v>
      </c>
      <c r="H19644" s="1">
        <f>Table8[[#This Row],[Sorties]]/31</f>
        <v>9.6774193548387094E-2</v>
      </c>
      <c r="I19644" s="1">
        <f>Table8[[#This Row],[Retours]]/31</f>
        <v>6.4516129032258063E-2</v>
      </c>
      <c r="J19644" s="2">
        <f>ROUND(1/Table8[[#This Row],[Moyenne Sortie/Jour]],0)</f>
        <v>10</v>
      </c>
    </row>
    <row r="19645" spans="1:10" hidden="1" x14ac:dyDescent="0.2">
      <c r="A19645" t="s">
        <v>20177</v>
      </c>
      <c r="B19645" t="s">
        <v>20177</v>
      </c>
      <c r="C19645">
        <v>3</v>
      </c>
      <c r="D19645">
        <v>2</v>
      </c>
      <c r="E19645" t="s">
        <v>25407</v>
      </c>
      <c r="F19645">
        <v>2</v>
      </c>
      <c r="G19645">
        <v>1</v>
      </c>
      <c r="H19645" s="1">
        <f>Table8[[#This Row],[Sorties]]/31</f>
        <v>9.6774193548387094E-2</v>
      </c>
      <c r="I19645" s="1">
        <f>Table8[[#This Row],[Retours]]/31</f>
        <v>6.4516129032258063E-2</v>
      </c>
      <c r="J19645" s="2">
        <f>ROUND(1/Table8[[#This Row],[Moyenne Sortie/Jour]],0)</f>
        <v>10</v>
      </c>
    </row>
    <row r="19646" spans="1:10" hidden="1" x14ac:dyDescent="0.2">
      <c r="A19646" t="s">
        <v>20178</v>
      </c>
      <c r="B19646" t="s">
        <v>20178</v>
      </c>
      <c r="C19646">
        <v>3</v>
      </c>
      <c r="D19646">
        <v>2</v>
      </c>
      <c r="E19646" t="s">
        <v>25407</v>
      </c>
      <c r="F19646">
        <v>2</v>
      </c>
      <c r="G19646">
        <v>1</v>
      </c>
      <c r="H19646" s="1">
        <f>Table8[[#This Row],[Sorties]]/31</f>
        <v>9.6774193548387094E-2</v>
      </c>
      <c r="I19646" s="1">
        <f>Table8[[#This Row],[Retours]]/31</f>
        <v>6.4516129032258063E-2</v>
      </c>
      <c r="J19646" s="2">
        <f>ROUND(1/Table8[[#This Row],[Moyenne Sortie/Jour]],0)</f>
        <v>10</v>
      </c>
    </row>
    <row r="19647" spans="1:10" hidden="1" x14ac:dyDescent="0.2">
      <c r="A19647" t="s">
        <v>20113</v>
      </c>
      <c r="B19647" t="s">
        <v>20113</v>
      </c>
      <c r="C19647">
        <v>3</v>
      </c>
      <c r="D19647">
        <v>2</v>
      </c>
      <c r="E19647" t="s">
        <v>25407</v>
      </c>
      <c r="F19647">
        <v>2</v>
      </c>
      <c r="G19647">
        <v>1</v>
      </c>
      <c r="H19647" s="1">
        <f>Table8[[#This Row],[Sorties]]/31</f>
        <v>9.6774193548387094E-2</v>
      </c>
      <c r="I19647" s="1">
        <f>Table8[[#This Row],[Retours]]/31</f>
        <v>6.4516129032258063E-2</v>
      </c>
      <c r="J19647" s="2">
        <f>ROUND(1/Table8[[#This Row],[Moyenne Sortie/Jour]],0)</f>
        <v>10</v>
      </c>
    </row>
    <row r="19648" spans="1:10" hidden="1" x14ac:dyDescent="0.2">
      <c r="A19648" t="s">
        <v>20126</v>
      </c>
      <c r="B19648" t="s">
        <v>20126</v>
      </c>
      <c r="C19648">
        <v>3</v>
      </c>
      <c r="D19648">
        <v>2</v>
      </c>
      <c r="E19648" t="s">
        <v>25407</v>
      </c>
      <c r="F19648">
        <v>2</v>
      </c>
      <c r="G19648">
        <v>1</v>
      </c>
      <c r="H19648" s="1">
        <f>Table8[[#This Row],[Sorties]]/31</f>
        <v>9.6774193548387094E-2</v>
      </c>
      <c r="I19648" s="1">
        <f>Table8[[#This Row],[Retours]]/31</f>
        <v>6.4516129032258063E-2</v>
      </c>
      <c r="J19648" s="2">
        <f>ROUND(1/Table8[[#This Row],[Moyenne Sortie/Jour]],0)</f>
        <v>10</v>
      </c>
    </row>
    <row r="19649" spans="1:10" hidden="1" x14ac:dyDescent="0.2">
      <c r="A19649" t="s">
        <v>20043</v>
      </c>
      <c r="B19649" t="s">
        <v>20043</v>
      </c>
      <c r="C19649">
        <v>3</v>
      </c>
      <c r="D19649">
        <v>2</v>
      </c>
      <c r="E19649" t="s">
        <v>25407</v>
      </c>
      <c r="F19649">
        <v>2</v>
      </c>
      <c r="G19649">
        <v>1</v>
      </c>
      <c r="H19649" s="1">
        <f>Table8[[#This Row],[Sorties]]/31</f>
        <v>9.6774193548387094E-2</v>
      </c>
      <c r="I19649" s="1">
        <f>Table8[[#This Row],[Retours]]/31</f>
        <v>6.4516129032258063E-2</v>
      </c>
      <c r="J19649" s="2">
        <f>ROUND(1/Table8[[#This Row],[Moyenne Sortie/Jour]],0)</f>
        <v>10</v>
      </c>
    </row>
    <row r="19650" spans="1:10" hidden="1" x14ac:dyDescent="0.2">
      <c r="A19650" t="s">
        <v>20146</v>
      </c>
      <c r="B19650" t="s">
        <v>20146</v>
      </c>
      <c r="C19650">
        <v>3</v>
      </c>
      <c r="D19650">
        <v>2</v>
      </c>
      <c r="E19650" t="s">
        <v>25407</v>
      </c>
      <c r="F19650">
        <v>2</v>
      </c>
      <c r="G19650">
        <v>1</v>
      </c>
      <c r="H19650" s="1">
        <f>Table8[[#This Row],[Sorties]]/31</f>
        <v>9.6774193548387094E-2</v>
      </c>
      <c r="I19650" s="1">
        <f>Table8[[#This Row],[Retours]]/31</f>
        <v>6.4516129032258063E-2</v>
      </c>
      <c r="J19650" s="2">
        <f>ROUND(1/Table8[[#This Row],[Moyenne Sortie/Jour]],0)</f>
        <v>10</v>
      </c>
    </row>
    <row r="19651" spans="1:10" hidden="1" x14ac:dyDescent="0.2">
      <c r="A19651" t="s">
        <v>20156</v>
      </c>
      <c r="B19651" t="s">
        <v>20156</v>
      </c>
      <c r="C19651">
        <v>3</v>
      </c>
      <c r="D19651">
        <v>2</v>
      </c>
      <c r="E19651" t="s">
        <v>25407</v>
      </c>
      <c r="F19651">
        <v>2</v>
      </c>
      <c r="G19651">
        <v>1</v>
      </c>
      <c r="H19651" s="1">
        <f>Table8[[#This Row],[Sorties]]/31</f>
        <v>9.6774193548387094E-2</v>
      </c>
      <c r="I19651" s="1">
        <f>Table8[[#This Row],[Retours]]/31</f>
        <v>6.4516129032258063E-2</v>
      </c>
      <c r="J19651" s="2">
        <f>ROUND(1/Table8[[#This Row],[Moyenne Sortie/Jour]],0)</f>
        <v>10</v>
      </c>
    </row>
    <row r="19652" spans="1:10" hidden="1" x14ac:dyDescent="0.2">
      <c r="A19652" t="s">
        <v>20182</v>
      </c>
      <c r="B19652" t="s">
        <v>20182</v>
      </c>
      <c r="C19652">
        <v>3</v>
      </c>
      <c r="D19652">
        <v>2</v>
      </c>
      <c r="E19652" t="s">
        <v>25407</v>
      </c>
      <c r="F19652">
        <v>2</v>
      </c>
      <c r="G19652">
        <v>1</v>
      </c>
      <c r="H19652" s="1">
        <f>Table8[[#This Row],[Sorties]]/31</f>
        <v>9.6774193548387094E-2</v>
      </c>
      <c r="I19652" s="1">
        <f>Table8[[#This Row],[Retours]]/31</f>
        <v>6.4516129032258063E-2</v>
      </c>
      <c r="J19652" s="2">
        <f>ROUND(1/Table8[[#This Row],[Moyenne Sortie/Jour]],0)</f>
        <v>10</v>
      </c>
    </row>
    <row r="19653" spans="1:10" hidden="1" x14ac:dyDescent="0.2">
      <c r="A19653" t="s">
        <v>20169</v>
      </c>
      <c r="B19653" t="s">
        <v>20169</v>
      </c>
      <c r="C19653">
        <v>3</v>
      </c>
      <c r="D19653">
        <v>2</v>
      </c>
      <c r="E19653" t="s">
        <v>25407</v>
      </c>
      <c r="F19653">
        <v>2</v>
      </c>
      <c r="G19653">
        <v>1</v>
      </c>
      <c r="H19653" s="1">
        <f>Table8[[#This Row],[Sorties]]/31</f>
        <v>9.6774193548387094E-2</v>
      </c>
      <c r="I19653" s="1">
        <f>Table8[[#This Row],[Retours]]/31</f>
        <v>6.4516129032258063E-2</v>
      </c>
      <c r="J19653" s="2">
        <f>ROUND(1/Table8[[#This Row],[Moyenne Sortie/Jour]],0)</f>
        <v>10</v>
      </c>
    </row>
    <row r="19654" spans="1:10" hidden="1" x14ac:dyDescent="0.2">
      <c r="A19654" t="s">
        <v>20058</v>
      </c>
      <c r="B19654" t="s">
        <v>20058</v>
      </c>
      <c r="C19654">
        <v>3</v>
      </c>
      <c r="D19654">
        <v>2</v>
      </c>
      <c r="E19654" t="s">
        <v>25407</v>
      </c>
      <c r="F19654">
        <v>2</v>
      </c>
      <c r="G19654">
        <v>1</v>
      </c>
      <c r="H19654" s="1">
        <f>Table8[[#This Row],[Sorties]]/31</f>
        <v>9.6774193548387094E-2</v>
      </c>
      <c r="I19654" s="1">
        <f>Table8[[#This Row],[Retours]]/31</f>
        <v>6.4516129032258063E-2</v>
      </c>
      <c r="J19654" s="2">
        <f>ROUND(1/Table8[[#This Row],[Moyenne Sortie/Jour]],0)</f>
        <v>10</v>
      </c>
    </row>
    <row r="19655" spans="1:10" hidden="1" x14ac:dyDescent="0.2">
      <c r="A19655" t="s">
        <v>20122</v>
      </c>
      <c r="B19655" t="s">
        <v>20122</v>
      </c>
      <c r="C19655">
        <v>3</v>
      </c>
      <c r="D19655">
        <v>2</v>
      </c>
      <c r="E19655" t="s">
        <v>25407</v>
      </c>
      <c r="F19655">
        <v>2</v>
      </c>
      <c r="G19655">
        <v>1</v>
      </c>
      <c r="H19655" s="1">
        <f>Table8[[#This Row],[Sorties]]/31</f>
        <v>9.6774193548387094E-2</v>
      </c>
      <c r="I19655" s="1">
        <f>Table8[[#This Row],[Retours]]/31</f>
        <v>6.4516129032258063E-2</v>
      </c>
      <c r="J19655" s="2">
        <f>ROUND(1/Table8[[#This Row],[Moyenne Sortie/Jour]],0)</f>
        <v>10</v>
      </c>
    </row>
    <row r="19656" spans="1:10" hidden="1" x14ac:dyDescent="0.2">
      <c r="A19656" t="s">
        <v>20192</v>
      </c>
      <c r="B19656" t="s">
        <v>20192</v>
      </c>
      <c r="C19656">
        <v>3</v>
      </c>
      <c r="D19656">
        <v>2</v>
      </c>
      <c r="E19656" t="s">
        <v>25407</v>
      </c>
      <c r="F19656">
        <v>2</v>
      </c>
      <c r="G19656">
        <v>1</v>
      </c>
      <c r="H19656" s="1">
        <f>Table8[[#This Row],[Sorties]]/31</f>
        <v>9.6774193548387094E-2</v>
      </c>
      <c r="I19656" s="1">
        <f>Table8[[#This Row],[Retours]]/31</f>
        <v>6.4516129032258063E-2</v>
      </c>
      <c r="J19656" s="2">
        <f>ROUND(1/Table8[[#This Row],[Moyenne Sortie/Jour]],0)</f>
        <v>10</v>
      </c>
    </row>
    <row r="19657" spans="1:10" hidden="1" x14ac:dyDescent="0.2">
      <c r="A19657" t="s">
        <v>20077</v>
      </c>
      <c r="B19657" t="s">
        <v>20077</v>
      </c>
      <c r="C19657">
        <v>3</v>
      </c>
      <c r="D19657">
        <v>2</v>
      </c>
      <c r="E19657" t="s">
        <v>25407</v>
      </c>
      <c r="F19657">
        <v>2</v>
      </c>
      <c r="G19657">
        <v>1</v>
      </c>
      <c r="H19657" s="1">
        <f>Table8[[#This Row],[Sorties]]/31</f>
        <v>9.6774193548387094E-2</v>
      </c>
      <c r="I19657" s="1">
        <f>Table8[[#This Row],[Retours]]/31</f>
        <v>6.4516129032258063E-2</v>
      </c>
      <c r="J19657" s="2">
        <f>ROUND(1/Table8[[#This Row],[Moyenne Sortie/Jour]],0)</f>
        <v>10</v>
      </c>
    </row>
    <row r="19658" spans="1:10" hidden="1" x14ac:dyDescent="0.2">
      <c r="A19658" t="s">
        <v>20189</v>
      </c>
      <c r="B19658" t="s">
        <v>20189</v>
      </c>
      <c r="C19658">
        <v>3</v>
      </c>
      <c r="D19658">
        <v>2</v>
      </c>
      <c r="E19658" t="s">
        <v>25407</v>
      </c>
      <c r="F19658">
        <v>2</v>
      </c>
      <c r="G19658">
        <v>1</v>
      </c>
      <c r="H19658" s="1">
        <f>Table8[[#This Row],[Sorties]]/31</f>
        <v>9.6774193548387094E-2</v>
      </c>
      <c r="I19658" s="1">
        <f>Table8[[#This Row],[Retours]]/31</f>
        <v>6.4516129032258063E-2</v>
      </c>
      <c r="J19658" s="2">
        <f>ROUND(1/Table8[[#This Row],[Moyenne Sortie/Jour]],0)</f>
        <v>10</v>
      </c>
    </row>
    <row r="19659" spans="1:10" hidden="1" x14ac:dyDescent="0.2">
      <c r="A19659" t="s">
        <v>20050</v>
      </c>
      <c r="B19659" t="s">
        <v>20050</v>
      </c>
      <c r="C19659">
        <v>3</v>
      </c>
      <c r="D19659">
        <v>2</v>
      </c>
      <c r="E19659" t="s">
        <v>25407</v>
      </c>
      <c r="F19659">
        <v>2</v>
      </c>
      <c r="G19659">
        <v>1</v>
      </c>
      <c r="H19659" s="1">
        <f>Table8[[#This Row],[Sorties]]/31</f>
        <v>9.6774193548387094E-2</v>
      </c>
      <c r="I19659" s="1">
        <f>Table8[[#This Row],[Retours]]/31</f>
        <v>6.4516129032258063E-2</v>
      </c>
      <c r="J19659" s="2">
        <f>ROUND(1/Table8[[#This Row],[Moyenne Sortie/Jour]],0)</f>
        <v>10</v>
      </c>
    </row>
    <row r="19660" spans="1:10" hidden="1" x14ac:dyDescent="0.2">
      <c r="A19660" t="s">
        <v>20042</v>
      </c>
      <c r="B19660" t="s">
        <v>20042</v>
      </c>
      <c r="C19660">
        <v>3</v>
      </c>
      <c r="D19660">
        <v>2</v>
      </c>
      <c r="E19660" t="s">
        <v>25407</v>
      </c>
      <c r="F19660">
        <v>2</v>
      </c>
      <c r="G19660">
        <v>1</v>
      </c>
      <c r="H19660" s="1">
        <f>Table8[[#This Row],[Sorties]]/31</f>
        <v>9.6774193548387094E-2</v>
      </c>
      <c r="I19660" s="1">
        <f>Table8[[#This Row],[Retours]]/31</f>
        <v>6.4516129032258063E-2</v>
      </c>
      <c r="J19660" s="2">
        <f>ROUND(1/Table8[[#This Row],[Moyenne Sortie/Jour]],0)</f>
        <v>10</v>
      </c>
    </row>
    <row r="19661" spans="1:10" hidden="1" x14ac:dyDescent="0.2">
      <c r="A19661" t="s">
        <v>20033</v>
      </c>
      <c r="B19661" t="s">
        <v>20033</v>
      </c>
      <c r="C19661">
        <v>3</v>
      </c>
      <c r="D19661">
        <v>2</v>
      </c>
      <c r="E19661" t="s">
        <v>25407</v>
      </c>
      <c r="F19661">
        <v>2</v>
      </c>
      <c r="G19661">
        <v>1</v>
      </c>
      <c r="H19661" s="1">
        <f>Table8[[#This Row],[Sorties]]/31</f>
        <v>9.6774193548387094E-2</v>
      </c>
      <c r="I19661" s="1">
        <f>Table8[[#This Row],[Retours]]/31</f>
        <v>6.4516129032258063E-2</v>
      </c>
      <c r="J19661" s="2">
        <f>ROUND(1/Table8[[#This Row],[Moyenne Sortie/Jour]],0)</f>
        <v>10</v>
      </c>
    </row>
    <row r="19662" spans="1:10" hidden="1" x14ac:dyDescent="0.2">
      <c r="A19662" t="s">
        <v>20139</v>
      </c>
      <c r="B19662" t="s">
        <v>20139</v>
      </c>
      <c r="C19662">
        <v>3</v>
      </c>
      <c r="D19662">
        <v>2</v>
      </c>
      <c r="E19662" t="s">
        <v>25407</v>
      </c>
      <c r="F19662">
        <v>2</v>
      </c>
      <c r="G19662">
        <v>1</v>
      </c>
      <c r="H19662" s="1">
        <f>Table8[[#This Row],[Sorties]]/31</f>
        <v>9.6774193548387094E-2</v>
      </c>
      <c r="I19662" s="1">
        <f>Table8[[#This Row],[Retours]]/31</f>
        <v>6.4516129032258063E-2</v>
      </c>
      <c r="J19662" s="2">
        <f>ROUND(1/Table8[[#This Row],[Moyenne Sortie/Jour]],0)</f>
        <v>10</v>
      </c>
    </row>
    <row r="19663" spans="1:10" hidden="1" x14ac:dyDescent="0.2">
      <c r="A19663" t="s">
        <v>20175</v>
      </c>
      <c r="B19663" t="s">
        <v>20175</v>
      </c>
      <c r="C19663">
        <v>3</v>
      </c>
      <c r="D19663">
        <v>2</v>
      </c>
      <c r="E19663" t="s">
        <v>25407</v>
      </c>
      <c r="F19663">
        <v>2</v>
      </c>
      <c r="G19663">
        <v>1</v>
      </c>
      <c r="H19663" s="1">
        <f>Table8[[#This Row],[Sorties]]/31</f>
        <v>9.6774193548387094E-2</v>
      </c>
      <c r="I19663" s="1">
        <f>Table8[[#This Row],[Retours]]/31</f>
        <v>6.4516129032258063E-2</v>
      </c>
      <c r="J19663" s="2">
        <f>ROUND(1/Table8[[#This Row],[Moyenne Sortie/Jour]],0)</f>
        <v>10</v>
      </c>
    </row>
    <row r="19664" spans="1:10" hidden="1" x14ac:dyDescent="0.2">
      <c r="A19664" t="s">
        <v>20078</v>
      </c>
      <c r="B19664" t="s">
        <v>20078</v>
      </c>
      <c r="C19664">
        <v>3</v>
      </c>
      <c r="D19664">
        <v>2</v>
      </c>
      <c r="E19664" t="s">
        <v>25407</v>
      </c>
      <c r="F19664">
        <v>2</v>
      </c>
      <c r="G19664">
        <v>1</v>
      </c>
      <c r="H19664" s="1">
        <f>Table8[[#This Row],[Sorties]]/31</f>
        <v>9.6774193548387094E-2</v>
      </c>
      <c r="I19664" s="1">
        <f>Table8[[#This Row],[Retours]]/31</f>
        <v>6.4516129032258063E-2</v>
      </c>
      <c r="J19664" s="2">
        <f>ROUND(1/Table8[[#This Row],[Moyenne Sortie/Jour]],0)</f>
        <v>10</v>
      </c>
    </row>
    <row r="19665" spans="1:10" hidden="1" x14ac:dyDescent="0.2">
      <c r="A19665" t="s">
        <v>20166</v>
      </c>
      <c r="B19665" t="s">
        <v>20166</v>
      </c>
      <c r="C19665">
        <v>3</v>
      </c>
      <c r="D19665">
        <v>2</v>
      </c>
      <c r="E19665" t="s">
        <v>25407</v>
      </c>
      <c r="F19665">
        <v>2</v>
      </c>
      <c r="G19665">
        <v>1</v>
      </c>
      <c r="H19665" s="1">
        <f>Table8[[#This Row],[Sorties]]/31</f>
        <v>9.6774193548387094E-2</v>
      </c>
      <c r="I19665" s="1">
        <f>Table8[[#This Row],[Retours]]/31</f>
        <v>6.4516129032258063E-2</v>
      </c>
      <c r="J19665" s="2">
        <f>ROUND(1/Table8[[#This Row],[Moyenne Sortie/Jour]],0)</f>
        <v>10</v>
      </c>
    </row>
    <row r="19666" spans="1:10" hidden="1" x14ac:dyDescent="0.2">
      <c r="A19666" t="s">
        <v>20090</v>
      </c>
      <c r="B19666" t="s">
        <v>20090</v>
      </c>
      <c r="C19666">
        <v>3</v>
      </c>
      <c r="D19666">
        <v>2</v>
      </c>
      <c r="E19666" t="s">
        <v>25407</v>
      </c>
      <c r="F19666">
        <v>2</v>
      </c>
      <c r="G19666">
        <v>1</v>
      </c>
      <c r="H19666" s="1">
        <f>Table8[[#This Row],[Sorties]]/31</f>
        <v>9.6774193548387094E-2</v>
      </c>
      <c r="I19666" s="1">
        <f>Table8[[#This Row],[Retours]]/31</f>
        <v>6.4516129032258063E-2</v>
      </c>
      <c r="J19666" s="2">
        <f>ROUND(1/Table8[[#This Row],[Moyenne Sortie/Jour]],0)</f>
        <v>10</v>
      </c>
    </row>
    <row r="19667" spans="1:10" hidden="1" x14ac:dyDescent="0.2">
      <c r="A19667" t="s">
        <v>20150</v>
      </c>
      <c r="B19667" t="s">
        <v>20150</v>
      </c>
      <c r="C19667">
        <v>3</v>
      </c>
      <c r="D19667">
        <v>2</v>
      </c>
      <c r="E19667" t="s">
        <v>25407</v>
      </c>
      <c r="F19667">
        <v>2</v>
      </c>
      <c r="G19667">
        <v>1</v>
      </c>
      <c r="H19667" s="1">
        <f>Table8[[#This Row],[Sorties]]/31</f>
        <v>9.6774193548387094E-2</v>
      </c>
      <c r="I19667" s="1">
        <f>Table8[[#This Row],[Retours]]/31</f>
        <v>6.4516129032258063E-2</v>
      </c>
      <c r="J19667" s="2">
        <f>ROUND(1/Table8[[#This Row],[Moyenne Sortie/Jour]],0)</f>
        <v>10</v>
      </c>
    </row>
    <row r="19668" spans="1:10" hidden="1" x14ac:dyDescent="0.2">
      <c r="A19668" t="s">
        <v>20164</v>
      </c>
      <c r="B19668" t="s">
        <v>20164</v>
      </c>
      <c r="C19668">
        <v>3</v>
      </c>
      <c r="D19668">
        <v>2</v>
      </c>
      <c r="E19668" t="s">
        <v>25407</v>
      </c>
      <c r="F19668">
        <v>2</v>
      </c>
      <c r="G19668">
        <v>1</v>
      </c>
      <c r="H19668" s="1">
        <f>Table8[[#This Row],[Sorties]]/31</f>
        <v>9.6774193548387094E-2</v>
      </c>
      <c r="I19668" s="1">
        <f>Table8[[#This Row],[Retours]]/31</f>
        <v>6.4516129032258063E-2</v>
      </c>
      <c r="J19668" s="2">
        <f>ROUND(1/Table8[[#This Row],[Moyenne Sortie/Jour]],0)</f>
        <v>10</v>
      </c>
    </row>
    <row r="19669" spans="1:10" hidden="1" x14ac:dyDescent="0.2">
      <c r="A19669" t="s">
        <v>20096</v>
      </c>
      <c r="B19669" t="s">
        <v>20096</v>
      </c>
      <c r="C19669">
        <v>3</v>
      </c>
      <c r="D19669">
        <v>2</v>
      </c>
      <c r="E19669" t="s">
        <v>25407</v>
      </c>
      <c r="F19669">
        <v>2</v>
      </c>
      <c r="G19669">
        <v>1</v>
      </c>
      <c r="H19669" s="1">
        <f>Table8[[#This Row],[Sorties]]/31</f>
        <v>9.6774193548387094E-2</v>
      </c>
      <c r="I19669" s="1">
        <f>Table8[[#This Row],[Retours]]/31</f>
        <v>6.4516129032258063E-2</v>
      </c>
      <c r="J19669" s="2">
        <f>ROUND(1/Table8[[#This Row],[Moyenne Sortie/Jour]],0)</f>
        <v>10</v>
      </c>
    </row>
    <row r="19670" spans="1:10" hidden="1" x14ac:dyDescent="0.2">
      <c r="A19670" t="s">
        <v>20128</v>
      </c>
      <c r="B19670" t="s">
        <v>20128</v>
      </c>
      <c r="C19670">
        <v>3</v>
      </c>
      <c r="D19670">
        <v>2</v>
      </c>
      <c r="E19670" t="s">
        <v>25407</v>
      </c>
      <c r="F19670">
        <v>2</v>
      </c>
      <c r="G19670">
        <v>1</v>
      </c>
      <c r="H19670" s="1">
        <f>Table8[[#This Row],[Sorties]]/31</f>
        <v>9.6774193548387094E-2</v>
      </c>
      <c r="I19670" s="1">
        <f>Table8[[#This Row],[Retours]]/31</f>
        <v>6.4516129032258063E-2</v>
      </c>
      <c r="J19670" s="2">
        <f>ROUND(1/Table8[[#This Row],[Moyenne Sortie/Jour]],0)</f>
        <v>10</v>
      </c>
    </row>
    <row r="19671" spans="1:10" hidden="1" x14ac:dyDescent="0.2">
      <c r="A19671" t="s">
        <v>20183</v>
      </c>
      <c r="B19671" t="s">
        <v>20183</v>
      </c>
      <c r="C19671">
        <v>3</v>
      </c>
      <c r="D19671">
        <v>2</v>
      </c>
      <c r="E19671" t="s">
        <v>25407</v>
      </c>
      <c r="F19671">
        <v>2</v>
      </c>
      <c r="G19671">
        <v>1</v>
      </c>
      <c r="H19671" s="1">
        <f>Table8[[#This Row],[Sorties]]/31</f>
        <v>9.6774193548387094E-2</v>
      </c>
      <c r="I19671" s="1">
        <f>Table8[[#This Row],[Retours]]/31</f>
        <v>6.4516129032258063E-2</v>
      </c>
      <c r="J19671" s="2">
        <f>ROUND(1/Table8[[#This Row],[Moyenne Sortie/Jour]],0)</f>
        <v>10</v>
      </c>
    </row>
    <row r="19672" spans="1:10" hidden="1" x14ac:dyDescent="0.2">
      <c r="A19672" t="s">
        <v>20034</v>
      </c>
      <c r="B19672" t="s">
        <v>20034</v>
      </c>
      <c r="C19672">
        <v>3</v>
      </c>
      <c r="D19672">
        <v>2</v>
      </c>
      <c r="E19672" t="s">
        <v>25407</v>
      </c>
      <c r="F19672">
        <v>2</v>
      </c>
      <c r="G19672">
        <v>1</v>
      </c>
      <c r="H19672" s="1">
        <f>Table8[[#This Row],[Sorties]]/31</f>
        <v>9.6774193548387094E-2</v>
      </c>
      <c r="I19672" s="1">
        <f>Table8[[#This Row],[Retours]]/31</f>
        <v>6.4516129032258063E-2</v>
      </c>
      <c r="J19672" s="2">
        <f>ROUND(1/Table8[[#This Row],[Moyenne Sortie/Jour]],0)</f>
        <v>10</v>
      </c>
    </row>
    <row r="19673" spans="1:10" hidden="1" x14ac:dyDescent="0.2">
      <c r="A19673" t="s">
        <v>20048</v>
      </c>
      <c r="B19673" t="s">
        <v>20048</v>
      </c>
      <c r="C19673">
        <v>3</v>
      </c>
      <c r="D19673">
        <v>2</v>
      </c>
      <c r="E19673" t="s">
        <v>25407</v>
      </c>
      <c r="F19673">
        <v>2</v>
      </c>
      <c r="G19673">
        <v>1</v>
      </c>
      <c r="H19673" s="1">
        <f>Table8[[#This Row],[Sorties]]/31</f>
        <v>9.6774193548387094E-2</v>
      </c>
      <c r="I19673" s="1">
        <f>Table8[[#This Row],[Retours]]/31</f>
        <v>6.4516129032258063E-2</v>
      </c>
      <c r="J19673" s="2">
        <f>ROUND(1/Table8[[#This Row],[Moyenne Sortie/Jour]],0)</f>
        <v>10</v>
      </c>
    </row>
    <row r="19674" spans="1:10" hidden="1" x14ac:dyDescent="0.2">
      <c r="A19674" t="s">
        <v>20068</v>
      </c>
      <c r="B19674" t="s">
        <v>20068</v>
      </c>
      <c r="C19674">
        <v>3</v>
      </c>
      <c r="D19674">
        <v>2</v>
      </c>
      <c r="E19674" t="s">
        <v>25407</v>
      </c>
      <c r="F19674">
        <v>2</v>
      </c>
      <c r="G19674">
        <v>1</v>
      </c>
      <c r="H19674" s="1">
        <f>Table8[[#This Row],[Sorties]]/31</f>
        <v>9.6774193548387094E-2</v>
      </c>
      <c r="I19674" s="1">
        <f>Table8[[#This Row],[Retours]]/31</f>
        <v>6.4516129032258063E-2</v>
      </c>
      <c r="J19674" s="2">
        <f>ROUND(1/Table8[[#This Row],[Moyenne Sortie/Jour]],0)</f>
        <v>10</v>
      </c>
    </row>
    <row r="19675" spans="1:10" hidden="1" x14ac:dyDescent="0.2">
      <c r="A19675" t="s">
        <v>20184</v>
      </c>
      <c r="B19675" t="s">
        <v>20184</v>
      </c>
      <c r="C19675">
        <v>3</v>
      </c>
      <c r="D19675">
        <v>2</v>
      </c>
      <c r="E19675" t="s">
        <v>25407</v>
      </c>
      <c r="F19675">
        <v>2</v>
      </c>
      <c r="G19675">
        <v>1</v>
      </c>
      <c r="H19675" s="1">
        <f>Table8[[#This Row],[Sorties]]/31</f>
        <v>9.6774193548387094E-2</v>
      </c>
      <c r="I19675" s="1">
        <f>Table8[[#This Row],[Retours]]/31</f>
        <v>6.4516129032258063E-2</v>
      </c>
      <c r="J19675" s="2">
        <f>ROUND(1/Table8[[#This Row],[Moyenne Sortie/Jour]],0)</f>
        <v>10</v>
      </c>
    </row>
    <row r="19676" spans="1:10" hidden="1" x14ac:dyDescent="0.2">
      <c r="A19676" t="s">
        <v>20039</v>
      </c>
      <c r="B19676" t="s">
        <v>20039</v>
      </c>
      <c r="C19676">
        <v>3</v>
      </c>
      <c r="D19676">
        <v>2</v>
      </c>
      <c r="E19676" t="s">
        <v>25407</v>
      </c>
      <c r="F19676">
        <v>2</v>
      </c>
      <c r="G19676">
        <v>1</v>
      </c>
      <c r="H19676" s="1">
        <f>Table8[[#This Row],[Sorties]]/31</f>
        <v>9.6774193548387094E-2</v>
      </c>
      <c r="I19676" s="1">
        <f>Table8[[#This Row],[Retours]]/31</f>
        <v>6.4516129032258063E-2</v>
      </c>
      <c r="J19676" s="2">
        <f>ROUND(1/Table8[[#This Row],[Moyenne Sortie/Jour]],0)</f>
        <v>10</v>
      </c>
    </row>
    <row r="19677" spans="1:10" hidden="1" x14ac:dyDescent="0.2">
      <c r="A19677" t="s">
        <v>20083</v>
      </c>
      <c r="B19677" t="s">
        <v>20083</v>
      </c>
      <c r="C19677">
        <v>3</v>
      </c>
      <c r="D19677">
        <v>2</v>
      </c>
      <c r="E19677" t="s">
        <v>25407</v>
      </c>
      <c r="F19677">
        <v>2</v>
      </c>
      <c r="G19677">
        <v>1</v>
      </c>
      <c r="H19677" s="1">
        <f>Table8[[#This Row],[Sorties]]/31</f>
        <v>9.6774193548387094E-2</v>
      </c>
      <c r="I19677" s="1">
        <f>Table8[[#This Row],[Retours]]/31</f>
        <v>6.4516129032258063E-2</v>
      </c>
      <c r="J19677" s="2">
        <f>ROUND(1/Table8[[#This Row],[Moyenne Sortie/Jour]],0)</f>
        <v>10</v>
      </c>
    </row>
    <row r="19678" spans="1:10" hidden="1" x14ac:dyDescent="0.2">
      <c r="A19678" t="s">
        <v>20141</v>
      </c>
      <c r="B19678" t="s">
        <v>20141</v>
      </c>
      <c r="C19678">
        <v>3</v>
      </c>
      <c r="D19678">
        <v>2</v>
      </c>
      <c r="E19678" t="s">
        <v>25407</v>
      </c>
      <c r="F19678">
        <v>2</v>
      </c>
      <c r="G19678">
        <v>1</v>
      </c>
      <c r="H19678" s="1">
        <f>Table8[[#This Row],[Sorties]]/31</f>
        <v>9.6774193548387094E-2</v>
      </c>
      <c r="I19678" s="1">
        <f>Table8[[#This Row],[Retours]]/31</f>
        <v>6.4516129032258063E-2</v>
      </c>
      <c r="J19678" s="2">
        <f>ROUND(1/Table8[[#This Row],[Moyenne Sortie/Jour]],0)</f>
        <v>10</v>
      </c>
    </row>
    <row r="19679" spans="1:10" hidden="1" x14ac:dyDescent="0.2">
      <c r="A19679" t="s">
        <v>20055</v>
      </c>
      <c r="B19679" t="s">
        <v>20055</v>
      </c>
      <c r="C19679">
        <v>3</v>
      </c>
      <c r="D19679">
        <v>2</v>
      </c>
      <c r="E19679" t="s">
        <v>25407</v>
      </c>
      <c r="F19679">
        <v>2</v>
      </c>
      <c r="G19679">
        <v>1</v>
      </c>
      <c r="H19679" s="1">
        <f>Table8[[#This Row],[Sorties]]/31</f>
        <v>9.6774193548387094E-2</v>
      </c>
      <c r="I19679" s="1">
        <f>Table8[[#This Row],[Retours]]/31</f>
        <v>6.4516129032258063E-2</v>
      </c>
      <c r="J19679" s="2">
        <f>ROUND(1/Table8[[#This Row],[Moyenne Sortie/Jour]],0)</f>
        <v>10</v>
      </c>
    </row>
    <row r="19680" spans="1:10" hidden="1" x14ac:dyDescent="0.2">
      <c r="A19680" t="s">
        <v>20002</v>
      </c>
      <c r="B19680" t="s">
        <v>20002</v>
      </c>
      <c r="C19680">
        <v>3</v>
      </c>
      <c r="D19680">
        <v>2</v>
      </c>
      <c r="E19680" t="s">
        <v>25407</v>
      </c>
      <c r="F19680">
        <v>2</v>
      </c>
      <c r="G19680">
        <v>1</v>
      </c>
      <c r="H19680" s="1">
        <f>Table8[[#This Row],[Sorties]]/31</f>
        <v>9.6774193548387094E-2</v>
      </c>
      <c r="I19680" s="1">
        <f>Table8[[#This Row],[Retours]]/31</f>
        <v>6.4516129032258063E-2</v>
      </c>
      <c r="J19680" s="2">
        <f>ROUND(1/Table8[[#This Row],[Moyenne Sortie/Jour]],0)</f>
        <v>10</v>
      </c>
    </row>
    <row r="19681" spans="1:10" hidden="1" x14ac:dyDescent="0.2">
      <c r="A19681" t="s">
        <v>19883</v>
      </c>
      <c r="B19681" t="s">
        <v>19883</v>
      </c>
      <c r="C19681">
        <v>3</v>
      </c>
      <c r="D19681">
        <v>2</v>
      </c>
      <c r="E19681" t="s">
        <v>25407</v>
      </c>
      <c r="F19681">
        <v>2</v>
      </c>
      <c r="G19681">
        <v>1</v>
      </c>
      <c r="H19681" s="1">
        <f>Table8[[#This Row],[Sorties]]/31</f>
        <v>9.6774193548387094E-2</v>
      </c>
      <c r="I19681" s="1">
        <f>Table8[[#This Row],[Retours]]/31</f>
        <v>6.4516129032258063E-2</v>
      </c>
      <c r="J19681" s="2">
        <f>ROUND(1/Table8[[#This Row],[Moyenne Sortie/Jour]],0)</f>
        <v>10</v>
      </c>
    </row>
    <row r="19682" spans="1:10" hidden="1" x14ac:dyDescent="0.2">
      <c r="A19682" t="s">
        <v>19879</v>
      </c>
      <c r="B19682" t="s">
        <v>19879</v>
      </c>
      <c r="C19682">
        <v>3</v>
      </c>
      <c r="D19682">
        <v>2</v>
      </c>
      <c r="E19682" t="s">
        <v>25407</v>
      </c>
      <c r="F19682">
        <v>2</v>
      </c>
      <c r="G19682">
        <v>1</v>
      </c>
      <c r="H19682" s="1">
        <f>Table8[[#This Row],[Sorties]]/31</f>
        <v>9.6774193548387094E-2</v>
      </c>
      <c r="I19682" s="1">
        <f>Table8[[#This Row],[Retours]]/31</f>
        <v>6.4516129032258063E-2</v>
      </c>
      <c r="J19682" s="2">
        <f>ROUND(1/Table8[[#This Row],[Moyenne Sortie/Jour]],0)</f>
        <v>10</v>
      </c>
    </row>
    <row r="19683" spans="1:10" hidden="1" x14ac:dyDescent="0.2">
      <c r="A19683" t="s">
        <v>19983</v>
      </c>
      <c r="B19683" t="s">
        <v>19983</v>
      </c>
      <c r="C19683">
        <v>3</v>
      </c>
      <c r="D19683">
        <v>2</v>
      </c>
      <c r="E19683" t="s">
        <v>25407</v>
      </c>
      <c r="F19683">
        <v>2</v>
      </c>
      <c r="G19683">
        <v>1</v>
      </c>
      <c r="H19683" s="1">
        <f>Table8[[#This Row],[Sorties]]/31</f>
        <v>9.6774193548387094E-2</v>
      </c>
      <c r="I19683" s="1">
        <f>Table8[[#This Row],[Retours]]/31</f>
        <v>6.4516129032258063E-2</v>
      </c>
      <c r="J19683" s="2">
        <f>ROUND(1/Table8[[#This Row],[Moyenne Sortie/Jour]],0)</f>
        <v>10</v>
      </c>
    </row>
    <row r="19684" spans="1:10" hidden="1" x14ac:dyDescent="0.2">
      <c r="A19684" t="s">
        <v>19932</v>
      </c>
      <c r="B19684" t="s">
        <v>19932</v>
      </c>
      <c r="C19684">
        <v>3</v>
      </c>
      <c r="D19684">
        <v>2</v>
      </c>
      <c r="E19684" t="s">
        <v>25407</v>
      </c>
      <c r="F19684">
        <v>2</v>
      </c>
      <c r="G19684">
        <v>1</v>
      </c>
      <c r="H19684" s="1">
        <f>Table8[[#This Row],[Sorties]]/31</f>
        <v>9.6774193548387094E-2</v>
      </c>
      <c r="I19684" s="1">
        <f>Table8[[#This Row],[Retours]]/31</f>
        <v>6.4516129032258063E-2</v>
      </c>
      <c r="J19684" s="2">
        <f>ROUND(1/Table8[[#This Row],[Moyenne Sortie/Jour]],0)</f>
        <v>10</v>
      </c>
    </row>
    <row r="19685" spans="1:10" hidden="1" x14ac:dyDescent="0.2">
      <c r="A19685" t="s">
        <v>19999</v>
      </c>
      <c r="B19685" t="s">
        <v>19999</v>
      </c>
      <c r="C19685">
        <v>3</v>
      </c>
      <c r="D19685">
        <v>2</v>
      </c>
      <c r="E19685" t="s">
        <v>25407</v>
      </c>
      <c r="F19685">
        <v>2</v>
      </c>
      <c r="G19685">
        <v>1</v>
      </c>
      <c r="H19685" s="1">
        <f>Table8[[#This Row],[Sorties]]/31</f>
        <v>9.6774193548387094E-2</v>
      </c>
      <c r="I19685" s="1">
        <f>Table8[[#This Row],[Retours]]/31</f>
        <v>6.4516129032258063E-2</v>
      </c>
      <c r="J19685" s="2">
        <f>ROUND(1/Table8[[#This Row],[Moyenne Sortie/Jour]],0)</f>
        <v>10</v>
      </c>
    </row>
    <row r="19686" spans="1:10" hidden="1" x14ac:dyDescent="0.2">
      <c r="A19686" t="s">
        <v>20013</v>
      </c>
      <c r="B19686" t="s">
        <v>20013</v>
      </c>
      <c r="C19686">
        <v>3</v>
      </c>
      <c r="D19686">
        <v>2</v>
      </c>
      <c r="E19686" t="s">
        <v>25407</v>
      </c>
      <c r="F19686">
        <v>2</v>
      </c>
      <c r="G19686">
        <v>1</v>
      </c>
      <c r="H19686" s="1">
        <f>Table8[[#This Row],[Sorties]]/31</f>
        <v>9.6774193548387094E-2</v>
      </c>
      <c r="I19686" s="1">
        <f>Table8[[#This Row],[Retours]]/31</f>
        <v>6.4516129032258063E-2</v>
      </c>
      <c r="J19686" s="2">
        <f>ROUND(1/Table8[[#This Row],[Moyenne Sortie/Jour]],0)</f>
        <v>10</v>
      </c>
    </row>
    <row r="19687" spans="1:10" hidden="1" x14ac:dyDescent="0.2">
      <c r="A19687" t="s">
        <v>19893</v>
      </c>
      <c r="B19687" t="s">
        <v>19893</v>
      </c>
      <c r="C19687">
        <v>3</v>
      </c>
      <c r="D19687">
        <v>2</v>
      </c>
      <c r="E19687" t="s">
        <v>25407</v>
      </c>
      <c r="F19687">
        <v>2</v>
      </c>
      <c r="G19687">
        <v>1</v>
      </c>
      <c r="H19687" s="1">
        <f>Table8[[#This Row],[Sorties]]/31</f>
        <v>9.6774193548387094E-2</v>
      </c>
      <c r="I19687" s="1">
        <f>Table8[[#This Row],[Retours]]/31</f>
        <v>6.4516129032258063E-2</v>
      </c>
      <c r="J19687" s="2">
        <f>ROUND(1/Table8[[#This Row],[Moyenne Sortie/Jour]],0)</f>
        <v>10</v>
      </c>
    </row>
    <row r="19688" spans="1:10" hidden="1" x14ac:dyDescent="0.2">
      <c r="A19688" t="s">
        <v>19917</v>
      </c>
      <c r="B19688" t="s">
        <v>19917</v>
      </c>
      <c r="C19688">
        <v>3</v>
      </c>
      <c r="D19688">
        <v>2</v>
      </c>
      <c r="E19688" t="s">
        <v>25407</v>
      </c>
      <c r="F19688">
        <v>2</v>
      </c>
      <c r="G19688">
        <v>1</v>
      </c>
      <c r="H19688" s="1">
        <f>Table8[[#This Row],[Sorties]]/31</f>
        <v>9.6774193548387094E-2</v>
      </c>
      <c r="I19688" s="1">
        <f>Table8[[#This Row],[Retours]]/31</f>
        <v>6.4516129032258063E-2</v>
      </c>
      <c r="J19688" s="2">
        <f>ROUND(1/Table8[[#This Row],[Moyenne Sortie/Jour]],0)</f>
        <v>10</v>
      </c>
    </row>
    <row r="19689" spans="1:10" hidden="1" x14ac:dyDescent="0.2">
      <c r="A19689" t="s">
        <v>19915</v>
      </c>
      <c r="B19689" t="s">
        <v>19915</v>
      </c>
      <c r="C19689">
        <v>3</v>
      </c>
      <c r="D19689">
        <v>2</v>
      </c>
      <c r="E19689" t="s">
        <v>25407</v>
      </c>
      <c r="F19689">
        <v>2</v>
      </c>
      <c r="G19689">
        <v>1</v>
      </c>
      <c r="H19689" s="1">
        <f>Table8[[#This Row],[Sorties]]/31</f>
        <v>9.6774193548387094E-2</v>
      </c>
      <c r="I19689" s="1">
        <f>Table8[[#This Row],[Retours]]/31</f>
        <v>6.4516129032258063E-2</v>
      </c>
      <c r="J19689" s="2">
        <f>ROUND(1/Table8[[#This Row],[Moyenne Sortie/Jour]],0)</f>
        <v>10</v>
      </c>
    </row>
    <row r="19690" spans="1:10" hidden="1" x14ac:dyDescent="0.2">
      <c r="A19690" t="s">
        <v>19959</v>
      </c>
      <c r="B19690" t="s">
        <v>19959</v>
      </c>
      <c r="C19690">
        <v>3</v>
      </c>
      <c r="D19690">
        <v>2</v>
      </c>
      <c r="E19690" t="s">
        <v>25407</v>
      </c>
      <c r="F19690">
        <v>2</v>
      </c>
      <c r="G19690">
        <v>1</v>
      </c>
      <c r="H19690" s="1">
        <f>Table8[[#This Row],[Sorties]]/31</f>
        <v>9.6774193548387094E-2</v>
      </c>
      <c r="I19690" s="1">
        <f>Table8[[#This Row],[Retours]]/31</f>
        <v>6.4516129032258063E-2</v>
      </c>
      <c r="J19690" s="2">
        <f>ROUND(1/Table8[[#This Row],[Moyenne Sortie/Jour]],0)</f>
        <v>10</v>
      </c>
    </row>
    <row r="19691" spans="1:10" hidden="1" x14ac:dyDescent="0.2">
      <c r="A19691" t="s">
        <v>19997</v>
      </c>
      <c r="B19691" t="s">
        <v>19997</v>
      </c>
      <c r="C19691">
        <v>3</v>
      </c>
      <c r="D19691">
        <v>2</v>
      </c>
      <c r="E19691" t="s">
        <v>25407</v>
      </c>
      <c r="F19691">
        <v>2</v>
      </c>
      <c r="G19691">
        <v>1</v>
      </c>
      <c r="H19691" s="1">
        <f>Table8[[#This Row],[Sorties]]/31</f>
        <v>9.6774193548387094E-2</v>
      </c>
      <c r="I19691" s="1">
        <f>Table8[[#This Row],[Retours]]/31</f>
        <v>6.4516129032258063E-2</v>
      </c>
      <c r="J19691" s="2">
        <f>ROUND(1/Table8[[#This Row],[Moyenne Sortie/Jour]],0)</f>
        <v>10</v>
      </c>
    </row>
    <row r="19692" spans="1:10" hidden="1" x14ac:dyDescent="0.2">
      <c r="A19692" t="s">
        <v>19854</v>
      </c>
      <c r="B19692" t="s">
        <v>19854</v>
      </c>
      <c r="C19692">
        <v>3</v>
      </c>
      <c r="D19692">
        <v>2</v>
      </c>
      <c r="E19692" t="s">
        <v>25407</v>
      </c>
      <c r="F19692">
        <v>2</v>
      </c>
      <c r="G19692">
        <v>1</v>
      </c>
      <c r="H19692" s="1">
        <f>Table8[[#This Row],[Sorties]]/31</f>
        <v>9.6774193548387094E-2</v>
      </c>
      <c r="I19692" s="1">
        <f>Table8[[#This Row],[Retours]]/31</f>
        <v>6.4516129032258063E-2</v>
      </c>
      <c r="J19692" s="2">
        <f>ROUND(1/Table8[[#This Row],[Moyenne Sortie/Jour]],0)</f>
        <v>10</v>
      </c>
    </row>
    <row r="19693" spans="1:10" hidden="1" x14ac:dyDescent="0.2">
      <c r="A19693" t="s">
        <v>19982</v>
      </c>
      <c r="B19693" t="s">
        <v>19982</v>
      </c>
      <c r="C19693">
        <v>3</v>
      </c>
      <c r="D19693">
        <v>2</v>
      </c>
      <c r="E19693" t="s">
        <v>25407</v>
      </c>
      <c r="F19693">
        <v>2</v>
      </c>
      <c r="G19693">
        <v>1</v>
      </c>
      <c r="H19693" s="1">
        <f>Table8[[#This Row],[Sorties]]/31</f>
        <v>9.6774193548387094E-2</v>
      </c>
      <c r="I19693" s="1">
        <f>Table8[[#This Row],[Retours]]/31</f>
        <v>6.4516129032258063E-2</v>
      </c>
      <c r="J19693" s="2">
        <f>ROUND(1/Table8[[#This Row],[Moyenne Sortie/Jour]],0)</f>
        <v>10</v>
      </c>
    </row>
    <row r="19694" spans="1:10" hidden="1" x14ac:dyDescent="0.2">
      <c r="A19694" t="s">
        <v>19934</v>
      </c>
      <c r="B19694" t="s">
        <v>19934</v>
      </c>
      <c r="C19694">
        <v>3</v>
      </c>
      <c r="D19694">
        <v>2</v>
      </c>
      <c r="E19694" t="s">
        <v>25407</v>
      </c>
      <c r="F19694">
        <v>2</v>
      </c>
      <c r="G19694">
        <v>1</v>
      </c>
      <c r="H19694" s="1">
        <f>Table8[[#This Row],[Sorties]]/31</f>
        <v>9.6774193548387094E-2</v>
      </c>
      <c r="I19694" s="1">
        <f>Table8[[#This Row],[Retours]]/31</f>
        <v>6.4516129032258063E-2</v>
      </c>
      <c r="J19694" s="2">
        <f>ROUND(1/Table8[[#This Row],[Moyenne Sortie/Jour]],0)</f>
        <v>10</v>
      </c>
    </row>
    <row r="19695" spans="1:10" hidden="1" x14ac:dyDescent="0.2">
      <c r="A19695" t="s">
        <v>19906</v>
      </c>
      <c r="B19695" t="s">
        <v>19906</v>
      </c>
      <c r="C19695">
        <v>3</v>
      </c>
      <c r="D19695">
        <v>2</v>
      </c>
      <c r="E19695" t="s">
        <v>25407</v>
      </c>
      <c r="F19695">
        <v>2</v>
      </c>
      <c r="G19695">
        <v>1</v>
      </c>
      <c r="H19695" s="1">
        <f>Table8[[#This Row],[Sorties]]/31</f>
        <v>9.6774193548387094E-2</v>
      </c>
      <c r="I19695" s="1">
        <f>Table8[[#This Row],[Retours]]/31</f>
        <v>6.4516129032258063E-2</v>
      </c>
      <c r="J19695" s="2">
        <f>ROUND(1/Table8[[#This Row],[Moyenne Sortie/Jour]],0)</f>
        <v>10</v>
      </c>
    </row>
    <row r="19696" spans="1:10" hidden="1" x14ac:dyDescent="0.2">
      <c r="A19696" t="s">
        <v>19863</v>
      </c>
      <c r="B19696" t="s">
        <v>19863</v>
      </c>
      <c r="C19696">
        <v>3</v>
      </c>
      <c r="D19696">
        <v>2</v>
      </c>
      <c r="E19696" t="s">
        <v>25407</v>
      </c>
      <c r="F19696">
        <v>2</v>
      </c>
      <c r="G19696">
        <v>1</v>
      </c>
      <c r="H19696" s="1">
        <f>Table8[[#This Row],[Sorties]]/31</f>
        <v>9.6774193548387094E-2</v>
      </c>
      <c r="I19696" s="1">
        <f>Table8[[#This Row],[Retours]]/31</f>
        <v>6.4516129032258063E-2</v>
      </c>
      <c r="J19696" s="2">
        <f>ROUND(1/Table8[[#This Row],[Moyenne Sortie/Jour]],0)</f>
        <v>10</v>
      </c>
    </row>
    <row r="19697" spans="1:10" hidden="1" x14ac:dyDescent="0.2">
      <c r="A19697" t="s">
        <v>19877</v>
      </c>
      <c r="B19697" t="s">
        <v>19877</v>
      </c>
      <c r="C19697">
        <v>3</v>
      </c>
      <c r="D19697">
        <v>2</v>
      </c>
      <c r="E19697" t="s">
        <v>25407</v>
      </c>
      <c r="F19697">
        <v>2</v>
      </c>
      <c r="G19697">
        <v>1</v>
      </c>
      <c r="H19697" s="1">
        <f>Table8[[#This Row],[Sorties]]/31</f>
        <v>9.6774193548387094E-2</v>
      </c>
      <c r="I19697" s="1">
        <f>Table8[[#This Row],[Retours]]/31</f>
        <v>6.4516129032258063E-2</v>
      </c>
      <c r="J19697" s="2">
        <f>ROUND(1/Table8[[#This Row],[Moyenne Sortie/Jour]],0)</f>
        <v>10</v>
      </c>
    </row>
    <row r="19698" spans="1:10" hidden="1" x14ac:dyDescent="0.2">
      <c r="A19698" t="s">
        <v>20023</v>
      </c>
      <c r="B19698" t="s">
        <v>20023</v>
      </c>
      <c r="C19698">
        <v>3</v>
      </c>
      <c r="D19698">
        <v>2</v>
      </c>
      <c r="E19698" t="s">
        <v>25407</v>
      </c>
      <c r="F19698">
        <v>2</v>
      </c>
      <c r="G19698">
        <v>1</v>
      </c>
      <c r="H19698" s="1">
        <f>Table8[[#This Row],[Sorties]]/31</f>
        <v>9.6774193548387094E-2</v>
      </c>
      <c r="I19698" s="1">
        <f>Table8[[#This Row],[Retours]]/31</f>
        <v>6.4516129032258063E-2</v>
      </c>
      <c r="J19698" s="2">
        <f>ROUND(1/Table8[[#This Row],[Moyenne Sortie/Jour]],0)</f>
        <v>10</v>
      </c>
    </row>
    <row r="19699" spans="1:10" hidden="1" x14ac:dyDescent="0.2">
      <c r="A19699" t="s">
        <v>19892</v>
      </c>
      <c r="B19699" t="s">
        <v>19892</v>
      </c>
      <c r="C19699">
        <v>3</v>
      </c>
      <c r="D19699">
        <v>2</v>
      </c>
      <c r="E19699" t="s">
        <v>25407</v>
      </c>
      <c r="F19699">
        <v>2</v>
      </c>
      <c r="G19699">
        <v>1</v>
      </c>
      <c r="H19699" s="1">
        <f>Table8[[#This Row],[Sorties]]/31</f>
        <v>9.6774193548387094E-2</v>
      </c>
      <c r="I19699" s="1">
        <f>Table8[[#This Row],[Retours]]/31</f>
        <v>6.4516129032258063E-2</v>
      </c>
      <c r="J19699" s="2">
        <f>ROUND(1/Table8[[#This Row],[Moyenne Sortie/Jour]],0)</f>
        <v>10</v>
      </c>
    </row>
    <row r="19700" spans="1:10" hidden="1" x14ac:dyDescent="0.2">
      <c r="A19700" t="s">
        <v>19977</v>
      </c>
      <c r="B19700" t="s">
        <v>19977</v>
      </c>
      <c r="C19700">
        <v>3</v>
      </c>
      <c r="D19700">
        <v>2</v>
      </c>
      <c r="E19700" t="s">
        <v>25407</v>
      </c>
      <c r="F19700">
        <v>2</v>
      </c>
      <c r="G19700">
        <v>1</v>
      </c>
      <c r="H19700" s="1">
        <f>Table8[[#This Row],[Sorties]]/31</f>
        <v>9.6774193548387094E-2</v>
      </c>
      <c r="I19700" s="1">
        <f>Table8[[#This Row],[Retours]]/31</f>
        <v>6.4516129032258063E-2</v>
      </c>
      <c r="J19700" s="2">
        <f>ROUND(1/Table8[[#This Row],[Moyenne Sortie/Jour]],0)</f>
        <v>10</v>
      </c>
    </row>
    <row r="19701" spans="1:10" hidden="1" x14ac:dyDescent="0.2">
      <c r="A19701" t="s">
        <v>19856</v>
      </c>
      <c r="B19701" t="s">
        <v>19856</v>
      </c>
      <c r="C19701">
        <v>3</v>
      </c>
      <c r="D19701">
        <v>2</v>
      </c>
      <c r="E19701" t="s">
        <v>25407</v>
      </c>
      <c r="F19701">
        <v>2</v>
      </c>
      <c r="G19701">
        <v>1</v>
      </c>
      <c r="H19701" s="1">
        <f>Table8[[#This Row],[Sorties]]/31</f>
        <v>9.6774193548387094E-2</v>
      </c>
      <c r="I19701" s="1">
        <f>Table8[[#This Row],[Retours]]/31</f>
        <v>6.4516129032258063E-2</v>
      </c>
      <c r="J19701" s="2">
        <f>ROUND(1/Table8[[#This Row],[Moyenne Sortie/Jour]],0)</f>
        <v>10</v>
      </c>
    </row>
    <row r="19702" spans="1:10" hidden="1" x14ac:dyDescent="0.2">
      <c r="A19702" t="s">
        <v>19857</v>
      </c>
      <c r="B19702" t="s">
        <v>19857</v>
      </c>
      <c r="C19702">
        <v>3</v>
      </c>
      <c r="D19702">
        <v>2</v>
      </c>
      <c r="E19702" t="s">
        <v>25407</v>
      </c>
      <c r="F19702">
        <v>2</v>
      </c>
      <c r="G19702">
        <v>1</v>
      </c>
      <c r="H19702" s="1">
        <f>Table8[[#This Row],[Sorties]]/31</f>
        <v>9.6774193548387094E-2</v>
      </c>
      <c r="I19702" s="1">
        <f>Table8[[#This Row],[Retours]]/31</f>
        <v>6.4516129032258063E-2</v>
      </c>
      <c r="J19702" s="2">
        <f>ROUND(1/Table8[[#This Row],[Moyenne Sortie/Jour]],0)</f>
        <v>10</v>
      </c>
    </row>
    <row r="19703" spans="1:10" hidden="1" x14ac:dyDescent="0.2">
      <c r="A19703" t="s">
        <v>19969</v>
      </c>
      <c r="B19703" t="s">
        <v>19969</v>
      </c>
      <c r="C19703">
        <v>3</v>
      </c>
      <c r="D19703">
        <v>2</v>
      </c>
      <c r="E19703" t="s">
        <v>25407</v>
      </c>
      <c r="F19703">
        <v>2</v>
      </c>
      <c r="G19703">
        <v>1</v>
      </c>
      <c r="H19703" s="1">
        <f>Table8[[#This Row],[Sorties]]/31</f>
        <v>9.6774193548387094E-2</v>
      </c>
      <c r="I19703" s="1">
        <f>Table8[[#This Row],[Retours]]/31</f>
        <v>6.4516129032258063E-2</v>
      </c>
      <c r="J19703" s="2">
        <f>ROUND(1/Table8[[#This Row],[Moyenne Sortie/Jour]],0)</f>
        <v>10</v>
      </c>
    </row>
    <row r="19704" spans="1:10" hidden="1" x14ac:dyDescent="0.2">
      <c r="A19704" t="s">
        <v>19971</v>
      </c>
      <c r="B19704" t="s">
        <v>19971</v>
      </c>
      <c r="C19704">
        <v>3</v>
      </c>
      <c r="D19704">
        <v>2</v>
      </c>
      <c r="E19704" t="s">
        <v>25407</v>
      </c>
      <c r="F19704">
        <v>2</v>
      </c>
      <c r="G19704">
        <v>1</v>
      </c>
      <c r="H19704" s="1">
        <f>Table8[[#This Row],[Sorties]]/31</f>
        <v>9.6774193548387094E-2</v>
      </c>
      <c r="I19704" s="1">
        <f>Table8[[#This Row],[Retours]]/31</f>
        <v>6.4516129032258063E-2</v>
      </c>
      <c r="J19704" s="2">
        <f>ROUND(1/Table8[[#This Row],[Moyenne Sortie/Jour]],0)</f>
        <v>10</v>
      </c>
    </row>
    <row r="19705" spans="1:10" hidden="1" x14ac:dyDescent="0.2">
      <c r="A19705" t="s">
        <v>19991</v>
      </c>
      <c r="B19705" t="s">
        <v>19991</v>
      </c>
      <c r="C19705">
        <v>3</v>
      </c>
      <c r="D19705">
        <v>2</v>
      </c>
      <c r="E19705" t="s">
        <v>25407</v>
      </c>
      <c r="F19705">
        <v>2</v>
      </c>
      <c r="G19705">
        <v>1</v>
      </c>
      <c r="H19705" s="1">
        <f>Table8[[#This Row],[Sorties]]/31</f>
        <v>9.6774193548387094E-2</v>
      </c>
      <c r="I19705" s="1">
        <f>Table8[[#This Row],[Retours]]/31</f>
        <v>6.4516129032258063E-2</v>
      </c>
      <c r="J19705" s="2">
        <f>ROUND(1/Table8[[#This Row],[Moyenne Sortie/Jour]],0)</f>
        <v>10</v>
      </c>
    </row>
    <row r="19706" spans="1:10" hidden="1" x14ac:dyDescent="0.2">
      <c r="A19706" t="s">
        <v>19855</v>
      </c>
      <c r="B19706" t="s">
        <v>19855</v>
      </c>
      <c r="C19706">
        <v>3</v>
      </c>
      <c r="D19706">
        <v>2</v>
      </c>
      <c r="E19706" t="s">
        <v>25407</v>
      </c>
      <c r="F19706">
        <v>2</v>
      </c>
      <c r="G19706">
        <v>1</v>
      </c>
      <c r="H19706" s="1">
        <f>Table8[[#This Row],[Sorties]]/31</f>
        <v>9.6774193548387094E-2</v>
      </c>
      <c r="I19706" s="1">
        <f>Table8[[#This Row],[Retours]]/31</f>
        <v>6.4516129032258063E-2</v>
      </c>
      <c r="J19706" s="2">
        <f>ROUND(1/Table8[[#This Row],[Moyenne Sortie/Jour]],0)</f>
        <v>10</v>
      </c>
    </row>
    <row r="19707" spans="1:10" hidden="1" x14ac:dyDescent="0.2">
      <c r="A19707" t="s">
        <v>19910</v>
      </c>
      <c r="B19707" t="s">
        <v>19910</v>
      </c>
      <c r="C19707">
        <v>3</v>
      </c>
      <c r="D19707">
        <v>2</v>
      </c>
      <c r="E19707" t="s">
        <v>25407</v>
      </c>
      <c r="F19707">
        <v>2</v>
      </c>
      <c r="G19707">
        <v>1</v>
      </c>
      <c r="H19707" s="1">
        <f>Table8[[#This Row],[Sorties]]/31</f>
        <v>9.6774193548387094E-2</v>
      </c>
      <c r="I19707" s="1">
        <f>Table8[[#This Row],[Retours]]/31</f>
        <v>6.4516129032258063E-2</v>
      </c>
      <c r="J19707" s="2">
        <f>ROUND(1/Table8[[#This Row],[Moyenne Sortie/Jour]],0)</f>
        <v>10</v>
      </c>
    </row>
    <row r="19708" spans="1:10" hidden="1" x14ac:dyDescent="0.2">
      <c r="A19708" t="s">
        <v>19884</v>
      </c>
      <c r="B19708" t="s">
        <v>19884</v>
      </c>
      <c r="C19708">
        <v>3</v>
      </c>
      <c r="D19708">
        <v>2</v>
      </c>
      <c r="E19708" t="s">
        <v>25407</v>
      </c>
      <c r="F19708">
        <v>2</v>
      </c>
      <c r="G19708">
        <v>1</v>
      </c>
      <c r="H19708" s="1">
        <f>Table8[[#This Row],[Sorties]]/31</f>
        <v>9.6774193548387094E-2</v>
      </c>
      <c r="I19708" s="1">
        <f>Table8[[#This Row],[Retours]]/31</f>
        <v>6.4516129032258063E-2</v>
      </c>
      <c r="J19708" s="2">
        <f>ROUND(1/Table8[[#This Row],[Moyenne Sortie/Jour]],0)</f>
        <v>10</v>
      </c>
    </row>
    <row r="19709" spans="1:10" hidden="1" x14ac:dyDescent="0.2">
      <c r="A19709" t="s">
        <v>19901</v>
      </c>
      <c r="B19709" t="s">
        <v>19901</v>
      </c>
      <c r="C19709">
        <v>3</v>
      </c>
      <c r="D19709">
        <v>2</v>
      </c>
      <c r="E19709" t="s">
        <v>25407</v>
      </c>
      <c r="F19709">
        <v>2</v>
      </c>
      <c r="G19709">
        <v>1</v>
      </c>
      <c r="H19709" s="1">
        <f>Table8[[#This Row],[Sorties]]/31</f>
        <v>9.6774193548387094E-2</v>
      </c>
      <c r="I19709" s="1">
        <f>Table8[[#This Row],[Retours]]/31</f>
        <v>6.4516129032258063E-2</v>
      </c>
      <c r="J19709" s="2">
        <f>ROUND(1/Table8[[#This Row],[Moyenne Sortie/Jour]],0)</f>
        <v>10</v>
      </c>
    </row>
    <row r="19710" spans="1:10" hidden="1" x14ac:dyDescent="0.2">
      <c r="A19710" t="s">
        <v>19975</v>
      </c>
      <c r="B19710" t="s">
        <v>19975</v>
      </c>
      <c r="C19710">
        <v>3</v>
      </c>
      <c r="D19710">
        <v>2</v>
      </c>
      <c r="E19710" t="s">
        <v>25407</v>
      </c>
      <c r="F19710">
        <v>2</v>
      </c>
      <c r="G19710">
        <v>1</v>
      </c>
      <c r="H19710" s="1">
        <f>Table8[[#This Row],[Sorties]]/31</f>
        <v>9.6774193548387094E-2</v>
      </c>
      <c r="I19710" s="1">
        <f>Table8[[#This Row],[Retours]]/31</f>
        <v>6.4516129032258063E-2</v>
      </c>
      <c r="J19710" s="2">
        <f>ROUND(1/Table8[[#This Row],[Moyenne Sortie/Jour]],0)</f>
        <v>10</v>
      </c>
    </row>
    <row r="19711" spans="1:10" hidden="1" x14ac:dyDescent="0.2">
      <c r="A19711" t="s">
        <v>19862</v>
      </c>
      <c r="B19711" t="s">
        <v>19862</v>
      </c>
      <c r="C19711">
        <v>3</v>
      </c>
      <c r="D19711">
        <v>2</v>
      </c>
      <c r="E19711" t="s">
        <v>25407</v>
      </c>
      <c r="F19711">
        <v>2</v>
      </c>
      <c r="G19711">
        <v>1</v>
      </c>
      <c r="H19711" s="1">
        <f>Table8[[#This Row],[Sorties]]/31</f>
        <v>9.6774193548387094E-2</v>
      </c>
      <c r="I19711" s="1">
        <f>Table8[[#This Row],[Retours]]/31</f>
        <v>6.4516129032258063E-2</v>
      </c>
      <c r="J19711" s="2">
        <f>ROUND(1/Table8[[#This Row],[Moyenne Sortie/Jour]],0)</f>
        <v>10</v>
      </c>
    </row>
    <row r="19712" spans="1:10" hidden="1" x14ac:dyDescent="0.2">
      <c r="A19712" t="s">
        <v>20017</v>
      </c>
      <c r="B19712" t="s">
        <v>20017</v>
      </c>
      <c r="C19712">
        <v>3</v>
      </c>
      <c r="D19712">
        <v>2</v>
      </c>
      <c r="E19712" t="s">
        <v>25407</v>
      </c>
      <c r="F19712">
        <v>2</v>
      </c>
      <c r="G19712">
        <v>1</v>
      </c>
      <c r="H19712" s="1">
        <f>Table8[[#This Row],[Sorties]]/31</f>
        <v>9.6774193548387094E-2</v>
      </c>
      <c r="I19712" s="1">
        <f>Table8[[#This Row],[Retours]]/31</f>
        <v>6.4516129032258063E-2</v>
      </c>
      <c r="J19712" s="2">
        <f>ROUND(1/Table8[[#This Row],[Moyenne Sortie/Jour]],0)</f>
        <v>10</v>
      </c>
    </row>
    <row r="19713" spans="1:10" hidden="1" x14ac:dyDescent="0.2">
      <c r="A19713" t="s">
        <v>19922</v>
      </c>
      <c r="B19713" t="s">
        <v>19922</v>
      </c>
      <c r="C19713">
        <v>3</v>
      </c>
      <c r="D19713">
        <v>2</v>
      </c>
      <c r="E19713" t="s">
        <v>25407</v>
      </c>
      <c r="F19713">
        <v>2</v>
      </c>
      <c r="G19713">
        <v>1</v>
      </c>
      <c r="H19713" s="1">
        <f>Table8[[#This Row],[Sorties]]/31</f>
        <v>9.6774193548387094E-2</v>
      </c>
      <c r="I19713" s="1">
        <f>Table8[[#This Row],[Retours]]/31</f>
        <v>6.4516129032258063E-2</v>
      </c>
      <c r="J19713" s="2">
        <f>ROUND(1/Table8[[#This Row],[Moyenne Sortie/Jour]],0)</f>
        <v>10</v>
      </c>
    </row>
    <row r="19714" spans="1:10" hidden="1" x14ac:dyDescent="0.2">
      <c r="A19714" t="s">
        <v>20009</v>
      </c>
      <c r="B19714" t="s">
        <v>20009</v>
      </c>
      <c r="C19714">
        <v>3</v>
      </c>
      <c r="D19714">
        <v>2</v>
      </c>
      <c r="E19714" t="s">
        <v>25407</v>
      </c>
      <c r="F19714">
        <v>2</v>
      </c>
      <c r="G19714">
        <v>1</v>
      </c>
      <c r="H19714" s="1">
        <f>Table8[[#This Row],[Sorties]]/31</f>
        <v>9.6774193548387094E-2</v>
      </c>
      <c r="I19714" s="1">
        <f>Table8[[#This Row],[Retours]]/31</f>
        <v>6.4516129032258063E-2</v>
      </c>
      <c r="J19714" s="2">
        <f>ROUND(1/Table8[[#This Row],[Moyenne Sortie/Jour]],0)</f>
        <v>10</v>
      </c>
    </row>
    <row r="19715" spans="1:10" hidden="1" x14ac:dyDescent="0.2">
      <c r="A19715" t="s">
        <v>19896</v>
      </c>
      <c r="B19715" t="s">
        <v>19896</v>
      </c>
      <c r="C19715">
        <v>3</v>
      </c>
      <c r="D19715">
        <v>2</v>
      </c>
      <c r="E19715" t="s">
        <v>25407</v>
      </c>
      <c r="F19715">
        <v>2</v>
      </c>
      <c r="G19715">
        <v>1</v>
      </c>
      <c r="H19715" s="1">
        <f>Table8[[#This Row],[Sorties]]/31</f>
        <v>9.6774193548387094E-2</v>
      </c>
      <c r="I19715" s="1">
        <f>Table8[[#This Row],[Retours]]/31</f>
        <v>6.4516129032258063E-2</v>
      </c>
      <c r="J19715" s="2">
        <f>ROUND(1/Table8[[#This Row],[Moyenne Sortie/Jour]],0)</f>
        <v>10</v>
      </c>
    </row>
    <row r="19716" spans="1:10" hidden="1" x14ac:dyDescent="0.2">
      <c r="A19716" t="s">
        <v>19898</v>
      </c>
      <c r="B19716" t="s">
        <v>19898</v>
      </c>
      <c r="C19716">
        <v>3</v>
      </c>
      <c r="D19716">
        <v>2</v>
      </c>
      <c r="E19716" t="s">
        <v>25407</v>
      </c>
      <c r="F19716">
        <v>2</v>
      </c>
      <c r="G19716">
        <v>1</v>
      </c>
      <c r="H19716" s="1">
        <f>Table8[[#This Row],[Sorties]]/31</f>
        <v>9.6774193548387094E-2</v>
      </c>
      <c r="I19716" s="1">
        <f>Table8[[#This Row],[Retours]]/31</f>
        <v>6.4516129032258063E-2</v>
      </c>
      <c r="J19716" s="2">
        <f>ROUND(1/Table8[[#This Row],[Moyenne Sortie/Jour]],0)</f>
        <v>10</v>
      </c>
    </row>
    <row r="19717" spans="1:10" hidden="1" x14ac:dyDescent="0.2">
      <c r="A19717" t="s">
        <v>19948</v>
      </c>
      <c r="B19717" t="s">
        <v>19948</v>
      </c>
      <c r="C19717">
        <v>3</v>
      </c>
      <c r="D19717">
        <v>2</v>
      </c>
      <c r="E19717" t="s">
        <v>25407</v>
      </c>
      <c r="F19717">
        <v>2</v>
      </c>
      <c r="G19717">
        <v>1</v>
      </c>
      <c r="H19717" s="1">
        <f>Table8[[#This Row],[Sorties]]/31</f>
        <v>9.6774193548387094E-2</v>
      </c>
      <c r="I19717" s="1">
        <f>Table8[[#This Row],[Retours]]/31</f>
        <v>6.4516129032258063E-2</v>
      </c>
      <c r="J19717" s="2">
        <f>ROUND(1/Table8[[#This Row],[Moyenne Sortie/Jour]],0)</f>
        <v>10</v>
      </c>
    </row>
    <row r="19718" spans="1:10" hidden="1" x14ac:dyDescent="0.2">
      <c r="A19718" t="s">
        <v>19926</v>
      </c>
      <c r="B19718" t="s">
        <v>19926</v>
      </c>
      <c r="C19718">
        <v>3</v>
      </c>
      <c r="D19718">
        <v>2</v>
      </c>
      <c r="E19718" t="s">
        <v>25407</v>
      </c>
      <c r="F19718">
        <v>2</v>
      </c>
      <c r="G19718">
        <v>1</v>
      </c>
      <c r="H19718" s="1">
        <f>Table8[[#This Row],[Sorties]]/31</f>
        <v>9.6774193548387094E-2</v>
      </c>
      <c r="I19718" s="1">
        <f>Table8[[#This Row],[Retours]]/31</f>
        <v>6.4516129032258063E-2</v>
      </c>
      <c r="J19718" s="2">
        <f>ROUND(1/Table8[[#This Row],[Moyenne Sortie/Jour]],0)</f>
        <v>10</v>
      </c>
    </row>
    <row r="19719" spans="1:10" hidden="1" x14ac:dyDescent="0.2">
      <c r="A19719" t="s">
        <v>19933</v>
      </c>
      <c r="B19719" t="s">
        <v>19933</v>
      </c>
      <c r="C19719">
        <v>3</v>
      </c>
      <c r="D19719">
        <v>2</v>
      </c>
      <c r="E19719" t="s">
        <v>25407</v>
      </c>
      <c r="F19719">
        <v>2</v>
      </c>
      <c r="G19719">
        <v>1</v>
      </c>
      <c r="H19719" s="1">
        <f>Table8[[#This Row],[Sorties]]/31</f>
        <v>9.6774193548387094E-2</v>
      </c>
      <c r="I19719" s="1">
        <f>Table8[[#This Row],[Retours]]/31</f>
        <v>6.4516129032258063E-2</v>
      </c>
      <c r="J19719" s="2">
        <f>ROUND(1/Table8[[#This Row],[Moyenne Sortie/Jour]],0)</f>
        <v>10</v>
      </c>
    </row>
    <row r="19720" spans="1:10" hidden="1" x14ac:dyDescent="0.2">
      <c r="A19720" t="s">
        <v>19942</v>
      </c>
      <c r="B19720" t="s">
        <v>19942</v>
      </c>
      <c r="C19720">
        <v>3</v>
      </c>
      <c r="D19720">
        <v>2</v>
      </c>
      <c r="E19720" t="s">
        <v>25407</v>
      </c>
      <c r="F19720">
        <v>2</v>
      </c>
      <c r="G19720">
        <v>1</v>
      </c>
      <c r="H19720" s="1">
        <f>Table8[[#This Row],[Sorties]]/31</f>
        <v>9.6774193548387094E-2</v>
      </c>
      <c r="I19720" s="1">
        <f>Table8[[#This Row],[Retours]]/31</f>
        <v>6.4516129032258063E-2</v>
      </c>
      <c r="J19720" s="2">
        <f>ROUND(1/Table8[[#This Row],[Moyenne Sortie/Jour]],0)</f>
        <v>10</v>
      </c>
    </row>
    <row r="19721" spans="1:10" hidden="1" x14ac:dyDescent="0.2">
      <c r="A19721" t="s">
        <v>19988</v>
      </c>
      <c r="B19721" t="s">
        <v>19988</v>
      </c>
      <c r="C19721">
        <v>3</v>
      </c>
      <c r="D19721">
        <v>2</v>
      </c>
      <c r="E19721" t="s">
        <v>25407</v>
      </c>
      <c r="F19721">
        <v>2</v>
      </c>
      <c r="G19721">
        <v>1</v>
      </c>
      <c r="H19721" s="1">
        <f>Table8[[#This Row],[Sorties]]/31</f>
        <v>9.6774193548387094E-2</v>
      </c>
      <c r="I19721" s="1">
        <f>Table8[[#This Row],[Retours]]/31</f>
        <v>6.4516129032258063E-2</v>
      </c>
      <c r="J19721" s="2">
        <f>ROUND(1/Table8[[#This Row],[Moyenne Sortie/Jour]],0)</f>
        <v>10</v>
      </c>
    </row>
    <row r="19722" spans="1:10" hidden="1" x14ac:dyDescent="0.2">
      <c r="A19722" t="s">
        <v>19994</v>
      </c>
      <c r="B19722" t="s">
        <v>19994</v>
      </c>
      <c r="C19722">
        <v>3</v>
      </c>
      <c r="D19722">
        <v>2</v>
      </c>
      <c r="E19722" t="s">
        <v>25407</v>
      </c>
      <c r="F19722">
        <v>2</v>
      </c>
      <c r="G19722">
        <v>1</v>
      </c>
      <c r="H19722" s="1">
        <f>Table8[[#This Row],[Sorties]]/31</f>
        <v>9.6774193548387094E-2</v>
      </c>
      <c r="I19722" s="1">
        <f>Table8[[#This Row],[Retours]]/31</f>
        <v>6.4516129032258063E-2</v>
      </c>
      <c r="J19722" s="2">
        <f>ROUND(1/Table8[[#This Row],[Moyenne Sortie/Jour]],0)</f>
        <v>10</v>
      </c>
    </row>
    <row r="19723" spans="1:10" hidden="1" x14ac:dyDescent="0.2">
      <c r="A19723" t="s">
        <v>19888</v>
      </c>
      <c r="B19723" t="s">
        <v>19888</v>
      </c>
      <c r="C19723">
        <v>3</v>
      </c>
      <c r="D19723">
        <v>2</v>
      </c>
      <c r="E19723" t="s">
        <v>25407</v>
      </c>
      <c r="F19723">
        <v>2</v>
      </c>
      <c r="G19723">
        <v>1</v>
      </c>
      <c r="H19723" s="1">
        <f>Table8[[#This Row],[Sorties]]/31</f>
        <v>9.6774193548387094E-2</v>
      </c>
      <c r="I19723" s="1">
        <f>Table8[[#This Row],[Retours]]/31</f>
        <v>6.4516129032258063E-2</v>
      </c>
      <c r="J19723" s="2">
        <f>ROUND(1/Table8[[#This Row],[Moyenne Sortie/Jour]],0)</f>
        <v>10</v>
      </c>
    </row>
    <row r="19724" spans="1:10" hidden="1" x14ac:dyDescent="0.2">
      <c r="A19724" t="s">
        <v>20022</v>
      </c>
      <c r="B19724" t="s">
        <v>20022</v>
      </c>
      <c r="C19724">
        <v>3</v>
      </c>
      <c r="D19724">
        <v>2</v>
      </c>
      <c r="E19724" t="s">
        <v>25407</v>
      </c>
      <c r="F19724">
        <v>2</v>
      </c>
      <c r="G19724">
        <v>1</v>
      </c>
      <c r="H19724" s="1">
        <f>Table8[[#This Row],[Sorties]]/31</f>
        <v>9.6774193548387094E-2</v>
      </c>
      <c r="I19724" s="1">
        <f>Table8[[#This Row],[Retours]]/31</f>
        <v>6.4516129032258063E-2</v>
      </c>
      <c r="J19724" s="2">
        <f>ROUND(1/Table8[[#This Row],[Moyenne Sortie/Jour]],0)</f>
        <v>10</v>
      </c>
    </row>
    <row r="19725" spans="1:10" hidden="1" x14ac:dyDescent="0.2">
      <c r="A19725" t="s">
        <v>19929</v>
      </c>
      <c r="B19725" t="s">
        <v>19929</v>
      </c>
      <c r="C19725">
        <v>3</v>
      </c>
      <c r="D19725">
        <v>2</v>
      </c>
      <c r="E19725" t="s">
        <v>25407</v>
      </c>
      <c r="F19725">
        <v>2</v>
      </c>
      <c r="G19725">
        <v>1</v>
      </c>
      <c r="H19725" s="1">
        <f>Table8[[#This Row],[Sorties]]/31</f>
        <v>9.6774193548387094E-2</v>
      </c>
      <c r="I19725" s="1">
        <f>Table8[[#This Row],[Retours]]/31</f>
        <v>6.4516129032258063E-2</v>
      </c>
      <c r="J19725" s="2">
        <f>ROUND(1/Table8[[#This Row],[Moyenne Sortie/Jour]],0)</f>
        <v>10</v>
      </c>
    </row>
    <row r="19726" spans="1:10" hidden="1" x14ac:dyDescent="0.2">
      <c r="A19726" t="s">
        <v>19985</v>
      </c>
      <c r="B19726" t="s">
        <v>19985</v>
      </c>
      <c r="C19726">
        <v>3</v>
      </c>
      <c r="D19726">
        <v>2</v>
      </c>
      <c r="E19726" t="s">
        <v>25407</v>
      </c>
      <c r="F19726">
        <v>2</v>
      </c>
      <c r="G19726">
        <v>1</v>
      </c>
      <c r="H19726" s="1">
        <f>Table8[[#This Row],[Sorties]]/31</f>
        <v>9.6774193548387094E-2</v>
      </c>
      <c r="I19726" s="1">
        <f>Table8[[#This Row],[Retours]]/31</f>
        <v>6.4516129032258063E-2</v>
      </c>
      <c r="J19726" s="2">
        <f>ROUND(1/Table8[[#This Row],[Moyenne Sortie/Jour]],0)</f>
        <v>10</v>
      </c>
    </row>
    <row r="19727" spans="1:10" hidden="1" x14ac:dyDescent="0.2">
      <c r="A19727" t="s">
        <v>19968</v>
      </c>
      <c r="B19727" t="s">
        <v>19968</v>
      </c>
      <c r="C19727">
        <v>3</v>
      </c>
      <c r="D19727">
        <v>2</v>
      </c>
      <c r="E19727" t="s">
        <v>25407</v>
      </c>
      <c r="F19727">
        <v>2</v>
      </c>
      <c r="G19727">
        <v>1</v>
      </c>
      <c r="H19727" s="1">
        <f>Table8[[#This Row],[Sorties]]/31</f>
        <v>9.6774193548387094E-2</v>
      </c>
      <c r="I19727" s="1">
        <f>Table8[[#This Row],[Retours]]/31</f>
        <v>6.4516129032258063E-2</v>
      </c>
      <c r="J19727" s="2">
        <f>ROUND(1/Table8[[#This Row],[Moyenne Sortie/Jour]],0)</f>
        <v>10</v>
      </c>
    </row>
    <row r="19728" spans="1:10" hidden="1" x14ac:dyDescent="0.2">
      <c r="A19728" t="s">
        <v>19943</v>
      </c>
      <c r="B19728" t="s">
        <v>19943</v>
      </c>
      <c r="C19728">
        <v>3</v>
      </c>
      <c r="D19728">
        <v>2</v>
      </c>
      <c r="E19728" t="s">
        <v>25407</v>
      </c>
      <c r="F19728">
        <v>2</v>
      </c>
      <c r="G19728">
        <v>1</v>
      </c>
      <c r="H19728" s="1">
        <f>Table8[[#This Row],[Sorties]]/31</f>
        <v>9.6774193548387094E-2</v>
      </c>
      <c r="I19728" s="1">
        <f>Table8[[#This Row],[Retours]]/31</f>
        <v>6.4516129032258063E-2</v>
      </c>
      <c r="J19728" s="2">
        <f>ROUND(1/Table8[[#This Row],[Moyenne Sortie/Jour]],0)</f>
        <v>10</v>
      </c>
    </row>
    <row r="19729" spans="1:10" hidden="1" x14ac:dyDescent="0.2">
      <c r="A19729" t="s">
        <v>19868</v>
      </c>
      <c r="B19729" t="s">
        <v>19868</v>
      </c>
      <c r="C19729">
        <v>3</v>
      </c>
      <c r="D19729">
        <v>2</v>
      </c>
      <c r="E19729" t="s">
        <v>25407</v>
      </c>
      <c r="F19729">
        <v>2</v>
      </c>
      <c r="G19729">
        <v>1</v>
      </c>
      <c r="H19729" s="1">
        <f>Table8[[#This Row],[Sorties]]/31</f>
        <v>9.6774193548387094E-2</v>
      </c>
      <c r="I19729" s="1">
        <f>Table8[[#This Row],[Retours]]/31</f>
        <v>6.4516129032258063E-2</v>
      </c>
      <c r="J19729" s="2">
        <f>ROUND(1/Table8[[#This Row],[Moyenne Sortie/Jour]],0)</f>
        <v>10</v>
      </c>
    </row>
    <row r="19730" spans="1:10" hidden="1" x14ac:dyDescent="0.2">
      <c r="A19730" t="s">
        <v>19890</v>
      </c>
      <c r="B19730" t="s">
        <v>19890</v>
      </c>
      <c r="C19730">
        <v>3</v>
      </c>
      <c r="D19730">
        <v>2</v>
      </c>
      <c r="E19730" t="s">
        <v>25407</v>
      </c>
      <c r="F19730">
        <v>2</v>
      </c>
      <c r="G19730">
        <v>1</v>
      </c>
      <c r="H19730" s="1">
        <f>Table8[[#This Row],[Sorties]]/31</f>
        <v>9.6774193548387094E-2</v>
      </c>
      <c r="I19730" s="1">
        <f>Table8[[#This Row],[Retours]]/31</f>
        <v>6.4516129032258063E-2</v>
      </c>
      <c r="J19730" s="2">
        <f>ROUND(1/Table8[[#This Row],[Moyenne Sortie/Jour]],0)</f>
        <v>10</v>
      </c>
    </row>
    <row r="19731" spans="1:10" hidden="1" x14ac:dyDescent="0.2">
      <c r="A19731" t="s">
        <v>19951</v>
      </c>
      <c r="B19731" t="s">
        <v>19951</v>
      </c>
      <c r="C19731">
        <v>3</v>
      </c>
      <c r="D19731">
        <v>2</v>
      </c>
      <c r="E19731" t="s">
        <v>25407</v>
      </c>
      <c r="F19731">
        <v>2</v>
      </c>
      <c r="G19731">
        <v>1</v>
      </c>
      <c r="H19731" s="1">
        <f>Table8[[#This Row],[Sorties]]/31</f>
        <v>9.6774193548387094E-2</v>
      </c>
      <c r="I19731" s="1">
        <f>Table8[[#This Row],[Retours]]/31</f>
        <v>6.4516129032258063E-2</v>
      </c>
      <c r="J19731" s="2">
        <f>ROUND(1/Table8[[#This Row],[Moyenne Sortie/Jour]],0)</f>
        <v>10</v>
      </c>
    </row>
    <row r="19732" spans="1:10" hidden="1" x14ac:dyDescent="0.2">
      <c r="A19732" t="s">
        <v>19953</v>
      </c>
      <c r="B19732" t="s">
        <v>19953</v>
      </c>
      <c r="C19732">
        <v>3</v>
      </c>
      <c r="D19732">
        <v>2</v>
      </c>
      <c r="E19732" t="s">
        <v>25407</v>
      </c>
      <c r="F19732">
        <v>2</v>
      </c>
      <c r="G19732">
        <v>1</v>
      </c>
      <c r="H19732" s="1">
        <f>Table8[[#This Row],[Sorties]]/31</f>
        <v>9.6774193548387094E-2</v>
      </c>
      <c r="I19732" s="1">
        <f>Table8[[#This Row],[Retours]]/31</f>
        <v>6.4516129032258063E-2</v>
      </c>
      <c r="J19732" s="2">
        <f>ROUND(1/Table8[[#This Row],[Moyenne Sortie/Jour]],0)</f>
        <v>10</v>
      </c>
    </row>
    <row r="19733" spans="1:10" hidden="1" x14ac:dyDescent="0.2">
      <c r="A19733" t="s">
        <v>19900</v>
      </c>
      <c r="B19733" t="s">
        <v>19900</v>
      </c>
      <c r="C19733">
        <v>3</v>
      </c>
      <c r="D19733">
        <v>2</v>
      </c>
      <c r="E19733" t="s">
        <v>25407</v>
      </c>
      <c r="F19733">
        <v>2</v>
      </c>
      <c r="G19733">
        <v>1</v>
      </c>
      <c r="H19733" s="1">
        <f>Table8[[#This Row],[Sorties]]/31</f>
        <v>9.6774193548387094E-2</v>
      </c>
      <c r="I19733" s="1">
        <f>Table8[[#This Row],[Retours]]/31</f>
        <v>6.4516129032258063E-2</v>
      </c>
      <c r="J19733" s="2">
        <f>ROUND(1/Table8[[#This Row],[Moyenne Sortie/Jour]],0)</f>
        <v>10</v>
      </c>
    </row>
    <row r="19734" spans="1:10" hidden="1" x14ac:dyDescent="0.2">
      <c r="A19734" t="s">
        <v>20024</v>
      </c>
      <c r="B19734" t="s">
        <v>20024</v>
      </c>
      <c r="C19734">
        <v>3</v>
      </c>
      <c r="D19734">
        <v>2</v>
      </c>
      <c r="E19734" t="s">
        <v>25407</v>
      </c>
      <c r="F19734">
        <v>2</v>
      </c>
      <c r="G19734">
        <v>1</v>
      </c>
      <c r="H19734" s="1">
        <f>Table8[[#This Row],[Sorties]]/31</f>
        <v>9.6774193548387094E-2</v>
      </c>
      <c r="I19734" s="1">
        <f>Table8[[#This Row],[Retours]]/31</f>
        <v>6.4516129032258063E-2</v>
      </c>
      <c r="J19734" s="2">
        <f>ROUND(1/Table8[[#This Row],[Moyenne Sortie/Jour]],0)</f>
        <v>10</v>
      </c>
    </row>
    <row r="19735" spans="1:10" hidden="1" x14ac:dyDescent="0.2">
      <c r="A19735" t="s">
        <v>19871</v>
      </c>
      <c r="B19735" t="s">
        <v>19871</v>
      </c>
      <c r="C19735">
        <v>3</v>
      </c>
      <c r="D19735">
        <v>2</v>
      </c>
      <c r="E19735" t="s">
        <v>25407</v>
      </c>
      <c r="F19735">
        <v>2</v>
      </c>
      <c r="G19735">
        <v>1</v>
      </c>
      <c r="H19735" s="1">
        <f>Table8[[#This Row],[Sorties]]/31</f>
        <v>9.6774193548387094E-2</v>
      </c>
      <c r="I19735" s="1">
        <f>Table8[[#This Row],[Retours]]/31</f>
        <v>6.4516129032258063E-2</v>
      </c>
      <c r="J19735" s="2">
        <f>ROUND(1/Table8[[#This Row],[Moyenne Sortie/Jour]],0)</f>
        <v>10</v>
      </c>
    </row>
    <row r="19736" spans="1:10" hidden="1" x14ac:dyDescent="0.2">
      <c r="A19736" t="s">
        <v>19963</v>
      </c>
      <c r="B19736" t="s">
        <v>19963</v>
      </c>
      <c r="C19736">
        <v>3</v>
      </c>
      <c r="D19736">
        <v>2</v>
      </c>
      <c r="E19736" t="s">
        <v>25407</v>
      </c>
      <c r="F19736">
        <v>2</v>
      </c>
      <c r="G19736">
        <v>1</v>
      </c>
      <c r="H19736" s="1">
        <f>Table8[[#This Row],[Sorties]]/31</f>
        <v>9.6774193548387094E-2</v>
      </c>
      <c r="I19736" s="1">
        <f>Table8[[#This Row],[Retours]]/31</f>
        <v>6.4516129032258063E-2</v>
      </c>
      <c r="J19736" s="2">
        <f>ROUND(1/Table8[[#This Row],[Moyenne Sortie/Jour]],0)</f>
        <v>10</v>
      </c>
    </row>
    <row r="19737" spans="1:10" hidden="1" x14ac:dyDescent="0.2">
      <c r="A19737" t="s">
        <v>20027</v>
      </c>
      <c r="B19737" t="s">
        <v>20027</v>
      </c>
      <c r="C19737">
        <v>3</v>
      </c>
      <c r="D19737">
        <v>2</v>
      </c>
      <c r="E19737" t="s">
        <v>25407</v>
      </c>
      <c r="F19737">
        <v>2</v>
      </c>
      <c r="G19737">
        <v>1</v>
      </c>
      <c r="H19737" s="1">
        <f>Table8[[#This Row],[Sorties]]/31</f>
        <v>9.6774193548387094E-2</v>
      </c>
      <c r="I19737" s="1">
        <f>Table8[[#This Row],[Retours]]/31</f>
        <v>6.4516129032258063E-2</v>
      </c>
      <c r="J19737" s="2">
        <f>ROUND(1/Table8[[#This Row],[Moyenne Sortie/Jour]],0)</f>
        <v>10</v>
      </c>
    </row>
    <row r="19738" spans="1:10" hidden="1" x14ac:dyDescent="0.2">
      <c r="A19738" t="s">
        <v>19836</v>
      </c>
      <c r="B19738" t="s">
        <v>19836</v>
      </c>
      <c r="C19738">
        <v>3</v>
      </c>
      <c r="D19738">
        <v>2</v>
      </c>
      <c r="E19738" t="s">
        <v>25407</v>
      </c>
      <c r="F19738">
        <v>2</v>
      </c>
      <c r="G19738">
        <v>1</v>
      </c>
      <c r="H19738" s="1">
        <f>Table8[[#This Row],[Sorties]]/31</f>
        <v>9.6774193548387094E-2</v>
      </c>
      <c r="I19738" s="1">
        <f>Table8[[#This Row],[Retours]]/31</f>
        <v>6.4516129032258063E-2</v>
      </c>
      <c r="J19738" s="2">
        <f>ROUND(1/Table8[[#This Row],[Moyenne Sortie/Jour]],0)</f>
        <v>10</v>
      </c>
    </row>
    <row r="19739" spans="1:10" hidden="1" x14ac:dyDescent="0.2">
      <c r="A19739" t="s">
        <v>19791</v>
      </c>
      <c r="B19739" t="s">
        <v>19791</v>
      </c>
      <c r="C19739">
        <v>3</v>
      </c>
      <c r="D19739">
        <v>2</v>
      </c>
      <c r="E19739" t="s">
        <v>25407</v>
      </c>
      <c r="F19739">
        <v>2</v>
      </c>
      <c r="G19739">
        <v>1</v>
      </c>
      <c r="H19739" s="1">
        <f>Table8[[#This Row],[Sorties]]/31</f>
        <v>9.6774193548387094E-2</v>
      </c>
      <c r="I19739" s="1">
        <f>Table8[[#This Row],[Retours]]/31</f>
        <v>6.4516129032258063E-2</v>
      </c>
      <c r="J19739" s="2">
        <f>ROUND(1/Table8[[#This Row],[Moyenne Sortie/Jour]],0)</f>
        <v>10</v>
      </c>
    </row>
    <row r="19740" spans="1:10" hidden="1" x14ac:dyDescent="0.2">
      <c r="A19740" t="s">
        <v>19815</v>
      </c>
      <c r="B19740" t="s">
        <v>19815</v>
      </c>
      <c r="C19740">
        <v>3</v>
      </c>
      <c r="D19740">
        <v>2</v>
      </c>
      <c r="E19740" t="s">
        <v>25407</v>
      </c>
      <c r="F19740">
        <v>2</v>
      </c>
      <c r="G19740">
        <v>1</v>
      </c>
      <c r="H19740" s="1">
        <f>Table8[[#This Row],[Sorties]]/31</f>
        <v>9.6774193548387094E-2</v>
      </c>
      <c r="I19740" s="1">
        <f>Table8[[#This Row],[Retours]]/31</f>
        <v>6.4516129032258063E-2</v>
      </c>
      <c r="J19740" s="2">
        <f>ROUND(1/Table8[[#This Row],[Moyenne Sortie/Jour]],0)</f>
        <v>10</v>
      </c>
    </row>
    <row r="19741" spans="1:10" hidden="1" x14ac:dyDescent="0.2">
      <c r="A19741" t="s">
        <v>19820</v>
      </c>
      <c r="B19741" t="s">
        <v>19820</v>
      </c>
      <c r="C19741">
        <v>3</v>
      </c>
      <c r="D19741">
        <v>2</v>
      </c>
      <c r="E19741" t="s">
        <v>25407</v>
      </c>
      <c r="F19741">
        <v>2</v>
      </c>
      <c r="G19741">
        <v>1</v>
      </c>
      <c r="H19741" s="1">
        <f>Table8[[#This Row],[Sorties]]/31</f>
        <v>9.6774193548387094E-2</v>
      </c>
      <c r="I19741" s="1">
        <f>Table8[[#This Row],[Retours]]/31</f>
        <v>6.4516129032258063E-2</v>
      </c>
      <c r="J19741" s="2">
        <f>ROUND(1/Table8[[#This Row],[Moyenne Sortie/Jour]],0)</f>
        <v>10</v>
      </c>
    </row>
    <row r="19742" spans="1:10" hidden="1" x14ac:dyDescent="0.2">
      <c r="A19742" t="s">
        <v>19810</v>
      </c>
      <c r="B19742" t="s">
        <v>19810</v>
      </c>
      <c r="C19742">
        <v>3</v>
      </c>
      <c r="D19742">
        <v>2</v>
      </c>
      <c r="E19742" t="s">
        <v>25407</v>
      </c>
      <c r="F19742">
        <v>2</v>
      </c>
      <c r="G19742">
        <v>1</v>
      </c>
      <c r="H19742" s="1">
        <f>Table8[[#This Row],[Sorties]]/31</f>
        <v>9.6774193548387094E-2</v>
      </c>
      <c r="I19742" s="1">
        <f>Table8[[#This Row],[Retours]]/31</f>
        <v>6.4516129032258063E-2</v>
      </c>
      <c r="J19742" s="2">
        <f>ROUND(1/Table8[[#This Row],[Moyenne Sortie/Jour]],0)</f>
        <v>10</v>
      </c>
    </row>
    <row r="19743" spans="1:10" hidden="1" x14ac:dyDescent="0.2">
      <c r="A19743" t="s">
        <v>19839</v>
      </c>
      <c r="B19743" t="s">
        <v>19839</v>
      </c>
      <c r="C19743">
        <v>3</v>
      </c>
      <c r="D19743">
        <v>2</v>
      </c>
      <c r="E19743" t="s">
        <v>25407</v>
      </c>
      <c r="F19743">
        <v>2</v>
      </c>
      <c r="G19743">
        <v>1</v>
      </c>
      <c r="H19743" s="1">
        <f>Table8[[#This Row],[Sorties]]/31</f>
        <v>9.6774193548387094E-2</v>
      </c>
      <c r="I19743" s="1">
        <f>Table8[[#This Row],[Retours]]/31</f>
        <v>6.4516129032258063E-2</v>
      </c>
      <c r="J19743" s="2">
        <f>ROUND(1/Table8[[#This Row],[Moyenne Sortie/Jour]],0)</f>
        <v>10</v>
      </c>
    </row>
    <row r="19744" spans="1:10" hidden="1" x14ac:dyDescent="0.2">
      <c r="A19744" t="s">
        <v>19819</v>
      </c>
      <c r="B19744" t="s">
        <v>19819</v>
      </c>
      <c r="C19744">
        <v>3</v>
      </c>
      <c r="D19744">
        <v>2</v>
      </c>
      <c r="E19744" t="s">
        <v>25407</v>
      </c>
      <c r="F19744">
        <v>2</v>
      </c>
      <c r="G19744">
        <v>1</v>
      </c>
      <c r="H19744" s="1">
        <f>Table8[[#This Row],[Sorties]]/31</f>
        <v>9.6774193548387094E-2</v>
      </c>
      <c r="I19744" s="1">
        <f>Table8[[#This Row],[Retours]]/31</f>
        <v>6.4516129032258063E-2</v>
      </c>
      <c r="J19744" s="2">
        <f>ROUND(1/Table8[[#This Row],[Moyenne Sortie/Jour]],0)</f>
        <v>10</v>
      </c>
    </row>
    <row r="19745" spans="1:10" hidden="1" x14ac:dyDescent="0.2">
      <c r="A19745" t="s">
        <v>19808</v>
      </c>
      <c r="B19745" t="s">
        <v>19808</v>
      </c>
      <c r="C19745">
        <v>3</v>
      </c>
      <c r="D19745">
        <v>2</v>
      </c>
      <c r="E19745" t="s">
        <v>25407</v>
      </c>
      <c r="F19745">
        <v>2</v>
      </c>
      <c r="G19745">
        <v>1</v>
      </c>
      <c r="H19745" s="1">
        <f>Table8[[#This Row],[Sorties]]/31</f>
        <v>9.6774193548387094E-2</v>
      </c>
      <c r="I19745" s="1">
        <f>Table8[[#This Row],[Retours]]/31</f>
        <v>6.4516129032258063E-2</v>
      </c>
      <c r="J19745" s="2">
        <f>ROUND(1/Table8[[#This Row],[Moyenne Sortie/Jour]],0)</f>
        <v>10</v>
      </c>
    </row>
    <row r="19746" spans="1:10" hidden="1" x14ac:dyDescent="0.2">
      <c r="A19746" t="s">
        <v>19826</v>
      </c>
      <c r="B19746" t="s">
        <v>19826</v>
      </c>
      <c r="C19746">
        <v>3</v>
      </c>
      <c r="D19746">
        <v>2</v>
      </c>
      <c r="E19746" t="s">
        <v>25407</v>
      </c>
      <c r="F19746">
        <v>2</v>
      </c>
      <c r="G19746">
        <v>1</v>
      </c>
      <c r="H19746" s="1">
        <f>Table8[[#This Row],[Sorties]]/31</f>
        <v>9.6774193548387094E-2</v>
      </c>
      <c r="I19746" s="1">
        <f>Table8[[#This Row],[Retours]]/31</f>
        <v>6.4516129032258063E-2</v>
      </c>
      <c r="J19746" s="2">
        <f>ROUND(1/Table8[[#This Row],[Moyenne Sortie/Jour]],0)</f>
        <v>10</v>
      </c>
    </row>
    <row r="19747" spans="1:10" hidden="1" x14ac:dyDescent="0.2">
      <c r="A19747" t="s">
        <v>19806</v>
      </c>
      <c r="B19747" t="s">
        <v>19806</v>
      </c>
      <c r="C19747">
        <v>3</v>
      </c>
      <c r="D19747">
        <v>2</v>
      </c>
      <c r="E19747" t="s">
        <v>25407</v>
      </c>
      <c r="F19747">
        <v>2</v>
      </c>
      <c r="G19747">
        <v>1</v>
      </c>
      <c r="H19747" s="1">
        <f>Table8[[#This Row],[Sorties]]/31</f>
        <v>9.6774193548387094E-2</v>
      </c>
      <c r="I19747" s="1">
        <f>Table8[[#This Row],[Retours]]/31</f>
        <v>6.4516129032258063E-2</v>
      </c>
      <c r="J19747" s="2">
        <f>ROUND(1/Table8[[#This Row],[Moyenne Sortie/Jour]],0)</f>
        <v>10</v>
      </c>
    </row>
    <row r="19748" spans="1:10" hidden="1" x14ac:dyDescent="0.2">
      <c r="A19748" t="s">
        <v>19822</v>
      </c>
      <c r="B19748" t="s">
        <v>19822</v>
      </c>
      <c r="C19748">
        <v>3</v>
      </c>
      <c r="D19748">
        <v>2</v>
      </c>
      <c r="E19748" t="s">
        <v>25407</v>
      </c>
      <c r="F19748">
        <v>2</v>
      </c>
      <c r="G19748">
        <v>1</v>
      </c>
      <c r="H19748" s="1">
        <f>Table8[[#This Row],[Sorties]]/31</f>
        <v>9.6774193548387094E-2</v>
      </c>
      <c r="I19748" s="1">
        <f>Table8[[#This Row],[Retours]]/31</f>
        <v>6.4516129032258063E-2</v>
      </c>
      <c r="J19748" s="2">
        <f>ROUND(1/Table8[[#This Row],[Moyenne Sortie/Jour]],0)</f>
        <v>10</v>
      </c>
    </row>
    <row r="19749" spans="1:10" hidden="1" x14ac:dyDescent="0.2">
      <c r="A19749" t="s">
        <v>19835</v>
      </c>
      <c r="B19749" t="s">
        <v>19835</v>
      </c>
      <c r="C19749">
        <v>3</v>
      </c>
      <c r="D19749">
        <v>2</v>
      </c>
      <c r="E19749" t="s">
        <v>25407</v>
      </c>
      <c r="F19749">
        <v>2</v>
      </c>
      <c r="G19749">
        <v>1</v>
      </c>
      <c r="H19749" s="1">
        <f>Table8[[#This Row],[Sorties]]/31</f>
        <v>9.6774193548387094E-2</v>
      </c>
      <c r="I19749" s="1">
        <f>Table8[[#This Row],[Retours]]/31</f>
        <v>6.4516129032258063E-2</v>
      </c>
      <c r="J19749" s="2">
        <f>ROUND(1/Table8[[#This Row],[Moyenne Sortie/Jour]],0)</f>
        <v>10</v>
      </c>
    </row>
    <row r="19750" spans="1:10" hidden="1" x14ac:dyDescent="0.2">
      <c r="A19750" t="s">
        <v>19801</v>
      </c>
      <c r="B19750" t="s">
        <v>19801</v>
      </c>
      <c r="C19750">
        <v>3</v>
      </c>
      <c r="D19750">
        <v>2</v>
      </c>
      <c r="E19750" t="s">
        <v>25407</v>
      </c>
      <c r="F19750">
        <v>2</v>
      </c>
      <c r="G19750">
        <v>1</v>
      </c>
      <c r="H19750" s="1">
        <f>Table8[[#This Row],[Sorties]]/31</f>
        <v>9.6774193548387094E-2</v>
      </c>
      <c r="I19750" s="1">
        <f>Table8[[#This Row],[Retours]]/31</f>
        <v>6.4516129032258063E-2</v>
      </c>
      <c r="J19750" s="2">
        <f>ROUND(1/Table8[[#This Row],[Moyenne Sortie/Jour]],0)</f>
        <v>10</v>
      </c>
    </row>
    <row r="19751" spans="1:10" hidden="1" x14ac:dyDescent="0.2">
      <c r="A19751" t="s">
        <v>19802</v>
      </c>
      <c r="B19751" t="s">
        <v>19802</v>
      </c>
      <c r="C19751">
        <v>3</v>
      </c>
      <c r="D19751">
        <v>2</v>
      </c>
      <c r="E19751" t="s">
        <v>25407</v>
      </c>
      <c r="F19751">
        <v>2</v>
      </c>
      <c r="G19751">
        <v>1</v>
      </c>
      <c r="H19751" s="1">
        <f>Table8[[#This Row],[Sorties]]/31</f>
        <v>9.6774193548387094E-2</v>
      </c>
      <c r="I19751" s="1">
        <f>Table8[[#This Row],[Retours]]/31</f>
        <v>6.4516129032258063E-2</v>
      </c>
      <c r="J19751" s="2">
        <f>ROUND(1/Table8[[#This Row],[Moyenne Sortie/Jour]],0)</f>
        <v>10</v>
      </c>
    </row>
    <row r="19752" spans="1:10" hidden="1" x14ac:dyDescent="0.2">
      <c r="A19752" t="s">
        <v>19740</v>
      </c>
      <c r="B19752" t="s">
        <v>19740</v>
      </c>
      <c r="C19752">
        <v>3</v>
      </c>
      <c r="D19752">
        <v>2</v>
      </c>
      <c r="E19752" t="s">
        <v>25407</v>
      </c>
      <c r="F19752">
        <v>2</v>
      </c>
      <c r="G19752">
        <v>1</v>
      </c>
      <c r="H19752" s="1">
        <f>Table8[[#This Row],[Sorties]]/31</f>
        <v>9.6774193548387094E-2</v>
      </c>
      <c r="I19752" s="1">
        <f>Table8[[#This Row],[Retours]]/31</f>
        <v>6.4516129032258063E-2</v>
      </c>
      <c r="J19752" s="2">
        <f>ROUND(1/Table8[[#This Row],[Moyenne Sortie/Jour]],0)</f>
        <v>10</v>
      </c>
    </row>
    <row r="19753" spans="1:10" hidden="1" x14ac:dyDescent="0.2">
      <c r="A19753" t="s">
        <v>19760</v>
      </c>
      <c r="B19753" t="s">
        <v>19760</v>
      </c>
      <c r="C19753">
        <v>3</v>
      </c>
      <c r="D19753">
        <v>2</v>
      </c>
      <c r="E19753" t="s">
        <v>25407</v>
      </c>
      <c r="F19753">
        <v>2</v>
      </c>
      <c r="G19753">
        <v>1</v>
      </c>
      <c r="H19753" s="1">
        <f>Table8[[#This Row],[Sorties]]/31</f>
        <v>9.6774193548387094E-2</v>
      </c>
      <c r="I19753" s="1">
        <f>Table8[[#This Row],[Retours]]/31</f>
        <v>6.4516129032258063E-2</v>
      </c>
      <c r="J19753" s="2">
        <f>ROUND(1/Table8[[#This Row],[Moyenne Sortie/Jour]],0)</f>
        <v>10</v>
      </c>
    </row>
    <row r="19754" spans="1:10" hidden="1" x14ac:dyDescent="0.2">
      <c r="A19754" t="s">
        <v>19776</v>
      </c>
      <c r="B19754" t="s">
        <v>19776</v>
      </c>
      <c r="C19754">
        <v>3</v>
      </c>
      <c r="D19754">
        <v>2</v>
      </c>
      <c r="E19754" t="s">
        <v>25407</v>
      </c>
      <c r="F19754">
        <v>2</v>
      </c>
      <c r="G19754">
        <v>1</v>
      </c>
      <c r="H19754" s="1">
        <f>Table8[[#This Row],[Sorties]]/31</f>
        <v>9.6774193548387094E-2</v>
      </c>
      <c r="I19754" s="1">
        <f>Table8[[#This Row],[Retours]]/31</f>
        <v>6.4516129032258063E-2</v>
      </c>
      <c r="J19754" s="2">
        <f>ROUND(1/Table8[[#This Row],[Moyenne Sortie/Jour]],0)</f>
        <v>10</v>
      </c>
    </row>
    <row r="19755" spans="1:10" hidden="1" x14ac:dyDescent="0.2">
      <c r="A19755" t="s">
        <v>19743</v>
      </c>
      <c r="B19755" t="s">
        <v>19743</v>
      </c>
      <c r="C19755">
        <v>3</v>
      </c>
      <c r="D19755">
        <v>2</v>
      </c>
      <c r="E19755" t="s">
        <v>25407</v>
      </c>
      <c r="F19755">
        <v>2</v>
      </c>
      <c r="G19755">
        <v>1</v>
      </c>
      <c r="H19755" s="1">
        <f>Table8[[#This Row],[Sorties]]/31</f>
        <v>9.6774193548387094E-2</v>
      </c>
      <c r="I19755" s="1">
        <f>Table8[[#This Row],[Retours]]/31</f>
        <v>6.4516129032258063E-2</v>
      </c>
      <c r="J19755" s="2">
        <f>ROUND(1/Table8[[#This Row],[Moyenne Sortie/Jour]],0)</f>
        <v>10</v>
      </c>
    </row>
    <row r="19756" spans="1:10" hidden="1" x14ac:dyDescent="0.2">
      <c r="A19756" t="s">
        <v>19711</v>
      </c>
      <c r="B19756" t="s">
        <v>19711</v>
      </c>
      <c r="C19756">
        <v>3</v>
      </c>
      <c r="D19756">
        <v>2</v>
      </c>
      <c r="E19756" t="s">
        <v>25407</v>
      </c>
      <c r="F19756">
        <v>2</v>
      </c>
      <c r="G19756">
        <v>1</v>
      </c>
      <c r="H19756" s="1">
        <f>Table8[[#This Row],[Sorties]]/31</f>
        <v>9.6774193548387094E-2</v>
      </c>
      <c r="I19756" s="1">
        <f>Table8[[#This Row],[Retours]]/31</f>
        <v>6.4516129032258063E-2</v>
      </c>
      <c r="J19756" s="2">
        <f>ROUND(1/Table8[[#This Row],[Moyenne Sortie/Jour]],0)</f>
        <v>10</v>
      </c>
    </row>
    <row r="19757" spans="1:10" hidden="1" x14ac:dyDescent="0.2">
      <c r="A19757" t="s">
        <v>19736</v>
      </c>
      <c r="B19757" t="s">
        <v>19736</v>
      </c>
      <c r="C19757">
        <v>3</v>
      </c>
      <c r="D19757">
        <v>2</v>
      </c>
      <c r="E19757" t="s">
        <v>25407</v>
      </c>
      <c r="F19757">
        <v>2</v>
      </c>
      <c r="G19757">
        <v>1</v>
      </c>
      <c r="H19757" s="1">
        <f>Table8[[#This Row],[Sorties]]/31</f>
        <v>9.6774193548387094E-2</v>
      </c>
      <c r="I19757" s="1">
        <f>Table8[[#This Row],[Retours]]/31</f>
        <v>6.4516129032258063E-2</v>
      </c>
      <c r="J19757" s="2">
        <f>ROUND(1/Table8[[#This Row],[Moyenne Sortie/Jour]],0)</f>
        <v>10</v>
      </c>
    </row>
    <row r="19758" spans="1:10" hidden="1" x14ac:dyDescent="0.2">
      <c r="A19758" t="s">
        <v>19741</v>
      </c>
      <c r="B19758" t="s">
        <v>19741</v>
      </c>
      <c r="C19758">
        <v>3</v>
      </c>
      <c r="D19758">
        <v>2</v>
      </c>
      <c r="E19758" t="s">
        <v>25407</v>
      </c>
      <c r="F19758">
        <v>2</v>
      </c>
      <c r="G19758">
        <v>1</v>
      </c>
      <c r="H19758" s="1">
        <f>Table8[[#This Row],[Sorties]]/31</f>
        <v>9.6774193548387094E-2</v>
      </c>
      <c r="I19758" s="1">
        <f>Table8[[#This Row],[Retours]]/31</f>
        <v>6.4516129032258063E-2</v>
      </c>
      <c r="J19758" s="2">
        <f>ROUND(1/Table8[[#This Row],[Moyenne Sortie/Jour]],0)</f>
        <v>10</v>
      </c>
    </row>
    <row r="19759" spans="1:10" hidden="1" x14ac:dyDescent="0.2">
      <c r="A19759" t="s">
        <v>19727</v>
      </c>
      <c r="B19759" t="s">
        <v>19727</v>
      </c>
      <c r="C19759">
        <v>3</v>
      </c>
      <c r="D19759">
        <v>2</v>
      </c>
      <c r="E19759" t="s">
        <v>25407</v>
      </c>
      <c r="F19759">
        <v>2</v>
      </c>
      <c r="G19759">
        <v>1</v>
      </c>
      <c r="H19759" s="1">
        <f>Table8[[#This Row],[Sorties]]/31</f>
        <v>9.6774193548387094E-2</v>
      </c>
      <c r="I19759" s="1">
        <f>Table8[[#This Row],[Retours]]/31</f>
        <v>6.4516129032258063E-2</v>
      </c>
      <c r="J19759" s="2">
        <f>ROUND(1/Table8[[#This Row],[Moyenne Sortie/Jour]],0)</f>
        <v>10</v>
      </c>
    </row>
    <row r="19760" spans="1:10" hidden="1" x14ac:dyDescent="0.2">
      <c r="A19760" t="s">
        <v>19728</v>
      </c>
      <c r="B19760" t="s">
        <v>19728</v>
      </c>
      <c r="C19760">
        <v>3</v>
      </c>
      <c r="D19760">
        <v>2</v>
      </c>
      <c r="E19760" t="s">
        <v>25407</v>
      </c>
      <c r="F19760">
        <v>2</v>
      </c>
      <c r="G19760">
        <v>1</v>
      </c>
      <c r="H19760" s="1">
        <f>Table8[[#This Row],[Sorties]]/31</f>
        <v>9.6774193548387094E-2</v>
      </c>
      <c r="I19760" s="1">
        <f>Table8[[#This Row],[Retours]]/31</f>
        <v>6.4516129032258063E-2</v>
      </c>
      <c r="J19760" s="2">
        <f>ROUND(1/Table8[[#This Row],[Moyenne Sortie/Jour]],0)</f>
        <v>10</v>
      </c>
    </row>
    <row r="19761" spans="1:10" hidden="1" x14ac:dyDescent="0.2">
      <c r="A19761" t="s">
        <v>19716</v>
      </c>
      <c r="B19761" t="s">
        <v>19716</v>
      </c>
      <c r="C19761">
        <v>3</v>
      </c>
      <c r="D19761">
        <v>2</v>
      </c>
      <c r="E19761" t="s">
        <v>25407</v>
      </c>
      <c r="F19761">
        <v>2</v>
      </c>
      <c r="G19761">
        <v>1</v>
      </c>
      <c r="H19761" s="1">
        <f>Table8[[#This Row],[Sorties]]/31</f>
        <v>9.6774193548387094E-2</v>
      </c>
      <c r="I19761" s="1">
        <f>Table8[[#This Row],[Retours]]/31</f>
        <v>6.4516129032258063E-2</v>
      </c>
      <c r="J19761" s="2">
        <f>ROUND(1/Table8[[#This Row],[Moyenne Sortie/Jour]],0)</f>
        <v>10</v>
      </c>
    </row>
    <row r="19762" spans="1:10" hidden="1" x14ac:dyDescent="0.2">
      <c r="A19762" t="s">
        <v>19764</v>
      </c>
      <c r="B19762" t="s">
        <v>19764</v>
      </c>
      <c r="C19762">
        <v>3</v>
      </c>
      <c r="D19762">
        <v>2</v>
      </c>
      <c r="E19762" t="s">
        <v>25407</v>
      </c>
      <c r="F19762">
        <v>2</v>
      </c>
      <c r="G19762">
        <v>1</v>
      </c>
      <c r="H19762" s="1">
        <f>Table8[[#This Row],[Sorties]]/31</f>
        <v>9.6774193548387094E-2</v>
      </c>
      <c r="I19762" s="1">
        <f>Table8[[#This Row],[Retours]]/31</f>
        <v>6.4516129032258063E-2</v>
      </c>
      <c r="J19762" s="2">
        <f>ROUND(1/Table8[[#This Row],[Moyenne Sortie/Jour]],0)</f>
        <v>10</v>
      </c>
    </row>
    <row r="19763" spans="1:10" hidden="1" x14ac:dyDescent="0.2">
      <c r="A19763" t="s">
        <v>19671</v>
      </c>
      <c r="B19763" t="s">
        <v>19671</v>
      </c>
      <c r="C19763">
        <v>3</v>
      </c>
      <c r="D19763">
        <v>2</v>
      </c>
      <c r="E19763" t="s">
        <v>25407</v>
      </c>
      <c r="F19763">
        <v>2</v>
      </c>
      <c r="G19763">
        <v>1</v>
      </c>
      <c r="H19763" s="1">
        <f>Table8[[#This Row],[Sorties]]/31</f>
        <v>9.6774193548387094E-2</v>
      </c>
      <c r="I19763" s="1">
        <f>Table8[[#This Row],[Retours]]/31</f>
        <v>6.4516129032258063E-2</v>
      </c>
      <c r="J19763" s="2">
        <f>ROUND(1/Table8[[#This Row],[Moyenne Sortie/Jour]],0)</f>
        <v>10</v>
      </c>
    </row>
    <row r="19764" spans="1:10" hidden="1" x14ac:dyDescent="0.2">
      <c r="A19764" t="s">
        <v>19704</v>
      </c>
      <c r="B19764" t="s">
        <v>19704</v>
      </c>
      <c r="C19764">
        <v>3</v>
      </c>
      <c r="D19764">
        <v>2</v>
      </c>
      <c r="E19764" t="s">
        <v>25407</v>
      </c>
      <c r="F19764">
        <v>2</v>
      </c>
      <c r="G19764">
        <v>1</v>
      </c>
      <c r="H19764" s="1">
        <f>Table8[[#This Row],[Sorties]]/31</f>
        <v>9.6774193548387094E-2</v>
      </c>
      <c r="I19764" s="1">
        <f>Table8[[#This Row],[Retours]]/31</f>
        <v>6.4516129032258063E-2</v>
      </c>
      <c r="J19764" s="2">
        <f>ROUND(1/Table8[[#This Row],[Moyenne Sortie/Jour]],0)</f>
        <v>10</v>
      </c>
    </row>
    <row r="19765" spans="1:10" hidden="1" x14ac:dyDescent="0.2">
      <c r="A19765" t="s">
        <v>19679</v>
      </c>
      <c r="B19765" t="s">
        <v>19679</v>
      </c>
      <c r="C19765">
        <v>3</v>
      </c>
      <c r="D19765">
        <v>2</v>
      </c>
      <c r="E19765" t="s">
        <v>25407</v>
      </c>
      <c r="F19765">
        <v>2</v>
      </c>
      <c r="G19765">
        <v>1</v>
      </c>
      <c r="H19765" s="1">
        <f>Table8[[#This Row],[Sorties]]/31</f>
        <v>9.6774193548387094E-2</v>
      </c>
      <c r="I19765" s="1">
        <f>Table8[[#This Row],[Retours]]/31</f>
        <v>6.4516129032258063E-2</v>
      </c>
      <c r="J19765" s="2">
        <f>ROUND(1/Table8[[#This Row],[Moyenne Sortie/Jour]],0)</f>
        <v>10</v>
      </c>
    </row>
    <row r="19766" spans="1:10" hidden="1" x14ac:dyDescent="0.2">
      <c r="A19766" t="s">
        <v>19669</v>
      </c>
      <c r="B19766" t="s">
        <v>19669</v>
      </c>
      <c r="C19766">
        <v>3</v>
      </c>
      <c r="D19766">
        <v>2</v>
      </c>
      <c r="E19766" t="s">
        <v>25407</v>
      </c>
      <c r="F19766">
        <v>2</v>
      </c>
      <c r="G19766">
        <v>1</v>
      </c>
      <c r="H19766" s="1">
        <f>Table8[[#This Row],[Sorties]]/31</f>
        <v>9.6774193548387094E-2</v>
      </c>
      <c r="I19766" s="1">
        <f>Table8[[#This Row],[Retours]]/31</f>
        <v>6.4516129032258063E-2</v>
      </c>
      <c r="J19766" s="2">
        <f>ROUND(1/Table8[[#This Row],[Moyenne Sortie/Jour]],0)</f>
        <v>10</v>
      </c>
    </row>
    <row r="19767" spans="1:10" hidden="1" x14ac:dyDescent="0.2">
      <c r="A19767" t="s">
        <v>19655</v>
      </c>
      <c r="B19767" t="s">
        <v>19655</v>
      </c>
      <c r="C19767">
        <v>3</v>
      </c>
      <c r="D19767">
        <v>2</v>
      </c>
      <c r="E19767" t="s">
        <v>25407</v>
      </c>
      <c r="F19767">
        <v>2</v>
      </c>
      <c r="G19767">
        <v>1</v>
      </c>
      <c r="H19767" s="1">
        <f>Table8[[#This Row],[Sorties]]/31</f>
        <v>9.6774193548387094E-2</v>
      </c>
      <c r="I19767" s="1">
        <f>Table8[[#This Row],[Retours]]/31</f>
        <v>6.4516129032258063E-2</v>
      </c>
      <c r="J19767" s="2">
        <f>ROUND(1/Table8[[#This Row],[Moyenne Sortie/Jour]],0)</f>
        <v>10</v>
      </c>
    </row>
    <row r="19768" spans="1:10" hidden="1" x14ac:dyDescent="0.2">
      <c r="A19768" t="s">
        <v>20693</v>
      </c>
      <c r="B19768" t="s">
        <v>20693</v>
      </c>
      <c r="C19768">
        <v>3</v>
      </c>
      <c r="D19768">
        <v>2</v>
      </c>
      <c r="E19768" t="s">
        <v>25407</v>
      </c>
      <c r="F19768">
        <v>2</v>
      </c>
      <c r="G19768">
        <v>1</v>
      </c>
      <c r="H19768" s="1">
        <f>Table8[[#This Row],[Sorties]]/31</f>
        <v>9.6774193548387094E-2</v>
      </c>
      <c r="I19768" s="1">
        <f>Table8[[#This Row],[Retours]]/31</f>
        <v>6.4516129032258063E-2</v>
      </c>
      <c r="J19768" s="2">
        <f>ROUND(1/Table8[[#This Row],[Moyenne Sortie/Jour]],0)</f>
        <v>10</v>
      </c>
    </row>
    <row r="19769" spans="1:10" hidden="1" x14ac:dyDescent="0.2">
      <c r="A19769" t="s">
        <v>19666</v>
      </c>
      <c r="B19769" t="s">
        <v>19666</v>
      </c>
      <c r="C19769">
        <v>3</v>
      </c>
      <c r="D19769">
        <v>2</v>
      </c>
      <c r="E19769" t="s">
        <v>25407</v>
      </c>
      <c r="F19769">
        <v>2</v>
      </c>
      <c r="G19769">
        <v>1</v>
      </c>
      <c r="H19769" s="1">
        <f>Table8[[#This Row],[Sorties]]/31</f>
        <v>9.6774193548387094E-2</v>
      </c>
      <c r="I19769" s="1">
        <f>Table8[[#This Row],[Retours]]/31</f>
        <v>6.4516129032258063E-2</v>
      </c>
      <c r="J19769" s="2">
        <f>ROUND(1/Table8[[#This Row],[Moyenne Sortie/Jour]],0)</f>
        <v>10</v>
      </c>
    </row>
    <row r="19770" spans="1:10" hidden="1" x14ac:dyDescent="0.2">
      <c r="A19770" t="s">
        <v>19707</v>
      </c>
      <c r="B19770" t="s">
        <v>19707</v>
      </c>
      <c r="C19770">
        <v>3</v>
      </c>
      <c r="D19770">
        <v>2</v>
      </c>
      <c r="E19770" t="s">
        <v>25407</v>
      </c>
      <c r="F19770">
        <v>2</v>
      </c>
      <c r="G19770">
        <v>1</v>
      </c>
      <c r="H19770" s="1">
        <f>Table8[[#This Row],[Sorties]]/31</f>
        <v>9.6774193548387094E-2</v>
      </c>
      <c r="I19770" s="1">
        <f>Table8[[#This Row],[Retours]]/31</f>
        <v>6.4516129032258063E-2</v>
      </c>
      <c r="J19770" s="2">
        <f>ROUND(1/Table8[[#This Row],[Moyenne Sortie/Jour]],0)</f>
        <v>10</v>
      </c>
    </row>
    <row r="19771" spans="1:10" hidden="1" x14ac:dyDescent="0.2">
      <c r="A19771" t="s">
        <v>19687</v>
      </c>
      <c r="B19771" t="s">
        <v>19687</v>
      </c>
      <c r="C19771">
        <v>3</v>
      </c>
      <c r="D19771">
        <v>2</v>
      </c>
      <c r="E19771" t="s">
        <v>25407</v>
      </c>
      <c r="F19771">
        <v>2</v>
      </c>
      <c r="G19771">
        <v>1</v>
      </c>
      <c r="H19771" s="1">
        <f>Table8[[#This Row],[Sorties]]/31</f>
        <v>9.6774193548387094E-2</v>
      </c>
      <c r="I19771" s="1">
        <f>Table8[[#This Row],[Retours]]/31</f>
        <v>6.4516129032258063E-2</v>
      </c>
      <c r="J19771" s="2">
        <f>ROUND(1/Table8[[#This Row],[Moyenne Sortie/Jour]],0)</f>
        <v>10</v>
      </c>
    </row>
    <row r="19772" spans="1:10" hidden="1" x14ac:dyDescent="0.2">
      <c r="A19772" t="s">
        <v>19634</v>
      </c>
      <c r="B19772" t="s">
        <v>19634</v>
      </c>
      <c r="C19772">
        <v>3</v>
      </c>
      <c r="D19772">
        <v>2</v>
      </c>
      <c r="E19772" t="s">
        <v>25407</v>
      </c>
      <c r="F19772">
        <v>2</v>
      </c>
      <c r="G19772">
        <v>1</v>
      </c>
      <c r="H19772" s="1">
        <f>Table8[[#This Row],[Sorties]]/31</f>
        <v>9.6774193548387094E-2</v>
      </c>
      <c r="I19772" s="1">
        <f>Table8[[#This Row],[Retours]]/31</f>
        <v>6.4516129032258063E-2</v>
      </c>
      <c r="J19772" s="2">
        <f>ROUND(1/Table8[[#This Row],[Moyenne Sortie/Jour]],0)</f>
        <v>10</v>
      </c>
    </row>
    <row r="19773" spans="1:10" hidden="1" x14ac:dyDescent="0.2">
      <c r="A19773" t="s">
        <v>19650</v>
      </c>
      <c r="B19773" t="s">
        <v>19650</v>
      </c>
      <c r="C19773">
        <v>3</v>
      </c>
      <c r="D19773">
        <v>2</v>
      </c>
      <c r="E19773" t="s">
        <v>25407</v>
      </c>
      <c r="F19773">
        <v>2</v>
      </c>
      <c r="G19773">
        <v>1</v>
      </c>
      <c r="H19773" s="1">
        <f>Table8[[#This Row],[Sorties]]/31</f>
        <v>9.6774193548387094E-2</v>
      </c>
      <c r="I19773" s="1">
        <f>Table8[[#This Row],[Retours]]/31</f>
        <v>6.4516129032258063E-2</v>
      </c>
      <c r="J19773" s="2">
        <f>ROUND(1/Table8[[#This Row],[Moyenne Sortie/Jour]],0)</f>
        <v>10</v>
      </c>
    </row>
    <row r="19774" spans="1:10" hidden="1" x14ac:dyDescent="0.2">
      <c r="A19774" t="s">
        <v>19677</v>
      </c>
      <c r="B19774" t="s">
        <v>19677</v>
      </c>
      <c r="C19774">
        <v>3</v>
      </c>
      <c r="D19774">
        <v>2</v>
      </c>
      <c r="E19774" t="s">
        <v>25407</v>
      </c>
      <c r="F19774">
        <v>2</v>
      </c>
      <c r="G19774">
        <v>1</v>
      </c>
      <c r="H19774" s="1">
        <f>Table8[[#This Row],[Sorties]]/31</f>
        <v>9.6774193548387094E-2</v>
      </c>
      <c r="I19774" s="1">
        <f>Table8[[#This Row],[Retours]]/31</f>
        <v>6.4516129032258063E-2</v>
      </c>
      <c r="J19774" s="2">
        <f>ROUND(1/Table8[[#This Row],[Moyenne Sortie/Jour]],0)</f>
        <v>10</v>
      </c>
    </row>
    <row r="19775" spans="1:10" hidden="1" x14ac:dyDescent="0.2">
      <c r="A19775" t="s">
        <v>19696</v>
      </c>
      <c r="B19775" t="s">
        <v>19696</v>
      </c>
      <c r="C19775">
        <v>3</v>
      </c>
      <c r="D19775">
        <v>2</v>
      </c>
      <c r="E19775" t="s">
        <v>25407</v>
      </c>
      <c r="F19775">
        <v>2</v>
      </c>
      <c r="G19775">
        <v>1</v>
      </c>
      <c r="H19775" s="1">
        <f>Table8[[#This Row],[Sorties]]/31</f>
        <v>9.6774193548387094E-2</v>
      </c>
      <c r="I19775" s="1">
        <f>Table8[[#This Row],[Retours]]/31</f>
        <v>6.4516129032258063E-2</v>
      </c>
      <c r="J19775" s="2">
        <f>ROUND(1/Table8[[#This Row],[Moyenne Sortie/Jour]],0)</f>
        <v>10</v>
      </c>
    </row>
    <row r="19776" spans="1:10" hidden="1" x14ac:dyDescent="0.2">
      <c r="A19776" t="s">
        <v>19693</v>
      </c>
      <c r="B19776" t="s">
        <v>19693</v>
      </c>
      <c r="C19776">
        <v>3</v>
      </c>
      <c r="D19776">
        <v>2</v>
      </c>
      <c r="E19776" t="s">
        <v>25407</v>
      </c>
      <c r="F19776">
        <v>2</v>
      </c>
      <c r="G19776">
        <v>1</v>
      </c>
      <c r="H19776" s="1">
        <f>Table8[[#This Row],[Sorties]]/31</f>
        <v>9.6774193548387094E-2</v>
      </c>
      <c r="I19776" s="1">
        <f>Table8[[#This Row],[Retours]]/31</f>
        <v>6.4516129032258063E-2</v>
      </c>
      <c r="J19776" s="2">
        <f>ROUND(1/Table8[[#This Row],[Moyenne Sortie/Jour]],0)</f>
        <v>10</v>
      </c>
    </row>
    <row r="19777" spans="1:10" hidden="1" x14ac:dyDescent="0.2">
      <c r="A19777" t="s">
        <v>19684</v>
      </c>
      <c r="B19777" t="s">
        <v>19684</v>
      </c>
      <c r="C19777">
        <v>3</v>
      </c>
      <c r="D19777">
        <v>2</v>
      </c>
      <c r="E19777" t="s">
        <v>25407</v>
      </c>
      <c r="F19777">
        <v>2</v>
      </c>
      <c r="G19777">
        <v>1</v>
      </c>
      <c r="H19777" s="1">
        <f>Table8[[#This Row],[Sorties]]/31</f>
        <v>9.6774193548387094E-2</v>
      </c>
      <c r="I19777" s="1">
        <f>Table8[[#This Row],[Retours]]/31</f>
        <v>6.4516129032258063E-2</v>
      </c>
      <c r="J19777" s="2">
        <f>ROUND(1/Table8[[#This Row],[Moyenne Sortie/Jour]],0)</f>
        <v>10</v>
      </c>
    </row>
    <row r="19778" spans="1:10" hidden="1" x14ac:dyDescent="0.2">
      <c r="A19778" t="s">
        <v>19674</v>
      </c>
      <c r="B19778" t="s">
        <v>19674</v>
      </c>
      <c r="C19778">
        <v>3</v>
      </c>
      <c r="D19778">
        <v>2</v>
      </c>
      <c r="E19778" t="s">
        <v>25407</v>
      </c>
      <c r="F19778">
        <v>2</v>
      </c>
      <c r="G19778">
        <v>1</v>
      </c>
      <c r="H19778" s="1">
        <f>Table8[[#This Row],[Sorties]]/31</f>
        <v>9.6774193548387094E-2</v>
      </c>
      <c r="I19778" s="1">
        <f>Table8[[#This Row],[Retours]]/31</f>
        <v>6.4516129032258063E-2</v>
      </c>
      <c r="J19778" s="2">
        <f>ROUND(1/Table8[[#This Row],[Moyenne Sortie/Jour]],0)</f>
        <v>10</v>
      </c>
    </row>
    <row r="19779" spans="1:10" hidden="1" x14ac:dyDescent="0.2">
      <c r="A19779" t="s">
        <v>19667</v>
      </c>
      <c r="B19779" t="s">
        <v>19667</v>
      </c>
      <c r="C19779">
        <v>3</v>
      </c>
      <c r="D19779">
        <v>2</v>
      </c>
      <c r="E19779" t="s">
        <v>25407</v>
      </c>
      <c r="F19779">
        <v>2</v>
      </c>
      <c r="G19779">
        <v>1</v>
      </c>
      <c r="H19779" s="1">
        <f>Table8[[#This Row],[Sorties]]/31</f>
        <v>9.6774193548387094E-2</v>
      </c>
      <c r="I19779" s="1">
        <f>Table8[[#This Row],[Retours]]/31</f>
        <v>6.4516129032258063E-2</v>
      </c>
      <c r="J19779" s="2">
        <f>ROUND(1/Table8[[#This Row],[Moyenne Sortie/Jour]],0)</f>
        <v>10</v>
      </c>
    </row>
    <row r="19780" spans="1:10" hidden="1" x14ac:dyDescent="0.2">
      <c r="A19780" t="s">
        <v>20665</v>
      </c>
      <c r="B19780" t="s">
        <v>20665</v>
      </c>
      <c r="C19780">
        <v>3</v>
      </c>
      <c r="D19780">
        <v>2</v>
      </c>
      <c r="E19780" t="s">
        <v>25407</v>
      </c>
      <c r="F19780">
        <v>2</v>
      </c>
      <c r="G19780">
        <v>1</v>
      </c>
      <c r="H19780" s="1">
        <f>Table8[[#This Row],[Sorties]]/31</f>
        <v>9.6774193548387094E-2</v>
      </c>
      <c r="I19780" s="1">
        <f>Table8[[#This Row],[Retours]]/31</f>
        <v>6.4516129032258063E-2</v>
      </c>
      <c r="J19780" s="2">
        <f>ROUND(1/Table8[[#This Row],[Moyenne Sortie/Jour]],0)</f>
        <v>10</v>
      </c>
    </row>
    <row r="19781" spans="1:10" hidden="1" x14ac:dyDescent="0.2">
      <c r="A19781" t="s">
        <v>20733</v>
      </c>
      <c r="B19781" t="s">
        <v>20733</v>
      </c>
      <c r="C19781">
        <v>3</v>
      </c>
      <c r="D19781">
        <v>2</v>
      </c>
      <c r="E19781" t="s">
        <v>25407</v>
      </c>
      <c r="F19781">
        <v>2</v>
      </c>
      <c r="G19781">
        <v>1</v>
      </c>
      <c r="H19781" s="1">
        <f>Table8[[#This Row],[Sorties]]/31</f>
        <v>9.6774193548387094E-2</v>
      </c>
      <c r="I19781" s="1">
        <f>Table8[[#This Row],[Retours]]/31</f>
        <v>6.4516129032258063E-2</v>
      </c>
      <c r="J19781" s="2">
        <f>ROUND(1/Table8[[#This Row],[Moyenne Sortie/Jour]],0)</f>
        <v>10</v>
      </c>
    </row>
    <row r="19782" spans="1:10" hidden="1" x14ac:dyDescent="0.2">
      <c r="A19782" t="s">
        <v>20724</v>
      </c>
      <c r="B19782" t="s">
        <v>20724</v>
      </c>
      <c r="C19782">
        <v>3</v>
      </c>
      <c r="D19782">
        <v>2</v>
      </c>
      <c r="E19782" t="s">
        <v>25407</v>
      </c>
      <c r="F19782">
        <v>2</v>
      </c>
      <c r="G19782">
        <v>1</v>
      </c>
      <c r="H19782" s="1">
        <f>Table8[[#This Row],[Sorties]]/31</f>
        <v>9.6774193548387094E-2</v>
      </c>
      <c r="I19782" s="1">
        <f>Table8[[#This Row],[Retours]]/31</f>
        <v>6.4516129032258063E-2</v>
      </c>
      <c r="J19782" s="2">
        <f>ROUND(1/Table8[[#This Row],[Moyenne Sortie/Jour]],0)</f>
        <v>10</v>
      </c>
    </row>
    <row r="19783" spans="1:10" hidden="1" x14ac:dyDescent="0.2">
      <c r="A19783" t="s">
        <v>20681</v>
      </c>
      <c r="B19783" t="s">
        <v>20681</v>
      </c>
      <c r="C19783">
        <v>3</v>
      </c>
      <c r="D19783">
        <v>2</v>
      </c>
      <c r="E19783" t="s">
        <v>25407</v>
      </c>
      <c r="F19783">
        <v>2</v>
      </c>
      <c r="G19783">
        <v>1</v>
      </c>
      <c r="H19783" s="1">
        <f>Table8[[#This Row],[Sorties]]/31</f>
        <v>9.6774193548387094E-2</v>
      </c>
      <c r="I19783" s="1">
        <f>Table8[[#This Row],[Retours]]/31</f>
        <v>6.4516129032258063E-2</v>
      </c>
      <c r="J19783" s="2">
        <f>ROUND(1/Table8[[#This Row],[Moyenne Sortie/Jour]],0)</f>
        <v>10</v>
      </c>
    </row>
    <row r="19784" spans="1:10" hidden="1" x14ac:dyDescent="0.2">
      <c r="A19784" t="s">
        <v>20723</v>
      </c>
      <c r="B19784" t="s">
        <v>20723</v>
      </c>
      <c r="C19784">
        <v>3</v>
      </c>
      <c r="D19784">
        <v>2</v>
      </c>
      <c r="E19784" t="s">
        <v>25407</v>
      </c>
      <c r="F19784">
        <v>2</v>
      </c>
      <c r="G19784">
        <v>1</v>
      </c>
      <c r="H19784" s="1">
        <f>Table8[[#This Row],[Sorties]]/31</f>
        <v>9.6774193548387094E-2</v>
      </c>
      <c r="I19784" s="1">
        <f>Table8[[#This Row],[Retours]]/31</f>
        <v>6.4516129032258063E-2</v>
      </c>
      <c r="J19784" s="2">
        <f>ROUND(1/Table8[[#This Row],[Moyenne Sortie/Jour]],0)</f>
        <v>10</v>
      </c>
    </row>
    <row r="19785" spans="1:10" hidden="1" x14ac:dyDescent="0.2">
      <c r="A19785" t="s">
        <v>20694</v>
      </c>
      <c r="B19785" t="s">
        <v>20694</v>
      </c>
      <c r="C19785">
        <v>3</v>
      </c>
      <c r="D19785">
        <v>2</v>
      </c>
      <c r="E19785" t="s">
        <v>25407</v>
      </c>
      <c r="F19785">
        <v>2</v>
      </c>
      <c r="G19785">
        <v>1</v>
      </c>
      <c r="H19785" s="1">
        <f>Table8[[#This Row],[Sorties]]/31</f>
        <v>9.6774193548387094E-2</v>
      </c>
      <c r="I19785" s="1">
        <f>Table8[[#This Row],[Retours]]/31</f>
        <v>6.4516129032258063E-2</v>
      </c>
      <c r="J19785" s="2">
        <f>ROUND(1/Table8[[#This Row],[Moyenne Sortie/Jour]],0)</f>
        <v>10</v>
      </c>
    </row>
    <row r="19786" spans="1:10" hidden="1" x14ac:dyDescent="0.2">
      <c r="A19786" t="s">
        <v>20704</v>
      </c>
      <c r="B19786" t="s">
        <v>20704</v>
      </c>
      <c r="C19786">
        <v>3</v>
      </c>
      <c r="D19786">
        <v>2</v>
      </c>
      <c r="E19786" t="s">
        <v>25407</v>
      </c>
      <c r="F19786">
        <v>2</v>
      </c>
      <c r="G19786">
        <v>1</v>
      </c>
      <c r="H19786" s="1">
        <f>Table8[[#This Row],[Sorties]]/31</f>
        <v>9.6774193548387094E-2</v>
      </c>
      <c r="I19786" s="1">
        <f>Table8[[#This Row],[Retours]]/31</f>
        <v>6.4516129032258063E-2</v>
      </c>
      <c r="J19786" s="2">
        <f>ROUND(1/Table8[[#This Row],[Moyenne Sortie/Jour]],0)</f>
        <v>10</v>
      </c>
    </row>
    <row r="19787" spans="1:10" hidden="1" x14ac:dyDescent="0.2">
      <c r="A19787" t="s">
        <v>20716</v>
      </c>
      <c r="B19787" t="s">
        <v>20716</v>
      </c>
      <c r="C19787">
        <v>3</v>
      </c>
      <c r="D19787">
        <v>2</v>
      </c>
      <c r="E19787" t="s">
        <v>25407</v>
      </c>
      <c r="F19787">
        <v>2</v>
      </c>
      <c r="G19787">
        <v>1</v>
      </c>
      <c r="H19787" s="1">
        <f>Table8[[#This Row],[Sorties]]/31</f>
        <v>9.6774193548387094E-2</v>
      </c>
      <c r="I19787" s="1">
        <f>Table8[[#This Row],[Retours]]/31</f>
        <v>6.4516129032258063E-2</v>
      </c>
      <c r="J19787" s="2">
        <f>ROUND(1/Table8[[#This Row],[Moyenne Sortie/Jour]],0)</f>
        <v>10</v>
      </c>
    </row>
    <row r="19788" spans="1:10" hidden="1" x14ac:dyDescent="0.2">
      <c r="A19788" t="s">
        <v>20666</v>
      </c>
      <c r="B19788" t="s">
        <v>20666</v>
      </c>
      <c r="C19788">
        <v>3</v>
      </c>
      <c r="D19788">
        <v>2</v>
      </c>
      <c r="E19788" t="s">
        <v>25407</v>
      </c>
      <c r="F19788">
        <v>2</v>
      </c>
      <c r="G19788">
        <v>1</v>
      </c>
      <c r="H19788" s="1">
        <f>Table8[[#This Row],[Sorties]]/31</f>
        <v>9.6774193548387094E-2</v>
      </c>
      <c r="I19788" s="1">
        <f>Table8[[#This Row],[Retours]]/31</f>
        <v>6.4516129032258063E-2</v>
      </c>
      <c r="J19788" s="2">
        <f>ROUND(1/Table8[[#This Row],[Moyenne Sortie/Jour]],0)</f>
        <v>10</v>
      </c>
    </row>
    <row r="19789" spans="1:10" hidden="1" x14ac:dyDescent="0.2">
      <c r="A19789" t="s">
        <v>20713</v>
      </c>
      <c r="B19789" t="s">
        <v>20713</v>
      </c>
      <c r="C19789">
        <v>3</v>
      </c>
      <c r="D19789">
        <v>2</v>
      </c>
      <c r="E19789" t="s">
        <v>25407</v>
      </c>
      <c r="F19789">
        <v>2</v>
      </c>
      <c r="G19789">
        <v>1</v>
      </c>
      <c r="H19789" s="1">
        <f>Table8[[#This Row],[Sorties]]/31</f>
        <v>9.6774193548387094E-2</v>
      </c>
      <c r="I19789" s="1">
        <f>Table8[[#This Row],[Retours]]/31</f>
        <v>6.4516129032258063E-2</v>
      </c>
      <c r="J19789" s="2">
        <f>ROUND(1/Table8[[#This Row],[Moyenne Sortie/Jour]],0)</f>
        <v>10</v>
      </c>
    </row>
    <row r="19790" spans="1:10" hidden="1" x14ac:dyDescent="0.2">
      <c r="A19790" t="s">
        <v>20656</v>
      </c>
      <c r="B19790" t="s">
        <v>20656</v>
      </c>
      <c r="C19790">
        <v>3</v>
      </c>
      <c r="D19790">
        <v>2</v>
      </c>
      <c r="E19790" t="s">
        <v>25407</v>
      </c>
      <c r="F19790">
        <v>2</v>
      </c>
      <c r="G19790">
        <v>1</v>
      </c>
      <c r="H19790" s="1">
        <f>Table8[[#This Row],[Sorties]]/31</f>
        <v>9.6774193548387094E-2</v>
      </c>
      <c r="I19790" s="1">
        <f>Table8[[#This Row],[Retours]]/31</f>
        <v>6.4516129032258063E-2</v>
      </c>
      <c r="J19790" s="2">
        <f>ROUND(1/Table8[[#This Row],[Moyenne Sortie/Jour]],0)</f>
        <v>10</v>
      </c>
    </row>
    <row r="19791" spans="1:10" hidden="1" x14ac:dyDescent="0.2">
      <c r="A19791" t="s">
        <v>20696</v>
      </c>
      <c r="B19791" t="s">
        <v>20696</v>
      </c>
      <c r="C19791">
        <v>3</v>
      </c>
      <c r="D19791">
        <v>2</v>
      </c>
      <c r="E19791" t="s">
        <v>25407</v>
      </c>
      <c r="F19791">
        <v>2</v>
      </c>
      <c r="G19791">
        <v>1</v>
      </c>
      <c r="H19791" s="1">
        <f>Table8[[#This Row],[Sorties]]/31</f>
        <v>9.6774193548387094E-2</v>
      </c>
      <c r="I19791" s="1">
        <f>Table8[[#This Row],[Retours]]/31</f>
        <v>6.4516129032258063E-2</v>
      </c>
      <c r="J19791" s="2">
        <f>ROUND(1/Table8[[#This Row],[Moyenne Sortie/Jour]],0)</f>
        <v>10</v>
      </c>
    </row>
    <row r="19792" spans="1:10" hidden="1" x14ac:dyDescent="0.2">
      <c r="A19792" t="s">
        <v>20711</v>
      </c>
      <c r="B19792" t="s">
        <v>20711</v>
      </c>
      <c r="C19792">
        <v>3</v>
      </c>
      <c r="D19792">
        <v>2</v>
      </c>
      <c r="E19792" t="s">
        <v>25407</v>
      </c>
      <c r="F19792">
        <v>2</v>
      </c>
      <c r="G19792">
        <v>1</v>
      </c>
      <c r="H19792" s="1">
        <f>Table8[[#This Row],[Sorties]]/31</f>
        <v>9.6774193548387094E-2</v>
      </c>
      <c r="I19792" s="1">
        <f>Table8[[#This Row],[Retours]]/31</f>
        <v>6.4516129032258063E-2</v>
      </c>
      <c r="J19792" s="2">
        <f>ROUND(1/Table8[[#This Row],[Moyenne Sortie/Jour]],0)</f>
        <v>10</v>
      </c>
    </row>
    <row r="19793" spans="1:10" hidden="1" x14ac:dyDescent="0.2">
      <c r="A19793" t="s">
        <v>20719</v>
      </c>
      <c r="B19793" t="s">
        <v>20719</v>
      </c>
      <c r="C19793">
        <v>3</v>
      </c>
      <c r="D19793">
        <v>2</v>
      </c>
      <c r="E19793" t="s">
        <v>25407</v>
      </c>
      <c r="F19793">
        <v>2</v>
      </c>
      <c r="G19793">
        <v>1</v>
      </c>
      <c r="H19793" s="1">
        <f>Table8[[#This Row],[Sorties]]/31</f>
        <v>9.6774193548387094E-2</v>
      </c>
      <c r="I19793" s="1">
        <f>Table8[[#This Row],[Retours]]/31</f>
        <v>6.4516129032258063E-2</v>
      </c>
      <c r="J19793" s="2">
        <f>ROUND(1/Table8[[#This Row],[Moyenne Sortie/Jour]],0)</f>
        <v>10</v>
      </c>
    </row>
    <row r="19794" spans="1:10" hidden="1" x14ac:dyDescent="0.2">
      <c r="A19794" t="s">
        <v>20687</v>
      </c>
      <c r="B19794" t="s">
        <v>20687</v>
      </c>
      <c r="C19794">
        <v>3</v>
      </c>
      <c r="D19794">
        <v>2</v>
      </c>
      <c r="E19794" t="s">
        <v>25407</v>
      </c>
      <c r="F19794">
        <v>2</v>
      </c>
      <c r="G19794">
        <v>1</v>
      </c>
      <c r="H19794" s="1">
        <f>Table8[[#This Row],[Sorties]]/31</f>
        <v>9.6774193548387094E-2</v>
      </c>
      <c r="I19794" s="1">
        <f>Table8[[#This Row],[Retours]]/31</f>
        <v>6.4516129032258063E-2</v>
      </c>
      <c r="J19794" s="2">
        <f>ROUND(1/Table8[[#This Row],[Moyenne Sortie/Jour]],0)</f>
        <v>10</v>
      </c>
    </row>
    <row r="19795" spans="1:10" hidden="1" x14ac:dyDescent="0.2">
      <c r="A19795" t="s">
        <v>20659</v>
      </c>
      <c r="B19795" t="s">
        <v>20659</v>
      </c>
      <c r="C19795">
        <v>3</v>
      </c>
      <c r="D19795">
        <v>2</v>
      </c>
      <c r="E19795" t="s">
        <v>25407</v>
      </c>
      <c r="F19795">
        <v>2</v>
      </c>
      <c r="G19795">
        <v>1</v>
      </c>
      <c r="H19795" s="1">
        <f>Table8[[#This Row],[Sorties]]/31</f>
        <v>9.6774193548387094E-2</v>
      </c>
      <c r="I19795" s="1">
        <f>Table8[[#This Row],[Retours]]/31</f>
        <v>6.4516129032258063E-2</v>
      </c>
      <c r="J19795" s="2">
        <f>ROUND(1/Table8[[#This Row],[Moyenne Sortie/Jour]],0)</f>
        <v>10</v>
      </c>
    </row>
    <row r="19796" spans="1:10" hidden="1" x14ac:dyDescent="0.2">
      <c r="A19796" t="s">
        <v>20643</v>
      </c>
      <c r="B19796" t="s">
        <v>20643</v>
      </c>
      <c r="C19796">
        <v>3</v>
      </c>
      <c r="D19796">
        <v>2</v>
      </c>
      <c r="E19796" t="s">
        <v>25407</v>
      </c>
      <c r="F19796">
        <v>2</v>
      </c>
      <c r="G19796">
        <v>1</v>
      </c>
      <c r="H19796" s="1">
        <f>Table8[[#This Row],[Sorties]]/31</f>
        <v>9.6774193548387094E-2</v>
      </c>
      <c r="I19796" s="1">
        <f>Table8[[#This Row],[Retours]]/31</f>
        <v>6.4516129032258063E-2</v>
      </c>
      <c r="J19796" s="2">
        <f>ROUND(1/Table8[[#This Row],[Moyenne Sortie/Jour]],0)</f>
        <v>10</v>
      </c>
    </row>
    <row r="19797" spans="1:10" hidden="1" x14ac:dyDescent="0.2">
      <c r="A19797" t="s">
        <v>20661</v>
      </c>
      <c r="B19797" t="s">
        <v>20661</v>
      </c>
      <c r="C19797">
        <v>3</v>
      </c>
      <c r="D19797">
        <v>2</v>
      </c>
      <c r="E19797" t="s">
        <v>25407</v>
      </c>
      <c r="F19797">
        <v>2</v>
      </c>
      <c r="G19797">
        <v>1</v>
      </c>
      <c r="H19797" s="1">
        <f>Table8[[#This Row],[Sorties]]/31</f>
        <v>9.6774193548387094E-2</v>
      </c>
      <c r="I19797" s="1">
        <f>Table8[[#This Row],[Retours]]/31</f>
        <v>6.4516129032258063E-2</v>
      </c>
      <c r="J19797" s="2">
        <f>ROUND(1/Table8[[#This Row],[Moyenne Sortie/Jour]],0)</f>
        <v>10</v>
      </c>
    </row>
    <row r="19798" spans="1:10" hidden="1" x14ac:dyDescent="0.2">
      <c r="A19798" t="s">
        <v>20644</v>
      </c>
      <c r="B19798" t="s">
        <v>20644</v>
      </c>
      <c r="C19798">
        <v>3</v>
      </c>
      <c r="D19798">
        <v>2</v>
      </c>
      <c r="E19798" t="s">
        <v>25407</v>
      </c>
      <c r="F19798">
        <v>2</v>
      </c>
      <c r="G19798">
        <v>1</v>
      </c>
      <c r="H19798" s="1">
        <f>Table8[[#This Row],[Sorties]]/31</f>
        <v>9.6774193548387094E-2</v>
      </c>
      <c r="I19798" s="1">
        <f>Table8[[#This Row],[Retours]]/31</f>
        <v>6.4516129032258063E-2</v>
      </c>
      <c r="J19798" s="2">
        <f>ROUND(1/Table8[[#This Row],[Moyenne Sortie/Jour]],0)</f>
        <v>10</v>
      </c>
    </row>
    <row r="19799" spans="1:10" hidden="1" x14ac:dyDescent="0.2">
      <c r="A19799" t="s">
        <v>20653</v>
      </c>
      <c r="B19799" t="s">
        <v>20653</v>
      </c>
      <c r="C19799">
        <v>3</v>
      </c>
      <c r="D19799">
        <v>2</v>
      </c>
      <c r="E19799" t="s">
        <v>25407</v>
      </c>
      <c r="F19799">
        <v>2</v>
      </c>
      <c r="G19799">
        <v>1</v>
      </c>
      <c r="H19799" s="1">
        <f>Table8[[#This Row],[Sorties]]/31</f>
        <v>9.6774193548387094E-2</v>
      </c>
      <c r="I19799" s="1">
        <f>Table8[[#This Row],[Retours]]/31</f>
        <v>6.4516129032258063E-2</v>
      </c>
      <c r="J19799" s="2">
        <f>ROUND(1/Table8[[#This Row],[Moyenne Sortie/Jour]],0)</f>
        <v>10</v>
      </c>
    </row>
    <row r="19800" spans="1:10" hidden="1" x14ac:dyDescent="0.2">
      <c r="A19800" t="s">
        <v>20721</v>
      </c>
      <c r="B19800" t="s">
        <v>20721</v>
      </c>
      <c r="C19800">
        <v>3</v>
      </c>
      <c r="D19800">
        <v>2</v>
      </c>
      <c r="E19800" t="s">
        <v>25407</v>
      </c>
      <c r="F19800">
        <v>2</v>
      </c>
      <c r="G19800">
        <v>1</v>
      </c>
      <c r="H19800" s="1">
        <f>Table8[[#This Row],[Sorties]]/31</f>
        <v>9.6774193548387094E-2</v>
      </c>
      <c r="I19800" s="1">
        <f>Table8[[#This Row],[Retours]]/31</f>
        <v>6.4516129032258063E-2</v>
      </c>
      <c r="J19800" s="2">
        <f>ROUND(1/Table8[[#This Row],[Moyenne Sortie/Jour]],0)</f>
        <v>10</v>
      </c>
    </row>
    <row r="19801" spans="1:10" hidden="1" x14ac:dyDescent="0.2">
      <c r="A19801" t="s">
        <v>20727</v>
      </c>
      <c r="B19801" t="s">
        <v>20727</v>
      </c>
      <c r="C19801">
        <v>3</v>
      </c>
      <c r="D19801">
        <v>2</v>
      </c>
      <c r="E19801" t="s">
        <v>25407</v>
      </c>
      <c r="F19801">
        <v>2</v>
      </c>
      <c r="G19801">
        <v>1</v>
      </c>
      <c r="H19801" s="1">
        <f>Table8[[#This Row],[Sorties]]/31</f>
        <v>9.6774193548387094E-2</v>
      </c>
      <c r="I19801" s="1">
        <f>Table8[[#This Row],[Retours]]/31</f>
        <v>6.4516129032258063E-2</v>
      </c>
      <c r="J19801" s="2">
        <f>ROUND(1/Table8[[#This Row],[Moyenne Sortie/Jour]],0)</f>
        <v>10</v>
      </c>
    </row>
    <row r="19802" spans="1:10" hidden="1" x14ac:dyDescent="0.2">
      <c r="A19802" t="s">
        <v>20670</v>
      </c>
      <c r="B19802" t="s">
        <v>20670</v>
      </c>
      <c r="C19802">
        <v>3</v>
      </c>
      <c r="D19802">
        <v>2</v>
      </c>
      <c r="E19802" t="s">
        <v>25407</v>
      </c>
      <c r="F19802">
        <v>2</v>
      </c>
      <c r="G19802">
        <v>1</v>
      </c>
      <c r="H19802" s="1">
        <f>Table8[[#This Row],[Sorties]]/31</f>
        <v>9.6774193548387094E-2</v>
      </c>
      <c r="I19802" s="1">
        <f>Table8[[#This Row],[Retours]]/31</f>
        <v>6.4516129032258063E-2</v>
      </c>
      <c r="J19802" s="2">
        <f>ROUND(1/Table8[[#This Row],[Moyenne Sortie/Jour]],0)</f>
        <v>10</v>
      </c>
    </row>
    <row r="19803" spans="1:10" hidden="1" x14ac:dyDescent="0.2">
      <c r="A19803" t="s">
        <v>20581</v>
      </c>
      <c r="B19803" t="s">
        <v>20581</v>
      </c>
      <c r="C19803">
        <v>3</v>
      </c>
      <c r="D19803">
        <v>2</v>
      </c>
      <c r="E19803" t="s">
        <v>25407</v>
      </c>
      <c r="F19803">
        <v>2</v>
      </c>
      <c r="G19803">
        <v>1</v>
      </c>
      <c r="H19803" s="1">
        <f>Table8[[#This Row],[Sorties]]/31</f>
        <v>9.6774193548387094E-2</v>
      </c>
      <c r="I19803" s="1">
        <f>Table8[[#This Row],[Retours]]/31</f>
        <v>6.4516129032258063E-2</v>
      </c>
      <c r="J19803" s="2">
        <f>ROUND(1/Table8[[#This Row],[Moyenne Sortie/Jour]],0)</f>
        <v>10</v>
      </c>
    </row>
    <row r="19804" spans="1:10" hidden="1" x14ac:dyDescent="0.2">
      <c r="A19804" t="s">
        <v>20638</v>
      </c>
      <c r="B19804" t="s">
        <v>20638</v>
      </c>
      <c r="C19804">
        <v>3</v>
      </c>
      <c r="D19804">
        <v>2</v>
      </c>
      <c r="E19804" t="s">
        <v>25407</v>
      </c>
      <c r="F19804">
        <v>2</v>
      </c>
      <c r="G19804">
        <v>1</v>
      </c>
      <c r="H19804" s="1">
        <f>Table8[[#This Row],[Sorties]]/31</f>
        <v>9.6774193548387094E-2</v>
      </c>
      <c r="I19804" s="1">
        <f>Table8[[#This Row],[Retours]]/31</f>
        <v>6.4516129032258063E-2</v>
      </c>
      <c r="J19804" s="2">
        <f>ROUND(1/Table8[[#This Row],[Moyenne Sortie/Jour]],0)</f>
        <v>10</v>
      </c>
    </row>
    <row r="19805" spans="1:10" hidden="1" x14ac:dyDescent="0.2">
      <c r="A19805" t="s">
        <v>20559</v>
      </c>
      <c r="B19805" t="s">
        <v>20559</v>
      </c>
      <c r="C19805">
        <v>3</v>
      </c>
      <c r="D19805">
        <v>2</v>
      </c>
      <c r="E19805" t="s">
        <v>25407</v>
      </c>
      <c r="F19805">
        <v>2</v>
      </c>
      <c r="G19805">
        <v>1</v>
      </c>
      <c r="H19805" s="1">
        <f>Table8[[#This Row],[Sorties]]/31</f>
        <v>9.6774193548387094E-2</v>
      </c>
      <c r="I19805" s="1">
        <f>Table8[[#This Row],[Retours]]/31</f>
        <v>6.4516129032258063E-2</v>
      </c>
      <c r="J19805" s="2">
        <f>ROUND(1/Table8[[#This Row],[Moyenne Sortie/Jour]],0)</f>
        <v>10</v>
      </c>
    </row>
    <row r="19806" spans="1:10" hidden="1" x14ac:dyDescent="0.2">
      <c r="A19806" t="s">
        <v>20543</v>
      </c>
      <c r="B19806" t="s">
        <v>20543</v>
      </c>
      <c r="C19806">
        <v>3</v>
      </c>
      <c r="D19806">
        <v>2</v>
      </c>
      <c r="E19806" t="s">
        <v>25407</v>
      </c>
      <c r="F19806">
        <v>2</v>
      </c>
      <c r="G19806">
        <v>1</v>
      </c>
      <c r="H19806" s="1">
        <f>Table8[[#This Row],[Sorties]]/31</f>
        <v>9.6774193548387094E-2</v>
      </c>
      <c r="I19806" s="1">
        <f>Table8[[#This Row],[Retours]]/31</f>
        <v>6.4516129032258063E-2</v>
      </c>
      <c r="J19806" s="2">
        <f>ROUND(1/Table8[[#This Row],[Moyenne Sortie/Jour]],0)</f>
        <v>10</v>
      </c>
    </row>
    <row r="19807" spans="1:10" hidden="1" x14ac:dyDescent="0.2">
      <c r="A19807" t="s">
        <v>20610</v>
      </c>
      <c r="B19807" t="s">
        <v>20610</v>
      </c>
      <c r="C19807">
        <v>3</v>
      </c>
      <c r="D19807">
        <v>2</v>
      </c>
      <c r="E19807" t="s">
        <v>25407</v>
      </c>
      <c r="F19807">
        <v>2</v>
      </c>
      <c r="G19807">
        <v>1</v>
      </c>
      <c r="H19807" s="1">
        <f>Table8[[#This Row],[Sorties]]/31</f>
        <v>9.6774193548387094E-2</v>
      </c>
      <c r="I19807" s="1">
        <f>Table8[[#This Row],[Retours]]/31</f>
        <v>6.4516129032258063E-2</v>
      </c>
      <c r="J19807" s="2">
        <f>ROUND(1/Table8[[#This Row],[Moyenne Sortie/Jour]],0)</f>
        <v>10</v>
      </c>
    </row>
    <row r="19808" spans="1:10" hidden="1" x14ac:dyDescent="0.2">
      <c r="A19808" t="s">
        <v>20549</v>
      </c>
      <c r="B19808" t="s">
        <v>20549</v>
      </c>
      <c r="C19808">
        <v>3</v>
      </c>
      <c r="D19808">
        <v>2</v>
      </c>
      <c r="E19808" t="s">
        <v>25407</v>
      </c>
      <c r="F19808">
        <v>2</v>
      </c>
      <c r="G19808">
        <v>1</v>
      </c>
      <c r="H19808" s="1">
        <f>Table8[[#This Row],[Sorties]]/31</f>
        <v>9.6774193548387094E-2</v>
      </c>
      <c r="I19808" s="1">
        <f>Table8[[#This Row],[Retours]]/31</f>
        <v>6.4516129032258063E-2</v>
      </c>
      <c r="J19808" s="2">
        <f>ROUND(1/Table8[[#This Row],[Moyenne Sortie/Jour]],0)</f>
        <v>10</v>
      </c>
    </row>
    <row r="19809" spans="1:10" hidden="1" x14ac:dyDescent="0.2">
      <c r="A19809" t="s">
        <v>20609</v>
      </c>
      <c r="B19809" t="s">
        <v>20609</v>
      </c>
      <c r="C19809">
        <v>3</v>
      </c>
      <c r="D19809">
        <v>2</v>
      </c>
      <c r="E19809" t="s">
        <v>25407</v>
      </c>
      <c r="F19809">
        <v>2</v>
      </c>
      <c r="G19809">
        <v>1</v>
      </c>
      <c r="H19809" s="1">
        <f>Table8[[#This Row],[Sorties]]/31</f>
        <v>9.6774193548387094E-2</v>
      </c>
      <c r="I19809" s="1">
        <f>Table8[[#This Row],[Retours]]/31</f>
        <v>6.4516129032258063E-2</v>
      </c>
      <c r="J19809" s="2">
        <f>ROUND(1/Table8[[#This Row],[Moyenne Sortie/Jour]],0)</f>
        <v>10</v>
      </c>
    </row>
    <row r="19810" spans="1:10" hidden="1" x14ac:dyDescent="0.2">
      <c r="A19810" t="s">
        <v>20611</v>
      </c>
      <c r="B19810" t="s">
        <v>20611</v>
      </c>
      <c r="C19810">
        <v>3</v>
      </c>
      <c r="D19810">
        <v>2</v>
      </c>
      <c r="E19810" t="s">
        <v>25407</v>
      </c>
      <c r="F19810">
        <v>2</v>
      </c>
      <c r="G19810">
        <v>1</v>
      </c>
      <c r="H19810" s="1">
        <f>Table8[[#This Row],[Sorties]]/31</f>
        <v>9.6774193548387094E-2</v>
      </c>
      <c r="I19810" s="1">
        <f>Table8[[#This Row],[Retours]]/31</f>
        <v>6.4516129032258063E-2</v>
      </c>
      <c r="J19810" s="2">
        <f>ROUND(1/Table8[[#This Row],[Moyenne Sortie/Jour]],0)</f>
        <v>10</v>
      </c>
    </row>
    <row r="19811" spans="1:10" hidden="1" x14ac:dyDescent="0.2">
      <c r="A19811" t="s">
        <v>20547</v>
      </c>
      <c r="B19811" t="s">
        <v>20547</v>
      </c>
      <c r="C19811">
        <v>3</v>
      </c>
      <c r="D19811">
        <v>2</v>
      </c>
      <c r="E19811" t="s">
        <v>25407</v>
      </c>
      <c r="F19811">
        <v>2</v>
      </c>
      <c r="G19811">
        <v>1</v>
      </c>
      <c r="H19811" s="1">
        <f>Table8[[#This Row],[Sorties]]/31</f>
        <v>9.6774193548387094E-2</v>
      </c>
      <c r="I19811" s="1">
        <f>Table8[[#This Row],[Retours]]/31</f>
        <v>6.4516129032258063E-2</v>
      </c>
      <c r="J19811" s="2">
        <f>ROUND(1/Table8[[#This Row],[Moyenne Sortie/Jour]],0)</f>
        <v>10</v>
      </c>
    </row>
    <row r="19812" spans="1:10" hidden="1" x14ac:dyDescent="0.2">
      <c r="A19812" t="s">
        <v>20613</v>
      </c>
      <c r="B19812" t="s">
        <v>20613</v>
      </c>
      <c r="C19812">
        <v>3</v>
      </c>
      <c r="D19812">
        <v>2</v>
      </c>
      <c r="E19812" t="s">
        <v>25407</v>
      </c>
      <c r="F19812">
        <v>2</v>
      </c>
      <c r="G19812">
        <v>1</v>
      </c>
      <c r="H19812" s="1">
        <f>Table8[[#This Row],[Sorties]]/31</f>
        <v>9.6774193548387094E-2</v>
      </c>
      <c r="I19812" s="1">
        <f>Table8[[#This Row],[Retours]]/31</f>
        <v>6.4516129032258063E-2</v>
      </c>
      <c r="J19812" s="2">
        <f>ROUND(1/Table8[[#This Row],[Moyenne Sortie/Jour]],0)</f>
        <v>10</v>
      </c>
    </row>
    <row r="19813" spans="1:10" hidden="1" x14ac:dyDescent="0.2">
      <c r="A19813" t="s">
        <v>20662</v>
      </c>
      <c r="B19813" t="s">
        <v>20662</v>
      </c>
      <c r="C19813">
        <v>3</v>
      </c>
      <c r="D19813">
        <v>2</v>
      </c>
      <c r="E19813" t="s">
        <v>25407</v>
      </c>
      <c r="F19813">
        <v>2</v>
      </c>
      <c r="G19813">
        <v>1</v>
      </c>
      <c r="H19813" s="1">
        <f>Table8[[#This Row],[Sorties]]/31</f>
        <v>9.6774193548387094E-2</v>
      </c>
      <c r="I19813" s="1">
        <f>Table8[[#This Row],[Retours]]/31</f>
        <v>6.4516129032258063E-2</v>
      </c>
      <c r="J19813" s="2">
        <f>ROUND(1/Table8[[#This Row],[Moyenne Sortie/Jour]],0)</f>
        <v>10</v>
      </c>
    </row>
    <row r="19814" spans="1:10" hidden="1" x14ac:dyDescent="0.2">
      <c r="A19814" t="s">
        <v>20580</v>
      </c>
      <c r="B19814" t="s">
        <v>20580</v>
      </c>
      <c r="C19814">
        <v>3</v>
      </c>
      <c r="D19814">
        <v>2</v>
      </c>
      <c r="E19814" t="s">
        <v>25407</v>
      </c>
      <c r="F19814">
        <v>2</v>
      </c>
      <c r="G19814">
        <v>1</v>
      </c>
      <c r="H19814" s="1">
        <f>Table8[[#This Row],[Sorties]]/31</f>
        <v>9.6774193548387094E-2</v>
      </c>
      <c r="I19814" s="1">
        <f>Table8[[#This Row],[Retours]]/31</f>
        <v>6.4516129032258063E-2</v>
      </c>
      <c r="J19814" s="2">
        <f>ROUND(1/Table8[[#This Row],[Moyenne Sortie/Jour]],0)</f>
        <v>10</v>
      </c>
    </row>
    <row r="19815" spans="1:10" hidden="1" x14ac:dyDescent="0.2">
      <c r="A19815" t="s">
        <v>20630</v>
      </c>
      <c r="B19815" t="s">
        <v>20630</v>
      </c>
      <c r="C19815">
        <v>3</v>
      </c>
      <c r="D19815">
        <v>2</v>
      </c>
      <c r="E19815" t="s">
        <v>25407</v>
      </c>
      <c r="F19815">
        <v>2</v>
      </c>
      <c r="G19815">
        <v>1</v>
      </c>
      <c r="H19815" s="1">
        <f>Table8[[#This Row],[Sorties]]/31</f>
        <v>9.6774193548387094E-2</v>
      </c>
      <c r="I19815" s="1">
        <f>Table8[[#This Row],[Retours]]/31</f>
        <v>6.4516129032258063E-2</v>
      </c>
      <c r="J19815" s="2">
        <f>ROUND(1/Table8[[#This Row],[Moyenne Sortie/Jour]],0)</f>
        <v>10</v>
      </c>
    </row>
    <row r="19816" spans="1:10" hidden="1" x14ac:dyDescent="0.2">
      <c r="A19816" t="s">
        <v>20577</v>
      </c>
      <c r="B19816" t="s">
        <v>20577</v>
      </c>
      <c r="C19816">
        <v>3</v>
      </c>
      <c r="D19816">
        <v>2</v>
      </c>
      <c r="E19816" t="s">
        <v>25407</v>
      </c>
      <c r="F19816">
        <v>2</v>
      </c>
      <c r="G19816">
        <v>1</v>
      </c>
      <c r="H19816" s="1">
        <f>Table8[[#This Row],[Sorties]]/31</f>
        <v>9.6774193548387094E-2</v>
      </c>
      <c r="I19816" s="1">
        <f>Table8[[#This Row],[Retours]]/31</f>
        <v>6.4516129032258063E-2</v>
      </c>
      <c r="J19816" s="2">
        <f>ROUND(1/Table8[[#This Row],[Moyenne Sortie/Jour]],0)</f>
        <v>10</v>
      </c>
    </row>
    <row r="19817" spans="1:10" hidden="1" x14ac:dyDescent="0.2">
      <c r="A19817" t="s">
        <v>20641</v>
      </c>
      <c r="B19817" t="s">
        <v>20641</v>
      </c>
      <c r="C19817">
        <v>3</v>
      </c>
      <c r="D19817">
        <v>2</v>
      </c>
      <c r="E19817" t="s">
        <v>25407</v>
      </c>
      <c r="F19817">
        <v>2</v>
      </c>
      <c r="G19817">
        <v>1</v>
      </c>
      <c r="H19817" s="1">
        <f>Table8[[#This Row],[Sorties]]/31</f>
        <v>9.6774193548387094E-2</v>
      </c>
      <c r="I19817" s="1">
        <f>Table8[[#This Row],[Retours]]/31</f>
        <v>6.4516129032258063E-2</v>
      </c>
      <c r="J19817" s="2">
        <f>ROUND(1/Table8[[#This Row],[Moyenne Sortie/Jour]],0)</f>
        <v>10</v>
      </c>
    </row>
    <row r="19818" spans="1:10" hidden="1" x14ac:dyDescent="0.2">
      <c r="A19818" t="s">
        <v>20551</v>
      </c>
      <c r="B19818" t="s">
        <v>20551</v>
      </c>
      <c r="C19818">
        <v>3</v>
      </c>
      <c r="D19818">
        <v>2</v>
      </c>
      <c r="E19818" t="s">
        <v>25407</v>
      </c>
      <c r="F19818">
        <v>2</v>
      </c>
      <c r="G19818">
        <v>1</v>
      </c>
      <c r="H19818" s="1">
        <f>Table8[[#This Row],[Sorties]]/31</f>
        <v>9.6774193548387094E-2</v>
      </c>
      <c r="I19818" s="1">
        <f>Table8[[#This Row],[Retours]]/31</f>
        <v>6.4516129032258063E-2</v>
      </c>
      <c r="J19818" s="2">
        <f>ROUND(1/Table8[[#This Row],[Moyenne Sortie/Jour]],0)</f>
        <v>10</v>
      </c>
    </row>
    <row r="19819" spans="1:10" hidden="1" x14ac:dyDescent="0.2">
      <c r="A19819" t="s">
        <v>20629</v>
      </c>
      <c r="B19819" t="s">
        <v>20629</v>
      </c>
      <c r="C19819">
        <v>3</v>
      </c>
      <c r="D19819">
        <v>2</v>
      </c>
      <c r="E19819" t="s">
        <v>25407</v>
      </c>
      <c r="F19819">
        <v>2</v>
      </c>
      <c r="G19819">
        <v>1</v>
      </c>
      <c r="H19819" s="1">
        <f>Table8[[#This Row],[Sorties]]/31</f>
        <v>9.6774193548387094E-2</v>
      </c>
      <c r="I19819" s="1">
        <f>Table8[[#This Row],[Retours]]/31</f>
        <v>6.4516129032258063E-2</v>
      </c>
      <c r="J19819" s="2">
        <f>ROUND(1/Table8[[#This Row],[Moyenne Sortie/Jour]],0)</f>
        <v>10</v>
      </c>
    </row>
    <row r="19820" spans="1:10" hidden="1" x14ac:dyDescent="0.2">
      <c r="A19820" t="s">
        <v>20537</v>
      </c>
      <c r="B19820" t="s">
        <v>20537</v>
      </c>
      <c r="C19820">
        <v>3</v>
      </c>
      <c r="D19820">
        <v>2</v>
      </c>
      <c r="E19820" t="s">
        <v>25407</v>
      </c>
      <c r="F19820">
        <v>2</v>
      </c>
      <c r="G19820">
        <v>1</v>
      </c>
      <c r="H19820" s="1">
        <f>Table8[[#This Row],[Sorties]]/31</f>
        <v>9.6774193548387094E-2</v>
      </c>
      <c r="I19820" s="1">
        <f>Table8[[#This Row],[Retours]]/31</f>
        <v>6.4516129032258063E-2</v>
      </c>
      <c r="J19820" s="2">
        <f>ROUND(1/Table8[[#This Row],[Moyenne Sortie/Jour]],0)</f>
        <v>10</v>
      </c>
    </row>
    <row r="19821" spans="1:10" hidden="1" x14ac:dyDescent="0.2">
      <c r="A19821" t="s">
        <v>20550</v>
      </c>
      <c r="B19821" t="s">
        <v>20550</v>
      </c>
      <c r="C19821">
        <v>3</v>
      </c>
      <c r="D19821">
        <v>2</v>
      </c>
      <c r="E19821" t="s">
        <v>25407</v>
      </c>
      <c r="F19821">
        <v>2</v>
      </c>
      <c r="G19821">
        <v>1</v>
      </c>
      <c r="H19821" s="1">
        <f>Table8[[#This Row],[Sorties]]/31</f>
        <v>9.6774193548387094E-2</v>
      </c>
      <c r="I19821" s="1">
        <f>Table8[[#This Row],[Retours]]/31</f>
        <v>6.4516129032258063E-2</v>
      </c>
      <c r="J19821" s="2">
        <f>ROUND(1/Table8[[#This Row],[Moyenne Sortie/Jour]],0)</f>
        <v>10</v>
      </c>
    </row>
    <row r="19822" spans="1:10" hidden="1" x14ac:dyDescent="0.2">
      <c r="A19822" t="s">
        <v>20582</v>
      </c>
      <c r="B19822" t="s">
        <v>20582</v>
      </c>
      <c r="C19822">
        <v>3</v>
      </c>
      <c r="D19822">
        <v>2</v>
      </c>
      <c r="E19822" t="s">
        <v>25407</v>
      </c>
      <c r="F19822">
        <v>2</v>
      </c>
      <c r="G19822">
        <v>1</v>
      </c>
      <c r="H19822" s="1">
        <f>Table8[[#This Row],[Sorties]]/31</f>
        <v>9.6774193548387094E-2</v>
      </c>
      <c r="I19822" s="1">
        <f>Table8[[#This Row],[Retours]]/31</f>
        <v>6.4516129032258063E-2</v>
      </c>
      <c r="J19822" s="2">
        <f>ROUND(1/Table8[[#This Row],[Moyenne Sortie/Jour]],0)</f>
        <v>10</v>
      </c>
    </row>
    <row r="19823" spans="1:10" hidden="1" x14ac:dyDescent="0.2">
      <c r="A19823" t="s">
        <v>20572</v>
      </c>
      <c r="B19823" t="s">
        <v>20572</v>
      </c>
      <c r="C19823">
        <v>3</v>
      </c>
      <c r="D19823">
        <v>2</v>
      </c>
      <c r="E19823" t="s">
        <v>25407</v>
      </c>
      <c r="F19823">
        <v>2</v>
      </c>
      <c r="G19823">
        <v>1</v>
      </c>
      <c r="H19823" s="1">
        <f>Table8[[#This Row],[Sorties]]/31</f>
        <v>9.6774193548387094E-2</v>
      </c>
      <c r="I19823" s="1">
        <f>Table8[[#This Row],[Retours]]/31</f>
        <v>6.4516129032258063E-2</v>
      </c>
      <c r="J19823" s="2">
        <f>ROUND(1/Table8[[#This Row],[Moyenne Sortie/Jour]],0)</f>
        <v>10</v>
      </c>
    </row>
    <row r="19824" spans="1:10" hidden="1" x14ac:dyDescent="0.2">
      <c r="A19824" t="s">
        <v>20622</v>
      </c>
      <c r="B19824" t="s">
        <v>20622</v>
      </c>
      <c r="C19824">
        <v>3</v>
      </c>
      <c r="D19824">
        <v>2</v>
      </c>
      <c r="E19824" t="s">
        <v>25407</v>
      </c>
      <c r="F19824">
        <v>2</v>
      </c>
      <c r="G19824">
        <v>1</v>
      </c>
      <c r="H19824" s="1">
        <f>Table8[[#This Row],[Sorties]]/31</f>
        <v>9.6774193548387094E-2</v>
      </c>
      <c r="I19824" s="1">
        <f>Table8[[#This Row],[Retours]]/31</f>
        <v>6.4516129032258063E-2</v>
      </c>
      <c r="J19824" s="2">
        <f>ROUND(1/Table8[[#This Row],[Moyenne Sortie/Jour]],0)</f>
        <v>10</v>
      </c>
    </row>
    <row r="19825" spans="1:10" hidden="1" x14ac:dyDescent="0.2">
      <c r="A19825" t="s">
        <v>20640</v>
      </c>
      <c r="B19825" t="s">
        <v>20640</v>
      </c>
      <c r="C19825">
        <v>3</v>
      </c>
      <c r="D19825">
        <v>2</v>
      </c>
      <c r="E19825" t="s">
        <v>25407</v>
      </c>
      <c r="F19825">
        <v>2</v>
      </c>
      <c r="G19825">
        <v>1</v>
      </c>
      <c r="H19825" s="1">
        <f>Table8[[#This Row],[Sorties]]/31</f>
        <v>9.6774193548387094E-2</v>
      </c>
      <c r="I19825" s="1">
        <f>Table8[[#This Row],[Retours]]/31</f>
        <v>6.4516129032258063E-2</v>
      </c>
      <c r="J19825" s="2">
        <f>ROUND(1/Table8[[#This Row],[Moyenne Sortie/Jour]],0)</f>
        <v>10</v>
      </c>
    </row>
    <row r="19826" spans="1:10" hidden="1" x14ac:dyDescent="0.2">
      <c r="A19826" t="s">
        <v>20546</v>
      </c>
      <c r="B19826" t="s">
        <v>20546</v>
      </c>
      <c r="C19826">
        <v>3</v>
      </c>
      <c r="D19826">
        <v>2</v>
      </c>
      <c r="E19826" t="s">
        <v>25407</v>
      </c>
      <c r="F19826">
        <v>2</v>
      </c>
      <c r="G19826">
        <v>1</v>
      </c>
      <c r="H19826" s="1">
        <f>Table8[[#This Row],[Sorties]]/31</f>
        <v>9.6774193548387094E-2</v>
      </c>
      <c r="I19826" s="1">
        <f>Table8[[#This Row],[Retours]]/31</f>
        <v>6.4516129032258063E-2</v>
      </c>
      <c r="J19826" s="2">
        <f>ROUND(1/Table8[[#This Row],[Moyenne Sortie/Jour]],0)</f>
        <v>10</v>
      </c>
    </row>
    <row r="19827" spans="1:10" hidden="1" x14ac:dyDescent="0.2">
      <c r="A19827" t="s">
        <v>20548</v>
      </c>
      <c r="B19827" t="s">
        <v>20548</v>
      </c>
      <c r="C19827">
        <v>3</v>
      </c>
      <c r="D19827">
        <v>2</v>
      </c>
      <c r="E19827" t="s">
        <v>25407</v>
      </c>
      <c r="F19827">
        <v>2</v>
      </c>
      <c r="G19827">
        <v>1</v>
      </c>
      <c r="H19827" s="1">
        <f>Table8[[#This Row],[Sorties]]/31</f>
        <v>9.6774193548387094E-2</v>
      </c>
      <c r="I19827" s="1">
        <f>Table8[[#This Row],[Retours]]/31</f>
        <v>6.4516129032258063E-2</v>
      </c>
      <c r="J19827" s="2">
        <f>ROUND(1/Table8[[#This Row],[Moyenne Sortie/Jour]],0)</f>
        <v>10</v>
      </c>
    </row>
    <row r="19828" spans="1:10" hidden="1" x14ac:dyDescent="0.2">
      <c r="A19828" t="s">
        <v>20600</v>
      </c>
      <c r="B19828" t="s">
        <v>20600</v>
      </c>
      <c r="C19828">
        <v>3</v>
      </c>
      <c r="D19828">
        <v>2</v>
      </c>
      <c r="E19828" t="s">
        <v>25407</v>
      </c>
      <c r="F19828">
        <v>2</v>
      </c>
      <c r="G19828">
        <v>1</v>
      </c>
      <c r="H19828" s="1">
        <f>Table8[[#This Row],[Sorties]]/31</f>
        <v>9.6774193548387094E-2</v>
      </c>
      <c r="I19828" s="1">
        <f>Table8[[#This Row],[Retours]]/31</f>
        <v>6.4516129032258063E-2</v>
      </c>
      <c r="J19828" s="2">
        <f>ROUND(1/Table8[[#This Row],[Moyenne Sortie/Jour]],0)</f>
        <v>10</v>
      </c>
    </row>
    <row r="19829" spans="1:10" hidden="1" x14ac:dyDescent="0.2">
      <c r="A19829" t="s">
        <v>20555</v>
      </c>
      <c r="B19829" t="s">
        <v>20555</v>
      </c>
      <c r="C19829">
        <v>3</v>
      </c>
      <c r="D19829">
        <v>2</v>
      </c>
      <c r="E19829" t="s">
        <v>25407</v>
      </c>
      <c r="F19829">
        <v>2</v>
      </c>
      <c r="G19829">
        <v>1</v>
      </c>
      <c r="H19829" s="1">
        <f>Table8[[#This Row],[Sorties]]/31</f>
        <v>9.6774193548387094E-2</v>
      </c>
      <c r="I19829" s="1">
        <f>Table8[[#This Row],[Retours]]/31</f>
        <v>6.4516129032258063E-2</v>
      </c>
      <c r="J19829" s="2">
        <f>ROUND(1/Table8[[#This Row],[Moyenne Sortie/Jour]],0)</f>
        <v>10</v>
      </c>
    </row>
    <row r="19830" spans="1:10" hidden="1" x14ac:dyDescent="0.2">
      <c r="A19830" t="s">
        <v>20635</v>
      </c>
      <c r="B19830" t="s">
        <v>20635</v>
      </c>
      <c r="C19830">
        <v>3</v>
      </c>
      <c r="D19830">
        <v>2</v>
      </c>
      <c r="E19830" t="s">
        <v>25407</v>
      </c>
      <c r="F19830">
        <v>2</v>
      </c>
      <c r="G19830">
        <v>1</v>
      </c>
      <c r="H19830" s="1">
        <f>Table8[[#This Row],[Sorties]]/31</f>
        <v>9.6774193548387094E-2</v>
      </c>
      <c r="I19830" s="1">
        <f>Table8[[#This Row],[Retours]]/31</f>
        <v>6.4516129032258063E-2</v>
      </c>
      <c r="J19830" s="2">
        <f>ROUND(1/Table8[[#This Row],[Moyenne Sortie/Jour]],0)</f>
        <v>10</v>
      </c>
    </row>
    <row r="19831" spans="1:10" hidden="1" x14ac:dyDescent="0.2">
      <c r="A19831" t="s">
        <v>20553</v>
      </c>
      <c r="B19831" t="s">
        <v>20553</v>
      </c>
      <c r="C19831">
        <v>3</v>
      </c>
      <c r="D19831">
        <v>2</v>
      </c>
      <c r="E19831" t="s">
        <v>25407</v>
      </c>
      <c r="F19831">
        <v>2</v>
      </c>
      <c r="G19831">
        <v>1</v>
      </c>
      <c r="H19831" s="1">
        <f>Table8[[#This Row],[Sorties]]/31</f>
        <v>9.6774193548387094E-2</v>
      </c>
      <c r="I19831" s="1">
        <f>Table8[[#This Row],[Retours]]/31</f>
        <v>6.4516129032258063E-2</v>
      </c>
      <c r="J19831" s="2">
        <f>ROUND(1/Table8[[#This Row],[Moyenne Sortie/Jour]],0)</f>
        <v>10</v>
      </c>
    </row>
    <row r="19832" spans="1:10" hidden="1" x14ac:dyDescent="0.2">
      <c r="A19832" t="s">
        <v>20567</v>
      </c>
      <c r="B19832" t="s">
        <v>20567</v>
      </c>
      <c r="C19832">
        <v>3</v>
      </c>
      <c r="D19832">
        <v>2</v>
      </c>
      <c r="E19832" t="s">
        <v>25407</v>
      </c>
      <c r="F19832">
        <v>2</v>
      </c>
      <c r="G19832">
        <v>1</v>
      </c>
      <c r="H19832" s="1">
        <f>Table8[[#This Row],[Sorties]]/31</f>
        <v>9.6774193548387094E-2</v>
      </c>
      <c r="I19832" s="1">
        <f>Table8[[#This Row],[Retours]]/31</f>
        <v>6.4516129032258063E-2</v>
      </c>
      <c r="J19832" s="2">
        <f>ROUND(1/Table8[[#This Row],[Moyenne Sortie/Jour]],0)</f>
        <v>10</v>
      </c>
    </row>
    <row r="19833" spans="1:10" hidden="1" x14ac:dyDescent="0.2">
      <c r="A19833" t="s">
        <v>20573</v>
      </c>
      <c r="B19833" t="s">
        <v>20573</v>
      </c>
      <c r="C19833">
        <v>3</v>
      </c>
      <c r="D19833">
        <v>2</v>
      </c>
      <c r="E19833" t="s">
        <v>25407</v>
      </c>
      <c r="F19833">
        <v>2</v>
      </c>
      <c r="G19833">
        <v>1</v>
      </c>
      <c r="H19833" s="1">
        <f>Table8[[#This Row],[Sorties]]/31</f>
        <v>9.6774193548387094E-2</v>
      </c>
      <c r="I19833" s="1">
        <f>Table8[[#This Row],[Retours]]/31</f>
        <v>6.4516129032258063E-2</v>
      </c>
      <c r="J19833" s="2">
        <f>ROUND(1/Table8[[#This Row],[Moyenne Sortie/Jour]],0)</f>
        <v>10</v>
      </c>
    </row>
    <row r="19834" spans="1:10" hidden="1" x14ac:dyDescent="0.2">
      <c r="A19834" t="s">
        <v>20634</v>
      </c>
      <c r="B19834" t="s">
        <v>20634</v>
      </c>
      <c r="C19834">
        <v>3</v>
      </c>
      <c r="D19834">
        <v>2</v>
      </c>
      <c r="E19834" t="s">
        <v>25407</v>
      </c>
      <c r="F19834">
        <v>2</v>
      </c>
      <c r="G19834">
        <v>1</v>
      </c>
      <c r="H19834" s="1">
        <f>Table8[[#This Row],[Sorties]]/31</f>
        <v>9.6774193548387094E-2</v>
      </c>
      <c r="I19834" s="1">
        <f>Table8[[#This Row],[Retours]]/31</f>
        <v>6.4516129032258063E-2</v>
      </c>
      <c r="J19834" s="2">
        <f>ROUND(1/Table8[[#This Row],[Moyenne Sortie/Jour]],0)</f>
        <v>10</v>
      </c>
    </row>
    <row r="19835" spans="1:10" hidden="1" x14ac:dyDescent="0.2">
      <c r="A19835" t="s">
        <v>20541</v>
      </c>
      <c r="B19835" t="s">
        <v>20541</v>
      </c>
      <c r="C19835">
        <v>3</v>
      </c>
      <c r="D19835">
        <v>2</v>
      </c>
      <c r="E19835" t="s">
        <v>25407</v>
      </c>
      <c r="F19835">
        <v>2</v>
      </c>
      <c r="G19835">
        <v>1</v>
      </c>
      <c r="H19835" s="1">
        <f>Table8[[#This Row],[Sorties]]/31</f>
        <v>9.6774193548387094E-2</v>
      </c>
      <c r="I19835" s="1">
        <f>Table8[[#This Row],[Retours]]/31</f>
        <v>6.4516129032258063E-2</v>
      </c>
      <c r="J19835" s="2">
        <f>ROUND(1/Table8[[#This Row],[Moyenne Sortie/Jour]],0)</f>
        <v>10</v>
      </c>
    </row>
    <row r="19836" spans="1:10" hidden="1" x14ac:dyDescent="0.2">
      <c r="A19836" t="s">
        <v>20575</v>
      </c>
      <c r="B19836" t="s">
        <v>20575</v>
      </c>
      <c r="C19836">
        <v>3</v>
      </c>
      <c r="D19836">
        <v>2</v>
      </c>
      <c r="E19836" t="s">
        <v>25407</v>
      </c>
      <c r="F19836">
        <v>2</v>
      </c>
      <c r="G19836">
        <v>1</v>
      </c>
      <c r="H19836" s="1">
        <f>Table8[[#This Row],[Sorties]]/31</f>
        <v>9.6774193548387094E-2</v>
      </c>
      <c r="I19836" s="1">
        <f>Table8[[#This Row],[Retours]]/31</f>
        <v>6.4516129032258063E-2</v>
      </c>
      <c r="J19836" s="2">
        <f>ROUND(1/Table8[[#This Row],[Moyenne Sortie/Jour]],0)</f>
        <v>10</v>
      </c>
    </row>
    <row r="19837" spans="1:10" hidden="1" x14ac:dyDescent="0.2">
      <c r="A19837" t="s">
        <v>20631</v>
      </c>
      <c r="B19837" t="s">
        <v>20631</v>
      </c>
      <c r="C19837">
        <v>3</v>
      </c>
      <c r="D19837">
        <v>2</v>
      </c>
      <c r="E19837" t="s">
        <v>25407</v>
      </c>
      <c r="F19837">
        <v>2</v>
      </c>
      <c r="G19837">
        <v>1</v>
      </c>
      <c r="H19837" s="1">
        <f>Table8[[#This Row],[Sorties]]/31</f>
        <v>9.6774193548387094E-2</v>
      </c>
      <c r="I19837" s="1">
        <f>Table8[[#This Row],[Retours]]/31</f>
        <v>6.4516129032258063E-2</v>
      </c>
      <c r="J19837" s="2">
        <f>ROUND(1/Table8[[#This Row],[Moyenne Sortie/Jour]],0)</f>
        <v>10</v>
      </c>
    </row>
    <row r="19838" spans="1:10" hidden="1" x14ac:dyDescent="0.2">
      <c r="A19838" t="s">
        <v>20583</v>
      </c>
      <c r="B19838" t="s">
        <v>20583</v>
      </c>
      <c r="C19838">
        <v>3</v>
      </c>
      <c r="D19838">
        <v>2</v>
      </c>
      <c r="E19838" t="s">
        <v>25407</v>
      </c>
      <c r="F19838">
        <v>2</v>
      </c>
      <c r="G19838">
        <v>1</v>
      </c>
      <c r="H19838" s="1">
        <f>Table8[[#This Row],[Sorties]]/31</f>
        <v>9.6774193548387094E-2</v>
      </c>
      <c r="I19838" s="1">
        <f>Table8[[#This Row],[Retours]]/31</f>
        <v>6.4516129032258063E-2</v>
      </c>
      <c r="J19838" s="2">
        <f>ROUND(1/Table8[[#This Row],[Moyenne Sortie/Jour]],0)</f>
        <v>10</v>
      </c>
    </row>
    <row r="19839" spans="1:10" hidden="1" x14ac:dyDescent="0.2">
      <c r="A19839" t="s">
        <v>20592</v>
      </c>
      <c r="B19839" t="s">
        <v>20592</v>
      </c>
      <c r="C19839">
        <v>3</v>
      </c>
      <c r="D19839">
        <v>2</v>
      </c>
      <c r="E19839" t="s">
        <v>25407</v>
      </c>
      <c r="F19839">
        <v>2</v>
      </c>
      <c r="G19839">
        <v>1</v>
      </c>
      <c r="H19839" s="1">
        <f>Table8[[#This Row],[Sorties]]/31</f>
        <v>9.6774193548387094E-2</v>
      </c>
      <c r="I19839" s="1">
        <f>Table8[[#This Row],[Retours]]/31</f>
        <v>6.4516129032258063E-2</v>
      </c>
      <c r="J19839" s="2">
        <f>ROUND(1/Table8[[#This Row],[Moyenne Sortie/Jour]],0)</f>
        <v>10</v>
      </c>
    </row>
    <row r="19840" spans="1:10" hidden="1" x14ac:dyDescent="0.2">
      <c r="A19840" t="s">
        <v>20616</v>
      </c>
      <c r="B19840" t="s">
        <v>20616</v>
      </c>
      <c r="C19840">
        <v>3</v>
      </c>
      <c r="D19840">
        <v>2</v>
      </c>
      <c r="E19840" t="s">
        <v>25407</v>
      </c>
      <c r="F19840">
        <v>2</v>
      </c>
      <c r="G19840">
        <v>1</v>
      </c>
      <c r="H19840" s="1">
        <f>Table8[[#This Row],[Sorties]]/31</f>
        <v>9.6774193548387094E-2</v>
      </c>
      <c r="I19840" s="1">
        <f>Table8[[#This Row],[Retours]]/31</f>
        <v>6.4516129032258063E-2</v>
      </c>
      <c r="J19840" s="2">
        <f>ROUND(1/Table8[[#This Row],[Moyenne Sortie/Jour]],0)</f>
        <v>10</v>
      </c>
    </row>
    <row r="19841" spans="1:10" hidden="1" x14ac:dyDescent="0.2">
      <c r="A19841" t="s">
        <v>20574</v>
      </c>
      <c r="B19841" t="s">
        <v>20574</v>
      </c>
      <c r="C19841">
        <v>3</v>
      </c>
      <c r="D19841">
        <v>2</v>
      </c>
      <c r="E19841" t="s">
        <v>25407</v>
      </c>
      <c r="F19841">
        <v>2</v>
      </c>
      <c r="G19841">
        <v>1</v>
      </c>
      <c r="H19841" s="1">
        <f>Table8[[#This Row],[Sorties]]/31</f>
        <v>9.6774193548387094E-2</v>
      </c>
      <c r="I19841" s="1">
        <f>Table8[[#This Row],[Retours]]/31</f>
        <v>6.4516129032258063E-2</v>
      </c>
      <c r="J19841" s="2">
        <f>ROUND(1/Table8[[#This Row],[Moyenne Sortie/Jour]],0)</f>
        <v>10</v>
      </c>
    </row>
    <row r="19842" spans="1:10" hidden="1" x14ac:dyDescent="0.2">
      <c r="A19842" t="s">
        <v>20535</v>
      </c>
      <c r="B19842" t="s">
        <v>20535</v>
      </c>
      <c r="C19842">
        <v>3</v>
      </c>
      <c r="D19842">
        <v>2</v>
      </c>
      <c r="E19842" t="s">
        <v>25407</v>
      </c>
      <c r="F19842">
        <v>2</v>
      </c>
      <c r="G19842">
        <v>1</v>
      </c>
      <c r="H19842" s="1">
        <f>Table8[[#This Row],[Sorties]]/31</f>
        <v>9.6774193548387094E-2</v>
      </c>
      <c r="I19842" s="1">
        <f>Table8[[#This Row],[Retours]]/31</f>
        <v>6.4516129032258063E-2</v>
      </c>
      <c r="J19842" s="2">
        <f>ROUND(1/Table8[[#This Row],[Moyenne Sortie/Jour]],0)</f>
        <v>10</v>
      </c>
    </row>
    <row r="19843" spans="1:10" hidden="1" x14ac:dyDescent="0.2">
      <c r="A19843" t="s">
        <v>20558</v>
      </c>
      <c r="B19843" t="s">
        <v>20558</v>
      </c>
      <c r="C19843">
        <v>3</v>
      </c>
      <c r="D19843">
        <v>2</v>
      </c>
      <c r="E19843" t="s">
        <v>25407</v>
      </c>
      <c r="F19843">
        <v>2</v>
      </c>
      <c r="G19843">
        <v>1</v>
      </c>
      <c r="H19843" s="1">
        <f>Table8[[#This Row],[Sorties]]/31</f>
        <v>9.6774193548387094E-2</v>
      </c>
      <c r="I19843" s="1">
        <f>Table8[[#This Row],[Retours]]/31</f>
        <v>6.4516129032258063E-2</v>
      </c>
      <c r="J19843" s="2">
        <f>ROUND(1/Table8[[#This Row],[Moyenne Sortie/Jour]],0)</f>
        <v>10</v>
      </c>
    </row>
    <row r="19844" spans="1:10" hidden="1" x14ac:dyDescent="0.2">
      <c r="A19844" t="s">
        <v>20565</v>
      </c>
      <c r="B19844" t="s">
        <v>20565</v>
      </c>
      <c r="C19844">
        <v>3</v>
      </c>
      <c r="D19844">
        <v>2</v>
      </c>
      <c r="E19844" t="s">
        <v>25407</v>
      </c>
      <c r="F19844">
        <v>2</v>
      </c>
      <c r="G19844">
        <v>1</v>
      </c>
      <c r="H19844" s="1">
        <f>Table8[[#This Row],[Sorties]]/31</f>
        <v>9.6774193548387094E-2</v>
      </c>
      <c r="I19844" s="1">
        <f>Table8[[#This Row],[Retours]]/31</f>
        <v>6.4516129032258063E-2</v>
      </c>
      <c r="J19844" s="2">
        <f>ROUND(1/Table8[[#This Row],[Moyenne Sortie/Jour]],0)</f>
        <v>10</v>
      </c>
    </row>
    <row r="19845" spans="1:10" hidden="1" x14ac:dyDescent="0.2">
      <c r="A19845" t="s">
        <v>20571</v>
      </c>
      <c r="B19845" t="s">
        <v>20571</v>
      </c>
      <c r="C19845">
        <v>3</v>
      </c>
      <c r="D19845">
        <v>2</v>
      </c>
      <c r="E19845" t="s">
        <v>25407</v>
      </c>
      <c r="F19845">
        <v>2</v>
      </c>
      <c r="G19845">
        <v>1</v>
      </c>
      <c r="H19845" s="1">
        <f>Table8[[#This Row],[Sorties]]/31</f>
        <v>9.6774193548387094E-2</v>
      </c>
      <c r="I19845" s="1">
        <f>Table8[[#This Row],[Retours]]/31</f>
        <v>6.4516129032258063E-2</v>
      </c>
      <c r="J19845" s="2">
        <f>ROUND(1/Table8[[#This Row],[Moyenne Sortie/Jour]],0)</f>
        <v>10</v>
      </c>
    </row>
    <row r="19846" spans="1:10" hidden="1" x14ac:dyDescent="0.2">
      <c r="A19846" t="s">
        <v>20591</v>
      </c>
      <c r="B19846" t="s">
        <v>20591</v>
      </c>
      <c r="C19846">
        <v>3</v>
      </c>
      <c r="D19846">
        <v>2</v>
      </c>
      <c r="E19846" t="s">
        <v>25407</v>
      </c>
      <c r="F19846">
        <v>2</v>
      </c>
      <c r="G19846">
        <v>1</v>
      </c>
      <c r="H19846" s="1">
        <f>Table8[[#This Row],[Sorties]]/31</f>
        <v>9.6774193548387094E-2</v>
      </c>
      <c r="I19846" s="1">
        <f>Table8[[#This Row],[Retours]]/31</f>
        <v>6.4516129032258063E-2</v>
      </c>
      <c r="J19846" s="2">
        <f>ROUND(1/Table8[[#This Row],[Moyenne Sortie/Jour]],0)</f>
        <v>10</v>
      </c>
    </row>
    <row r="19847" spans="1:10" hidden="1" x14ac:dyDescent="0.2">
      <c r="A19847" t="s">
        <v>20607</v>
      </c>
      <c r="B19847" t="s">
        <v>20607</v>
      </c>
      <c r="C19847">
        <v>3</v>
      </c>
      <c r="D19847">
        <v>2</v>
      </c>
      <c r="E19847" t="s">
        <v>25407</v>
      </c>
      <c r="F19847">
        <v>2</v>
      </c>
      <c r="G19847">
        <v>1</v>
      </c>
      <c r="H19847" s="1">
        <f>Table8[[#This Row],[Sorties]]/31</f>
        <v>9.6774193548387094E-2</v>
      </c>
      <c r="I19847" s="1">
        <f>Table8[[#This Row],[Retours]]/31</f>
        <v>6.4516129032258063E-2</v>
      </c>
      <c r="J19847" s="2">
        <f>ROUND(1/Table8[[#This Row],[Moyenne Sortie/Jour]],0)</f>
        <v>10</v>
      </c>
    </row>
    <row r="19848" spans="1:10" hidden="1" x14ac:dyDescent="0.2">
      <c r="A19848" t="s">
        <v>20594</v>
      </c>
      <c r="B19848" t="s">
        <v>20594</v>
      </c>
      <c r="C19848">
        <v>3</v>
      </c>
      <c r="D19848">
        <v>2</v>
      </c>
      <c r="E19848" t="s">
        <v>25407</v>
      </c>
      <c r="F19848">
        <v>2</v>
      </c>
      <c r="G19848">
        <v>1</v>
      </c>
      <c r="H19848" s="1">
        <f>Table8[[#This Row],[Sorties]]/31</f>
        <v>9.6774193548387094E-2</v>
      </c>
      <c r="I19848" s="1">
        <f>Table8[[#This Row],[Retours]]/31</f>
        <v>6.4516129032258063E-2</v>
      </c>
      <c r="J19848" s="2">
        <f>ROUND(1/Table8[[#This Row],[Moyenne Sortie/Jour]],0)</f>
        <v>10</v>
      </c>
    </row>
    <row r="19849" spans="1:10" hidden="1" x14ac:dyDescent="0.2">
      <c r="A19849" t="s">
        <v>20534</v>
      </c>
      <c r="B19849" t="s">
        <v>20534</v>
      </c>
      <c r="C19849">
        <v>3</v>
      </c>
      <c r="D19849">
        <v>2</v>
      </c>
      <c r="E19849" t="s">
        <v>25407</v>
      </c>
      <c r="F19849">
        <v>2</v>
      </c>
      <c r="G19849">
        <v>1</v>
      </c>
      <c r="H19849" s="1">
        <f>Table8[[#This Row],[Sorties]]/31</f>
        <v>9.6774193548387094E-2</v>
      </c>
      <c r="I19849" s="1">
        <f>Table8[[#This Row],[Retours]]/31</f>
        <v>6.4516129032258063E-2</v>
      </c>
      <c r="J19849" s="2">
        <f>ROUND(1/Table8[[#This Row],[Moyenne Sortie/Jour]],0)</f>
        <v>10</v>
      </c>
    </row>
    <row r="19850" spans="1:10" hidden="1" x14ac:dyDescent="0.2">
      <c r="A19850" t="s">
        <v>20624</v>
      </c>
      <c r="B19850" t="s">
        <v>20624</v>
      </c>
      <c r="C19850">
        <v>3</v>
      </c>
      <c r="D19850">
        <v>2</v>
      </c>
      <c r="E19850" t="s">
        <v>25407</v>
      </c>
      <c r="F19850">
        <v>2</v>
      </c>
      <c r="G19850">
        <v>1</v>
      </c>
      <c r="H19850" s="1">
        <f>Table8[[#This Row],[Sorties]]/31</f>
        <v>9.6774193548387094E-2</v>
      </c>
      <c r="I19850" s="1">
        <f>Table8[[#This Row],[Retours]]/31</f>
        <v>6.4516129032258063E-2</v>
      </c>
      <c r="J19850" s="2">
        <f>ROUND(1/Table8[[#This Row],[Moyenne Sortie/Jour]],0)</f>
        <v>10</v>
      </c>
    </row>
    <row r="19851" spans="1:10" hidden="1" x14ac:dyDescent="0.2">
      <c r="A19851" t="s">
        <v>19866</v>
      </c>
      <c r="B19851" t="s">
        <v>19866</v>
      </c>
      <c r="C19851">
        <v>3</v>
      </c>
      <c r="D19851">
        <v>1</v>
      </c>
      <c r="E19851" t="s">
        <v>25407</v>
      </c>
      <c r="F19851">
        <v>2</v>
      </c>
      <c r="G19851">
        <v>2</v>
      </c>
      <c r="H19851" s="1">
        <f>Table8[[#This Row],[Sorties]]/31</f>
        <v>9.6774193548387094E-2</v>
      </c>
      <c r="I19851" s="1">
        <f>Table8[[#This Row],[Retours]]/31</f>
        <v>3.2258064516129031E-2</v>
      </c>
      <c r="J19851" s="2">
        <f>ROUND(1/Table8[[#This Row],[Moyenne Sortie/Jour]],0)</f>
        <v>10</v>
      </c>
    </row>
    <row r="19852" spans="1:10" hidden="1" x14ac:dyDescent="0.2">
      <c r="A19852" t="s">
        <v>19989</v>
      </c>
      <c r="B19852" t="s">
        <v>19989</v>
      </c>
      <c r="C19852">
        <v>3</v>
      </c>
      <c r="D19852">
        <v>1</v>
      </c>
      <c r="E19852" t="s">
        <v>25407</v>
      </c>
      <c r="F19852">
        <v>2</v>
      </c>
      <c r="G19852">
        <v>2</v>
      </c>
      <c r="H19852" s="1">
        <f>Table8[[#This Row],[Sorties]]/31</f>
        <v>9.6774193548387094E-2</v>
      </c>
      <c r="I19852" s="1">
        <f>Table8[[#This Row],[Retours]]/31</f>
        <v>3.2258064516129031E-2</v>
      </c>
      <c r="J19852" s="2">
        <f>ROUND(1/Table8[[#This Row],[Moyenne Sortie/Jour]],0)</f>
        <v>10</v>
      </c>
    </row>
    <row r="19853" spans="1:10" hidden="1" x14ac:dyDescent="0.2">
      <c r="A19853" t="s">
        <v>19923</v>
      </c>
      <c r="B19853" t="s">
        <v>19923</v>
      </c>
      <c r="C19853">
        <v>3</v>
      </c>
      <c r="D19853">
        <v>1</v>
      </c>
      <c r="E19853" t="s">
        <v>25407</v>
      </c>
      <c r="F19853">
        <v>2</v>
      </c>
      <c r="G19853">
        <v>2</v>
      </c>
      <c r="H19853" s="1">
        <f>Table8[[#This Row],[Sorties]]/31</f>
        <v>9.6774193548387094E-2</v>
      </c>
      <c r="I19853" s="1">
        <f>Table8[[#This Row],[Retours]]/31</f>
        <v>3.2258064516129031E-2</v>
      </c>
      <c r="J19853" s="2">
        <f>ROUND(1/Table8[[#This Row],[Moyenne Sortie/Jour]],0)</f>
        <v>10</v>
      </c>
    </row>
    <row r="19854" spans="1:10" hidden="1" x14ac:dyDescent="0.2">
      <c r="A19854" t="s">
        <v>19990</v>
      </c>
      <c r="B19854" t="s">
        <v>19990</v>
      </c>
      <c r="C19854">
        <v>3</v>
      </c>
      <c r="D19854">
        <v>1</v>
      </c>
      <c r="E19854" t="s">
        <v>25407</v>
      </c>
      <c r="F19854">
        <v>2</v>
      </c>
      <c r="G19854">
        <v>2</v>
      </c>
      <c r="H19854" s="1">
        <f>Table8[[#This Row],[Sorties]]/31</f>
        <v>9.6774193548387094E-2</v>
      </c>
      <c r="I19854" s="1">
        <f>Table8[[#This Row],[Retours]]/31</f>
        <v>3.2258064516129031E-2</v>
      </c>
      <c r="J19854" s="2">
        <f>ROUND(1/Table8[[#This Row],[Moyenne Sortie/Jour]],0)</f>
        <v>10</v>
      </c>
    </row>
    <row r="19855" spans="1:10" hidden="1" x14ac:dyDescent="0.2">
      <c r="A19855" t="s">
        <v>19903</v>
      </c>
      <c r="B19855" t="s">
        <v>19903</v>
      </c>
      <c r="C19855">
        <v>3</v>
      </c>
      <c r="D19855">
        <v>1</v>
      </c>
      <c r="E19855" t="s">
        <v>25407</v>
      </c>
      <c r="F19855">
        <v>2</v>
      </c>
      <c r="G19855">
        <v>2</v>
      </c>
      <c r="H19855" s="1">
        <f>Table8[[#This Row],[Sorties]]/31</f>
        <v>9.6774193548387094E-2</v>
      </c>
      <c r="I19855" s="1">
        <f>Table8[[#This Row],[Retours]]/31</f>
        <v>3.2258064516129031E-2</v>
      </c>
      <c r="J19855" s="2">
        <f>ROUND(1/Table8[[#This Row],[Moyenne Sortie/Jour]],0)</f>
        <v>10</v>
      </c>
    </row>
    <row r="19856" spans="1:10" hidden="1" x14ac:dyDescent="0.2">
      <c r="A19856" t="s">
        <v>19947</v>
      </c>
      <c r="B19856" t="s">
        <v>19947</v>
      </c>
      <c r="C19856">
        <v>3</v>
      </c>
      <c r="D19856">
        <v>1</v>
      </c>
      <c r="E19856" t="s">
        <v>25407</v>
      </c>
      <c r="F19856">
        <v>2</v>
      </c>
      <c r="G19856">
        <v>2</v>
      </c>
      <c r="H19856" s="1">
        <f>Table8[[#This Row],[Sorties]]/31</f>
        <v>9.6774193548387094E-2</v>
      </c>
      <c r="I19856" s="1">
        <f>Table8[[#This Row],[Retours]]/31</f>
        <v>3.2258064516129031E-2</v>
      </c>
      <c r="J19856" s="2">
        <f>ROUND(1/Table8[[#This Row],[Moyenne Sortie/Jour]],0)</f>
        <v>10</v>
      </c>
    </row>
    <row r="19857" spans="1:10" hidden="1" x14ac:dyDescent="0.2">
      <c r="A19857" t="s">
        <v>19964</v>
      </c>
      <c r="B19857" t="s">
        <v>19964</v>
      </c>
      <c r="C19857">
        <v>3</v>
      </c>
      <c r="D19857">
        <v>1</v>
      </c>
      <c r="E19857" t="s">
        <v>25407</v>
      </c>
      <c r="F19857">
        <v>2</v>
      </c>
      <c r="G19857">
        <v>2</v>
      </c>
      <c r="H19857" s="1">
        <f>Table8[[#This Row],[Sorties]]/31</f>
        <v>9.6774193548387094E-2</v>
      </c>
      <c r="I19857" s="1">
        <f>Table8[[#This Row],[Retours]]/31</f>
        <v>3.2258064516129031E-2</v>
      </c>
      <c r="J19857" s="2">
        <f>ROUND(1/Table8[[#This Row],[Moyenne Sortie/Jour]],0)</f>
        <v>10</v>
      </c>
    </row>
    <row r="19858" spans="1:10" hidden="1" x14ac:dyDescent="0.2">
      <c r="A19858" t="s">
        <v>19967</v>
      </c>
      <c r="B19858" t="s">
        <v>19967</v>
      </c>
      <c r="C19858">
        <v>3</v>
      </c>
      <c r="D19858">
        <v>1</v>
      </c>
      <c r="E19858" t="s">
        <v>25407</v>
      </c>
      <c r="F19858">
        <v>2</v>
      </c>
      <c r="G19858">
        <v>2</v>
      </c>
      <c r="H19858" s="1">
        <f>Table8[[#This Row],[Sorties]]/31</f>
        <v>9.6774193548387094E-2</v>
      </c>
      <c r="I19858" s="1">
        <f>Table8[[#This Row],[Retours]]/31</f>
        <v>3.2258064516129031E-2</v>
      </c>
      <c r="J19858" s="2">
        <f>ROUND(1/Table8[[#This Row],[Moyenne Sortie/Jour]],0)</f>
        <v>10</v>
      </c>
    </row>
    <row r="19859" spans="1:10" hidden="1" x14ac:dyDescent="0.2">
      <c r="A19859" t="s">
        <v>19911</v>
      </c>
      <c r="B19859" t="s">
        <v>19911</v>
      </c>
      <c r="C19859">
        <v>3</v>
      </c>
      <c r="D19859">
        <v>1</v>
      </c>
      <c r="E19859" t="s">
        <v>25407</v>
      </c>
      <c r="F19859">
        <v>2</v>
      </c>
      <c r="G19859">
        <v>2</v>
      </c>
      <c r="H19859" s="1">
        <f>Table8[[#This Row],[Sorties]]/31</f>
        <v>9.6774193548387094E-2</v>
      </c>
      <c r="I19859" s="1">
        <f>Table8[[#This Row],[Retours]]/31</f>
        <v>3.2258064516129031E-2</v>
      </c>
      <c r="J19859" s="2">
        <f>ROUND(1/Table8[[#This Row],[Moyenne Sortie/Jour]],0)</f>
        <v>10</v>
      </c>
    </row>
    <row r="19860" spans="1:10" hidden="1" x14ac:dyDescent="0.2">
      <c r="A19860" t="s">
        <v>19993</v>
      </c>
      <c r="B19860" t="s">
        <v>19993</v>
      </c>
      <c r="C19860">
        <v>3</v>
      </c>
      <c r="D19860">
        <v>1</v>
      </c>
      <c r="E19860" t="s">
        <v>25407</v>
      </c>
      <c r="F19860">
        <v>2</v>
      </c>
      <c r="G19860">
        <v>2</v>
      </c>
      <c r="H19860" s="1">
        <f>Table8[[#This Row],[Sorties]]/31</f>
        <v>9.6774193548387094E-2</v>
      </c>
      <c r="I19860" s="1">
        <f>Table8[[#This Row],[Retours]]/31</f>
        <v>3.2258064516129031E-2</v>
      </c>
      <c r="J19860" s="2">
        <f>ROUND(1/Table8[[#This Row],[Moyenne Sortie/Jour]],0)</f>
        <v>10</v>
      </c>
    </row>
    <row r="19861" spans="1:10" hidden="1" x14ac:dyDescent="0.2">
      <c r="A19861" t="s">
        <v>19938</v>
      </c>
      <c r="B19861" t="s">
        <v>19938</v>
      </c>
      <c r="C19861">
        <v>3</v>
      </c>
      <c r="D19861">
        <v>1</v>
      </c>
      <c r="E19861" t="s">
        <v>25407</v>
      </c>
      <c r="F19861">
        <v>2</v>
      </c>
      <c r="G19861">
        <v>2</v>
      </c>
      <c r="H19861" s="1">
        <f>Table8[[#This Row],[Sorties]]/31</f>
        <v>9.6774193548387094E-2</v>
      </c>
      <c r="I19861" s="1">
        <f>Table8[[#This Row],[Retours]]/31</f>
        <v>3.2258064516129031E-2</v>
      </c>
      <c r="J19861" s="2">
        <f>ROUND(1/Table8[[#This Row],[Moyenne Sortie/Jour]],0)</f>
        <v>10</v>
      </c>
    </row>
    <row r="19862" spans="1:10" hidden="1" x14ac:dyDescent="0.2">
      <c r="A19862" t="s">
        <v>19937</v>
      </c>
      <c r="B19862" t="s">
        <v>19937</v>
      </c>
      <c r="C19862">
        <v>3</v>
      </c>
      <c r="D19862">
        <v>1</v>
      </c>
      <c r="E19862" t="s">
        <v>25407</v>
      </c>
      <c r="F19862">
        <v>2</v>
      </c>
      <c r="G19862">
        <v>2</v>
      </c>
      <c r="H19862" s="1">
        <f>Table8[[#This Row],[Sorties]]/31</f>
        <v>9.6774193548387094E-2</v>
      </c>
      <c r="I19862" s="1">
        <f>Table8[[#This Row],[Retours]]/31</f>
        <v>3.2258064516129031E-2</v>
      </c>
      <c r="J19862" s="2">
        <f>ROUND(1/Table8[[#This Row],[Moyenne Sortie/Jour]],0)</f>
        <v>10</v>
      </c>
    </row>
    <row r="19863" spans="1:10" hidden="1" x14ac:dyDescent="0.2">
      <c r="A19863" t="s">
        <v>19941</v>
      </c>
      <c r="B19863" t="s">
        <v>19941</v>
      </c>
      <c r="C19863">
        <v>3</v>
      </c>
      <c r="D19863">
        <v>1</v>
      </c>
      <c r="E19863" t="s">
        <v>25407</v>
      </c>
      <c r="F19863">
        <v>2</v>
      </c>
      <c r="G19863">
        <v>2</v>
      </c>
      <c r="H19863" s="1">
        <f>Table8[[#This Row],[Sorties]]/31</f>
        <v>9.6774193548387094E-2</v>
      </c>
      <c r="I19863" s="1">
        <f>Table8[[#This Row],[Retours]]/31</f>
        <v>3.2258064516129031E-2</v>
      </c>
      <c r="J19863" s="2">
        <f>ROUND(1/Table8[[#This Row],[Moyenne Sortie/Jour]],0)</f>
        <v>10</v>
      </c>
    </row>
    <row r="19864" spans="1:10" hidden="1" x14ac:dyDescent="0.2">
      <c r="A19864" t="s">
        <v>19960</v>
      </c>
      <c r="B19864" t="s">
        <v>19960</v>
      </c>
      <c r="C19864">
        <v>3</v>
      </c>
      <c r="D19864">
        <v>1</v>
      </c>
      <c r="E19864" t="s">
        <v>25407</v>
      </c>
      <c r="F19864">
        <v>2</v>
      </c>
      <c r="G19864">
        <v>2</v>
      </c>
      <c r="H19864" s="1">
        <f>Table8[[#This Row],[Sorties]]/31</f>
        <v>9.6774193548387094E-2</v>
      </c>
      <c r="I19864" s="1">
        <f>Table8[[#This Row],[Retours]]/31</f>
        <v>3.2258064516129031E-2</v>
      </c>
      <c r="J19864" s="2">
        <f>ROUND(1/Table8[[#This Row],[Moyenne Sortie/Jour]],0)</f>
        <v>10</v>
      </c>
    </row>
    <row r="19865" spans="1:10" hidden="1" x14ac:dyDescent="0.2">
      <c r="A19865" t="s">
        <v>19924</v>
      </c>
      <c r="B19865" t="s">
        <v>19924</v>
      </c>
      <c r="C19865">
        <v>3</v>
      </c>
      <c r="D19865">
        <v>1</v>
      </c>
      <c r="E19865" t="s">
        <v>25407</v>
      </c>
      <c r="F19865">
        <v>2</v>
      </c>
      <c r="G19865">
        <v>2</v>
      </c>
      <c r="H19865" s="1">
        <f>Table8[[#This Row],[Sorties]]/31</f>
        <v>9.6774193548387094E-2</v>
      </c>
      <c r="I19865" s="1">
        <f>Table8[[#This Row],[Retours]]/31</f>
        <v>3.2258064516129031E-2</v>
      </c>
      <c r="J19865" s="2">
        <f>ROUND(1/Table8[[#This Row],[Moyenne Sortie/Jour]],0)</f>
        <v>10</v>
      </c>
    </row>
    <row r="19866" spans="1:10" hidden="1" x14ac:dyDescent="0.2">
      <c r="A19866" t="s">
        <v>19832</v>
      </c>
      <c r="B19866" t="s">
        <v>19832</v>
      </c>
      <c r="C19866">
        <v>3</v>
      </c>
      <c r="D19866">
        <v>1</v>
      </c>
      <c r="E19866" t="s">
        <v>25407</v>
      </c>
      <c r="F19866">
        <v>2</v>
      </c>
      <c r="G19866">
        <v>2</v>
      </c>
      <c r="H19866" s="1">
        <f>Table8[[#This Row],[Sorties]]/31</f>
        <v>9.6774193548387094E-2</v>
      </c>
      <c r="I19866" s="1">
        <f>Table8[[#This Row],[Retours]]/31</f>
        <v>3.2258064516129031E-2</v>
      </c>
      <c r="J19866" s="2">
        <f>ROUND(1/Table8[[#This Row],[Moyenne Sortie/Jour]],0)</f>
        <v>10</v>
      </c>
    </row>
    <row r="19867" spans="1:10" hidden="1" x14ac:dyDescent="0.2">
      <c r="A19867" t="s">
        <v>19842</v>
      </c>
      <c r="B19867" t="s">
        <v>19842</v>
      </c>
      <c r="C19867">
        <v>3</v>
      </c>
      <c r="D19867">
        <v>1</v>
      </c>
      <c r="E19867" t="s">
        <v>25407</v>
      </c>
      <c r="F19867">
        <v>2</v>
      </c>
      <c r="G19867">
        <v>2</v>
      </c>
      <c r="H19867" s="1">
        <f>Table8[[#This Row],[Sorties]]/31</f>
        <v>9.6774193548387094E-2</v>
      </c>
      <c r="I19867" s="1">
        <f>Table8[[#This Row],[Retours]]/31</f>
        <v>3.2258064516129031E-2</v>
      </c>
      <c r="J19867" s="2">
        <f>ROUND(1/Table8[[#This Row],[Moyenne Sortie/Jour]],0)</f>
        <v>10</v>
      </c>
    </row>
    <row r="19868" spans="1:10" hidden="1" x14ac:dyDescent="0.2">
      <c r="A19868" t="s">
        <v>19848</v>
      </c>
      <c r="B19868" t="s">
        <v>19848</v>
      </c>
      <c r="C19868">
        <v>3</v>
      </c>
      <c r="D19868">
        <v>1</v>
      </c>
      <c r="E19868" t="s">
        <v>25407</v>
      </c>
      <c r="F19868">
        <v>2</v>
      </c>
      <c r="G19868">
        <v>2</v>
      </c>
      <c r="H19868" s="1">
        <f>Table8[[#This Row],[Sorties]]/31</f>
        <v>9.6774193548387094E-2</v>
      </c>
      <c r="I19868" s="1">
        <f>Table8[[#This Row],[Retours]]/31</f>
        <v>3.2258064516129031E-2</v>
      </c>
      <c r="J19868" s="2">
        <f>ROUND(1/Table8[[#This Row],[Moyenne Sortie/Jour]],0)</f>
        <v>10</v>
      </c>
    </row>
    <row r="19869" spans="1:10" hidden="1" x14ac:dyDescent="0.2">
      <c r="A19869" t="s">
        <v>19843</v>
      </c>
      <c r="B19869" t="s">
        <v>19843</v>
      </c>
      <c r="C19869">
        <v>3</v>
      </c>
      <c r="D19869">
        <v>1</v>
      </c>
      <c r="E19869" t="s">
        <v>25407</v>
      </c>
      <c r="F19869">
        <v>2</v>
      </c>
      <c r="G19869">
        <v>2</v>
      </c>
      <c r="H19869" s="1">
        <f>Table8[[#This Row],[Sorties]]/31</f>
        <v>9.6774193548387094E-2</v>
      </c>
      <c r="I19869" s="1">
        <f>Table8[[#This Row],[Retours]]/31</f>
        <v>3.2258064516129031E-2</v>
      </c>
      <c r="J19869" s="2">
        <f>ROUND(1/Table8[[#This Row],[Moyenne Sortie/Jour]],0)</f>
        <v>10</v>
      </c>
    </row>
    <row r="19870" spans="1:10" hidden="1" x14ac:dyDescent="0.2">
      <c r="A19870" t="s">
        <v>19853</v>
      </c>
      <c r="B19870" t="s">
        <v>19853</v>
      </c>
      <c r="C19870">
        <v>3</v>
      </c>
      <c r="D19870">
        <v>1</v>
      </c>
      <c r="E19870" t="s">
        <v>25407</v>
      </c>
      <c r="F19870">
        <v>2</v>
      </c>
      <c r="G19870">
        <v>2</v>
      </c>
      <c r="H19870" s="1">
        <f>Table8[[#This Row],[Sorties]]/31</f>
        <v>9.6774193548387094E-2</v>
      </c>
      <c r="I19870" s="1">
        <f>Table8[[#This Row],[Retours]]/31</f>
        <v>3.2258064516129031E-2</v>
      </c>
      <c r="J19870" s="2">
        <f>ROUND(1/Table8[[#This Row],[Moyenne Sortie/Jour]],0)</f>
        <v>10</v>
      </c>
    </row>
    <row r="19871" spans="1:10" hidden="1" x14ac:dyDescent="0.2">
      <c r="A19871" t="s">
        <v>19789</v>
      </c>
      <c r="B19871" t="s">
        <v>19789</v>
      </c>
      <c r="C19871">
        <v>3</v>
      </c>
      <c r="D19871">
        <v>1</v>
      </c>
      <c r="E19871" t="s">
        <v>25407</v>
      </c>
      <c r="F19871">
        <v>2</v>
      </c>
      <c r="G19871">
        <v>2</v>
      </c>
      <c r="H19871" s="1">
        <f>Table8[[#This Row],[Sorties]]/31</f>
        <v>9.6774193548387094E-2</v>
      </c>
      <c r="I19871" s="1">
        <f>Table8[[#This Row],[Retours]]/31</f>
        <v>3.2258064516129031E-2</v>
      </c>
      <c r="J19871" s="2">
        <f>ROUND(1/Table8[[#This Row],[Moyenne Sortie/Jour]],0)</f>
        <v>10</v>
      </c>
    </row>
    <row r="19872" spans="1:10" hidden="1" x14ac:dyDescent="0.2">
      <c r="A19872" t="s">
        <v>19833</v>
      </c>
      <c r="B19872" t="s">
        <v>19833</v>
      </c>
      <c r="C19872">
        <v>3</v>
      </c>
      <c r="D19872">
        <v>1</v>
      </c>
      <c r="E19872" t="s">
        <v>25407</v>
      </c>
      <c r="F19872">
        <v>2</v>
      </c>
      <c r="G19872">
        <v>2</v>
      </c>
      <c r="H19872" s="1">
        <f>Table8[[#This Row],[Sorties]]/31</f>
        <v>9.6774193548387094E-2</v>
      </c>
      <c r="I19872" s="1">
        <f>Table8[[#This Row],[Retours]]/31</f>
        <v>3.2258064516129031E-2</v>
      </c>
      <c r="J19872" s="2">
        <f>ROUND(1/Table8[[#This Row],[Moyenne Sortie/Jour]],0)</f>
        <v>10</v>
      </c>
    </row>
    <row r="19873" spans="1:10" hidden="1" x14ac:dyDescent="0.2">
      <c r="A19873" t="s">
        <v>19797</v>
      </c>
      <c r="B19873" t="s">
        <v>19797</v>
      </c>
      <c r="C19873">
        <v>3</v>
      </c>
      <c r="D19873">
        <v>1</v>
      </c>
      <c r="E19873" t="s">
        <v>25407</v>
      </c>
      <c r="F19873">
        <v>2</v>
      </c>
      <c r="G19873">
        <v>2</v>
      </c>
      <c r="H19873" s="1">
        <f>Table8[[#This Row],[Sorties]]/31</f>
        <v>9.6774193548387094E-2</v>
      </c>
      <c r="I19873" s="1">
        <f>Table8[[#This Row],[Retours]]/31</f>
        <v>3.2258064516129031E-2</v>
      </c>
      <c r="J19873" s="2">
        <f>ROUND(1/Table8[[#This Row],[Moyenne Sortie/Jour]],0)</f>
        <v>10</v>
      </c>
    </row>
    <row r="19874" spans="1:10" hidden="1" x14ac:dyDescent="0.2">
      <c r="A19874" t="s">
        <v>19838</v>
      </c>
      <c r="B19874" t="s">
        <v>19838</v>
      </c>
      <c r="C19874">
        <v>3</v>
      </c>
      <c r="D19874">
        <v>1</v>
      </c>
      <c r="E19874" t="s">
        <v>25407</v>
      </c>
      <c r="F19874">
        <v>2</v>
      </c>
      <c r="G19874">
        <v>2</v>
      </c>
      <c r="H19874" s="1">
        <f>Table8[[#This Row],[Sorties]]/31</f>
        <v>9.6774193548387094E-2</v>
      </c>
      <c r="I19874" s="1">
        <f>Table8[[#This Row],[Retours]]/31</f>
        <v>3.2258064516129031E-2</v>
      </c>
      <c r="J19874" s="2">
        <f>ROUND(1/Table8[[#This Row],[Moyenne Sortie/Jour]],0)</f>
        <v>10</v>
      </c>
    </row>
    <row r="19875" spans="1:10" hidden="1" x14ac:dyDescent="0.2">
      <c r="A19875" t="s">
        <v>19849</v>
      </c>
      <c r="B19875" t="s">
        <v>19849</v>
      </c>
      <c r="C19875">
        <v>3</v>
      </c>
      <c r="D19875">
        <v>1</v>
      </c>
      <c r="E19875" t="s">
        <v>25407</v>
      </c>
      <c r="F19875">
        <v>2</v>
      </c>
      <c r="G19875">
        <v>2</v>
      </c>
      <c r="H19875" s="1">
        <f>Table8[[#This Row],[Sorties]]/31</f>
        <v>9.6774193548387094E-2</v>
      </c>
      <c r="I19875" s="1">
        <f>Table8[[#This Row],[Retours]]/31</f>
        <v>3.2258064516129031E-2</v>
      </c>
      <c r="J19875" s="2">
        <f>ROUND(1/Table8[[#This Row],[Moyenne Sortie/Jour]],0)</f>
        <v>10</v>
      </c>
    </row>
    <row r="19876" spans="1:10" hidden="1" x14ac:dyDescent="0.2">
      <c r="A19876" t="s">
        <v>19825</v>
      </c>
      <c r="B19876" t="s">
        <v>19825</v>
      </c>
      <c r="C19876">
        <v>3</v>
      </c>
      <c r="D19876">
        <v>1</v>
      </c>
      <c r="E19876" t="s">
        <v>25407</v>
      </c>
      <c r="F19876">
        <v>2</v>
      </c>
      <c r="G19876">
        <v>2</v>
      </c>
      <c r="H19876" s="1">
        <f>Table8[[#This Row],[Sorties]]/31</f>
        <v>9.6774193548387094E-2</v>
      </c>
      <c r="I19876" s="1">
        <f>Table8[[#This Row],[Retours]]/31</f>
        <v>3.2258064516129031E-2</v>
      </c>
      <c r="J19876" s="2">
        <f>ROUND(1/Table8[[#This Row],[Moyenne Sortie/Jour]],0)</f>
        <v>10</v>
      </c>
    </row>
    <row r="19877" spans="1:10" hidden="1" x14ac:dyDescent="0.2">
      <c r="A19877" t="s">
        <v>19850</v>
      </c>
      <c r="B19877" t="s">
        <v>19850</v>
      </c>
      <c r="C19877">
        <v>3</v>
      </c>
      <c r="D19877">
        <v>1</v>
      </c>
      <c r="E19877" t="s">
        <v>25407</v>
      </c>
      <c r="F19877">
        <v>2</v>
      </c>
      <c r="G19877">
        <v>2</v>
      </c>
      <c r="H19877" s="1">
        <f>Table8[[#This Row],[Sorties]]/31</f>
        <v>9.6774193548387094E-2</v>
      </c>
      <c r="I19877" s="1">
        <f>Table8[[#This Row],[Retours]]/31</f>
        <v>3.2258064516129031E-2</v>
      </c>
      <c r="J19877" s="2">
        <f>ROUND(1/Table8[[#This Row],[Moyenne Sortie/Jour]],0)</f>
        <v>10</v>
      </c>
    </row>
    <row r="19878" spans="1:10" hidden="1" x14ac:dyDescent="0.2">
      <c r="A19878" t="s">
        <v>19827</v>
      </c>
      <c r="B19878" t="s">
        <v>19827</v>
      </c>
      <c r="C19878">
        <v>3</v>
      </c>
      <c r="D19878">
        <v>1</v>
      </c>
      <c r="E19878" t="s">
        <v>25407</v>
      </c>
      <c r="F19878">
        <v>2</v>
      </c>
      <c r="G19878">
        <v>2</v>
      </c>
      <c r="H19878" s="1">
        <f>Table8[[#This Row],[Sorties]]/31</f>
        <v>9.6774193548387094E-2</v>
      </c>
      <c r="I19878" s="1">
        <f>Table8[[#This Row],[Retours]]/31</f>
        <v>3.2258064516129031E-2</v>
      </c>
      <c r="J19878" s="2">
        <f>ROUND(1/Table8[[#This Row],[Moyenne Sortie/Jour]],0)</f>
        <v>10</v>
      </c>
    </row>
    <row r="19879" spans="1:10" hidden="1" x14ac:dyDescent="0.2">
      <c r="A19879" t="s">
        <v>19807</v>
      </c>
      <c r="B19879" t="s">
        <v>19807</v>
      </c>
      <c r="C19879">
        <v>3</v>
      </c>
      <c r="D19879">
        <v>1</v>
      </c>
      <c r="E19879" t="s">
        <v>25407</v>
      </c>
      <c r="F19879">
        <v>2</v>
      </c>
      <c r="G19879">
        <v>2</v>
      </c>
      <c r="H19879" s="1">
        <f>Table8[[#This Row],[Sorties]]/31</f>
        <v>9.6774193548387094E-2</v>
      </c>
      <c r="I19879" s="1">
        <f>Table8[[#This Row],[Retours]]/31</f>
        <v>3.2258064516129031E-2</v>
      </c>
      <c r="J19879" s="2">
        <f>ROUND(1/Table8[[#This Row],[Moyenne Sortie/Jour]],0)</f>
        <v>10</v>
      </c>
    </row>
    <row r="19880" spans="1:10" hidden="1" x14ac:dyDescent="0.2">
      <c r="A19880" t="s">
        <v>19829</v>
      </c>
      <c r="B19880" t="s">
        <v>19829</v>
      </c>
      <c r="C19880">
        <v>3</v>
      </c>
      <c r="D19880">
        <v>1</v>
      </c>
      <c r="E19880" t="s">
        <v>25407</v>
      </c>
      <c r="F19880">
        <v>2</v>
      </c>
      <c r="G19880">
        <v>2</v>
      </c>
      <c r="H19880" s="1">
        <f>Table8[[#This Row],[Sorties]]/31</f>
        <v>9.6774193548387094E-2</v>
      </c>
      <c r="I19880" s="1">
        <f>Table8[[#This Row],[Retours]]/31</f>
        <v>3.2258064516129031E-2</v>
      </c>
      <c r="J19880" s="2">
        <f>ROUND(1/Table8[[#This Row],[Moyenne Sortie/Jour]],0)</f>
        <v>10</v>
      </c>
    </row>
    <row r="19881" spans="1:10" hidden="1" x14ac:dyDescent="0.2">
      <c r="A19881" t="s">
        <v>19846</v>
      </c>
      <c r="B19881" t="s">
        <v>19846</v>
      </c>
      <c r="C19881">
        <v>3</v>
      </c>
      <c r="D19881">
        <v>1</v>
      </c>
      <c r="E19881" t="s">
        <v>25407</v>
      </c>
      <c r="F19881">
        <v>2</v>
      </c>
      <c r="G19881">
        <v>2</v>
      </c>
      <c r="H19881" s="1">
        <f>Table8[[#This Row],[Sorties]]/31</f>
        <v>9.6774193548387094E-2</v>
      </c>
      <c r="I19881" s="1">
        <f>Table8[[#This Row],[Retours]]/31</f>
        <v>3.2258064516129031E-2</v>
      </c>
      <c r="J19881" s="2">
        <f>ROUND(1/Table8[[#This Row],[Moyenne Sortie/Jour]],0)</f>
        <v>10</v>
      </c>
    </row>
    <row r="19882" spans="1:10" hidden="1" x14ac:dyDescent="0.2">
      <c r="A19882" t="s">
        <v>19852</v>
      </c>
      <c r="B19882" t="s">
        <v>19852</v>
      </c>
      <c r="C19882">
        <v>3</v>
      </c>
      <c r="D19882">
        <v>1</v>
      </c>
      <c r="E19882" t="s">
        <v>25407</v>
      </c>
      <c r="F19882">
        <v>2</v>
      </c>
      <c r="G19882">
        <v>2</v>
      </c>
      <c r="H19882" s="1">
        <f>Table8[[#This Row],[Sorties]]/31</f>
        <v>9.6774193548387094E-2</v>
      </c>
      <c r="I19882" s="1">
        <f>Table8[[#This Row],[Retours]]/31</f>
        <v>3.2258064516129031E-2</v>
      </c>
      <c r="J19882" s="2">
        <f>ROUND(1/Table8[[#This Row],[Moyenne Sortie/Jour]],0)</f>
        <v>10</v>
      </c>
    </row>
    <row r="19883" spans="1:10" hidden="1" x14ac:dyDescent="0.2">
      <c r="A19883" t="s">
        <v>19840</v>
      </c>
      <c r="B19883" t="s">
        <v>19840</v>
      </c>
      <c r="C19883">
        <v>3</v>
      </c>
      <c r="D19883">
        <v>1</v>
      </c>
      <c r="E19883" t="s">
        <v>25407</v>
      </c>
      <c r="F19883">
        <v>2</v>
      </c>
      <c r="G19883">
        <v>2</v>
      </c>
      <c r="H19883" s="1">
        <f>Table8[[#This Row],[Sorties]]/31</f>
        <v>9.6774193548387094E-2</v>
      </c>
      <c r="I19883" s="1">
        <f>Table8[[#This Row],[Retours]]/31</f>
        <v>3.2258064516129031E-2</v>
      </c>
      <c r="J19883" s="2">
        <f>ROUND(1/Table8[[#This Row],[Moyenne Sortie/Jour]],0)</f>
        <v>10</v>
      </c>
    </row>
    <row r="19884" spans="1:10" hidden="1" x14ac:dyDescent="0.2">
      <c r="A19884" t="s">
        <v>19804</v>
      </c>
      <c r="B19884" t="s">
        <v>19804</v>
      </c>
      <c r="C19884">
        <v>3</v>
      </c>
      <c r="D19884">
        <v>1</v>
      </c>
      <c r="E19884" t="s">
        <v>25407</v>
      </c>
      <c r="F19884">
        <v>2</v>
      </c>
      <c r="G19884">
        <v>2</v>
      </c>
      <c r="H19884" s="1">
        <f>Table8[[#This Row],[Sorties]]/31</f>
        <v>9.6774193548387094E-2</v>
      </c>
      <c r="I19884" s="1">
        <f>Table8[[#This Row],[Retours]]/31</f>
        <v>3.2258064516129031E-2</v>
      </c>
      <c r="J19884" s="2">
        <f>ROUND(1/Table8[[#This Row],[Moyenne Sortie/Jour]],0)</f>
        <v>10</v>
      </c>
    </row>
    <row r="19885" spans="1:10" hidden="1" x14ac:dyDescent="0.2">
      <c r="A19885" t="s">
        <v>19793</v>
      </c>
      <c r="B19885" t="s">
        <v>19793</v>
      </c>
      <c r="C19885">
        <v>3</v>
      </c>
      <c r="D19885">
        <v>1</v>
      </c>
      <c r="E19885" t="s">
        <v>25407</v>
      </c>
      <c r="F19885">
        <v>2</v>
      </c>
      <c r="G19885">
        <v>2</v>
      </c>
      <c r="H19885" s="1">
        <f>Table8[[#This Row],[Sorties]]/31</f>
        <v>9.6774193548387094E-2</v>
      </c>
      <c r="I19885" s="1">
        <f>Table8[[#This Row],[Retours]]/31</f>
        <v>3.2258064516129031E-2</v>
      </c>
      <c r="J19885" s="2">
        <f>ROUND(1/Table8[[#This Row],[Moyenne Sortie/Jour]],0)</f>
        <v>10</v>
      </c>
    </row>
    <row r="19886" spans="1:10" hidden="1" x14ac:dyDescent="0.2">
      <c r="A19886" t="s">
        <v>19831</v>
      </c>
      <c r="B19886" t="s">
        <v>19831</v>
      </c>
      <c r="C19886">
        <v>3</v>
      </c>
      <c r="D19886">
        <v>1</v>
      </c>
      <c r="E19886" t="s">
        <v>25407</v>
      </c>
      <c r="F19886">
        <v>2</v>
      </c>
      <c r="G19886">
        <v>2</v>
      </c>
      <c r="H19886" s="1">
        <f>Table8[[#This Row],[Sorties]]/31</f>
        <v>9.6774193548387094E-2</v>
      </c>
      <c r="I19886" s="1">
        <f>Table8[[#This Row],[Retours]]/31</f>
        <v>3.2258064516129031E-2</v>
      </c>
      <c r="J19886" s="2">
        <f>ROUND(1/Table8[[#This Row],[Moyenne Sortie/Jour]],0)</f>
        <v>10</v>
      </c>
    </row>
    <row r="19887" spans="1:10" hidden="1" x14ac:dyDescent="0.2">
      <c r="A19887" t="s">
        <v>19790</v>
      </c>
      <c r="B19887" t="s">
        <v>19790</v>
      </c>
      <c r="C19887">
        <v>3</v>
      </c>
      <c r="D19887">
        <v>1</v>
      </c>
      <c r="E19887" t="s">
        <v>25407</v>
      </c>
      <c r="F19887">
        <v>2</v>
      </c>
      <c r="G19887">
        <v>2</v>
      </c>
      <c r="H19887" s="1">
        <f>Table8[[#This Row],[Sorties]]/31</f>
        <v>9.6774193548387094E-2</v>
      </c>
      <c r="I19887" s="1">
        <f>Table8[[#This Row],[Retours]]/31</f>
        <v>3.2258064516129031E-2</v>
      </c>
      <c r="J19887" s="2">
        <f>ROUND(1/Table8[[#This Row],[Moyenne Sortie/Jour]],0)</f>
        <v>10</v>
      </c>
    </row>
    <row r="19888" spans="1:10" hidden="1" x14ac:dyDescent="0.2">
      <c r="A19888" t="s">
        <v>19817</v>
      </c>
      <c r="B19888" t="s">
        <v>19817</v>
      </c>
      <c r="C19888">
        <v>3</v>
      </c>
      <c r="D19888">
        <v>1</v>
      </c>
      <c r="E19888" t="s">
        <v>25407</v>
      </c>
      <c r="F19888">
        <v>2</v>
      </c>
      <c r="G19888">
        <v>2</v>
      </c>
      <c r="H19888" s="1">
        <f>Table8[[#This Row],[Sorties]]/31</f>
        <v>9.6774193548387094E-2</v>
      </c>
      <c r="I19888" s="1">
        <f>Table8[[#This Row],[Retours]]/31</f>
        <v>3.2258064516129031E-2</v>
      </c>
      <c r="J19888" s="2">
        <f>ROUND(1/Table8[[#This Row],[Moyenne Sortie/Jour]],0)</f>
        <v>10</v>
      </c>
    </row>
    <row r="19889" spans="1:10" hidden="1" x14ac:dyDescent="0.2">
      <c r="A19889" t="s">
        <v>19821</v>
      </c>
      <c r="B19889" t="s">
        <v>19821</v>
      </c>
      <c r="C19889">
        <v>3</v>
      </c>
      <c r="D19889">
        <v>1</v>
      </c>
      <c r="E19889" t="s">
        <v>25407</v>
      </c>
      <c r="F19889">
        <v>2</v>
      </c>
      <c r="G19889">
        <v>2</v>
      </c>
      <c r="H19889" s="1">
        <f>Table8[[#This Row],[Sorties]]/31</f>
        <v>9.6774193548387094E-2</v>
      </c>
      <c r="I19889" s="1">
        <f>Table8[[#This Row],[Retours]]/31</f>
        <v>3.2258064516129031E-2</v>
      </c>
      <c r="J19889" s="2">
        <f>ROUND(1/Table8[[#This Row],[Moyenne Sortie/Jour]],0)</f>
        <v>10</v>
      </c>
    </row>
    <row r="19890" spans="1:10" hidden="1" x14ac:dyDescent="0.2">
      <c r="A19890" t="s">
        <v>19823</v>
      </c>
      <c r="B19890" t="s">
        <v>19823</v>
      </c>
      <c r="C19890">
        <v>3</v>
      </c>
      <c r="D19890">
        <v>1</v>
      </c>
      <c r="E19890" t="s">
        <v>25407</v>
      </c>
      <c r="F19890">
        <v>2</v>
      </c>
      <c r="G19890">
        <v>2</v>
      </c>
      <c r="H19890" s="1">
        <f>Table8[[#This Row],[Sorties]]/31</f>
        <v>9.6774193548387094E-2</v>
      </c>
      <c r="I19890" s="1">
        <f>Table8[[#This Row],[Retours]]/31</f>
        <v>3.2258064516129031E-2</v>
      </c>
      <c r="J19890" s="2">
        <f>ROUND(1/Table8[[#This Row],[Moyenne Sortie/Jour]],0)</f>
        <v>10</v>
      </c>
    </row>
    <row r="19891" spans="1:10" hidden="1" x14ac:dyDescent="0.2">
      <c r="A19891" t="s">
        <v>19803</v>
      </c>
      <c r="B19891" t="s">
        <v>19803</v>
      </c>
      <c r="C19891">
        <v>3</v>
      </c>
      <c r="D19891">
        <v>1</v>
      </c>
      <c r="E19891" t="s">
        <v>25407</v>
      </c>
      <c r="F19891">
        <v>2</v>
      </c>
      <c r="G19891">
        <v>2</v>
      </c>
      <c r="H19891" s="1">
        <f>Table8[[#This Row],[Sorties]]/31</f>
        <v>9.6774193548387094E-2</v>
      </c>
      <c r="I19891" s="1">
        <f>Table8[[#This Row],[Retours]]/31</f>
        <v>3.2258064516129031E-2</v>
      </c>
      <c r="J19891" s="2">
        <f>ROUND(1/Table8[[#This Row],[Moyenne Sortie/Jour]],0)</f>
        <v>10</v>
      </c>
    </row>
    <row r="19892" spans="1:10" hidden="1" x14ac:dyDescent="0.2">
      <c r="A19892" t="s">
        <v>19845</v>
      </c>
      <c r="B19892" t="s">
        <v>19845</v>
      </c>
      <c r="C19892">
        <v>3</v>
      </c>
      <c r="D19892">
        <v>1</v>
      </c>
      <c r="E19892" t="s">
        <v>25407</v>
      </c>
      <c r="F19892">
        <v>2</v>
      </c>
      <c r="G19892">
        <v>2</v>
      </c>
      <c r="H19892" s="1">
        <f>Table8[[#This Row],[Sorties]]/31</f>
        <v>9.6774193548387094E-2</v>
      </c>
      <c r="I19892" s="1">
        <f>Table8[[#This Row],[Retours]]/31</f>
        <v>3.2258064516129031E-2</v>
      </c>
      <c r="J19892" s="2">
        <f>ROUND(1/Table8[[#This Row],[Moyenne Sortie/Jour]],0)</f>
        <v>10</v>
      </c>
    </row>
    <row r="19893" spans="1:10" hidden="1" x14ac:dyDescent="0.2">
      <c r="A19893" t="s">
        <v>19847</v>
      </c>
      <c r="B19893" t="s">
        <v>19847</v>
      </c>
      <c r="C19893">
        <v>3</v>
      </c>
      <c r="D19893">
        <v>1</v>
      </c>
      <c r="E19893" t="s">
        <v>25407</v>
      </c>
      <c r="F19893">
        <v>2</v>
      </c>
      <c r="G19893">
        <v>2</v>
      </c>
      <c r="H19893" s="1">
        <f>Table8[[#This Row],[Sorties]]/31</f>
        <v>9.6774193548387094E-2</v>
      </c>
      <c r="I19893" s="1">
        <f>Table8[[#This Row],[Retours]]/31</f>
        <v>3.2258064516129031E-2</v>
      </c>
      <c r="J19893" s="2">
        <f>ROUND(1/Table8[[#This Row],[Moyenne Sortie/Jour]],0)</f>
        <v>10</v>
      </c>
    </row>
    <row r="19894" spans="1:10" hidden="1" x14ac:dyDescent="0.2">
      <c r="A19894" t="s">
        <v>19799</v>
      </c>
      <c r="B19894" t="s">
        <v>19799</v>
      </c>
      <c r="C19894">
        <v>3</v>
      </c>
      <c r="D19894">
        <v>1</v>
      </c>
      <c r="E19894" t="s">
        <v>25407</v>
      </c>
      <c r="F19894">
        <v>2</v>
      </c>
      <c r="G19894">
        <v>2</v>
      </c>
      <c r="H19894" s="1">
        <f>Table8[[#This Row],[Sorties]]/31</f>
        <v>9.6774193548387094E-2</v>
      </c>
      <c r="I19894" s="1">
        <f>Table8[[#This Row],[Retours]]/31</f>
        <v>3.2258064516129031E-2</v>
      </c>
      <c r="J19894" s="2">
        <f>ROUND(1/Table8[[#This Row],[Moyenne Sortie/Jour]],0)</f>
        <v>10</v>
      </c>
    </row>
    <row r="19895" spans="1:10" hidden="1" x14ac:dyDescent="0.2">
      <c r="A19895" t="s">
        <v>19796</v>
      </c>
      <c r="B19895" t="s">
        <v>19796</v>
      </c>
      <c r="C19895">
        <v>3</v>
      </c>
      <c r="D19895">
        <v>1</v>
      </c>
      <c r="E19895" t="s">
        <v>25407</v>
      </c>
      <c r="F19895">
        <v>2</v>
      </c>
      <c r="G19895">
        <v>2</v>
      </c>
      <c r="H19895" s="1">
        <f>Table8[[#This Row],[Sorties]]/31</f>
        <v>9.6774193548387094E-2</v>
      </c>
      <c r="I19895" s="1">
        <f>Table8[[#This Row],[Retours]]/31</f>
        <v>3.2258064516129031E-2</v>
      </c>
      <c r="J19895" s="2">
        <f>ROUND(1/Table8[[#This Row],[Moyenne Sortie/Jour]],0)</f>
        <v>10</v>
      </c>
    </row>
    <row r="19896" spans="1:10" hidden="1" x14ac:dyDescent="0.2">
      <c r="A19896" t="s">
        <v>19812</v>
      </c>
      <c r="B19896" t="s">
        <v>19812</v>
      </c>
      <c r="C19896">
        <v>3</v>
      </c>
      <c r="D19896">
        <v>1</v>
      </c>
      <c r="E19896" t="s">
        <v>25407</v>
      </c>
      <c r="F19896">
        <v>2</v>
      </c>
      <c r="G19896">
        <v>2</v>
      </c>
      <c r="H19896" s="1">
        <f>Table8[[#This Row],[Sorties]]/31</f>
        <v>9.6774193548387094E-2</v>
      </c>
      <c r="I19896" s="1">
        <f>Table8[[#This Row],[Retours]]/31</f>
        <v>3.2258064516129031E-2</v>
      </c>
      <c r="J19896" s="2">
        <f>ROUND(1/Table8[[#This Row],[Moyenne Sortie/Jour]],0)</f>
        <v>10</v>
      </c>
    </row>
    <row r="19897" spans="1:10" hidden="1" x14ac:dyDescent="0.2">
      <c r="A19897" t="s">
        <v>19816</v>
      </c>
      <c r="B19897" t="s">
        <v>19816</v>
      </c>
      <c r="C19897">
        <v>3</v>
      </c>
      <c r="D19897">
        <v>1</v>
      </c>
      <c r="E19897" t="s">
        <v>25407</v>
      </c>
      <c r="F19897">
        <v>2</v>
      </c>
      <c r="G19897">
        <v>2</v>
      </c>
      <c r="H19897" s="1">
        <f>Table8[[#This Row],[Sorties]]/31</f>
        <v>9.6774193548387094E-2</v>
      </c>
      <c r="I19897" s="1">
        <f>Table8[[#This Row],[Retours]]/31</f>
        <v>3.2258064516129031E-2</v>
      </c>
      <c r="J19897" s="2">
        <f>ROUND(1/Table8[[#This Row],[Moyenne Sortie/Jour]],0)</f>
        <v>10</v>
      </c>
    </row>
    <row r="19898" spans="1:10" hidden="1" x14ac:dyDescent="0.2">
      <c r="A19898" t="s">
        <v>19809</v>
      </c>
      <c r="B19898" t="s">
        <v>19809</v>
      </c>
      <c r="C19898">
        <v>3</v>
      </c>
      <c r="D19898">
        <v>1</v>
      </c>
      <c r="E19898" t="s">
        <v>25407</v>
      </c>
      <c r="F19898">
        <v>2</v>
      </c>
      <c r="G19898">
        <v>2</v>
      </c>
      <c r="H19898" s="1">
        <f>Table8[[#This Row],[Sorties]]/31</f>
        <v>9.6774193548387094E-2</v>
      </c>
      <c r="I19898" s="1">
        <f>Table8[[#This Row],[Retours]]/31</f>
        <v>3.2258064516129031E-2</v>
      </c>
      <c r="J19898" s="2">
        <f>ROUND(1/Table8[[#This Row],[Moyenne Sortie/Jour]],0)</f>
        <v>10</v>
      </c>
    </row>
    <row r="19899" spans="1:10" hidden="1" x14ac:dyDescent="0.2">
      <c r="A19899" t="s">
        <v>19813</v>
      </c>
      <c r="B19899" t="s">
        <v>19813</v>
      </c>
      <c r="C19899">
        <v>3</v>
      </c>
      <c r="D19899">
        <v>1</v>
      </c>
      <c r="E19899" t="s">
        <v>25407</v>
      </c>
      <c r="F19899">
        <v>2</v>
      </c>
      <c r="G19899">
        <v>2</v>
      </c>
      <c r="H19899" s="1">
        <f>Table8[[#This Row],[Sorties]]/31</f>
        <v>9.6774193548387094E-2</v>
      </c>
      <c r="I19899" s="1">
        <f>Table8[[#This Row],[Retours]]/31</f>
        <v>3.2258064516129031E-2</v>
      </c>
      <c r="J19899" s="2">
        <f>ROUND(1/Table8[[#This Row],[Moyenne Sortie/Jour]],0)</f>
        <v>10</v>
      </c>
    </row>
    <row r="19900" spans="1:10" hidden="1" x14ac:dyDescent="0.2">
      <c r="A19900" t="s">
        <v>19792</v>
      </c>
      <c r="B19900" t="s">
        <v>19792</v>
      </c>
      <c r="C19900">
        <v>3</v>
      </c>
      <c r="D19900">
        <v>1</v>
      </c>
      <c r="E19900" t="s">
        <v>25407</v>
      </c>
      <c r="F19900">
        <v>2</v>
      </c>
      <c r="G19900">
        <v>2</v>
      </c>
      <c r="H19900" s="1">
        <f>Table8[[#This Row],[Sorties]]/31</f>
        <v>9.6774193548387094E-2</v>
      </c>
      <c r="I19900" s="1">
        <f>Table8[[#This Row],[Retours]]/31</f>
        <v>3.2258064516129031E-2</v>
      </c>
      <c r="J19900" s="2">
        <f>ROUND(1/Table8[[#This Row],[Moyenne Sortie/Jour]],0)</f>
        <v>10</v>
      </c>
    </row>
    <row r="19901" spans="1:10" hidden="1" x14ac:dyDescent="0.2">
      <c r="A19901" t="s">
        <v>19818</v>
      </c>
      <c r="B19901" t="s">
        <v>19818</v>
      </c>
      <c r="C19901">
        <v>3</v>
      </c>
      <c r="D19901">
        <v>1</v>
      </c>
      <c r="E19901" t="s">
        <v>25407</v>
      </c>
      <c r="F19901">
        <v>2</v>
      </c>
      <c r="G19901">
        <v>2</v>
      </c>
      <c r="H19901" s="1">
        <f>Table8[[#This Row],[Sorties]]/31</f>
        <v>9.6774193548387094E-2</v>
      </c>
      <c r="I19901" s="1">
        <f>Table8[[#This Row],[Retours]]/31</f>
        <v>3.2258064516129031E-2</v>
      </c>
      <c r="J19901" s="2">
        <f>ROUND(1/Table8[[#This Row],[Moyenne Sortie/Jour]],0)</f>
        <v>10</v>
      </c>
    </row>
    <row r="19902" spans="1:10" hidden="1" x14ac:dyDescent="0.2">
      <c r="A19902" t="s">
        <v>19837</v>
      </c>
      <c r="B19902" t="s">
        <v>19837</v>
      </c>
      <c r="C19902">
        <v>3</v>
      </c>
      <c r="D19902">
        <v>1</v>
      </c>
      <c r="E19902" t="s">
        <v>25407</v>
      </c>
      <c r="F19902">
        <v>2</v>
      </c>
      <c r="G19902">
        <v>2</v>
      </c>
      <c r="H19902" s="1">
        <f>Table8[[#This Row],[Sorties]]/31</f>
        <v>9.6774193548387094E-2</v>
      </c>
      <c r="I19902" s="1">
        <f>Table8[[#This Row],[Retours]]/31</f>
        <v>3.2258064516129031E-2</v>
      </c>
      <c r="J19902" s="2">
        <f>ROUND(1/Table8[[#This Row],[Moyenne Sortie/Jour]],0)</f>
        <v>10</v>
      </c>
    </row>
    <row r="19903" spans="1:10" hidden="1" x14ac:dyDescent="0.2">
      <c r="A19903" t="s">
        <v>19754</v>
      </c>
      <c r="B19903" t="s">
        <v>19754</v>
      </c>
      <c r="C19903">
        <v>3</v>
      </c>
      <c r="D19903">
        <v>1</v>
      </c>
      <c r="E19903" t="s">
        <v>25407</v>
      </c>
      <c r="F19903">
        <v>2</v>
      </c>
      <c r="G19903">
        <v>2</v>
      </c>
      <c r="H19903" s="1">
        <f>Table8[[#This Row],[Sorties]]/31</f>
        <v>9.6774193548387094E-2</v>
      </c>
      <c r="I19903" s="1">
        <f>Table8[[#This Row],[Retours]]/31</f>
        <v>3.2258064516129031E-2</v>
      </c>
      <c r="J19903" s="2">
        <f>ROUND(1/Table8[[#This Row],[Moyenne Sortie/Jour]],0)</f>
        <v>10</v>
      </c>
    </row>
    <row r="19904" spans="1:10" hidden="1" x14ac:dyDescent="0.2">
      <c r="A19904" t="s">
        <v>19772</v>
      </c>
      <c r="B19904" t="s">
        <v>19772</v>
      </c>
      <c r="C19904">
        <v>3</v>
      </c>
      <c r="D19904">
        <v>1</v>
      </c>
      <c r="E19904" t="s">
        <v>25407</v>
      </c>
      <c r="F19904">
        <v>2</v>
      </c>
      <c r="G19904">
        <v>2</v>
      </c>
      <c r="H19904" s="1">
        <f>Table8[[#This Row],[Sorties]]/31</f>
        <v>9.6774193548387094E-2</v>
      </c>
      <c r="I19904" s="1">
        <f>Table8[[#This Row],[Retours]]/31</f>
        <v>3.2258064516129031E-2</v>
      </c>
      <c r="J19904" s="2">
        <f>ROUND(1/Table8[[#This Row],[Moyenne Sortie/Jour]],0)</f>
        <v>10</v>
      </c>
    </row>
    <row r="19905" spans="1:10" hidden="1" x14ac:dyDescent="0.2">
      <c r="A19905" t="s">
        <v>19756</v>
      </c>
      <c r="B19905" t="s">
        <v>19756</v>
      </c>
      <c r="C19905">
        <v>3</v>
      </c>
      <c r="D19905">
        <v>1</v>
      </c>
      <c r="E19905" t="s">
        <v>25407</v>
      </c>
      <c r="F19905">
        <v>2</v>
      </c>
      <c r="G19905">
        <v>2</v>
      </c>
      <c r="H19905" s="1">
        <f>Table8[[#This Row],[Sorties]]/31</f>
        <v>9.6774193548387094E-2</v>
      </c>
      <c r="I19905" s="1">
        <f>Table8[[#This Row],[Retours]]/31</f>
        <v>3.2258064516129031E-2</v>
      </c>
      <c r="J19905" s="2">
        <f>ROUND(1/Table8[[#This Row],[Moyenne Sortie/Jour]],0)</f>
        <v>10</v>
      </c>
    </row>
    <row r="19906" spans="1:10" hidden="1" x14ac:dyDescent="0.2">
      <c r="A19906" t="s">
        <v>19781</v>
      </c>
      <c r="B19906" t="s">
        <v>19781</v>
      </c>
      <c r="C19906">
        <v>3</v>
      </c>
      <c r="D19906">
        <v>1</v>
      </c>
      <c r="E19906" t="s">
        <v>25407</v>
      </c>
      <c r="F19906">
        <v>2</v>
      </c>
      <c r="G19906">
        <v>2</v>
      </c>
      <c r="H19906" s="1">
        <f>Table8[[#This Row],[Sorties]]/31</f>
        <v>9.6774193548387094E-2</v>
      </c>
      <c r="I19906" s="1">
        <f>Table8[[#This Row],[Retours]]/31</f>
        <v>3.2258064516129031E-2</v>
      </c>
      <c r="J19906" s="2">
        <f>ROUND(1/Table8[[#This Row],[Moyenne Sortie/Jour]],0)</f>
        <v>10</v>
      </c>
    </row>
    <row r="19907" spans="1:10" hidden="1" x14ac:dyDescent="0.2">
      <c r="A19907" t="s">
        <v>19725</v>
      </c>
      <c r="B19907" t="s">
        <v>19725</v>
      </c>
      <c r="C19907">
        <v>3</v>
      </c>
      <c r="D19907">
        <v>1</v>
      </c>
      <c r="E19907" t="s">
        <v>25407</v>
      </c>
      <c r="F19907">
        <v>2</v>
      </c>
      <c r="G19907">
        <v>2</v>
      </c>
      <c r="H19907" s="1">
        <f>Table8[[#This Row],[Sorties]]/31</f>
        <v>9.6774193548387094E-2</v>
      </c>
      <c r="I19907" s="1">
        <f>Table8[[#This Row],[Retours]]/31</f>
        <v>3.2258064516129031E-2</v>
      </c>
      <c r="J19907" s="2">
        <f>ROUND(1/Table8[[#This Row],[Moyenne Sortie/Jour]],0)</f>
        <v>10</v>
      </c>
    </row>
    <row r="19908" spans="1:10" hidden="1" x14ac:dyDescent="0.2">
      <c r="A19908" t="s">
        <v>19761</v>
      </c>
      <c r="B19908" t="s">
        <v>19761</v>
      </c>
      <c r="C19908">
        <v>3</v>
      </c>
      <c r="D19908">
        <v>1</v>
      </c>
      <c r="E19908" t="s">
        <v>25407</v>
      </c>
      <c r="F19908">
        <v>2</v>
      </c>
      <c r="G19908">
        <v>2</v>
      </c>
      <c r="H19908" s="1">
        <f>Table8[[#This Row],[Sorties]]/31</f>
        <v>9.6774193548387094E-2</v>
      </c>
      <c r="I19908" s="1">
        <f>Table8[[#This Row],[Retours]]/31</f>
        <v>3.2258064516129031E-2</v>
      </c>
      <c r="J19908" s="2">
        <f>ROUND(1/Table8[[#This Row],[Moyenne Sortie/Jour]],0)</f>
        <v>10</v>
      </c>
    </row>
    <row r="19909" spans="1:10" hidden="1" x14ac:dyDescent="0.2">
      <c r="A19909" t="s">
        <v>19745</v>
      </c>
      <c r="B19909" t="s">
        <v>19745</v>
      </c>
      <c r="C19909">
        <v>3</v>
      </c>
      <c r="D19909">
        <v>1</v>
      </c>
      <c r="E19909" t="s">
        <v>25407</v>
      </c>
      <c r="F19909">
        <v>2</v>
      </c>
      <c r="G19909">
        <v>2</v>
      </c>
      <c r="H19909" s="1">
        <f>Table8[[#This Row],[Sorties]]/31</f>
        <v>9.6774193548387094E-2</v>
      </c>
      <c r="I19909" s="1">
        <f>Table8[[#This Row],[Retours]]/31</f>
        <v>3.2258064516129031E-2</v>
      </c>
      <c r="J19909" s="2">
        <f>ROUND(1/Table8[[#This Row],[Moyenne Sortie/Jour]],0)</f>
        <v>10</v>
      </c>
    </row>
    <row r="19910" spans="1:10" hidden="1" x14ac:dyDescent="0.2">
      <c r="A19910" t="s">
        <v>19732</v>
      </c>
      <c r="B19910" t="s">
        <v>19732</v>
      </c>
      <c r="C19910">
        <v>3</v>
      </c>
      <c r="D19910">
        <v>1</v>
      </c>
      <c r="E19910" t="s">
        <v>25407</v>
      </c>
      <c r="F19910">
        <v>2</v>
      </c>
      <c r="G19910">
        <v>2</v>
      </c>
      <c r="H19910" s="1">
        <f>Table8[[#This Row],[Sorties]]/31</f>
        <v>9.6774193548387094E-2</v>
      </c>
      <c r="I19910" s="1">
        <f>Table8[[#This Row],[Retours]]/31</f>
        <v>3.2258064516129031E-2</v>
      </c>
      <c r="J19910" s="2">
        <f>ROUND(1/Table8[[#This Row],[Moyenne Sortie/Jour]],0)</f>
        <v>10</v>
      </c>
    </row>
    <row r="19911" spans="1:10" hidden="1" x14ac:dyDescent="0.2">
      <c r="A19911" t="s">
        <v>19721</v>
      </c>
      <c r="B19911" t="s">
        <v>19721</v>
      </c>
      <c r="C19911">
        <v>3</v>
      </c>
      <c r="D19911">
        <v>1</v>
      </c>
      <c r="E19911" t="s">
        <v>25407</v>
      </c>
      <c r="F19911">
        <v>2</v>
      </c>
      <c r="G19911">
        <v>2</v>
      </c>
      <c r="H19911" s="1">
        <f>Table8[[#This Row],[Sorties]]/31</f>
        <v>9.6774193548387094E-2</v>
      </c>
      <c r="I19911" s="1">
        <f>Table8[[#This Row],[Retours]]/31</f>
        <v>3.2258064516129031E-2</v>
      </c>
      <c r="J19911" s="2">
        <f>ROUND(1/Table8[[#This Row],[Moyenne Sortie/Jour]],0)</f>
        <v>10</v>
      </c>
    </row>
    <row r="19912" spans="1:10" hidden="1" x14ac:dyDescent="0.2">
      <c r="A19912" t="s">
        <v>19747</v>
      </c>
      <c r="B19912" t="s">
        <v>19747</v>
      </c>
      <c r="C19912">
        <v>3</v>
      </c>
      <c r="D19912">
        <v>1</v>
      </c>
      <c r="E19912" t="s">
        <v>25407</v>
      </c>
      <c r="F19912">
        <v>2</v>
      </c>
      <c r="G19912">
        <v>2</v>
      </c>
      <c r="H19912" s="1">
        <f>Table8[[#This Row],[Sorties]]/31</f>
        <v>9.6774193548387094E-2</v>
      </c>
      <c r="I19912" s="1">
        <f>Table8[[#This Row],[Retours]]/31</f>
        <v>3.2258064516129031E-2</v>
      </c>
      <c r="J19912" s="2">
        <f>ROUND(1/Table8[[#This Row],[Moyenne Sortie/Jour]],0)</f>
        <v>10</v>
      </c>
    </row>
    <row r="19913" spans="1:10" hidden="1" x14ac:dyDescent="0.2">
      <c r="A19913" t="s">
        <v>19715</v>
      </c>
      <c r="B19913" t="s">
        <v>19715</v>
      </c>
      <c r="C19913">
        <v>3</v>
      </c>
      <c r="D19913">
        <v>1</v>
      </c>
      <c r="E19913" t="s">
        <v>25407</v>
      </c>
      <c r="F19913">
        <v>2</v>
      </c>
      <c r="G19913">
        <v>2</v>
      </c>
      <c r="H19913" s="1">
        <f>Table8[[#This Row],[Sorties]]/31</f>
        <v>9.6774193548387094E-2</v>
      </c>
      <c r="I19913" s="1">
        <f>Table8[[#This Row],[Retours]]/31</f>
        <v>3.2258064516129031E-2</v>
      </c>
      <c r="J19913" s="2">
        <f>ROUND(1/Table8[[#This Row],[Moyenne Sortie/Jour]],0)</f>
        <v>10</v>
      </c>
    </row>
    <row r="19914" spans="1:10" hidden="1" x14ac:dyDescent="0.2">
      <c r="A19914" t="s">
        <v>19735</v>
      </c>
      <c r="B19914" t="s">
        <v>19735</v>
      </c>
      <c r="C19914">
        <v>3</v>
      </c>
      <c r="D19914">
        <v>1</v>
      </c>
      <c r="E19914" t="s">
        <v>25407</v>
      </c>
      <c r="F19914">
        <v>2</v>
      </c>
      <c r="G19914">
        <v>2</v>
      </c>
      <c r="H19914" s="1">
        <f>Table8[[#This Row],[Sorties]]/31</f>
        <v>9.6774193548387094E-2</v>
      </c>
      <c r="I19914" s="1">
        <f>Table8[[#This Row],[Retours]]/31</f>
        <v>3.2258064516129031E-2</v>
      </c>
      <c r="J19914" s="2">
        <f>ROUND(1/Table8[[#This Row],[Moyenne Sortie/Jour]],0)</f>
        <v>10</v>
      </c>
    </row>
    <row r="19915" spans="1:10" hidden="1" x14ac:dyDescent="0.2">
      <c r="A19915" t="s">
        <v>19785</v>
      </c>
      <c r="B19915" t="s">
        <v>19785</v>
      </c>
      <c r="C19915">
        <v>3</v>
      </c>
      <c r="D19915">
        <v>1</v>
      </c>
      <c r="E19915" t="s">
        <v>25407</v>
      </c>
      <c r="F19915">
        <v>2</v>
      </c>
      <c r="G19915">
        <v>2</v>
      </c>
      <c r="H19915" s="1">
        <f>Table8[[#This Row],[Sorties]]/31</f>
        <v>9.6774193548387094E-2</v>
      </c>
      <c r="I19915" s="1">
        <f>Table8[[#This Row],[Retours]]/31</f>
        <v>3.2258064516129031E-2</v>
      </c>
      <c r="J19915" s="2">
        <f>ROUND(1/Table8[[#This Row],[Moyenne Sortie/Jour]],0)</f>
        <v>10</v>
      </c>
    </row>
    <row r="19916" spans="1:10" hidden="1" x14ac:dyDescent="0.2">
      <c r="A19916" t="s">
        <v>19753</v>
      </c>
      <c r="B19916" t="s">
        <v>19753</v>
      </c>
      <c r="C19916">
        <v>3</v>
      </c>
      <c r="D19916">
        <v>1</v>
      </c>
      <c r="E19916" t="s">
        <v>25407</v>
      </c>
      <c r="F19916">
        <v>2</v>
      </c>
      <c r="G19916">
        <v>2</v>
      </c>
      <c r="H19916" s="1">
        <f>Table8[[#This Row],[Sorties]]/31</f>
        <v>9.6774193548387094E-2</v>
      </c>
      <c r="I19916" s="1">
        <f>Table8[[#This Row],[Retours]]/31</f>
        <v>3.2258064516129031E-2</v>
      </c>
      <c r="J19916" s="2">
        <f>ROUND(1/Table8[[#This Row],[Moyenne Sortie/Jour]],0)</f>
        <v>10</v>
      </c>
    </row>
    <row r="19917" spans="1:10" hidden="1" x14ac:dyDescent="0.2">
      <c r="A19917" t="s">
        <v>19775</v>
      </c>
      <c r="B19917" t="s">
        <v>19775</v>
      </c>
      <c r="C19917">
        <v>3</v>
      </c>
      <c r="D19917">
        <v>1</v>
      </c>
      <c r="E19917" t="s">
        <v>25407</v>
      </c>
      <c r="F19917">
        <v>2</v>
      </c>
      <c r="G19917">
        <v>2</v>
      </c>
      <c r="H19917" s="1">
        <f>Table8[[#This Row],[Sorties]]/31</f>
        <v>9.6774193548387094E-2</v>
      </c>
      <c r="I19917" s="1">
        <f>Table8[[#This Row],[Retours]]/31</f>
        <v>3.2258064516129031E-2</v>
      </c>
      <c r="J19917" s="2">
        <f>ROUND(1/Table8[[#This Row],[Moyenne Sortie/Jour]],0)</f>
        <v>10</v>
      </c>
    </row>
    <row r="19918" spans="1:10" hidden="1" x14ac:dyDescent="0.2">
      <c r="A19918" t="s">
        <v>19766</v>
      </c>
      <c r="B19918" t="s">
        <v>19766</v>
      </c>
      <c r="C19918">
        <v>3</v>
      </c>
      <c r="D19918">
        <v>1</v>
      </c>
      <c r="E19918" t="s">
        <v>25407</v>
      </c>
      <c r="F19918">
        <v>2</v>
      </c>
      <c r="G19918">
        <v>2</v>
      </c>
      <c r="H19918" s="1">
        <f>Table8[[#This Row],[Sorties]]/31</f>
        <v>9.6774193548387094E-2</v>
      </c>
      <c r="I19918" s="1">
        <f>Table8[[#This Row],[Retours]]/31</f>
        <v>3.2258064516129031E-2</v>
      </c>
      <c r="J19918" s="2">
        <f>ROUND(1/Table8[[#This Row],[Moyenne Sortie/Jour]],0)</f>
        <v>10</v>
      </c>
    </row>
    <row r="19919" spans="1:10" hidden="1" x14ac:dyDescent="0.2">
      <c r="A19919" t="s">
        <v>19712</v>
      </c>
      <c r="B19919" t="s">
        <v>19712</v>
      </c>
      <c r="C19919">
        <v>3</v>
      </c>
      <c r="D19919">
        <v>1</v>
      </c>
      <c r="E19919" t="s">
        <v>25407</v>
      </c>
      <c r="F19919">
        <v>2</v>
      </c>
      <c r="G19919">
        <v>2</v>
      </c>
      <c r="H19919" s="1">
        <f>Table8[[#This Row],[Sorties]]/31</f>
        <v>9.6774193548387094E-2</v>
      </c>
      <c r="I19919" s="1">
        <f>Table8[[#This Row],[Retours]]/31</f>
        <v>3.2258064516129031E-2</v>
      </c>
      <c r="J19919" s="2">
        <f>ROUND(1/Table8[[#This Row],[Moyenne Sortie/Jour]],0)</f>
        <v>10</v>
      </c>
    </row>
    <row r="19920" spans="1:10" hidden="1" x14ac:dyDescent="0.2">
      <c r="A19920" t="s">
        <v>19783</v>
      </c>
      <c r="B19920" t="s">
        <v>19783</v>
      </c>
      <c r="C19920">
        <v>3</v>
      </c>
      <c r="D19920">
        <v>1</v>
      </c>
      <c r="E19920" t="s">
        <v>25407</v>
      </c>
      <c r="F19920">
        <v>2</v>
      </c>
      <c r="G19920">
        <v>2</v>
      </c>
      <c r="H19920" s="1">
        <f>Table8[[#This Row],[Sorties]]/31</f>
        <v>9.6774193548387094E-2</v>
      </c>
      <c r="I19920" s="1">
        <f>Table8[[#This Row],[Retours]]/31</f>
        <v>3.2258064516129031E-2</v>
      </c>
      <c r="J19920" s="2">
        <f>ROUND(1/Table8[[#This Row],[Moyenne Sortie/Jour]],0)</f>
        <v>10</v>
      </c>
    </row>
    <row r="19921" spans="1:10" hidden="1" x14ac:dyDescent="0.2">
      <c r="A19921" t="s">
        <v>19739</v>
      </c>
      <c r="B19921" t="s">
        <v>19739</v>
      </c>
      <c r="C19921">
        <v>3</v>
      </c>
      <c r="D19921">
        <v>1</v>
      </c>
      <c r="E19921" t="s">
        <v>25407</v>
      </c>
      <c r="F19921">
        <v>2</v>
      </c>
      <c r="G19921">
        <v>2</v>
      </c>
      <c r="H19921" s="1">
        <f>Table8[[#This Row],[Sorties]]/31</f>
        <v>9.6774193548387094E-2</v>
      </c>
      <c r="I19921" s="1">
        <f>Table8[[#This Row],[Retours]]/31</f>
        <v>3.2258064516129031E-2</v>
      </c>
      <c r="J19921" s="2">
        <f>ROUND(1/Table8[[#This Row],[Moyenne Sortie/Jour]],0)</f>
        <v>10</v>
      </c>
    </row>
    <row r="19922" spans="1:10" hidden="1" x14ac:dyDescent="0.2">
      <c r="A19922" t="s">
        <v>19724</v>
      </c>
      <c r="B19922" t="s">
        <v>19724</v>
      </c>
      <c r="C19922">
        <v>3</v>
      </c>
      <c r="D19922">
        <v>1</v>
      </c>
      <c r="E19922" t="s">
        <v>25407</v>
      </c>
      <c r="F19922">
        <v>2</v>
      </c>
      <c r="G19922">
        <v>2</v>
      </c>
      <c r="H19922" s="1">
        <f>Table8[[#This Row],[Sorties]]/31</f>
        <v>9.6774193548387094E-2</v>
      </c>
      <c r="I19922" s="1">
        <f>Table8[[#This Row],[Retours]]/31</f>
        <v>3.2258064516129031E-2</v>
      </c>
      <c r="J19922" s="2">
        <f>ROUND(1/Table8[[#This Row],[Moyenne Sortie/Jour]],0)</f>
        <v>10</v>
      </c>
    </row>
    <row r="19923" spans="1:10" hidden="1" x14ac:dyDescent="0.2">
      <c r="A19923" t="s">
        <v>19713</v>
      </c>
      <c r="B19923" t="s">
        <v>19713</v>
      </c>
      <c r="C19923">
        <v>3</v>
      </c>
      <c r="D19923">
        <v>1</v>
      </c>
      <c r="E19923" t="s">
        <v>25407</v>
      </c>
      <c r="F19923">
        <v>2</v>
      </c>
      <c r="G19923">
        <v>2</v>
      </c>
      <c r="H19923" s="1">
        <f>Table8[[#This Row],[Sorties]]/31</f>
        <v>9.6774193548387094E-2</v>
      </c>
      <c r="I19923" s="1">
        <f>Table8[[#This Row],[Retours]]/31</f>
        <v>3.2258064516129031E-2</v>
      </c>
      <c r="J19923" s="2">
        <f>ROUND(1/Table8[[#This Row],[Moyenne Sortie/Jour]],0)</f>
        <v>10</v>
      </c>
    </row>
    <row r="19924" spans="1:10" hidden="1" x14ac:dyDescent="0.2">
      <c r="A19924" t="s">
        <v>19719</v>
      </c>
      <c r="B19924" t="s">
        <v>19719</v>
      </c>
      <c r="C19924">
        <v>3</v>
      </c>
      <c r="D19924">
        <v>1</v>
      </c>
      <c r="E19924" t="s">
        <v>25407</v>
      </c>
      <c r="F19924">
        <v>2</v>
      </c>
      <c r="G19924">
        <v>2</v>
      </c>
      <c r="H19924" s="1">
        <f>Table8[[#This Row],[Sorties]]/31</f>
        <v>9.6774193548387094E-2</v>
      </c>
      <c r="I19924" s="1">
        <f>Table8[[#This Row],[Retours]]/31</f>
        <v>3.2258064516129031E-2</v>
      </c>
      <c r="J19924" s="2">
        <f>ROUND(1/Table8[[#This Row],[Moyenne Sortie/Jour]],0)</f>
        <v>10</v>
      </c>
    </row>
    <row r="19925" spans="1:10" hidden="1" x14ac:dyDescent="0.2">
      <c r="A19925" t="s">
        <v>19759</v>
      </c>
      <c r="B19925" t="s">
        <v>19759</v>
      </c>
      <c r="C19925">
        <v>3</v>
      </c>
      <c r="D19925">
        <v>1</v>
      </c>
      <c r="E19925" t="s">
        <v>25407</v>
      </c>
      <c r="F19925">
        <v>2</v>
      </c>
      <c r="G19925">
        <v>2</v>
      </c>
      <c r="H19925" s="1">
        <f>Table8[[#This Row],[Sorties]]/31</f>
        <v>9.6774193548387094E-2</v>
      </c>
      <c r="I19925" s="1">
        <f>Table8[[#This Row],[Retours]]/31</f>
        <v>3.2258064516129031E-2</v>
      </c>
      <c r="J19925" s="2">
        <f>ROUND(1/Table8[[#This Row],[Moyenne Sortie/Jour]],0)</f>
        <v>10</v>
      </c>
    </row>
    <row r="19926" spans="1:10" hidden="1" x14ac:dyDescent="0.2">
      <c r="A19926" t="s">
        <v>19734</v>
      </c>
      <c r="B19926" t="s">
        <v>19734</v>
      </c>
      <c r="C19926">
        <v>3</v>
      </c>
      <c r="D19926">
        <v>1</v>
      </c>
      <c r="E19926" t="s">
        <v>25407</v>
      </c>
      <c r="F19926">
        <v>2</v>
      </c>
      <c r="G19926">
        <v>2</v>
      </c>
      <c r="H19926" s="1">
        <f>Table8[[#This Row],[Sorties]]/31</f>
        <v>9.6774193548387094E-2</v>
      </c>
      <c r="I19926" s="1">
        <f>Table8[[#This Row],[Retours]]/31</f>
        <v>3.2258064516129031E-2</v>
      </c>
      <c r="J19926" s="2">
        <f>ROUND(1/Table8[[#This Row],[Moyenne Sortie/Jour]],0)</f>
        <v>10</v>
      </c>
    </row>
    <row r="19927" spans="1:10" hidden="1" x14ac:dyDescent="0.2">
      <c r="A19927" t="s">
        <v>19720</v>
      </c>
      <c r="B19927" t="s">
        <v>19720</v>
      </c>
      <c r="C19927">
        <v>3</v>
      </c>
      <c r="D19927">
        <v>1</v>
      </c>
      <c r="E19927" t="s">
        <v>25407</v>
      </c>
      <c r="F19927">
        <v>2</v>
      </c>
      <c r="G19927">
        <v>2</v>
      </c>
      <c r="H19927" s="1">
        <f>Table8[[#This Row],[Sorties]]/31</f>
        <v>9.6774193548387094E-2</v>
      </c>
      <c r="I19927" s="1">
        <f>Table8[[#This Row],[Retours]]/31</f>
        <v>3.2258064516129031E-2</v>
      </c>
      <c r="J19927" s="2">
        <f>ROUND(1/Table8[[#This Row],[Moyenne Sortie/Jour]],0)</f>
        <v>10</v>
      </c>
    </row>
    <row r="19928" spans="1:10" hidden="1" x14ac:dyDescent="0.2">
      <c r="A19928" t="s">
        <v>19722</v>
      </c>
      <c r="B19928" t="s">
        <v>19722</v>
      </c>
      <c r="C19928">
        <v>3</v>
      </c>
      <c r="D19928">
        <v>1</v>
      </c>
      <c r="E19928" t="s">
        <v>25407</v>
      </c>
      <c r="F19928">
        <v>2</v>
      </c>
      <c r="G19928">
        <v>2</v>
      </c>
      <c r="H19928" s="1">
        <f>Table8[[#This Row],[Sorties]]/31</f>
        <v>9.6774193548387094E-2</v>
      </c>
      <c r="I19928" s="1">
        <f>Table8[[#This Row],[Retours]]/31</f>
        <v>3.2258064516129031E-2</v>
      </c>
      <c r="J19928" s="2">
        <f>ROUND(1/Table8[[#This Row],[Moyenne Sortie/Jour]],0)</f>
        <v>10</v>
      </c>
    </row>
    <row r="19929" spans="1:10" hidden="1" x14ac:dyDescent="0.2">
      <c r="A19929" t="s">
        <v>19723</v>
      </c>
      <c r="B19929" t="s">
        <v>19723</v>
      </c>
      <c r="C19929">
        <v>3</v>
      </c>
      <c r="D19929">
        <v>1</v>
      </c>
      <c r="E19929" t="s">
        <v>25407</v>
      </c>
      <c r="F19929">
        <v>2</v>
      </c>
      <c r="G19929">
        <v>2</v>
      </c>
      <c r="H19929" s="1">
        <f>Table8[[#This Row],[Sorties]]/31</f>
        <v>9.6774193548387094E-2</v>
      </c>
      <c r="I19929" s="1">
        <f>Table8[[#This Row],[Retours]]/31</f>
        <v>3.2258064516129031E-2</v>
      </c>
      <c r="J19929" s="2">
        <f>ROUND(1/Table8[[#This Row],[Moyenne Sortie/Jour]],0)</f>
        <v>10</v>
      </c>
    </row>
    <row r="19930" spans="1:10" hidden="1" x14ac:dyDescent="0.2">
      <c r="A19930" t="s">
        <v>19746</v>
      </c>
      <c r="B19930" t="s">
        <v>19746</v>
      </c>
      <c r="C19930">
        <v>3</v>
      </c>
      <c r="D19930">
        <v>1</v>
      </c>
      <c r="E19930" t="s">
        <v>25407</v>
      </c>
      <c r="F19930">
        <v>2</v>
      </c>
      <c r="G19930">
        <v>2</v>
      </c>
      <c r="H19930" s="1">
        <f>Table8[[#This Row],[Sorties]]/31</f>
        <v>9.6774193548387094E-2</v>
      </c>
      <c r="I19930" s="1">
        <f>Table8[[#This Row],[Retours]]/31</f>
        <v>3.2258064516129031E-2</v>
      </c>
      <c r="J19930" s="2">
        <f>ROUND(1/Table8[[#This Row],[Moyenne Sortie/Jour]],0)</f>
        <v>10</v>
      </c>
    </row>
    <row r="19931" spans="1:10" hidden="1" x14ac:dyDescent="0.2">
      <c r="A19931" t="s">
        <v>19782</v>
      </c>
      <c r="B19931" t="s">
        <v>19782</v>
      </c>
      <c r="C19931">
        <v>3</v>
      </c>
      <c r="D19931">
        <v>1</v>
      </c>
      <c r="E19931" t="s">
        <v>25407</v>
      </c>
      <c r="F19931">
        <v>2</v>
      </c>
      <c r="G19931">
        <v>2</v>
      </c>
      <c r="H19931" s="1">
        <f>Table8[[#This Row],[Sorties]]/31</f>
        <v>9.6774193548387094E-2</v>
      </c>
      <c r="I19931" s="1">
        <f>Table8[[#This Row],[Retours]]/31</f>
        <v>3.2258064516129031E-2</v>
      </c>
      <c r="J19931" s="2">
        <f>ROUND(1/Table8[[#This Row],[Moyenne Sortie/Jour]],0)</f>
        <v>10</v>
      </c>
    </row>
    <row r="19932" spans="1:10" hidden="1" x14ac:dyDescent="0.2">
      <c r="A19932" t="s">
        <v>19768</v>
      </c>
      <c r="B19932" t="s">
        <v>19768</v>
      </c>
      <c r="C19932">
        <v>3</v>
      </c>
      <c r="D19932">
        <v>1</v>
      </c>
      <c r="E19932" t="s">
        <v>25407</v>
      </c>
      <c r="F19932">
        <v>2</v>
      </c>
      <c r="G19932">
        <v>2</v>
      </c>
      <c r="H19932" s="1">
        <f>Table8[[#This Row],[Sorties]]/31</f>
        <v>9.6774193548387094E-2</v>
      </c>
      <c r="I19932" s="1">
        <f>Table8[[#This Row],[Retours]]/31</f>
        <v>3.2258064516129031E-2</v>
      </c>
      <c r="J19932" s="2">
        <f>ROUND(1/Table8[[#This Row],[Moyenne Sortie/Jour]],0)</f>
        <v>10</v>
      </c>
    </row>
    <row r="19933" spans="1:10" hidden="1" x14ac:dyDescent="0.2">
      <c r="A19933" t="s">
        <v>19773</v>
      </c>
      <c r="B19933" t="s">
        <v>19773</v>
      </c>
      <c r="C19933">
        <v>3</v>
      </c>
      <c r="D19933">
        <v>1</v>
      </c>
      <c r="E19933" t="s">
        <v>25407</v>
      </c>
      <c r="F19933">
        <v>2</v>
      </c>
      <c r="G19933">
        <v>2</v>
      </c>
      <c r="H19933" s="1">
        <f>Table8[[#This Row],[Sorties]]/31</f>
        <v>9.6774193548387094E-2</v>
      </c>
      <c r="I19933" s="1">
        <f>Table8[[#This Row],[Retours]]/31</f>
        <v>3.2258064516129031E-2</v>
      </c>
      <c r="J19933" s="2">
        <f>ROUND(1/Table8[[#This Row],[Moyenne Sortie/Jour]],0)</f>
        <v>10</v>
      </c>
    </row>
    <row r="19934" spans="1:10" hidden="1" x14ac:dyDescent="0.2">
      <c r="A19934" t="s">
        <v>19750</v>
      </c>
      <c r="B19934" t="s">
        <v>19750</v>
      </c>
      <c r="C19934">
        <v>3</v>
      </c>
      <c r="D19934">
        <v>1</v>
      </c>
      <c r="E19934" t="s">
        <v>25407</v>
      </c>
      <c r="F19934">
        <v>2</v>
      </c>
      <c r="G19934">
        <v>2</v>
      </c>
      <c r="H19934" s="1">
        <f>Table8[[#This Row],[Sorties]]/31</f>
        <v>9.6774193548387094E-2</v>
      </c>
      <c r="I19934" s="1">
        <f>Table8[[#This Row],[Retours]]/31</f>
        <v>3.2258064516129031E-2</v>
      </c>
      <c r="J19934" s="2">
        <f>ROUND(1/Table8[[#This Row],[Moyenne Sortie/Jour]],0)</f>
        <v>10</v>
      </c>
    </row>
    <row r="19935" spans="1:10" hidden="1" x14ac:dyDescent="0.2">
      <c r="A19935" t="s">
        <v>19763</v>
      </c>
      <c r="B19935" t="s">
        <v>19763</v>
      </c>
      <c r="C19935">
        <v>3</v>
      </c>
      <c r="D19935">
        <v>1</v>
      </c>
      <c r="E19935" t="s">
        <v>25407</v>
      </c>
      <c r="F19935">
        <v>2</v>
      </c>
      <c r="G19935">
        <v>2</v>
      </c>
      <c r="H19935" s="1">
        <f>Table8[[#This Row],[Sorties]]/31</f>
        <v>9.6774193548387094E-2</v>
      </c>
      <c r="I19935" s="1">
        <f>Table8[[#This Row],[Retours]]/31</f>
        <v>3.2258064516129031E-2</v>
      </c>
      <c r="J19935" s="2">
        <f>ROUND(1/Table8[[#This Row],[Moyenne Sortie/Jour]],0)</f>
        <v>10</v>
      </c>
    </row>
    <row r="19936" spans="1:10" hidden="1" x14ac:dyDescent="0.2">
      <c r="A19936" t="s">
        <v>19752</v>
      </c>
      <c r="B19936" t="s">
        <v>19752</v>
      </c>
      <c r="C19936">
        <v>3</v>
      </c>
      <c r="D19936">
        <v>1</v>
      </c>
      <c r="E19936" t="s">
        <v>25407</v>
      </c>
      <c r="F19936">
        <v>2</v>
      </c>
      <c r="G19936">
        <v>2</v>
      </c>
      <c r="H19936" s="1">
        <f>Table8[[#This Row],[Sorties]]/31</f>
        <v>9.6774193548387094E-2</v>
      </c>
      <c r="I19936" s="1">
        <f>Table8[[#This Row],[Retours]]/31</f>
        <v>3.2258064516129031E-2</v>
      </c>
      <c r="J19936" s="2">
        <f>ROUND(1/Table8[[#This Row],[Moyenne Sortie/Jour]],0)</f>
        <v>10</v>
      </c>
    </row>
    <row r="19937" spans="1:10" hidden="1" x14ac:dyDescent="0.2">
      <c r="A19937" t="s">
        <v>19758</v>
      </c>
      <c r="B19937" t="s">
        <v>19758</v>
      </c>
      <c r="C19937">
        <v>3</v>
      </c>
      <c r="D19937">
        <v>1</v>
      </c>
      <c r="E19937" t="s">
        <v>25407</v>
      </c>
      <c r="F19937">
        <v>2</v>
      </c>
      <c r="G19937">
        <v>2</v>
      </c>
      <c r="H19937" s="1">
        <f>Table8[[#This Row],[Sorties]]/31</f>
        <v>9.6774193548387094E-2</v>
      </c>
      <c r="I19937" s="1">
        <f>Table8[[#This Row],[Retours]]/31</f>
        <v>3.2258064516129031E-2</v>
      </c>
      <c r="J19937" s="2">
        <f>ROUND(1/Table8[[#This Row],[Moyenne Sortie/Jour]],0)</f>
        <v>10</v>
      </c>
    </row>
    <row r="19938" spans="1:10" hidden="1" x14ac:dyDescent="0.2">
      <c r="A19938" t="s">
        <v>19744</v>
      </c>
      <c r="B19938" t="s">
        <v>19744</v>
      </c>
      <c r="C19938">
        <v>3</v>
      </c>
      <c r="D19938">
        <v>1</v>
      </c>
      <c r="E19938" t="s">
        <v>25407</v>
      </c>
      <c r="F19938">
        <v>2</v>
      </c>
      <c r="G19938">
        <v>2</v>
      </c>
      <c r="H19938" s="1">
        <f>Table8[[#This Row],[Sorties]]/31</f>
        <v>9.6774193548387094E-2</v>
      </c>
      <c r="I19938" s="1">
        <f>Table8[[#This Row],[Retours]]/31</f>
        <v>3.2258064516129031E-2</v>
      </c>
      <c r="J19938" s="2">
        <f>ROUND(1/Table8[[#This Row],[Moyenne Sortie/Jour]],0)</f>
        <v>10</v>
      </c>
    </row>
    <row r="19939" spans="1:10" hidden="1" x14ac:dyDescent="0.2">
      <c r="A19939" t="s">
        <v>19709</v>
      </c>
      <c r="B19939" t="s">
        <v>19709</v>
      </c>
      <c r="C19939">
        <v>3</v>
      </c>
      <c r="D19939">
        <v>1</v>
      </c>
      <c r="E19939" t="s">
        <v>25407</v>
      </c>
      <c r="F19939">
        <v>2</v>
      </c>
      <c r="G19939">
        <v>2</v>
      </c>
      <c r="H19939" s="1">
        <f>Table8[[#This Row],[Sorties]]/31</f>
        <v>9.6774193548387094E-2</v>
      </c>
      <c r="I19939" s="1">
        <f>Table8[[#This Row],[Retours]]/31</f>
        <v>3.2258064516129031E-2</v>
      </c>
      <c r="J19939" s="2">
        <f>ROUND(1/Table8[[#This Row],[Moyenne Sortie/Jour]],0)</f>
        <v>10</v>
      </c>
    </row>
    <row r="19940" spans="1:10" hidden="1" x14ac:dyDescent="0.2">
      <c r="A19940" t="s">
        <v>19730</v>
      </c>
      <c r="B19940" t="s">
        <v>19730</v>
      </c>
      <c r="C19940">
        <v>3</v>
      </c>
      <c r="D19940">
        <v>1</v>
      </c>
      <c r="E19940" t="s">
        <v>25407</v>
      </c>
      <c r="F19940">
        <v>2</v>
      </c>
      <c r="G19940">
        <v>2</v>
      </c>
      <c r="H19940" s="1">
        <f>Table8[[#This Row],[Sorties]]/31</f>
        <v>9.6774193548387094E-2</v>
      </c>
      <c r="I19940" s="1">
        <f>Table8[[#This Row],[Retours]]/31</f>
        <v>3.2258064516129031E-2</v>
      </c>
      <c r="J19940" s="2">
        <f>ROUND(1/Table8[[#This Row],[Moyenne Sortie/Jour]],0)</f>
        <v>10</v>
      </c>
    </row>
    <row r="19941" spans="1:10" hidden="1" x14ac:dyDescent="0.2">
      <c r="A19941" t="s">
        <v>19737</v>
      </c>
      <c r="B19941" t="s">
        <v>19737</v>
      </c>
      <c r="C19941">
        <v>3</v>
      </c>
      <c r="D19941">
        <v>1</v>
      </c>
      <c r="E19941" t="s">
        <v>25407</v>
      </c>
      <c r="F19941">
        <v>2</v>
      </c>
      <c r="G19941">
        <v>2</v>
      </c>
      <c r="H19941" s="1">
        <f>Table8[[#This Row],[Sorties]]/31</f>
        <v>9.6774193548387094E-2</v>
      </c>
      <c r="I19941" s="1">
        <f>Table8[[#This Row],[Retours]]/31</f>
        <v>3.2258064516129031E-2</v>
      </c>
      <c r="J19941" s="2">
        <f>ROUND(1/Table8[[#This Row],[Moyenne Sortie/Jour]],0)</f>
        <v>10</v>
      </c>
    </row>
    <row r="19942" spans="1:10" hidden="1" x14ac:dyDescent="0.2">
      <c r="A19942" t="s">
        <v>19762</v>
      </c>
      <c r="B19942" t="s">
        <v>19762</v>
      </c>
      <c r="C19942">
        <v>3</v>
      </c>
      <c r="D19942">
        <v>1</v>
      </c>
      <c r="E19942" t="s">
        <v>25407</v>
      </c>
      <c r="F19942">
        <v>2</v>
      </c>
      <c r="G19942">
        <v>2</v>
      </c>
      <c r="H19942" s="1">
        <f>Table8[[#This Row],[Sorties]]/31</f>
        <v>9.6774193548387094E-2</v>
      </c>
      <c r="I19942" s="1">
        <f>Table8[[#This Row],[Retours]]/31</f>
        <v>3.2258064516129031E-2</v>
      </c>
      <c r="J19942" s="2">
        <f>ROUND(1/Table8[[#This Row],[Moyenne Sortie/Jour]],0)</f>
        <v>10</v>
      </c>
    </row>
    <row r="19943" spans="1:10" hidden="1" x14ac:dyDescent="0.2">
      <c r="A19943" t="s">
        <v>19787</v>
      </c>
      <c r="B19943" t="s">
        <v>19787</v>
      </c>
      <c r="C19943">
        <v>3</v>
      </c>
      <c r="D19943">
        <v>1</v>
      </c>
      <c r="E19943" t="s">
        <v>25407</v>
      </c>
      <c r="F19943">
        <v>2</v>
      </c>
      <c r="G19943">
        <v>2</v>
      </c>
      <c r="H19943" s="1">
        <f>Table8[[#This Row],[Sorties]]/31</f>
        <v>9.6774193548387094E-2</v>
      </c>
      <c r="I19943" s="1">
        <f>Table8[[#This Row],[Retours]]/31</f>
        <v>3.2258064516129031E-2</v>
      </c>
      <c r="J19943" s="2">
        <f>ROUND(1/Table8[[#This Row],[Moyenne Sortie/Jour]],0)</f>
        <v>10</v>
      </c>
    </row>
    <row r="19944" spans="1:10" hidden="1" x14ac:dyDescent="0.2">
      <c r="A19944" t="s">
        <v>19749</v>
      </c>
      <c r="B19944" t="s">
        <v>19749</v>
      </c>
      <c r="C19944">
        <v>3</v>
      </c>
      <c r="D19944">
        <v>1</v>
      </c>
      <c r="E19944" t="s">
        <v>25407</v>
      </c>
      <c r="F19944">
        <v>2</v>
      </c>
      <c r="G19944">
        <v>2</v>
      </c>
      <c r="H19944" s="1">
        <f>Table8[[#This Row],[Sorties]]/31</f>
        <v>9.6774193548387094E-2</v>
      </c>
      <c r="I19944" s="1">
        <f>Table8[[#This Row],[Retours]]/31</f>
        <v>3.2258064516129031E-2</v>
      </c>
      <c r="J19944" s="2">
        <f>ROUND(1/Table8[[#This Row],[Moyenne Sortie/Jour]],0)</f>
        <v>10</v>
      </c>
    </row>
    <row r="19945" spans="1:10" hidden="1" x14ac:dyDescent="0.2">
      <c r="A19945" t="s">
        <v>19765</v>
      </c>
      <c r="B19945" t="s">
        <v>19765</v>
      </c>
      <c r="C19945">
        <v>3</v>
      </c>
      <c r="D19945">
        <v>1</v>
      </c>
      <c r="E19945" t="s">
        <v>25407</v>
      </c>
      <c r="F19945">
        <v>2</v>
      </c>
      <c r="G19945">
        <v>2</v>
      </c>
      <c r="H19945" s="1">
        <f>Table8[[#This Row],[Sorties]]/31</f>
        <v>9.6774193548387094E-2</v>
      </c>
      <c r="I19945" s="1">
        <f>Table8[[#This Row],[Retours]]/31</f>
        <v>3.2258064516129031E-2</v>
      </c>
      <c r="J19945" s="2">
        <f>ROUND(1/Table8[[#This Row],[Moyenne Sortie/Jour]],0)</f>
        <v>10</v>
      </c>
    </row>
    <row r="19946" spans="1:10" hidden="1" x14ac:dyDescent="0.2">
      <c r="A19946" t="s">
        <v>19771</v>
      </c>
      <c r="B19946" t="s">
        <v>19771</v>
      </c>
      <c r="C19946">
        <v>3</v>
      </c>
      <c r="D19946">
        <v>1</v>
      </c>
      <c r="E19946" t="s">
        <v>25407</v>
      </c>
      <c r="F19946">
        <v>2</v>
      </c>
      <c r="G19946">
        <v>2</v>
      </c>
      <c r="H19946" s="1">
        <f>Table8[[#This Row],[Sorties]]/31</f>
        <v>9.6774193548387094E-2</v>
      </c>
      <c r="I19946" s="1">
        <f>Table8[[#This Row],[Retours]]/31</f>
        <v>3.2258064516129031E-2</v>
      </c>
      <c r="J19946" s="2">
        <f>ROUND(1/Table8[[#This Row],[Moyenne Sortie/Jour]],0)</f>
        <v>10</v>
      </c>
    </row>
    <row r="19947" spans="1:10" hidden="1" x14ac:dyDescent="0.2">
      <c r="A19947" t="s">
        <v>19788</v>
      </c>
      <c r="B19947" t="s">
        <v>19788</v>
      </c>
      <c r="C19947">
        <v>3</v>
      </c>
      <c r="D19947">
        <v>1</v>
      </c>
      <c r="E19947" t="s">
        <v>25407</v>
      </c>
      <c r="F19947">
        <v>2</v>
      </c>
      <c r="G19947">
        <v>2</v>
      </c>
      <c r="H19947" s="1">
        <f>Table8[[#This Row],[Sorties]]/31</f>
        <v>9.6774193548387094E-2</v>
      </c>
      <c r="I19947" s="1">
        <f>Table8[[#This Row],[Retours]]/31</f>
        <v>3.2258064516129031E-2</v>
      </c>
      <c r="J19947" s="2">
        <f>ROUND(1/Table8[[#This Row],[Moyenne Sortie/Jour]],0)</f>
        <v>10</v>
      </c>
    </row>
    <row r="19948" spans="1:10" hidden="1" x14ac:dyDescent="0.2">
      <c r="A19948" t="s">
        <v>19733</v>
      </c>
      <c r="B19948" t="s">
        <v>19733</v>
      </c>
      <c r="C19948">
        <v>3</v>
      </c>
      <c r="D19948">
        <v>1</v>
      </c>
      <c r="E19948" t="s">
        <v>25407</v>
      </c>
      <c r="F19948">
        <v>2</v>
      </c>
      <c r="G19948">
        <v>2</v>
      </c>
      <c r="H19948" s="1">
        <f>Table8[[#This Row],[Sorties]]/31</f>
        <v>9.6774193548387094E-2</v>
      </c>
      <c r="I19948" s="1">
        <f>Table8[[#This Row],[Retours]]/31</f>
        <v>3.2258064516129031E-2</v>
      </c>
      <c r="J19948" s="2">
        <f>ROUND(1/Table8[[#This Row],[Moyenne Sortie/Jour]],0)</f>
        <v>10</v>
      </c>
    </row>
    <row r="19949" spans="1:10" hidden="1" x14ac:dyDescent="0.2">
      <c r="A19949" t="s">
        <v>19748</v>
      </c>
      <c r="B19949" t="s">
        <v>19748</v>
      </c>
      <c r="C19949">
        <v>3</v>
      </c>
      <c r="D19949">
        <v>1</v>
      </c>
      <c r="E19949" t="s">
        <v>25407</v>
      </c>
      <c r="F19949">
        <v>2</v>
      </c>
      <c r="G19949">
        <v>2</v>
      </c>
      <c r="H19949" s="1">
        <f>Table8[[#This Row],[Sorties]]/31</f>
        <v>9.6774193548387094E-2</v>
      </c>
      <c r="I19949" s="1">
        <f>Table8[[#This Row],[Retours]]/31</f>
        <v>3.2258064516129031E-2</v>
      </c>
      <c r="J19949" s="2">
        <f>ROUND(1/Table8[[#This Row],[Moyenne Sortie/Jour]],0)</f>
        <v>10</v>
      </c>
    </row>
    <row r="19950" spans="1:10" hidden="1" x14ac:dyDescent="0.2">
      <c r="A19950" t="s">
        <v>19729</v>
      </c>
      <c r="B19950" t="s">
        <v>19729</v>
      </c>
      <c r="C19950">
        <v>3</v>
      </c>
      <c r="D19950">
        <v>1</v>
      </c>
      <c r="E19950" t="s">
        <v>25407</v>
      </c>
      <c r="F19950">
        <v>2</v>
      </c>
      <c r="G19950">
        <v>2</v>
      </c>
      <c r="H19950" s="1">
        <f>Table8[[#This Row],[Sorties]]/31</f>
        <v>9.6774193548387094E-2</v>
      </c>
      <c r="I19950" s="1">
        <f>Table8[[#This Row],[Retours]]/31</f>
        <v>3.2258064516129031E-2</v>
      </c>
      <c r="J19950" s="2">
        <f>ROUND(1/Table8[[#This Row],[Moyenne Sortie/Jour]],0)</f>
        <v>10</v>
      </c>
    </row>
    <row r="19951" spans="1:10" hidden="1" x14ac:dyDescent="0.2">
      <c r="A19951" t="s">
        <v>19770</v>
      </c>
      <c r="B19951" t="s">
        <v>19770</v>
      </c>
      <c r="C19951">
        <v>3</v>
      </c>
      <c r="D19951">
        <v>1</v>
      </c>
      <c r="E19951" t="s">
        <v>25407</v>
      </c>
      <c r="F19951">
        <v>2</v>
      </c>
      <c r="G19951">
        <v>2</v>
      </c>
      <c r="H19951" s="1">
        <f>Table8[[#This Row],[Sorties]]/31</f>
        <v>9.6774193548387094E-2</v>
      </c>
      <c r="I19951" s="1">
        <f>Table8[[#This Row],[Retours]]/31</f>
        <v>3.2258064516129031E-2</v>
      </c>
      <c r="J19951" s="2">
        <f>ROUND(1/Table8[[#This Row],[Moyenne Sortie/Jour]],0)</f>
        <v>10</v>
      </c>
    </row>
    <row r="19952" spans="1:10" hidden="1" x14ac:dyDescent="0.2">
      <c r="A19952" t="s">
        <v>19689</v>
      </c>
      <c r="B19952" t="s">
        <v>19689</v>
      </c>
      <c r="C19952">
        <v>3</v>
      </c>
      <c r="D19952">
        <v>1</v>
      </c>
      <c r="E19952" t="s">
        <v>25407</v>
      </c>
      <c r="F19952">
        <v>2</v>
      </c>
      <c r="G19952">
        <v>2</v>
      </c>
      <c r="H19952" s="1">
        <f>Table8[[#This Row],[Sorties]]/31</f>
        <v>9.6774193548387094E-2</v>
      </c>
      <c r="I19952" s="1">
        <f>Table8[[#This Row],[Retours]]/31</f>
        <v>3.2258064516129031E-2</v>
      </c>
      <c r="J19952" s="2">
        <f>ROUND(1/Table8[[#This Row],[Moyenne Sortie/Jour]],0)</f>
        <v>10</v>
      </c>
    </row>
    <row r="19953" spans="1:10" hidden="1" x14ac:dyDescent="0.2">
      <c r="A19953" t="s">
        <v>19633</v>
      </c>
      <c r="B19953" t="s">
        <v>19633</v>
      </c>
      <c r="C19953">
        <v>3</v>
      </c>
      <c r="D19953">
        <v>1</v>
      </c>
      <c r="E19953" t="s">
        <v>25407</v>
      </c>
      <c r="F19953">
        <v>2</v>
      </c>
      <c r="G19953">
        <v>2</v>
      </c>
      <c r="H19953" s="1">
        <f>Table8[[#This Row],[Sorties]]/31</f>
        <v>9.6774193548387094E-2</v>
      </c>
      <c r="I19953" s="1">
        <f>Table8[[#This Row],[Retours]]/31</f>
        <v>3.2258064516129031E-2</v>
      </c>
      <c r="J19953" s="2">
        <f>ROUND(1/Table8[[#This Row],[Moyenne Sortie/Jour]],0)</f>
        <v>10</v>
      </c>
    </row>
    <row r="19954" spans="1:10" hidden="1" x14ac:dyDescent="0.2">
      <c r="A19954" t="s">
        <v>19682</v>
      </c>
      <c r="B19954" t="s">
        <v>19682</v>
      </c>
      <c r="C19954">
        <v>3</v>
      </c>
      <c r="D19954">
        <v>1</v>
      </c>
      <c r="E19954" t="s">
        <v>25407</v>
      </c>
      <c r="F19954">
        <v>2</v>
      </c>
      <c r="G19954">
        <v>2</v>
      </c>
      <c r="H19954" s="1">
        <f>Table8[[#This Row],[Sorties]]/31</f>
        <v>9.6774193548387094E-2</v>
      </c>
      <c r="I19954" s="1">
        <f>Table8[[#This Row],[Retours]]/31</f>
        <v>3.2258064516129031E-2</v>
      </c>
      <c r="J19954" s="2">
        <f>ROUND(1/Table8[[#This Row],[Moyenne Sortie/Jour]],0)</f>
        <v>10</v>
      </c>
    </row>
    <row r="19955" spans="1:10" hidden="1" x14ac:dyDescent="0.2">
      <c r="A19955" t="s">
        <v>19683</v>
      </c>
      <c r="B19955" t="s">
        <v>19683</v>
      </c>
      <c r="C19955">
        <v>3</v>
      </c>
      <c r="D19955">
        <v>1</v>
      </c>
      <c r="E19955" t="s">
        <v>25407</v>
      </c>
      <c r="F19955">
        <v>2</v>
      </c>
      <c r="G19955">
        <v>2</v>
      </c>
      <c r="H19955" s="1">
        <f>Table8[[#This Row],[Sorties]]/31</f>
        <v>9.6774193548387094E-2</v>
      </c>
      <c r="I19955" s="1">
        <f>Table8[[#This Row],[Retours]]/31</f>
        <v>3.2258064516129031E-2</v>
      </c>
      <c r="J19955" s="2">
        <f>ROUND(1/Table8[[#This Row],[Moyenne Sortie/Jour]],0)</f>
        <v>10</v>
      </c>
    </row>
    <row r="19956" spans="1:10" hidden="1" x14ac:dyDescent="0.2">
      <c r="A19956" t="s">
        <v>19670</v>
      </c>
      <c r="B19956" t="s">
        <v>19670</v>
      </c>
      <c r="C19956">
        <v>3</v>
      </c>
      <c r="D19956">
        <v>1</v>
      </c>
      <c r="E19956" t="s">
        <v>25407</v>
      </c>
      <c r="F19956">
        <v>2</v>
      </c>
      <c r="G19956">
        <v>2</v>
      </c>
      <c r="H19956" s="1">
        <f>Table8[[#This Row],[Sorties]]/31</f>
        <v>9.6774193548387094E-2</v>
      </c>
      <c r="I19956" s="1">
        <f>Table8[[#This Row],[Retours]]/31</f>
        <v>3.2258064516129031E-2</v>
      </c>
      <c r="J19956" s="2">
        <f>ROUND(1/Table8[[#This Row],[Moyenne Sortie/Jour]],0)</f>
        <v>10</v>
      </c>
    </row>
    <row r="19957" spans="1:10" hidden="1" x14ac:dyDescent="0.2">
      <c r="A19957" t="s">
        <v>19651</v>
      </c>
      <c r="B19957" t="s">
        <v>19651</v>
      </c>
      <c r="C19957">
        <v>3</v>
      </c>
      <c r="D19957">
        <v>1</v>
      </c>
      <c r="E19957" t="s">
        <v>25407</v>
      </c>
      <c r="F19957">
        <v>2</v>
      </c>
      <c r="G19957">
        <v>2</v>
      </c>
      <c r="H19957" s="1">
        <f>Table8[[#This Row],[Sorties]]/31</f>
        <v>9.6774193548387094E-2</v>
      </c>
      <c r="I19957" s="1">
        <f>Table8[[#This Row],[Retours]]/31</f>
        <v>3.2258064516129031E-2</v>
      </c>
      <c r="J19957" s="2">
        <f>ROUND(1/Table8[[#This Row],[Moyenne Sortie/Jour]],0)</f>
        <v>10</v>
      </c>
    </row>
    <row r="19958" spans="1:10" hidden="1" x14ac:dyDescent="0.2">
      <c r="A19958" t="s">
        <v>19656</v>
      </c>
      <c r="B19958" t="s">
        <v>19656</v>
      </c>
      <c r="C19958">
        <v>3</v>
      </c>
      <c r="D19958">
        <v>1</v>
      </c>
      <c r="E19958" t="s">
        <v>25407</v>
      </c>
      <c r="F19958">
        <v>2</v>
      </c>
      <c r="G19958">
        <v>2</v>
      </c>
      <c r="H19958" s="1">
        <f>Table8[[#This Row],[Sorties]]/31</f>
        <v>9.6774193548387094E-2</v>
      </c>
      <c r="I19958" s="1">
        <f>Table8[[#This Row],[Retours]]/31</f>
        <v>3.2258064516129031E-2</v>
      </c>
      <c r="J19958" s="2">
        <f>ROUND(1/Table8[[#This Row],[Moyenne Sortie/Jour]],0)</f>
        <v>10</v>
      </c>
    </row>
    <row r="19959" spans="1:10" hidden="1" x14ac:dyDescent="0.2">
      <c r="A19959" t="s">
        <v>19676</v>
      </c>
      <c r="B19959" t="s">
        <v>19676</v>
      </c>
      <c r="C19959">
        <v>3</v>
      </c>
      <c r="D19959">
        <v>1</v>
      </c>
      <c r="E19959" t="s">
        <v>25407</v>
      </c>
      <c r="F19959">
        <v>2</v>
      </c>
      <c r="G19959">
        <v>2</v>
      </c>
      <c r="H19959" s="1">
        <f>Table8[[#This Row],[Sorties]]/31</f>
        <v>9.6774193548387094E-2</v>
      </c>
      <c r="I19959" s="1">
        <f>Table8[[#This Row],[Retours]]/31</f>
        <v>3.2258064516129031E-2</v>
      </c>
      <c r="J19959" s="2">
        <f>ROUND(1/Table8[[#This Row],[Moyenne Sortie/Jour]],0)</f>
        <v>10</v>
      </c>
    </row>
    <row r="19960" spans="1:10" hidden="1" x14ac:dyDescent="0.2">
      <c r="A19960" t="s">
        <v>19635</v>
      </c>
      <c r="B19960" t="s">
        <v>19635</v>
      </c>
      <c r="C19960">
        <v>3</v>
      </c>
      <c r="D19960">
        <v>1</v>
      </c>
      <c r="E19960" t="s">
        <v>25407</v>
      </c>
      <c r="F19960">
        <v>2</v>
      </c>
      <c r="G19960">
        <v>2</v>
      </c>
      <c r="H19960" s="1">
        <f>Table8[[#This Row],[Sorties]]/31</f>
        <v>9.6774193548387094E-2</v>
      </c>
      <c r="I19960" s="1">
        <f>Table8[[#This Row],[Retours]]/31</f>
        <v>3.2258064516129031E-2</v>
      </c>
      <c r="J19960" s="2">
        <f>ROUND(1/Table8[[#This Row],[Moyenne Sortie/Jour]],0)</f>
        <v>10</v>
      </c>
    </row>
    <row r="19961" spans="1:10" hidden="1" x14ac:dyDescent="0.2">
      <c r="A19961" t="s">
        <v>19673</v>
      </c>
      <c r="B19961" t="s">
        <v>19673</v>
      </c>
      <c r="C19961">
        <v>3</v>
      </c>
      <c r="D19961">
        <v>1</v>
      </c>
      <c r="E19961" t="s">
        <v>25407</v>
      </c>
      <c r="F19961">
        <v>2</v>
      </c>
      <c r="G19961">
        <v>2</v>
      </c>
      <c r="H19961" s="1">
        <f>Table8[[#This Row],[Sorties]]/31</f>
        <v>9.6774193548387094E-2</v>
      </c>
      <c r="I19961" s="1">
        <f>Table8[[#This Row],[Retours]]/31</f>
        <v>3.2258064516129031E-2</v>
      </c>
      <c r="J19961" s="2">
        <f>ROUND(1/Table8[[#This Row],[Moyenne Sortie/Jour]],0)</f>
        <v>10</v>
      </c>
    </row>
    <row r="19962" spans="1:10" hidden="1" x14ac:dyDescent="0.2">
      <c r="A19962" t="s">
        <v>19688</v>
      </c>
      <c r="B19962" t="s">
        <v>19688</v>
      </c>
      <c r="C19962">
        <v>3</v>
      </c>
      <c r="D19962">
        <v>1</v>
      </c>
      <c r="E19962" t="s">
        <v>25407</v>
      </c>
      <c r="F19962">
        <v>2</v>
      </c>
      <c r="G19962">
        <v>2</v>
      </c>
      <c r="H19962" s="1">
        <f>Table8[[#This Row],[Sorties]]/31</f>
        <v>9.6774193548387094E-2</v>
      </c>
      <c r="I19962" s="1">
        <f>Table8[[#This Row],[Retours]]/31</f>
        <v>3.2258064516129031E-2</v>
      </c>
      <c r="J19962" s="2">
        <f>ROUND(1/Table8[[#This Row],[Moyenne Sortie/Jour]],0)</f>
        <v>10</v>
      </c>
    </row>
    <row r="19963" spans="1:10" hidden="1" x14ac:dyDescent="0.2">
      <c r="A19963" t="s">
        <v>19703</v>
      </c>
      <c r="B19963" t="s">
        <v>19703</v>
      </c>
      <c r="C19963">
        <v>3</v>
      </c>
      <c r="D19963">
        <v>1</v>
      </c>
      <c r="E19963" t="s">
        <v>25407</v>
      </c>
      <c r="F19963">
        <v>2</v>
      </c>
      <c r="G19963">
        <v>2</v>
      </c>
      <c r="H19963" s="1">
        <f>Table8[[#This Row],[Sorties]]/31</f>
        <v>9.6774193548387094E-2</v>
      </c>
      <c r="I19963" s="1">
        <f>Table8[[#This Row],[Retours]]/31</f>
        <v>3.2258064516129031E-2</v>
      </c>
      <c r="J19963" s="2">
        <f>ROUND(1/Table8[[#This Row],[Moyenne Sortie/Jour]],0)</f>
        <v>10</v>
      </c>
    </row>
    <row r="19964" spans="1:10" hidden="1" x14ac:dyDescent="0.2">
      <c r="A19964" t="s">
        <v>19699</v>
      </c>
      <c r="B19964" t="s">
        <v>19699</v>
      </c>
      <c r="C19964">
        <v>3</v>
      </c>
      <c r="D19964">
        <v>1</v>
      </c>
      <c r="E19964" t="s">
        <v>25407</v>
      </c>
      <c r="F19964">
        <v>2</v>
      </c>
      <c r="G19964">
        <v>2</v>
      </c>
      <c r="H19964" s="1">
        <f>Table8[[#This Row],[Sorties]]/31</f>
        <v>9.6774193548387094E-2</v>
      </c>
      <c r="I19964" s="1">
        <f>Table8[[#This Row],[Retours]]/31</f>
        <v>3.2258064516129031E-2</v>
      </c>
      <c r="J19964" s="2">
        <f>ROUND(1/Table8[[#This Row],[Moyenne Sortie/Jour]],0)</f>
        <v>10</v>
      </c>
    </row>
    <row r="19965" spans="1:10" hidden="1" x14ac:dyDescent="0.2">
      <c r="A19965" t="s">
        <v>19662</v>
      </c>
      <c r="B19965" t="s">
        <v>19662</v>
      </c>
      <c r="C19965">
        <v>3</v>
      </c>
      <c r="D19965">
        <v>1</v>
      </c>
      <c r="E19965" t="s">
        <v>25407</v>
      </c>
      <c r="F19965">
        <v>2</v>
      </c>
      <c r="G19965">
        <v>2</v>
      </c>
      <c r="H19965" s="1">
        <f>Table8[[#This Row],[Sorties]]/31</f>
        <v>9.6774193548387094E-2</v>
      </c>
      <c r="I19965" s="1">
        <f>Table8[[#This Row],[Retours]]/31</f>
        <v>3.2258064516129031E-2</v>
      </c>
      <c r="J19965" s="2">
        <f>ROUND(1/Table8[[#This Row],[Moyenne Sortie/Jour]],0)</f>
        <v>10</v>
      </c>
    </row>
    <row r="19966" spans="1:10" hidden="1" x14ac:dyDescent="0.2">
      <c r="A19966" t="s">
        <v>19663</v>
      </c>
      <c r="B19966" t="s">
        <v>19663</v>
      </c>
      <c r="C19966">
        <v>3</v>
      </c>
      <c r="D19966">
        <v>1</v>
      </c>
      <c r="E19966" t="s">
        <v>25407</v>
      </c>
      <c r="F19966">
        <v>2</v>
      </c>
      <c r="G19966">
        <v>2</v>
      </c>
      <c r="H19966" s="1">
        <f>Table8[[#This Row],[Sorties]]/31</f>
        <v>9.6774193548387094E-2</v>
      </c>
      <c r="I19966" s="1">
        <f>Table8[[#This Row],[Retours]]/31</f>
        <v>3.2258064516129031E-2</v>
      </c>
      <c r="J19966" s="2">
        <f>ROUND(1/Table8[[#This Row],[Moyenne Sortie/Jour]],0)</f>
        <v>10</v>
      </c>
    </row>
    <row r="19967" spans="1:10" hidden="1" x14ac:dyDescent="0.2">
      <c r="A19967" t="s">
        <v>19692</v>
      </c>
      <c r="B19967" t="s">
        <v>19692</v>
      </c>
      <c r="C19967">
        <v>3</v>
      </c>
      <c r="D19967">
        <v>1</v>
      </c>
      <c r="E19967" t="s">
        <v>25407</v>
      </c>
      <c r="F19967">
        <v>2</v>
      </c>
      <c r="G19967">
        <v>2</v>
      </c>
      <c r="H19967" s="1">
        <f>Table8[[#This Row],[Sorties]]/31</f>
        <v>9.6774193548387094E-2</v>
      </c>
      <c r="I19967" s="1">
        <f>Table8[[#This Row],[Retours]]/31</f>
        <v>3.2258064516129031E-2</v>
      </c>
      <c r="J19967" s="2">
        <f>ROUND(1/Table8[[#This Row],[Moyenne Sortie/Jour]],0)</f>
        <v>10</v>
      </c>
    </row>
    <row r="19968" spans="1:10" hidden="1" x14ac:dyDescent="0.2">
      <c r="A19968" t="s">
        <v>19637</v>
      </c>
      <c r="B19968" t="s">
        <v>19637</v>
      </c>
      <c r="C19968">
        <v>3</v>
      </c>
      <c r="D19968">
        <v>1</v>
      </c>
      <c r="E19968" t="s">
        <v>25407</v>
      </c>
      <c r="F19968">
        <v>2</v>
      </c>
      <c r="G19968">
        <v>2</v>
      </c>
      <c r="H19968" s="1">
        <f>Table8[[#This Row],[Sorties]]/31</f>
        <v>9.6774193548387094E-2</v>
      </c>
      <c r="I19968" s="1">
        <f>Table8[[#This Row],[Retours]]/31</f>
        <v>3.2258064516129031E-2</v>
      </c>
      <c r="J19968" s="2">
        <f>ROUND(1/Table8[[#This Row],[Moyenne Sortie/Jour]],0)</f>
        <v>10</v>
      </c>
    </row>
    <row r="19969" spans="1:10" hidden="1" x14ac:dyDescent="0.2">
      <c r="A19969" t="s">
        <v>19658</v>
      </c>
      <c r="B19969" t="s">
        <v>19658</v>
      </c>
      <c r="C19969">
        <v>3</v>
      </c>
      <c r="D19969">
        <v>1</v>
      </c>
      <c r="E19969" t="s">
        <v>25407</v>
      </c>
      <c r="F19969">
        <v>2</v>
      </c>
      <c r="G19969">
        <v>2</v>
      </c>
      <c r="H19969" s="1">
        <f>Table8[[#This Row],[Sorties]]/31</f>
        <v>9.6774193548387094E-2</v>
      </c>
      <c r="I19969" s="1">
        <f>Table8[[#This Row],[Retours]]/31</f>
        <v>3.2258064516129031E-2</v>
      </c>
      <c r="J19969" s="2">
        <f>ROUND(1/Table8[[#This Row],[Moyenne Sortie/Jour]],0)</f>
        <v>10</v>
      </c>
    </row>
    <row r="19970" spans="1:10" hidden="1" x14ac:dyDescent="0.2">
      <c r="A19970" t="s">
        <v>19694</v>
      </c>
      <c r="B19970" t="s">
        <v>19694</v>
      </c>
      <c r="C19970">
        <v>3</v>
      </c>
      <c r="D19970">
        <v>1</v>
      </c>
      <c r="E19970" t="s">
        <v>25407</v>
      </c>
      <c r="F19970">
        <v>2</v>
      </c>
      <c r="G19970">
        <v>2</v>
      </c>
      <c r="H19970" s="1">
        <f>Table8[[#This Row],[Sorties]]/31</f>
        <v>9.6774193548387094E-2</v>
      </c>
      <c r="I19970" s="1">
        <f>Table8[[#This Row],[Retours]]/31</f>
        <v>3.2258064516129031E-2</v>
      </c>
      <c r="J19970" s="2">
        <f>ROUND(1/Table8[[#This Row],[Moyenne Sortie/Jour]],0)</f>
        <v>10</v>
      </c>
    </row>
    <row r="19971" spans="1:10" hidden="1" x14ac:dyDescent="0.2">
      <c r="A19971" t="s">
        <v>19659</v>
      </c>
      <c r="B19971" t="s">
        <v>19659</v>
      </c>
      <c r="C19971">
        <v>3</v>
      </c>
      <c r="D19971">
        <v>1</v>
      </c>
      <c r="E19971" t="s">
        <v>25407</v>
      </c>
      <c r="F19971">
        <v>2</v>
      </c>
      <c r="G19971">
        <v>2</v>
      </c>
      <c r="H19971" s="1">
        <f>Table8[[#This Row],[Sorties]]/31</f>
        <v>9.6774193548387094E-2</v>
      </c>
      <c r="I19971" s="1">
        <f>Table8[[#This Row],[Retours]]/31</f>
        <v>3.2258064516129031E-2</v>
      </c>
      <c r="J19971" s="2">
        <f>ROUND(1/Table8[[#This Row],[Moyenne Sortie/Jour]],0)</f>
        <v>10</v>
      </c>
    </row>
    <row r="19972" spans="1:10" hidden="1" x14ac:dyDescent="0.2">
      <c r="A19972" t="s">
        <v>19643</v>
      </c>
      <c r="B19972" t="s">
        <v>19643</v>
      </c>
      <c r="C19972">
        <v>3</v>
      </c>
      <c r="D19972">
        <v>1</v>
      </c>
      <c r="E19972" t="s">
        <v>25407</v>
      </c>
      <c r="F19972">
        <v>2</v>
      </c>
      <c r="G19972">
        <v>2</v>
      </c>
      <c r="H19972" s="1">
        <f>Table8[[#This Row],[Sorties]]/31</f>
        <v>9.6774193548387094E-2</v>
      </c>
      <c r="I19972" s="1">
        <f>Table8[[#This Row],[Retours]]/31</f>
        <v>3.2258064516129031E-2</v>
      </c>
      <c r="J19972" s="2">
        <f>ROUND(1/Table8[[#This Row],[Moyenne Sortie/Jour]],0)</f>
        <v>10</v>
      </c>
    </row>
    <row r="19973" spans="1:10" hidden="1" x14ac:dyDescent="0.2">
      <c r="A19973" t="s">
        <v>19647</v>
      </c>
      <c r="B19973" t="s">
        <v>19647</v>
      </c>
      <c r="C19973">
        <v>3</v>
      </c>
      <c r="D19973">
        <v>1</v>
      </c>
      <c r="E19973" t="s">
        <v>25407</v>
      </c>
      <c r="F19973">
        <v>2</v>
      </c>
      <c r="G19973">
        <v>2</v>
      </c>
      <c r="H19973" s="1">
        <f>Table8[[#This Row],[Sorties]]/31</f>
        <v>9.6774193548387094E-2</v>
      </c>
      <c r="I19973" s="1">
        <f>Table8[[#This Row],[Retours]]/31</f>
        <v>3.2258064516129031E-2</v>
      </c>
      <c r="J19973" s="2">
        <f>ROUND(1/Table8[[#This Row],[Moyenne Sortie/Jour]],0)</f>
        <v>10</v>
      </c>
    </row>
    <row r="19974" spans="1:10" hidden="1" x14ac:dyDescent="0.2">
      <c r="A19974" t="s">
        <v>19705</v>
      </c>
      <c r="B19974" t="s">
        <v>19705</v>
      </c>
      <c r="C19974">
        <v>3</v>
      </c>
      <c r="D19974">
        <v>1</v>
      </c>
      <c r="E19974" t="s">
        <v>25407</v>
      </c>
      <c r="F19974">
        <v>2</v>
      </c>
      <c r="G19974">
        <v>2</v>
      </c>
      <c r="H19974" s="1">
        <f>Table8[[#This Row],[Sorties]]/31</f>
        <v>9.6774193548387094E-2</v>
      </c>
      <c r="I19974" s="1">
        <f>Table8[[#This Row],[Retours]]/31</f>
        <v>3.2258064516129031E-2</v>
      </c>
      <c r="J19974" s="2">
        <f>ROUND(1/Table8[[#This Row],[Moyenne Sortie/Jour]],0)</f>
        <v>10</v>
      </c>
    </row>
    <row r="19975" spans="1:10" hidden="1" x14ac:dyDescent="0.2">
      <c r="A19975" t="s">
        <v>19665</v>
      </c>
      <c r="B19975" t="s">
        <v>19665</v>
      </c>
      <c r="C19975">
        <v>3</v>
      </c>
      <c r="D19975">
        <v>1</v>
      </c>
      <c r="E19975" t="s">
        <v>25407</v>
      </c>
      <c r="F19975">
        <v>2</v>
      </c>
      <c r="G19975">
        <v>2</v>
      </c>
      <c r="H19975" s="1">
        <f>Table8[[#This Row],[Sorties]]/31</f>
        <v>9.6774193548387094E-2</v>
      </c>
      <c r="I19975" s="1">
        <f>Table8[[#This Row],[Retours]]/31</f>
        <v>3.2258064516129031E-2</v>
      </c>
      <c r="J19975" s="2">
        <f>ROUND(1/Table8[[#This Row],[Moyenne Sortie/Jour]],0)</f>
        <v>10</v>
      </c>
    </row>
    <row r="19976" spans="1:10" hidden="1" x14ac:dyDescent="0.2">
      <c r="A19976" t="s">
        <v>19652</v>
      </c>
      <c r="B19976" t="s">
        <v>19652</v>
      </c>
      <c r="C19976">
        <v>3</v>
      </c>
      <c r="D19976">
        <v>1</v>
      </c>
      <c r="E19976" t="s">
        <v>25407</v>
      </c>
      <c r="F19976">
        <v>2</v>
      </c>
      <c r="G19976">
        <v>2</v>
      </c>
      <c r="H19976" s="1">
        <f>Table8[[#This Row],[Sorties]]/31</f>
        <v>9.6774193548387094E-2</v>
      </c>
      <c r="I19976" s="1">
        <f>Table8[[#This Row],[Retours]]/31</f>
        <v>3.2258064516129031E-2</v>
      </c>
      <c r="J19976" s="2">
        <f>ROUND(1/Table8[[#This Row],[Moyenne Sortie/Jour]],0)</f>
        <v>10</v>
      </c>
    </row>
    <row r="19977" spans="1:10" hidden="1" x14ac:dyDescent="0.2">
      <c r="A19977" t="s">
        <v>19685</v>
      </c>
      <c r="B19977" t="s">
        <v>19685</v>
      </c>
      <c r="C19977">
        <v>3</v>
      </c>
      <c r="D19977">
        <v>1</v>
      </c>
      <c r="E19977" t="s">
        <v>25407</v>
      </c>
      <c r="F19977">
        <v>2</v>
      </c>
      <c r="G19977">
        <v>2</v>
      </c>
      <c r="H19977" s="1">
        <f>Table8[[#This Row],[Sorties]]/31</f>
        <v>9.6774193548387094E-2</v>
      </c>
      <c r="I19977" s="1">
        <f>Table8[[#This Row],[Retours]]/31</f>
        <v>3.2258064516129031E-2</v>
      </c>
      <c r="J19977" s="2">
        <f>ROUND(1/Table8[[#This Row],[Moyenne Sortie/Jour]],0)</f>
        <v>10</v>
      </c>
    </row>
    <row r="19978" spans="1:10" hidden="1" x14ac:dyDescent="0.2">
      <c r="A19978" t="s">
        <v>19706</v>
      </c>
      <c r="B19978" t="s">
        <v>19706</v>
      </c>
      <c r="C19978">
        <v>3</v>
      </c>
      <c r="D19978">
        <v>1</v>
      </c>
      <c r="E19978" t="s">
        <v>25407</v>
      </c>
      <c r="F19978">
        <v>2</v>
      </c>
      <c r="G19978">
        <v>2</v>
      </c>
      <c r="H19978" s="1">
        <f>Table8[[#This Row],[Sorties]]/31</f>
        <v>9.6774193548387094E-2</v>
      </c>
      <c r="I19978" s="1">
        <f>Table8[[#This Row],[Retours]]/31</f>
        <v>3.2258064516129031E-2</v>
      </c>
      <c r="J19978" s="2">
        <f>ROUND(1/Table8[[#This Row],[Moyenne Sortie/Jour]],0)</f>
        <v>10</v>
      </c>
    </row>
    <row r="19979" spans="1:10" hidden="1" x14ac:dyDescent="0.2">
      <c r="A19979" t="s">
        <v>19649</v>
      </c>
      <c r="B19979" t="s">
        <v>19649</v>
      </c>
      <c r="C19979">
        <v>3</v>
      </c>
      <c r="D19979">
        <v>1</v>
      </c>
      <c r="E19979" t="s">
        <v>25407</v>
      </c>
      <c r="F19979">
        <v>2</v>
      </c>
      <c r="G19979">
        <v>2</v>
      </c>
      <c r="H19979" s="1">
        <f>Table8[[#This Row],[Sorties]]/31</f>
        <v>9.6774193548387094E-2</v>
      </c>
      <c r="I19979" s="1">
        <f>Table8[[#This Row],[Retours]]/31</f>
        <v>3.2258064516129031E-2</v>
      </c>
      <c r="J19979" s="2">
        <f>ROUND(1/Table8[[#This Row],[Moyenne Sortie/Jour]],0)</f>
        <v>10</v>
      </c>
    </row>
    <row r="19980" spans="1:10" hidden="1" x14ac:dyDescent="0.2">
      <c r="A19980" t="s">
        <v>19641</v>
      </c>
      <c r="B19980" t="s">
        <v>19641</v>
      </c>
      <c r="C19980">
        <v>3</v>
      </c>
      <c r="D19980">
        <v>1</v>
      </c>
      <c r="E19980" t="s">
        <v>25407</v>
      </c>
      <c r="F19980">
        <v>2</v>
      </c>
      <c r="G19980">
        <v>2</v>
      </c>
      <c r="H19980" s="1">
        <f>Table8[[#This Row],[Sorties]]/31</f>
        <v>9.6774193548387094E-2</v>
      </c>
      <c r="I19980" s="1">
        <f>Table8[[#This Row],[Retours]]/31</f>
        <v>3.2258064516129031E-2</v>
      </c>
      <c r="J19980" s="2">
        <f>ROUND(1/Table8[[#This Row],[Moyenne Sortie/Jour]],0)</f>
        <v>10</v>
      </c>
    </row>
    <row r="19981" spans="1:10" hidden="1" x14ac:dyDescent="0.2">
      <c r="A19981" t="s">
        <v>19660</v>
      </c>
      <c r="B19981" t="s">
        <v>19660</v>
      </c>
      <c r="C19981">
        <v>3</v>
      </c>
      <c r="D19981">
        <v>1</v>
      </c>
      <c r="E19981" t="s">
        <v>25407</v>
      </c>
      <c r="F19981">
        <v>2</v>
      </c>
      <c r="G19981">
        <v>2</v>
      </c>
      <c r="H19981" s="1">
        <f>Table8[[#This Row],[Sorties]]/31</f>
        <v>9.6774193548387094E-2</v>
      </c>
      <c r="I19981" s="1">
        <f>Table8[[#This Row],[Retours]]/31</f>
        <v>3.2258064516129031E-2</v>
      </c>
      <c r="J19981" s="2">
        <f>ROUND(1/Table8[[#This Row],[Moyenne Sortie/Jour]],0)</f>
        <v>10</v>
      </c>
    </row>
    <row r="19982" spans="1:10" hidden="1" x14ac:dyDescent="0.2">
      <c r="A19982" t="s">
        <v>19664</v>
      </c>
      <c r="B19982" t="s">
        <v>19664</v>
      </c>
      <c r="C19982">
        <v>3</v>
      </c>
      <c r="D19982">
        <v>1</v>
      </c>
      <c r="E19982" t="s">
        <v>25407</v>
      </c>
      <c r="F19982">
        <v>2</v>
      </c>
      <c r="G19982">
        <v>2</v>
      </c>
      <c r="H19982" s="1">
        <f>Table8[[#This Row],[Sorties]]/31</f>
        <v>9.6774193548387094E-2</v>
      </c>
      <c r="I19982" s="1">
        <f>Table8[[#This Row],[Retours]]/31</f>
        <v>3.2258064516129031E-2</v>
      </c>
      <c r="J19982" s="2">
        <f>ROUND(1/Table8[[#This Row],[Moyenne Sortie/Jour]],0)</f>
        <v>10</v>
      </c>
    </row>
    <row r="19983" spans="1:10" hidden="1" x14ac:dyDescent="0.2">
      <c r="A19983" t="s">
        <v>19639</v>
      </c>
      <c r="B19983" t="s">
        <v>19639</v>
      </c>
      <c r="C19983">
        <v>3</v>
      </c>
      <c r="D19983">
        <v>1</v>
      </c>
      <c r="E19983" t="s">
        <v>25407</v>
      </c>
      <c r="F19983">
        <v>2</v>
      </c>
      <c r="G19983">
        <v>2</v>
      </c>
      <c r="H19983" s="1">
        <f>Table8[[#This Row],[Sorties]]/31</f>
        <v>9.6774193548387094E-2</v>
      </c>
      <c r="I19983" s="1">
        <f>Table8[[#This Row],[Retours]]/31</f>
        <v>3.2258064516129031E-2</v>
      </c>
      <c r="J19983" s="2">
        <f>ROUND(1/Table8[[#This Row],[Moyenne Sortie/Jour]],0)</f>
        <v>10</v>
      </c>
    </row>
    <row r="19984" spans="1:10" hidden="1" x14ac:dyDescent="0.2">
      <c r="A19984" t="s">
        <v>19695</v>
      </c>
      <c r="B19984" t="s">
        <v>19695</v>
      </c>
      <c r="C19984">
        <v>3</v>
      </c>
      <c r="D19984">
        <v>1</v>
      </c>
      <c r="E19984" t="s">
        <v>25407</v>
      </c>
      <c r="F19984">
        <v>2</v>
      </c>
      <c r="G19984">
        <v>2</v>
      </c>
      <c r="H19984" s="1">
        <f>Table8[[#This Row],[Sorties]]/31</f>
        <v>9.6774193548387094E-2</v>
      </c>
      <c r="I19984" s="1">
        <f>Table8[[#This Row],[Retours]]/31</f>
        <v>3.2258064516129031E-2</v>
      </c>
      <c r="J19984" s="2">
        <f>ROUND(1/Table8[[#This Row],[Moyenne Sortie/Jour]],0)</f>
        <v>10</v>
      </c>
    </row>
    <row r="19985" spans="1:10" hidden="1" x14ac:dyDescent="0.2">
      <c r="A19985" t="s">
        <v>19654</v>
      </c>
      <c r="B19985" t="s">
        <v>19654</v>
      </c>
      <c r="C19985">
        <v>3</v>
      </c>
      <c r="D19985">
        <v>1</v>
      </c>
      <c r="E19985" t="s">
        <v>25407</v>
      </c>
      <c r="F19985">
        <v>2</v>
      </c>
      <c r="G19985">
        <v>2</v>
      </c>
      <c r="H19985" s="1">
        <f>Table8[[#This Row],[Sorties]]/31</f>
        <v>9.6774193548387094E-2</v>
      </c>
      <c r="I19985" s="1">
        <f>Table8[[#This Row],[Retours]]/31</f>
        <v>3.2258064516129031E-2</v>
      </c>
      <c r="J19985" s="2">
        <f>ROUND(1/Table8[[#This Row],[Moyenne Sortie/Jour]],0)</f>
        <v>10</v>
      </c>
    </row>
    <row r="19986" spans="1:10" hidden="1" x14ac:dyDescent="0.2">
      <c r="A19986" t="s">
        <v>19672</v>
      </c>
      <c r="B19986" t="s">
        <v>19672</v>
      </c>
      <c r="C19986">
        <v>3</v>
      </c>
      <c r="D19986">
        <v>1</v>
      </c>
      <c r="E19986" t="s">
        <v>25407</v>
      </c>
      <c r="F19986">
        <v>2</v>
      </c>
      <c r="G19986">
        <v>2</v>
      </c>
      <c r="H19986" s="1">
        <f>Table8[[#This Row],[Sorties]]/31</f>
        <v>9.6774193548387094E-2</v>
      </c>
      <c r="I19986" s="1">
        <f>Table8[[#This Row],[Retours]]/31</f>
        <v>3.2258064516129031E-2</v>
      </c>
      <c r="J19986" s="2">
        <f>ROUND(1/Table8[[#This Row],[Moyenne Sortie/Jour]],0)</f>
        <v>10</v>
      </c>
    </row>
    <row r="19987" spans="1:10" hidden="1" x14ac:dyDescent="0.2">
      <c r="A19987" t="s">
        <v>19702</v>
      </c>
      <c r="B19987" t="s">
        <v>19702</v>
      </c>
      <c r="C19987">
        <v>3</v>
      </c>
      <c r="D19987">
        <v>1</v>
      </c>
      <c r="E19987" t="s">
        <v>25407</v>
      </c>
      <c r="F19987">
        <v>2</v>
      </c>
      <c r="G19987">
        <v>2</v>
      </c>
      <c r="H19987" s="1">
        <f>Table8[[#This Row],[Sorties]]/31</f>
        <v>9.6774193548387094E-2</v>
      </c>
      <c r="I19987" s="1">
        <f>Table8[[#This Row],[Retours]]/31</f>
        <v>3.2258064516129031E-2</v>
      </c>
      <c r="J19987" s="2">
        <f>ROUND(1/Table8[[#This Row],[Moyenne Sortie/Jour]],0)</f>
        <v>10</v>
      </c>
    </row>
    <row r="19988" spans="1:10" hidden="1" x14ac:dyDescent="0.2">
      <c r="A19988" t="s">
        <v>19645</v>
      </c>
      <c r="B19988" t="s">
        <v>19645</v>
      </c>
      <c r="C19988">
        <v>3</v>
      </c>
      <c r="D19988">
        <v>1</v>
      </c>
      <c r="E19988" t="s">
        <v>25407</v>
      </c>
      <c r="F19988">
        <v>2</v>
      </c>
      <c r="G19988">
        <v>2</v>
      </c>
      <c r="H19988" s="1">
        <f>Table8[[#This Row],[Sorties]]/31</f>
        <v>9.6774193548387094E-2</v>
      </c>
      <c r="I19988" s="1">
        <f>Table8[[#This Row],[Retours]]/31</f>
        <v>3.2258064516129031E-2</v>
      </c>
      <c r="J19988" s="2">
        <f>ROUND(1/Table8[[#This Row],[Moyenne Sortie/Jour]],0)</f>
        <v>10</v>
      </c>
    </row>
    <row r="19989" spans="1:10" hidden="1" x14ac:dyDescent="0.2">
      <c r="A19989" t="s">
        <v>20522</v>
      </c>
      <c r="B19989" t="s">
        <v>20522</v>
      </c>
      <c r="C19989">
        <v>3</v>
      </c>
      <c r="D19989">
        <v>1</v>
      </c>
      <c r="E19989" t="s">
        <v>25410</v>
      </c>
      <c r="F19989">
        <v>1</v>
      </c>
      <c r="G19989">
        <v>2</v>
      </c>
      <c r="H19989" s="1">
        <f>Table8[[#This Row],[Sorties]]/31</f>
        <v>9.6774193548387094E-2</v>
      </c>
      <c r="I19989" s="1">
        <f>Table8[[#This Row],[Retours]]/31</f>
        <v>3.2258064516129031E-2</v>
      </c>
      <c r="J19989" s="2">
        <f>ROUND(1/Table8[[#This Row],[Moyenne Sortie/Jour]],0)</f>
        <v>10</v>
      </c>
    </row>
    <row r="19990" spans="1:10" hidden="1" x14ac:dyDescent="0.2">
      <c r="A19990" t="s">
        <v>20453</v>
      </c>
      <c r="B19990" t="s">
        <v>20453</v>
      </c>
      <c r="C19990">
        <v>3</v>
      </c>
      <c r="D19990">
        <v>1</v>
      </c>
      <c r="E19990" t="s">
        <v>25410</v>
      </c>
      <c r="F19990">
        <v>1</v>
      </c>
      <c r="G19990">
        <v>2</v>
      </c>
      <c r="H19990" s="1">
        <f>Table8[[#This Row],[Sorties]]/31</f>
        <v>9.6774193548387094E-2</v>
      </c>
      <c r="I19990" s="1">
        <f>Table8[[#This Row],[Retours]]/31</f>
        <v>3.2258064516129031E-2</v>
      </c>
      <c r="J19990" s="2">
        <f>ROUND(1/Table8[[#This Row],[Moyenne Sortie/Jour]],0)</f>
        <v>10</v>
      </c>
    </row>
    <row r="19991" spans="1:10" hidden="1" x14ac:dyDescent="0.2">
      <c r="A19991" t="s">
        <v>20499</v>
      </c>
      <c r="B19991" t="s">
        <v>20499</v>
      </c>
      <c r="C19991">
        <v>3</v>
      </c>
      <c r="D19991">
        <v>1</v>
      </c>
      <c r="E19991" t="s">
        <v>25410</v>
      </c>
      <c r="F19991">
        <v>1</v>
      </c>
      <c r="G19991">
        <v>2</v>
      </c>
      <c r="H19991" s="1">
        <f>Table8[[#This Row],[Sorties]]/31</f>
        <v>9.6774193548387094E-2</v>
      </c>
      <c r="I19991" s="1">
        <f>Table8[[#This Row],[Retours]]/31</f>
        <v>3.2258064516129031E-2</v>
      </c>
      <c r="J19991" s="2">
        <f>ROUND(1/Table8[[#This Row],[Moyenne Sortie/Jour]],0)</f>
        <v>10</v>
      </c>
    </row>
    <row r="19992" spans="1:10" hidden="1" x14ac:dyDescent="0.2">
      <c r="A19992" t="s">
        <v>20455</v>
      </c>
      <c r="B19992" t="s">
        <v>20455</v>
      </c>
      <c r="C19992">
        <v>3</v>
      </c>
      <c r="D19992">
        <v>1</v>
      </c>
      <c r="E19992" t="s">
        <v>25410</v>
      </c>
      <c r="F19992">
        <v>1</v>
      </c>
      <c r="G19992">
        <v>2</v>
      </c>
      <c r="H19992" s="1">
        <f>Table8[[#This Row],[Sorties]]/31</f>
        <v>9.6774193548387094E-2</v>
      </c>
      <c r="I19992" s="1">
        <f>Table8[[#This Row],[Retours]]/31</f>
        <v>3.2258064516129031E-2</v>
      </c>
      <c r="J19992" s="2">
        <f>ROUND(1/Table8[[#This Row],[Moyenne Sortie/Jour]],0)</f>
        <v>10</v>
      </c>
    </row>
    <row r="19993" spans="1:10" hidden="1" x14ac:dyDescent="0.2">
      <c r="A19993" t="s">
        <v>20729</v>
      </c>
      <c r="B19993" t="s">
        <v>20729</v>
      </c>
      <c r="C19993">
        <v>3</v>
      </c>
      <c r="D19993">
        <v>1</v>
      </c>
      <c r="E19993" t="s">
        <v>25410</v>
      </c>
      <c r="F19993">
        <v>1</v>
      </c>
      <c r="G19993">
        <v>2</v>
      </c>
      <c r="H19993" s="1">
        <f>Table8[[#This Row],[Sorties]]/31</f>
        <v>9.6774193548387094E-2</v>
      </c>
      <c r="I19993" s="1">
        <f>Table8[[#This Row],[Retours]]/31</f>
        <v>3.2258064516129031E-2</v>
      </c>
      <c r="J19993" s="2">
        <f>ROUND(1/Table8[[#This Row],[Moyenne Sortie/Jour]],0)</f>
        <v>10</v>
      </c>
    </row>
    <row r="19994" spans="1:10" hidden="1" x14ac:dyDescent="0.2">
      <c r="A19994" t="s">
        <v>20466</v>
      </c>
      <c r="B19994" t="s">
        <v>20466</v>
      </c>
      <c r="C19994">
        <v>3</v>
      </c>
      <c r="D19994">
        <v>1</v>
      </c>
      <c r="E19994" t="s">
        <v>25410</v>
      </c>
      <c r="F19994">
        <v>1</v>
      </c>
      <c r="G19994">
        <v>2</v>
      </c>
      <c r="H19994" s="1">
        <f>Table8[[#This Row],[Sorties]]/31</f>
        <v>9.6774193548387094E-2</v>
      </c>
      <c r="I19994" s="1">
        <f>Table8[[#This Row],[Retours]]/31</f>
        <v>3.2258064516129031E-2</v>
      </c>
      <c r="J19994" s="2">
        <f>ROUND(1/Table8[[#This Row],[Moyenne Sortie/Jour]],0)</f>
        <v>10</v>
      </c>
    </row>
    <row r="19995" spans="1:10" hidden="1" x14ac:dyDescent="0.2">
      <c r="A19995" t="s">
        <v>20491</v>
      </c>
      <c r="B19995" t="s">
        <v>20491</v>
      </c>
      <c r="C19995">
        <v>3</v>
      </c>
      <c r="D19995">
        <v>1</v>
      </c>
      <c r="E19995" t="s">
        <v>25410</v>
      </c>
      <c r="F19995">
        <v>1</v>
      </c>
      <c r="G19995">
        <v>2</v>
      </c>
      <c r="H19995" s="1">
        <f>Table8[[#This Row],[Sorties]]/31</f>
        <v>9.6774193548387094E-2</v>
      </c>
      <c r="I19995" s="1">
        <f>Table8[[#This Row],[Retours]]/31</f>
        <v>3.2258064516129031E-2</v>
      </c>
      <c r="J19995" s="2">
        <f>ROUND(1/Table8[[#This Row],[Moyenne Sortie/Jour]],0)</f>
        <v>10</v>
      </c>
    </row>
    <row r="19996" spans="1:10" hidden="1" x14ac:dyDescent="0.2">
      <c r="A19996" t="s">
        <v>20442</v>
      </c>
      <c r="B19996" t="s">
        <v>20442</v>
      </c>
      <c r="C19996">
        <v>3</v>
      </c>
      <c r="D19996">
        <v>1</v>
      </c>
      <c r="E19996" t="s">
        <v>25410</v>
      </c>
      <c r="F19996">
        <v>1</v>
      </c>
      <c r="G19996">
        <v>2</v>
      </c>
      <c r="H19996" s="1">
        <f>Table8[[#This Row],[Sorties]]/31</f>
        <v>9.6774193548387094E-2</v>
      </c>
      <c r="I19996" s="1">
        <f>Table8[[#This Row],[Retours]]/31</f>
        <v>3.2258064516129031E-2</v>
      </c>
      <c r="J19996" s="2">
        <f>ROUND(1/Table8[[#This Row],[Moyenne Sortie/Jour]],0)</f>
        <v>10</v>
      </c>
    </row>
    <row r="19997" spans="1:10" hidden="1" x14ac:dyDescent="0.2">
      <c r="A19997" t="s">
        <v>20497</v>
      </c>
      <c r="B19997" t="s">
        <v>20497</v>
      </c>
      <c r="C19997">
        <v>3</v>
      </c>
      <c r="D19997">
        <v>1</v>
      </c>
      <c r="E19997" t="s">
        <v>25410</v>
      </c>
      <c r="F19997">
        <v>1</v>
      </c>
      <c r="G19997">
        <v>2</v>
      </c>
      <c r="H19997" s="1">
        <f>Table8[[#This Row],[Sorties]]/31</f>
        <v>9.6774193548387094E-2</v>
      </c>
      <c r="I19997" s="1">
        <f>Table8[[#This Row],[Retours]]/31</f>
        <v>3.2258064516129031E-2</v>
      </c>
      <c r="J19997" s="2">
        <f>ROUND(1/Table8[[#This Row],[Moyenne Sortie/Jour]],0)</f>
        <v>10</v>
      </c>
    </row>
    <row r="19998" spans="1:10" hidden="1" x14ac:dyDescent="0.2">
      <c r="A19998" t="s">
        <v>20734</v>
      </c>
      <c r="B19998" t="s">
        <v>20734</v>
      </c>
      <c r="C19998">
        <v>3</v>
      </c>
      <c r="D19998">
        <v>1</v>
      </c>
      <c r="E19998" t="s">
        <v>25410</v>
      </c>
      <c r="F19998">
        <v>1</v>
      </c>
      <c r="G19998">
        <v>2</v>
      </c>
      <c r="H19998" s="1">
        <f>Table8[[#This Row],[Sorties]]/31</f>
        <v>9.6774193548387094E-2</v>
      </c>
      <c r="I19998" s="1">
        <f>Table8[[#This Row],[Retours]]/31</f>
        <v>3.2258064516129031E-2</v>
      </c>
      <c r="J19998" s="2">
        <f>ROUND(1/Table8[[#This Row],[Moyenne Sortie/Jour]],0)</f>
        <v>10</v>
      </c>
    </row>
    <row r="19999" spans="1:10" hidden="1" x14ac:dyDescent="0.2">
      <c r="A19999" t="s">
        <v>20498</v>
      </c>
      <c r="B19999" t="s">
        <v>20498</v>
      </c>
      <c r="C19999">
        <v>3</v>
      </c>
      <c r="D19999">
        <v>1</v>
      </c>
      <c r="E19999" t="s">
        <v>25410</v>
      </c>
      <c r="F19999">
        <v>1</v>
      </c>
      <c r="G19999">
        <v>2</v>
      </c>
      <c r="H19999" s="1">
        <f>Table8[[#This Row],[Sorties]]/31</f>
        <v>9.6774193548387094E-2</v>
      </c>
      <c r="I19999" s="1">
        <f>Table8[[#This Row],[Retours]]/31</f>
        <v>3.2258064516129031E-2</v>
      </c>
      <c r="J19999" s="2">
        <f>ROUND(1/Table8[[#This Row],[Moyenne Sortie/Jour]],0)</f>
        <v>10</v>
      </c>
    </row>
    <row r="20000" spans="1:10" hidden="1" x14ac:dyDescent="0.2">
      <c r="A20000" t="s">
        <v>20414</v>
      </c>
      <c r="B20000" t="s">
        <v>20414</v>
      </c>
      <c r="C20000">
        <v>3</v>
      </c>
      <c r="D20000">
        <v>1</v>
      </c>
      <c r="E20000" t="s">
        <v>25410</v>
      </c>
      <c r="F20000">
        <v>1</v>
      </c>
      <c r="G20000">
        <v>2</v>
      </c>
      <c r="H20000" s="1">
        <f>Table8[[#This Row],[Sorties]]/31</f>
        <v>9.6774193548387094E-2</v>
      </c>
      <c r="I20000" s="1">
        <f>Table8[[#This Row],[Retours]]/31</f>
        <v>3.2258064516129031E-2</v>
      </c>
      <c r="J20000" s="2">
        <f>ROUND(1/Table8[[#This Row],[Moyenne Sortie/Jour]],0)</f>
        <v>10</v>
      </c>
    </row>
    <row r="20001" spans="1:10" hidden="1" x14ac:dyDescent="0.2">
      <c r="A20001" t="s">
        <v>20474</v>
      </c>
      <c r="B20001" t="s">
        <v>20474</v>
      </c>
      <c r="C20001">
        <v>3</v>
      </c>
      <c r="D20001">
        <v>1</v>
      </c>
      <c r="E20001" t="s">
        <v>25410</v>
      </c>
      <c r="F20001">
        <v>1</v>
      </c>
      <c r="G20001">
        <v>2</v>
      </c>
      <c r="H20001" s="1">
        <f>Table8[[#This Row],[Sorties]]/31</f>
        <v>9.6774193548387094E-2</v>
      </c>
      <c r="I20001" s="1">
        <f>Table8[[#This Row],[Retours]]/31</f>
        <v>3.2258064516129031E-2</v>
      </c>
      <c r="J20001" s="2">
        <f>ROUND(1/Table8[[#This Row],[Moyenne Sortie/Jour]],0)</f>
        <v>10</v>
      </c>
    </row>
    <row r="20002" spans="1:10" hidden="1" x14ac:dyDescent="0.2">
      <c r="A20002" t="s">
        <v>20503</v>
      </c>
      <c r="B20002" t="s">
        <v>20503</v>
      </c>
      <c r="C20002">
        <v>3</v>
      </c>
      <c r="D20002">
        <v>1</v>
      </c>
      <c r="E20002" t="s">
        <v>25410</v>
      </c>
      <c r="F20002">
        <v>1</v>
      </c>
      <c r="G20002">
        <v>2</v>
      </c>
      <c r="H20002" s="1">
        <f>Table8[[#This Row],[Sorties]]/31</f>
        <v>9.6774193548387094E-2</v>
      </c>
      <c r="I20002" s="1">
        <f>Table8[[#This Row],[Retours]]/31</f>
        <v>3.2258064516129031E-2</v>
      </c>
      <c r="J20002" s="2">
        <f>ROUND(1/Table8[[#This Row],[Moyenne Sortie/Jour]],0)</f>
        <v>10</v>
      </c>
    </row>
    <row r="20003" spans="1:10" hidden="1" x14ac:dyDescent="0.2">
      <c r="A20003" t="s">
        <v>20454</v>
      </c>
      <c r="B20003" t="s">
        <v>20454</v>
      </c>
      <c r="C20003">
        <v>3</v>
      </c>
      <c r="D20003">
        <v>1</v>
      </c>
      <c r="E20003" t="s">
        <v>25410</v>
      </c>
      <c r="F20003">
        <v>1</v>
      </c>
      <c r="G20003">
        <v>2</v>
      </c>
      <c r="H20003" s="1">
        <f>Table8[[#This Row],[Sorties]]/31</f>
        <v>9.6774193548387094E-2</v>
      </c>
      <c r="I20003" s="1">
        <f>Table8[[#This Row],[Retours]]/31</f>
        <v>3.2258064516129031E-2</v>
      </c>
      <c r="J20003" s="2">
        <f>ROUND(1/Table8[[#This Row],[Moyenne Sortie/Jour]],0)</f>
        <v>10</v>
      </c>
    </row>
    <row r="20004" spans="1:10" hidden="1" x14ac:dyDescent="0.2">
      <c r="A20004" t="s">
        <v>20485</v>
      </c>
      <c r="B20004" t="s">
        <v>20485</v>
      </c>
      <c r="C20004">
        <v>3</v>
      </c>
      <c r="D20004">
        <v>1</v>
      </c>
      <c r="E20004" t="s">
        <v>25410</v>
      </c>
      <c r="F20004">
        <v>1</v>
      </c>
      <c r="G20004">
        <v>2</v>
      </c>
      <c r="H20004" s="1">
        <f>Table8[[#This Row],[Sorties]]/31</f>
        <v>9.6774193548387094E-2</v>
      </c>
      <c r="I20004" s="1">
        <f>Table8[[#This Row],[Retours]]/31</f>
        <v>3.2258064516129031E-2</v>
      </c>
      <c r="J20004" s="2">
        <f>ROUND(1/Table8[[#This Row],[Moyenne Sortie/Jour]],0)</f>
        <v>10</v>
      </c>
    </row>
    <row r="20005" spans="1:10" hidden="1" x14ac:dyDescent="0.2">
      <c r="A20005" t="s">
        <v>20449</v>
      </c>
      <c r="B20005" t="s">
        <v>20449</v>
      </c>
      <c r="C20005">
        <v>3</v>
      </c>
      <c r="D20005">
        <v>1</v>
      </c>
      <c r="E20005" t="s">
        <v>25410</v>
      </c>
      <c r="F20005">
        <v>1</v>
      </c>
      <c r="G20005">
        <v>2</v>
      </c>
      <c r="H20005" s="1">
        <f>Table8[[#This Row],[Sorties]]/31</f>
        <v>9.6774193548387094E-2</v>
      </c>
      <c r="I20005" s="1">
        <f>Table8[[#This Row],[Retours]]/31</f>
        <v>3.2258064516129031E-2</v>
      </c>
      <c r="J20005" s="2">
        <f>ROUND(1/Table8[[#This Row],[Moyenne Sortie/Jour]],0)</f>
        <v>10</v>
      </c>
    </row>
    <row r="20006" spans="1:10" hidden="1" x14ac:dyDescent="0.2">
      <c r="A20006" t="s">
        <v>20437</v>
      </c>
      <c r="B20006" t="s">
        <v>20437</v>
      </c>
      <c r="C20006">
        <v>3</v>
      </c>
      <c r="D20006">
        <v>1</v>
      </c>
      <c r="E20006" t="s">
        <v>25410</v>
      </c>
      <c r="F20006">
        <v>1</v>
      </c>
      <c r="G20006">
        <v>2</v>
      </c>
      <c r="H20006" s="1">
        <f>Table8[[#This Row],[Sorties]]/31</f>
        <v>9.6774193548387094E-2</v>
      </c>
      <c r="I20006" s="1">
        <f>Table8[[#This Row],[Retours]]/31</f>
        <v>3.2258064516129031E-2</v>
      </c>
      <c r="J20006" s="2">
        <f>ROUND(1/Table8[[#This Row],[Moyenne Sortie/Jour]],0)</f>
        <v>10</v>
      </c>
    </row>
    <row r="20007" spans="1:10" hidden="1" x14ac:dyDescent="0.2">
      <c r="A20007" t="s">
        <v>20476</v>
      </c>
      <c r="B20007" t="s">
        <v>20476</v>
      </c>
      <c r="C20007">
        <v>3</v>
      </c>
      <c r="D20007">
        <v>1</v>
      </c>
      <c r="E20007" t="s">
        <v>25410</v>
      </c>
      <c r="F20007">
        <v>1</v>
      </c>
      <c r="G20007">
        <v>2</v>
      </c>
      <c r="H20007" s="1">
        <f>Table8[[#This Row],[Sorties]]/31</f>
        <v>9.6774193548387094E-2</v>
      </c>
      <c r="I20007" s="1">
        <f>Table8[[#This Row],[Retours]]/31</f>
        <v>3.2258064516129031E-2</v>
      </c>
      <c r="J20007" s="2">
        <f>ROUND(1/Table8[[#This Row],[Moyenne Sortie/Jour]],0)</f>
        <v>10</v>
      </c>
    </row>
    <row r="20008" spans="1:10" hidden="1" x14ac:dyDescent="0.2">
      <c r="A20008" t="s">
        <v>20532</v>
      </c>
      <c r="B20008" t="s">
        <v>20532</v>
      </c>
      <c r="C20008">
        <v>3</v>
      </c>
      <c r="D20008">
        <v>1</v>
      </c>
      <c r="E20008" t="s">
        <v>25410</v>
      </c>
      <c r="F20008">
        <v>1</v>
      </c>
      <c r="G20008">
        <v>2</v>
      </c>
      <c r="H20008" s="1">
        <f>Table8[[#This Row],[Sorties]]/31</f>
        <v>9.6774193548387094E-2</v>
      </c>
      <c r="I20008" s="1">
        <f>Table8[[#This Row],[Retours]]/31</f>
        <v>3.2258064516129031E-2</v>
      </c>
      <c r="J20008" s="2">
        <f>ROUND(1/Table8[[#This Row],[Moyenne Sortie/Jour]],0)</f>
        <v>10</v>
      </c>
    </row>
    <row r="20009" spans="1:10" hidden="1" x14ac:dyDescent="0.2">
      <c r="A20009" t="s">
        <v>20481</v>
      </c>
      <c r="B20009" t="s">
        <v>20481</v>
      </c>
      <c r="C20009">
        <v>3</v>
      </c>
      <c r="D20009">
        <v>1</v>
      </c>
      <c r="E20009" t="s">
        <v>25410</v>
      </c>
      <c r="F20009">
        <v>1</v>
      </c>
      <c r="G20009">
        <v>2</v>
      </c>
      <c r="H20009" s="1">
        <f>Table8[[#This Row],[Sorties]]/31</f>
        <v>9.6774193548387094E-2</v>
      </c>
      <c r="I20009" s="1">
        <f>Table8[[#This Row],[Retours]]/31</f>
        <v>3.2258064516129031E-2</v>
      </c>
      <c r="J20009" s="2">
        <f>ROUND(1/Table8[[#This Row],[Moyenne Sortie/Jour]],0)</f>
        <v>10</v>
      </c>
    </row>
    <row r="20010" spans="1:10" hidden="1" x14ac:dyDescent="0.2">
      <c r="A20010" t="s">
        <v>20461</v>
      </c>
      <c r="B20010" t="s">
        <v>20461</v>
      </c>
      <c r="C20010">
        <v>3</v>
      </c>
      <c r="D20010">
        <v>1</v>
      </c>
      <c r="E20010" t="s">
        <v>25410</v>
      </c>
      <c r="F20010">
        <v>1</v>
      </c>
      <c r="G20010">
        <v>2</v>
      </c>
      <c r="H20010" s="1">
        <f>Table8[[#This Row],[Sorties]]/31</f>
        <v>9.6774193548387094E-2</v>
      </c>
      <c r="I20010" s="1">
        <f>Table8[[#This Row],[Retours]]/31</f>
        <v>3.2258064516129031E-2</v>
      </c>
      <c r="J20010" s="2">
        <f>ROUND(1/Table8[[#This Row],[Moyenne Sortie/Jour]],0)</f>
        <v>10</v>
      </c>
    </row>
    <row r="20011" spans="1:10" hidden="1" x14ac:dyDescent="0.2">
      <c r="A20011" t="s">
        <v>20502</v>
      </c>
      <c r="B20011" t="s">
        <v>20502</v>
      </c>
      <c r="C20011">
        <v>3</v>
      </c>
      <c r="D20011">
        <v>1</v>
      </c>
      <c r="E20011" t="s">
        <v>25410</v>
      </c>
      <c r="F20011">
        <v>1</v>
      </c>
      <c r="G20011">
        <v>2</v>
      </c>
      <c r="H20011" s="1">
        <f>Table8[[#This Row],[Sorties]]/31</f>
        <v>9.6774193548387094E-2</v>
      </c>
      <c r="I20011" s="1">
        <f>Table8[[#This Row],[Retours]]/31</f>
        <v>3.2258064516129031E-2</v>
      </c>
      <c r="J20011" s="2">
        <f>ROUND(1/Table8[[#This Row],[Moyenne Sortie/Jour]],0)</f>
        <v>10</v>
      </c>
    </row>
    <row r="20012" spans="1:10" hidden="1" x14ac:dyDescent="0.2">
      <c r="A20012" t="s">
        <v>20469</v>
      </c>
      <c r="B20012" t="s">
        <v>20469</v>
      </c>
      <c r="C20012">
        <v>3</v>
      </c>
      <c r="D20012">
        <v>1</v>
      </c>
      <c r="E20012" t="s">
        <v>25410</v>
      </c>
      <c r="F20012">
        <v>1</v>
      </c>
      <c r="G20012">
        <v>2</v>
      </c>
      <c r="H20012" s="1">
        <f>Table8[[#This Row],[Sorties]]/31</f>
        <v>9.6774193548387094E-2</v>
      </c>
      <c r="I20012" s="1">
        <f>Table8[[#This Row],[Retours]]/31</f>
        <v>3.2258064516129031E-2</v>
      </c>
      <c r="J20012" s="2">
        <f>ROUND(1/Table8[[#This Row],[Moyenne Sortie/Jour]],0)</f>
        <v>10</v>
      </c>
    </row>
    <row r="20013" spans="1:10" hidden="1" x14ac:dyDescent="0.2">
      <c r="A20013" t="s">
        <v>20526</v>
      </c>
      <c r="B20013" t="s">
        <v>20526</v>
      </c>
      <c r="C20013">
        <v>3</v>
      </c>
      <c r="D20013">
        <v>1</v>
      </c>
      <c r="E20013" t="s">
        <v>25410</v>
      </c>
      <c r="F20013">
        <v>1</v>
      </c>
      <c r="G20013">
        <v>2</v>
      </c>
      <c r="H20013" s="1">
        <f>Table8[[#This Row],[Sorties]]/31</f>
        <v>9.6774193548387094E-2</v>
      </c>
      <c r="I20013" s="1">
        <f>Table8[[#This Row],[Retours]]/31</f>
        <v>3.2258064516129031E-2</v>
      </c>
      <c r="J20013" s="2">
        <f>ROUND(1/Table8[[#This Row],[Moyenne Sortie/Jour]],0)</f>
        <v>10</v>
      </c>
    </row>
    <row r="20014" spans="1:10" hidden="1" x14ac:dyDescent="0.2">
      <c r="A20014" t="s">
        <v>20422</v>
      </c>
      <c r="B20014" t="s">
        <v>20422</v>
      </c>
      <c r="C20014">
        <v>3</v>
      </c>
      <c r="D20014">
        <v>1</v>
      </c>
      <c r="E20014" t="s">
        <v>25410</v>
      </c>
      <c r="F20014">
        <v>1</v>
      </c>
      <c r="G20014">
        <v>2</v>
      </c>
      <c r="H20014" s="1">
        <f>Table8[[#This Row],[Sorties]]/31</f>
        <v>9.6774193548387094E-2</v>
      </c>
      <c r="I20014" s="1">
        <f>Table8[[#This Row],[Retours]]/31</f>
        <v>3.2258064516129031E-2</v>
      </c>
      <c r="J20014" s="2">
        <f>ROUND(1/Table8[[#This Row],[Moyenne Sortie/Jour]],0)</f>
        <v>10</v>
      </c>
    </row>
    <row r="20015" spans="1:10" hidden="1" x14ac:dyDescent="0.2">
      <c r="A20015" t="s">
        <v>20417</v>
      </c>
      <c r="B20015" t="s">
        <v>20417</v>
      </c>
      <c r="C20015">
        <v>3</v>
      </c>
      <c r="D20015">
        <v>1</v>
      </c>
      <c r="E20015" t="s">
        <v>25410</v>
      </c>
      <c r="F20015">
        <v>1</v>
      </c>
      <c r="G20015">
        <v>2</v>
      </c>
      <c r="H20015" s="1">
        <f>Table8[[#This Row],[Sorties]]/31</f>
        <v>9.6774193548387094E-2</v>
      </c>
      <c r="I20015" s="1">
        <f>Table8[[#This Row],[Retours]]/31</f>
        <v>3.2258064516129031E-2</v>
      </c>
      <c r="J20015" s="2">
        <f>ROUND(1/Table8[[#This Row],[Moyenne Sortie/Jour]],0)</f>
        <v>10</v>
      </c>
    </row>
    <row r="20016" spans="1:10" hidden="1" x14ac:dyDescent="0.2">
      <c r="A20016" t="s">
        <v>20484</v>
      </c>
      <c r="B20016" t="s">
        <v>20484</v>
      </c>
      <c r="C20016">
        <v>3</v>
      </c>
      <c r="D20016">
        <v>1</v>
      </c>
      <c r="E20016" t="s">
        <v>25410</v>
      </c>
      <c r="F20016">
        <v>1</v>
      </c>
      <c r="G20016">
        <v>2</v>
      </c>
      <c r="H20016" s="1">
        <f>Table8[[#This Row],[Sorties]]/31</f>
        <v>9.6774193548387094E-2</v>
      </c>
      <c r="I20016" s="1">
        <f>Table8[[#This Row],[Retours]]/31</f>
        <v>3.2258064516129031E-2</v>
      </c>
      <c r="J20016" s="2">
        <f>ROUND(1/Table8[[#This Row],[Moyenne Sortie/Jour]],0)</f>
        <v>10</v>
      </c>
    </row>
    <row r="20017" spans="1:10" hidden="1" x14ac:dyDescent="0.2">
      <c r="A20017" t="s">
        <v>20492</v>
      </c>
      <c r="B20017" t="s">
        <v>20492</v>
      </c>
      <c r="C20017">
        <v>3</v>
      </c>
      <c r="D20017">
        <v>1</v>
      </c>
      <c r="E20017" t="s">
        <v>25410</v>
      </c>
      <c r="F20017">
        <v>1</v>
      </c>
      <c r="G20017">
        <v>2</v>
      </c>
      <c r="H20017" s="1">
        <f>Table8[[#This Row],[Sorties]]/31</f>
        <v>9.6774193548387094E-2</v>
      </c>
      <c r="I20017" s="1">
        <f>Table8[[#This Row],[Retours]]/31</f>
        <v>3.2258064516129031E-2</v>
      </c>
      <c r="J20017" s="2">
        <f>ROUND(1/Table8[[#This Row],[Moyenne Sortie/Jour]],0)</f>
        <v>10</v>
      </c>
    </row>
    <row r="20018" spans="1:10" hidden="1" x14ac:dyDescent="0.2">
      <c r="A20018" t="s">
        <v>20504</v>
      </c>
      <c r="B20018" t="s">
        <v>20504</v>
      </c>
      <c r="C20018">
        <v>3</v>
      </c>
      <c r="D20018">
        <v>1</v>
      </c>
      <c r="E20018" t="s">
        <v>25410</v>
      </c>
      <c r="F20018">
        <v>1</v>
      </c>
      <c r="G20018">
        <v>2</v>
      </c>
      <c r="H20018" s="1">
        <f>Table8[[#This Row],[Sorties]]/31</f>
        <v>9.6774193548387094E-2</v>
      </c>
      <c r="I20018" s="1">
        <f>Table8[[#This Row],[Retours]]/31</f>
        <v>3.2258064516129031E-2</v>
      </c>
      <c r="J20018" s="2">
        <f>ROUND(1/Table8[[#This Row],[Moyenne Sortie/Jour]],0)</f>
        <v>10</v>
      </c>
    </row>
    <row r="20019" spans="1:10" hidden="1" x14ac:dyDescent="0.2">
      <c r="A20019" t="s">
        <v>20506</v>
      </c>
      <c r="B20019" t="s">
        <v>20506</v>
      </c>
      <c r="C20019">
        <v>3</v>
      </c>
      <c r="D20019">
        <v>1</v>
      </c>
      <c r="E20019" t="s">
        <v>25410</v>
      </c>
      <c r="F20019">
        <v>1</v>
      </c>
      <c r="G20019">
        <v>2</v>
      </c>
      <c r="H20019" s="1">
        <f>Table8[[#This Row],[Sorties]]/31</f>
        <v>9.6774193548387094E-2</v>
      </c>
      <c r="I20019" s="1">
        <f>Table8[[#This Row],[Retours]]/31</f>
        <v>3.2258064516129031E-2</v>
      </c>
      <c r="J20019" s="2">
        <f>ROUND(1/Table8[[#This Row],[Moyenne Sortie/Jour]],0)</f>
        <v>10</v>
      </c>
    </row>
    <row r="20020" spans="1:10" hidden="1" x14ac:dyDescent="0.2">
      <c r="A20020" t="s">
        <v>20508</v>
      </c>
      <c r="B20020" t="s">
        <v>20508</v>
      </c>
      <c r="C20020">
        <v>3</v>
      </c>
      <c r="D20020">
        <v>1</v>
      </c>
      <c r="E20020" t="s">
        <v>25410</v>
      </c>
      <c r="F20020">
        <v>1</v>
      </c>
      <c r="G20020">
        <v>2</v>
      </c>
      <c r="H20020" s="1">
        <f>Table8[[#This Row],[Sorties]]/31</f>
        <v>9.6774193548387094E-2</v>
      </c>
      <c r="I20020" s="1">
        <f>Table8[[#This Row],[Retours]]/31</f>
        <v>3.2258064516129031E-2</v>
      </c>
      <c r="J20020" s="2">
        <f>ROUND(1/Table8[[#This Row],[Moyenne Sortie/Jour]],0)</f>
        <v>10</v>
      </c>
    </row>
    <row r="20021" spans="1:10" hidden="1" x14ac:dyDescent="0.2">
      <c r="A20021" t="s">
        <v>20514</v>
      </c>
      <c r="B20021" t="s">
        <v>20514</v>
      </c>
      <c r="C20021">
        <v>3</v>
      </c>
      <c r="D20021">
        <v>1</v>
      </c>
      <c r="E20021" t="s">
        <v>25410</v>
      </c>
      <c r="F20021">
        <v>1</v>
      </c>
      <c r="G20021">
        <v>2</v>
      </c>
      <c r="H20021" s="1">
        <f>Table8[[#This Row],[Sorties]]/31</f>
        <v>9.6774193548387094E-2</v>
      </c>
      <c r="I20021" s="1">
        <f>Table8[[#This Row],[Retours]]/31</f>
        <v>3.2258064516129031E-2</v>
      </c>
      <c r="J20021" s="2">
        <f>ROUND(1/Table8[[#This Row],[Moyenne Sortie/Jour]],0)</f>
        <v>10</v>
      </c>
    </row>
    <row r="20022" spans="1:10" hidden="1" x14ac:dyDescent="0.2">
      <c r="A20022" t="s">
        <v>20518</v>
      </c>
      <c r="B20022" t="s">
        <v>20518</v>
      </c>
      <c r="C20022">
        <v>3</v>
      </c>
      <c r="D20022">
        <v>1</v>
      </c>
      <c r="E20022" t="s">
        <v>25410</v>
      </c>
      <c r="F20022">
        <v>1</v>
      </c>
      <c r="G20022">
        <v>2</v>
      </c>
      <c r="H20022" s="1">
        <f>Table8[[#This Row],[Sorties]]/31</f>
        <v>9.6774193548387094E-2</v>
      </c>
      <c r="I20022" s="1">
        <f>Table8[[#This Row],[Retours]]/31</f>
        <v>3.2258064516129031E-2</v>
      </c>
      <c r="J20022" s="2">
        <f>ROUND(1/Table8[[#This Row],[Moyenne Sortie/Jour]],0)</f>
        <v>10</v>
      </c>
    </row>
    <row r="20023" spans="1:10" hidden="1" x14ac:dyDescent="0.2">
      <c r="A20023" t="s">
        <v>20487</v>
      </c>
      <c r="B20023" t="s">
        <v>20487</v>
      </c>
      <c r="C20023">
        <v>3</v>
      </c>
      <c r="D20023">
        <v>1</v>
      </c>
      <c r="E20023" t="s">
        <v>25410</v>
      </c>
      <c r="F20023">
        <v>1</v>
      </c>
      <c r="G20023">
        <v>2</v>
      </c>
      <c r="H20023" s="1">
        <f>Table8[[#This Row],[Sorties]]/31</f>
        <v>9.6774193548387094E-2</v>
      </c>
      <c r="I20023" s="1">
        <f>Table8[[#This Row],[Retours]]/31</f>
        <v>3.2258064516129031E-2</v>
      </c>
      <c r="J20023" s="2">
        <f>ROUND(1/Table8[[#This Row],[Moyenne Sortie/Jour]],0)</f>
        <v>10</v>
      </c>
    </row>
    <row r="20024" spans="1:10" hidden="1" x14ac:dyDescent="0.2">
      <c r="A20024" t="s">
        <v>20470</v>
      </c>
      <c r="B20024" t="s">
        <v>20470</v>
      </c>
      <c r="C20024">
        <v>3</v>
      </c>
      <c r="D20024">
        <v>1</v>
      </c>
      <c r="E20024" t="s">
        <v>25410</v>
      </c>
      <c r="F20024">
        <v>1</v>
      </c>
      <c r="G20024">
        <v>2</v>
      </c>
      <c r="H20024" s="1">
        <f>Table8[[#This Row],[Sorties]]/31</f>
        <v>9.6774193548387094E-2</v>
      </c>
      <c r="I20024" s="1">
        <f>Table8[[#This Row],[Retours]]/31</f>
        <v>3.2258064516129031E-2</v>
      </c>
      <c r="J20024" s="2">
        <f>ROUND(1/Table8[[#This Row],[Moyenne Sortie/Jour]],0)</f>
        <v>10</v>
      </c>
    </row>
    <row r="20025" spans="1:10" hidden="1" x14ac:dyDescent="0.2">
      <c r="A20025" t="s">
        <v>20477</v>
      </c>
      <c r="B20025" t="s">
        <v>20477</v>
      </c>
      <c r="C20025">
        <v>3</v>
      </c>
      <c r="D20025">
        <v>1</v>
      </c>
      <c r="E20025" t="s">
        <v>25410</v>
      </c>
      <c r="F20025">
        <v>1</v>
      </c>
      <c r="G20025">
        <v>2</v>
      </c>
      <c r="H20025" s="1">
        <f>Table8[[#This Row],[Sorties]]/31</f>
        <v>9.6774193548387094E-2</v>
      </c>
      <c r="I20025" s="1">
        <f>Table8[[#This Row],[Retours]]/31</f>
        <v>3.2258064516129031E-2</v>
      </c>
      <c r="J20025" s="2">
        <f>ROUND(1/Table8[[#This Row],[Moyenne Sortie/Jour]],0)</f>
        <v>10</v>
      </c>
    </row>
    <row r="20026" spans="1:10" hidden="1" x14ac:dyDescent="0.2">
      <c r="A20026" t="s">
        <v>20412</v>
      </c>
      <c r="B20026" t="s">
        <v>20412</v>
      </c>
      <c r="C20026">
        <v>3</v>
      </c>
      <c r="D20026">
        <v>1</v>
      </c>
      <c r="E20026" t="s">
        <v>25410</v>
      </c>
      <c r="F20026">
        <v>1</v>
      </c>
      <c r="G20026">
        <v>2</v>
      </c>
      <c r="H20026" s="1">
        <f>Table8[[#This Row],[Sorties]]/31</f>
        <v>9.6774193548387094E-2</v>
      </c>
      <c r="I20026" s="1">
        <f>Table8[[#This Row],[Retours]]/31</f>
        <v>3.2258064516129031E-2</v>
      </c>
      <c r="J20026" s="2">
        <f>ROUND(1/Table8[[#This Row],[Moyenne Sortie/Jour]],0)</f>
        <v>10</v>
      </c>
    </row>
    <row r="20027" spans="1:10" hidden="1" x14ac:dyDescent="0.2">
      <c r="A20027" t="s">
        <v>20435</v>
      </c>
      <c r="B20027" t="s">
        <v>20435</v>
      </c>
      <c r="C20027">
        <v>3</v>
      </c>
      <c r="D20027">
        <v>1</v>
      </c>
      <c r="E20027" t="s">
        <v>25410</v>
      </c>
      <c r="F20027">
        <v>1</v>
      </c>
      <c r="G20027">
        <v>2</v>
      </c>
      <c r="H20027" s="1">
        <f>Table8[[#This Row],[Sorties]]/31</f>
        <v>9.6774193548387094E-2</v>
      </c>
      <c r="I20027" s="1">
        <f>Table8[[#This Row],[Retours]]/31</f>
        <v>3.2258064516129031E-2</v>
      </c>
      <c r="J20027" s="2">
        <f>ROUND(1/Table8[[#This Row],[Moyenne Sortie/Jour]],0)</f>
        <v>10</v>
      </c>
    </row>
    <row r="20028" spans="1:10" hidden="1" x14ac:dyDescent="0.2">
      <c r="A20028" t="s">
        <v>20483</v>
      </c>
      <c r="B20028" t="s">
        <v>20483</v>
      </c>
      <c r="C20028">
        <v>3</v>
      </c>
      <c r="D20028">
        <v>1</v>
      </c>
      <c r="E20028" t="s">
        <v>25410</v>
      </c>
      <c r="F20028">
        <v>1</v>
      </c>
      <c r="G20028">
        <v>2</v>
      </c>
      <c r="H20028" s="1">
        <f>Table8[[#This Row],[Sorties]]/31</f>
        <v>9.6774193548387094E-2</v>
      </c>
      <c r="I20028" s="1">
        <f>Table8[[#This Row],[Retours]]/31</f>
        <v>3.2258064516129031E-2</v>
      </c>
      <c r="J20028" s="2">
        <f>ROUND(1/Table8[[#This Row],[Moyenne Sortie/Jour]],0)</f>
        <v>10</v>
      </c>
    </row>
    <row r="20029" spans="1:10" hidden="1" x14ac:dyDescent="0.2">
      <c r="A20029" t="s">
        <v>20456</v>
      </c>
      <c r="B20029" t="s">
        <v>20456</v>
      </c>
      <c r="C20029">
        <v>3</v>
      </c>
      <c r="D20029">
        <v>1</v>
      </c>
      <c r="E20029" t="s">
        <v>25410</v>
      </c>
      <c r="F20029">
        <v>1</v>
      </c>
      <c r="G20029">
        <v>2</v>
      </c>
      <c r="H20029" s="1">
        <f>Table8[[#This Row],[Sorties]]/31</f>
        <v>9.6774193548387094E-2</v>
      </c>
      <c r="I20029" s="1">
        <f>Table8[[#This Row],[Retours]]/31</f>
        <v>3.2258064516129031E-2</v>
      </c>
      <c r="J20029" s="2">
        <f>ROUND(1/Table8[[#This Row],[Moyenne Sortie/Jour]],0)</f>
        <v>10</v>
      </c>
    </row>
    <row r="20030" spans="1:10" hidden="1" x14ac:dyDescent="0.2">
      <c r="A20030" t="s">
        <v>20528</v>
      </c>
      <c r="B20030" t="s">
        <v>20528</v>
      </c>
      <c r="C20030">
        <v>3</v>
      </c>
      <c r="D20030">
        <v>1</v>
      </c>
      <c r="E20030" t="s">
        <v>25410</v>
      </c>
      <c r="F20030">
        <v>1</v>
      </c>
      <c r="G20030">
        <v>2</v>
      </c>
      <c r="H20030" s="1">
        <f>Table8[[#This Row],[Sorties]]/31</f>
        <v>9.6774193548387094E-2</v>
      </c>
      <c r="I20030" s="1">
        <f>Table8[[#This Row],[Retours]]/31</f>
        <v>3.2258064516129031E-2</v>
      </c>
      <c r="J20030" s="2">
        <f>ROUND(1/Table8[[#This Row],[Moyenne Sortie/Jour]],0)</f>
        <v>10</v>
      </c>
    </row>
    <row r="20031" spans="1:10" hidden="1" x14ac:dyDescent="0.2">
      <c r="A20031" t="s">
        <v>20521</v>
      </c>
      <c r="B20031" t="s">
        <v>20521</v>
      </c>
      <c r="C20031">
        <v>3</v>
      </c>
      <c r="D20031">
        <v>1</v>
      </c>
      <c r="E20031" t="s">
        <v>25410</v>
      </c>
      <c r="F20031">
        <v>1</v>
      </c>
      <c r="G20031">
        <v>2</v>
      </c>
      <c r="H20031" s="1">
        <f>Table8[[#This Row],[Sorties]]/31</f>
        <v>9.6774193548387094E-2</v>
      </c>
      <c r="I20031" s="1">
        <f>Table8[[#This Row],[Retours]]/31</f>
        <v>3.2258064516129031E-2</v>
      </c>
      <c r="J20031" s="2">
        <f>ROUND(1/Table8[[#This Row],[Moyenne Sortie/Jour]],0)</f>
        <v>10</v>
      </c>
    </row>
    <row r="20032" spans="1:10" hidden="1" x14ac:dyDescent="0.2">
      <c r="A20032" t="s">
        <v>20465</v>
      </c>
      <c r="B20032" t="s">
        <v>20465</v>
      </c>
      <c r="C20032">
        <v>3</v>
      </c>
      <c r="D20032">
        <v>1</v>
      </c>
      <c r="E20032" t="s">
        <v>25410</v>
      </c>
      <c r="F20032">
        <v>1</v>
      </c>
      <c r="G20032">
        <v>2</v>
      </c>
      <c r="H20032" s="1">
        <f>Table8[[#This Row],[Sorties]]/31</f>
        <v>9.6774193548387094E-2</v>
      </c>
      <c r="I20032" s="1">
        <f>Table8[[#This Row],[Retours]]/31</f>
        <v>3.2258064516129031E-2</v>
      </c>
      <c r="J20032" s="2">
        <f>ROUND(1/Table8[[#This Row],[Moyenne Sortie/Jour]],0)</f>
        <v>10</v>
      </c>
    </row>
    <row r="20033" spans="1:10" hidden="1" x14ac:dyDescent="0.2">
      <c r="A20033" t="s">
        <v>20702</v>
      </c>
      <c r="B20033" t="s">
        <v>20702</v>
      </c>
      <c r="C20033">
        <v>3</v>
      </c>
      <c r="D20033">
        <v>1</v>
      </c>
      <c r="E20033" t="s">
        <v>25410</v>
      </c>
      <c r="F20033">
        <v>1</v>
      </c>
      <c r="G20033">
        <v>2</v>
      </c>
      <c r="H20033" s="1">
        <f>Table8[[#This Row],[Sorties]]/31</f>
        <v>9.6774193548387094E-2</v>
      </c>
      <c r="I20033" s="1">
        <f>Table8[[#This Row],[Retours]]/31</f>
        <v>3.2258064516129031E-2</v>
      </c>
      <c r="J20033" s="2">
        <f>ROUND(1/Table8[[#This Row],[Moyenne Sortie/Jour]],0)</f>
        <v>10</v>
      </c>
    </row>
    <row r="20034" spans="1:10" hidden="1" x14ac:dyDescent="0.2">
      <c r="A20034" t="s">
        <v>20523</v>
      </c>
      <c r="B20034" t="s">
        <v>20523</v>
      </c>
      <c r="C20034">
        <v>3</v>
      </c>
      <c r="D20034">
        <v>1</v>
      </c>
      <c r="E20034" t="s">
        <v>25410</v>
      </c>
      <c r="F20034">
        <v>1</v>
      </c>
      <c r="G20034">
        <v>2</v>
      </c>
      <c r="H20034" s="1">
        <f>Table8[[#This Row],[Sorties]]/31</f>
        <v>9.6774193548387094E-2</v>
      </c>
      <c r="I20034" s="1">
        <f>Table8[[#This Row],[Retours]]/31</f>
        <v>3.2258064516129031E-2</v>
      </c>
      <c r="J20034" s="2">
        <f>ROUND(1/Table8[[#This Row],[Moyenne Sortie/Jour]],0)</f>
        <v>10</v>
      </c>
    </row>
    <row r="20035" spans="1:10" hidden="1" x14ac:dyDescent="0.2">
      <c r="A20035" t="s">
        <v>20467</v>
      </c>
      <c r="B20035" t="s">
        <v>20467</v>
      </c>
      <c r="C20035">
        <v>3</v>
      </c>
      <c r="D20035">
        <v>1</v>
      </c>
      <c r="E20035" t="s">
        <v>25410</v>
      </c>
      <c r="F20035">
        <v>1</v>
      </c>
      <c r="G20035">
        <v>2</v>
      </c>
      <c r="H20035" s="1">
        <f>Table8[[#This Row],[Sorties]]/31</f>
        <v>9.6774193548387094E-2</v>
      </c>
      <c r="I20035" s="1">
        <f>Table8[[#This Row],[Retours]]/31</f>
        <v>3.2258064516129031E-2</v>
      </c>
      <c r="J20035" s="2">
        <f>ROUND(1/Table8[[#This Row],[Moyenne Sortie/Jour]],0)</f>
        <v>10</v>
      </c>
    </row>
    <row r="20036" spans="1:10" hidden="1" x14ac:dyDescent="0.2">
      <c r="A20036" t="s">
        <v>20519</v>
      </c>
      <c r="B20036" t="s">
        <v>20519</v>
      </c>
      <c r="C20036">
        <v>3</v>
      </c>
      <c r="D20036">
        <v>1</v>
      </c>
      <c r="E20036" t="s">
        <v>25410</v>
      </c>
      <c r="F20036">
        <v>1</v>
      </c>
      <c r="G20036">
        <v>2</v>
      </c>
      <c r="H20036" s="1">
        <f>Table8[[#This Row],[Sorties]]/31</f>
        <v>9.6774193548387094E-2</v>
      </c>
      <c r="I20036" s="1">
        <f>Table8[[#This Row],[Retours]]/31</f>
        <v>3.2258064516129031E-2</v>
      </c>
      <c r="J20036" s="2">
        <f>ROUND(1/Table8[[#This Row],[Moyenne Sortie/Jour]],0)</f>
        <v>10</v>
      </c>
    </row>
    <row r="20037" spans="1:10" hidden="1" x14ac:dyDescent="0.2">
      <c r="A20037" t="s">
        <v>20468</v>
      </c>
      <c r="B20037" t="s">
        <v>20468</v>
      </c>
      <c r="C20037">
        <v>3</v>
      </c>
      <c r="D20037">
        <v>1</v>
      </c>
      <c r="E20037" t="s">
        <v>25410</v>
      </c>
      <c r="F20037">
        <v>1</v>
      </c>
      <c r="G20037">
        <v>2</v>
      </c>
      <c r="H20037" s="1">
        <f>Table8[[#This Row],[Sorties]]/31</f>
        <v>9.6774193548387094E-2</v>
      </c>
      <c r="I20037" s="1">
        <f>Table8[[#This Row],[Retours]]/31</f>
        <v>3.2258064516129031E-2</v>
      </c>
      <c r="J20037" s="2">
        <f>ROUND(1/Table8[[#This Row],[Moyenne Sortie/Jour]],0)</f>
        <v>10</v>
      </c>
    </row>
    <row r="20038" spans="1:10" hidden="1" x14ac:dyDescent="0.2">
      <c r="A20038" t="s">
        <v>20482</v>
      </c>
      <c r="B20038" t="s">
        <v>20482</v>
      </c>
      <c r="C20038">
        <v>3</v>
      </c>
      <c r="D20038">
        <v>1</v>
      </c>
      <c r="E20038" t="s">
        <v>25410</v>
      </c>
      <c r="F20038">
        <v>1</v>
      </c>
      <c r="G20038">
        <v>2</v>
      </c>
      <c r="H20038" s="1">
        <f>Table8[[#This Row],[Sorties]]/31</f>
        <v>9.6774193548387094E-2</v>
      </c>
      <c r="I20038" s="1">
        <f>Table8[[#This Row],[Retours]]/31</f>
        <v>3.2258064516129031E-2</v>
      </c>
      <c r="J20038" s="2">
        <f>ROUND(1/Table8[[#This Row],[Moyenne Sortie/Jour]],0)</f>
        <v>10</v>
      </c>
    </row>
    <row r="20039" spans="1:10" hidden="1" x14ac:dyDescent="0.2">
      <c r="A20039" t="s">
        <v>20425</v>
      </c>
      <c r="B20039" t="s">
        <v>20425</v>
      </c>
      <c r="C20039">
        <v>3</v>
      </c>
      <c r="D20039">
        <v>1</v>
      </c>
      <c r="E20039" t="s">
        <v>25410</v>
      </c>
      <c r="F20039">
        <v>1</v>
      </c>
      <c r="G20039">
        <v>2</v>
      </c>
      <c r="H20039" s="1">
        <f>Table8[[#This Row],[Sorties]]/31</f>
        <v>9.6774193548387094E-2</v>
      </c>
      <c r="I20039" s="1">
        <f>Table8[[#This Row],[Retours]]/31</f>
        <v>3.2258064516129031E-2</v>
      </c>
      <c r="J20039" s="2">
        <f>ROUND(1/Table8[[#This Row],[Moyenne Sortie/Jour]],0)</f>
        <v>10</v>
      </c>
    </row>
    <row r="20040" spans="1:10" hidden="1" x14ac:dyDescent="0.2">
      <c r="A20040" t="s">
        <v>20493</v>
      </c>
      <c r="B20040" t="s">
        <v>20493</v>
      </c>
      <c r="C20040">
        <v>3</v>
      </c>
      <c r="D20040">
        <v>1</v>
      </c>
      <c r="E20040" t="s">
        <v>25410</v>
      </c>
      <c r="F20040">
        <v>1</v>
      </c>
      <c r="G20040">
        <v>2</v>
      </c>
      <c r="H20040" s="1">
        <f>Table8[[#This Row],[Sorties]]/31</f>
        <v>9.6774193548387094E-2</v>
      </c>
      <c r="I20040" s="1">
        <f>Table8[[#This Row],[Retours]]/31</f>
        <v>3.2258064516129031E-2</v>
      </c>
      <c r="J20040" s="2">
        <f>ROUND(1/Table8[[#This Row],[Moyenne Sortie/Jour]],0)</f>
        <v>10</v>
      </c>
    </row>
    <row r="20041" spans="1:10" hidden="1" x14ac:dyDescent="0.2">
      <c r="A20041" t="s">
        <v>20413</v>
      </c>
      <c r="B20041" t="s">
        <v>20413</v>
      </c>
      <c r="C20041">
        <v>3</v>
      </c>
      <c r="D20041">
        <v>1</v>
      </c>
      <c r="E20041" t="s">
        <v>25410</v>
      </c>
      <c r="F20041">
        <v>1</v>
      </c>
      <c r="G20041">
        <v>2</v>
      </c>
      <c r="H20041" s="1">
        <f>Table8[[#This Row],[Sorties]]/31</f>
        <v>9.6774193548387094E-2</v>
      </c>
      <c r="I20041" s="1">
        <f>Table8[[#This Row],[Retours]]/31</f>
        <v>3.2258064516129031E-2</v>
      </c>
      <c r="J20041" s="2">
        <f>ROUND(1/Table8[[#This Row],[Moyenne Sortie/Jour]],0)</f>
        <v>10</v>
      </c>
    </row>
    <row r="20042" spans="1:10" hidden="1" x14ac:dyDescent="0.2">
      <c r="A20042" t="s">
        <v>20418</v>
      </c>
      <c r="B20042" t="s">
        <v>20418</v>
      </c>
      <c r="C20042">
        <v>3</v>
      </c>
      <c r="D20042">
        <v>1</v>
      </c>
      <c r="E20042" t="s">
        <v>25410</v>
      </c>
      <c r="F20042">
        <v>1</v>
      </c>
      <c r="G20042">
        <v>2</v>
      </c>
      <c r="H20042" s="1">
        <f>Table8[[#This Row],[Sorties]]/31</f>
        <v>9.6774193548387094E-2</v>
      </c>
      <c r="I20042" s="1">
        <f>Table8[[#This Row],[Retours]]/31</f>
        <v>3.2258064516129031E-2</v>
      </c>
      <c r="J20042" s="2">
        <f>ROUND(1/Table8[[#This Row],[Moyenne Sortie/Jour]],0)</f>
        <v>10</v>
      </c>
    </row>
    <row r="20043" spans="1:10" hidden="1" x14ac:dyDescent="0.2">
      <c r="A20043" t="s">
        <v>20440</v>
      </c>
      <c r="B20043" t="s">
        <v>20440</v>
      </c>
      <c r="C20043">
        <v>3</v>
      </c>
      <c r="D20043">
        <v>1</v>
      </c>
      <c r="E20043" t="s">
        <v>25410</v>
      </c>
      <c r="F20043">
        <v>1</v>
      </c>
      <c r="G20043">
        <v>2</v>
      </c>
      <c r="H20043" s="1">
        <f>Table8[[#This Row],[Sorties]]/31</f>
        <v>9.6774193548387094E-2</v>
      </c>
      <c r="I20043" s="1">
        <f>Table8[[#This Row],[Retours]]/31</f>
        <v>3.2258064516129031E-2</v>
      </c>
      <c r="J20043" s="2">
        <f>ROUND(1/Table8[[#This Row],[Moyenne Sortie/Jour]],0)</f>
        <v>10</v>
      </c>
    </row>
    <row r="20044" spans="1:10" hidden="1" x14ac:dyDescent="0.2">
      <c r="A20044" t="s">
        <v>20432</v>
      </c>
      <c r="B20044" t="s">
        <v>20432</v>
      </c>
      <c r="C20044">
        <v>3</v>
      </c>
      <c r="D20044">
        <v>1</v>
      </c>
      <c r="E20044" t="s">
        <v>25410</v>
      </c>
      <c r="F20044">
        <v>1</v>
      </c>
      <c r="G20044">
        <v>2</v>
      </c>
      <c r="H20044" s="1">
        <f>Table8[[#This Row],[Sorties]]/31</f>
        <v>9.6774193548387094E-2</v>
      </c>
      <c r="I20044" s="1">
        <f>Table8[[#This Row],[Retours]]/31</f>
        <v>3.2258064516129031E-2</v>
      </c>
      <c r="J20044" s="2">
        <f>ROUND(1/Table8[[#This Row],[Moyenne Sortie/Jour]],0)</f>
        <v>10</v>
      </c>
    </row>
    <row r="20045" spans="1:10" hidden="1" x14ac:dyDescent="0.2">
      <c r="A20045" t="s">
        <v>20420</v>
      </c>
      <c r="B20045" t="s">
        <v>20420</v>
      </c>
      <c r="C20045">
        <v>3</v>
      </c>
      <c r="D20045">
        <v>1</v>
      </c>
      <c r="E20045" t="s">
        <v>25410</v>
      </c>
      <c r="F20045">
        <v>1</v>
      </c>
      <c r="G20045">
        <v>2</v>
      </c>
      <c r="H20045" s="1">
        <f>Table8[[#This Row],[Sorties]]/31</f>
        <v>9.6774193548387094E-2</v>
      </c>
      <c r="I20045" s="1">
        <f>Table8[[#This Row],[Retours]]/31</f>
        <v>3.2258064516129031E-2</v>
      </c>
      <c r="J20045" s="2">
        <f>ROUND(1/Table8[[#This Row],[Moyenne Sortie/Jour]],0)</f>
        <v>10</v>
      </c>
    </row>
    <row r="20046" spans="1:10" hidden="1" x14ac:dyDescent="0.2">
      <c r="A20046" t="s">
        <v>20426</v>
      </c>
      <c r="B20046" t="s">
        <v>20426</v>
      </c>
      <c r="C20046">
        <v>3</v>
      </c>
      <c r="D20046">
        <v>1</v>
      </c>
      <c r="E20046" t="s">
        <v>25410</v>
      </c>
      <c r="F20046">
        <v>1</v>
      </c>
      <c r="G20046">
        <v>2</v>
      </c>
      <c r="H20046" s="1">
        <f>Table8[[#This Row],[Sorties]]/31</f>
        <v>9.6774193548387094E-2</v>
      </c>
      <c r="I20046" s="1">
        <f>Table8[[#This Row],[Retours]]/31</f>
        <v>3.2258064516129031E-2</v>
      </c>
      <c r="J20046" s="2">
        <f>ROUND(1/Table8[[#This Row],[Moyenne Sortie/Jour]],0)</f>
        <v>10</v>
      </c>
    </row>
    <row r="20047" spans="1:10" hidden="1" x14ac:dyDescent="0.2">
      <c r="A20047" t="s">
        <v>20517</v>
      </c>
      <c r="B20047" t="s">
        <v>20517</v>
      </c>
      <c r="C20047">
        <v>3</v>
      </c>
      <c r="D20047">
        <v>1</v>
      </c>
      <c r="E20047" t="s">
        <v>25410</v>
      </c>
      <c r="F20047">
        <v>1</v>
      </c>
      <c r="G20047">
        <v>2</v>
      </c>
      <c r="H20047" s="1">
        <f>Table8[[#This Row],[Sorties]]/31</f>
        <v>9.6774193548387094E-2</v>
      </c>
      <c r="I20047" s="1">
        <f>Table8[[#This Row],[Retours]]/31</f>
        <v>3.2258064516129031E-2</v>
      </c>
      <c r="J20047" s="2">
        <f>ROUND(1/Table8[[#This Row],[Moyenne Sortie/Jour]],0)</f>
        <v>10</v>
      </c>
    </row>
    <row r="20048" spans="1:10" hidden="1" x14ac:dyDescent="0.2">
      <c r="A20048" t="s">
        <v>20458</v>
      </c>
      <c r="B20048" t="s">
        <v>20458</v>
      </c>
      <c r="C20048">
        <v>3</v>
      </c>
      <c r="D20048">
        <v>1</v>
      </c>
      <c r="E20048" t="s">
        <v>25410</v>
      </c>
      <c r="F20048">
        <v>1</v>
      </c>
      <c r="G20048">
        <v>2</v>
      </c>
      <c r="H20048" s="1">
        <f>Table8[[#This Row],[Sorties]]/31</f>
        <v>9.6774193548387094E-2</v>
      </c>
      <c r="I20048" s="1">
        <f>Table8[[#This Row],[Retours]]/31</f>
        <v>3.2258064516129031E-2</v>
      </c>
      <c r="J20048" s="2">
        <f>ROUND(1/Table8[[#This Row],[Moyenne Sortie/Jour]],0)</f>
        <v>10</v>
      </c>
    </row>
    <row r="20049" spans="1:10" hidden="1" x14ac:dyDescent="0.2">
      <c r="A20049" t="s">
        <v>20524</v>
      </c>
      <c r="B20049" t="s">
        <v>20524</v>
      </c>
      <c r="C20049">
        <v>3</v>
      </c>
      <c r="D20049">
        <v>1</v>
      </c>
      <c r="E20049" t="s">
        <v>25410</v>
      </c>
      <c r="F20049">
        <v>1</v>
      </c>
      <c r="G20049">
        <v>2</v>
      </c>
      <c r="H20049" s="1">
        <f>Table8[[#This Row],[Sorties]]/31</f>
        <v>9.6774193548387094E-2</v>
      </c>
      <c r="I20049" s="1">
        <f>Table8[[#This Row],[Retours]]/31</f>
        <v>3.2258064516129031E-2</v>
      </c>
      <c r="J20049" s="2">
        <f>ROUND(1/Table8[[#This Row],[Moyenne Sortie/Jour]],0)</f>
        <v>10</v>
      </c>
    </row>
    <row r="20050" spans="1:10" hidden="1" x14ac:dyDescent="0.2">
      <c r="A20050" t="s">
        <v>20457</v>
      </c>
      <c r="B20050" t="s">
        <v>20457</v>
      </c>
      <c r="C20050">
        <v>3</v>
      </c>
      <c r="D20050">
        <v>1</v>
      </c>
      <c r="E20050" t="s">
        <v>25410</v>
      </c>
      <c r="F20050">
        <v>1</v>
      </c>
      <c r="G20050">
        <v>2</v>
      </c>
      <c r="H20050" s="1">
        <f>Table8[[#This Row],[Sorties]]/31</f>
        <v>9.6774193548387094E-2</v>
      </c>
      <c r="I20050" s="1">
        <f>Table8[[#This Row],[Retours]]/31</f>
        <v>3.2258064516129031E-2</v>
      </c>
      <c r="J20050" s="2">
        <f>ROUND(1/Table8[[#This Row],[Moyenne Sortie/Jour]],0)</f>
        <v>10</v>
      </c>
    </row>
    <row r="20051" spans="1:10" hidden="1" x14ac:dyDescent="0.2">
      <c r="A20051" t="s">
        <v>20359</v>
      </c>
      <c r="B20051" t="s">
        <v>20359</v>
      </c>
      <c r="C20051">
        <v>3</v>
      </c>
      <c r="D20051">
        <v>1</v>
      </c>
      <c r="E20051" t="s">
        <v>25410</v>
      </c>
      <c r="F20051">
        <v>1</v>
      </c>
      <c r="G20051">
        <v>2</v>
      </c>
      <c r="H20051" s="1">
        <f>Table8[[#This Row],[Sorties]]/31</f>
        <v>9.6774193548387094E-2</v>
      </c>
      <c r="I20051" s="1">
        <f>Table8[[#This Row],[Retours]]/31</f>
        <v>3.2258064516129031E-2</v>
      </c>
      <c r="J20051" s="2">
        <f>ROUND(1/Table8[[#This Row],[Moyenne Sortie/Jour]],0)</f>
        <v>10</v>
      </c>
    </row>
    <row r="20052" spans="1:10" hidden="1" x14ac:dyDescent="0.2">
      <c r="A20052" t="s">
        <v>20302</v>
      </c>
      <c r="B20052" t="s">
        <v>20302</v>
      </c>
      <c r="C20052">
        <v>3</v>
      </c>
      <c r="D20052">
        <v>1</v>
      </c>
      <c r="E20052" t="s">
        <v>25410</v>
      </c>
      <c r="F20052">
        <v>1</v>
      </c>
      <c r="G20052">
        <v>2</v>
      </c>
      <c r="H20052" s="1">
        <f>Table8[[#This Row],[Sorties]]/31</f>
        <v>9.6774193548387094E-2</v>
      </c>
      <c r="I20052" s="1">
        <f>Table8[[#This Row],[Retours]]/31</f>
        <v>3.2258064516129031E-2</v>
      </c>
      <c r="J20052" s="2">
        <f>ROUND(1/Table8[[#This Row],[Moyenne Sortie/Jour]],0)</f>
        <v>10</v>
      </c>
    </row>
    <row r="20053" spans="1:10" hidden="1" x14ac:dyDescent="0.2">
      <c r="A20053" t="s">
        <v>20374</v>
      </c>
      <c r="B20053" t="s">
        <v>20374</v>
      </c>
      <c r="C20053">
        <v>3</v>
      </c>
      <c r="D20053">
        <v>1</v>
      </c>
      <c r="E20053" t="s">
        <v>25410</v>
      </c>
      <c r="F20053">
        <v>1</v>
      </c>
      <c r="G20053">
        <v>2</v>
      </c>
      <c r="H20053" s="1">
        <f>Table8[[#This Row],[Sorties]]/31</f>
        <v>9.6774193548387094E-2</v>
      </c>
      <c r="I20053" s="1">
        <f>Table8[[#This Row],[Retours]]/31</f>
        <v>3.2258064516129031E-2</v>
      </c>
      <c r="J20053" s="2">
        <f>ROUND(1/Table8[[#This Row],[Moyenne Sortie/Jour]],0)</f>
        <v>10</v>
      </c>
    </row>
    <row r="20054" spans="1:10" hidden="1" x14ac:dyDescent="0.2">
      <c r="A20054" t="s">
        <v>20388</v>
      </c>
      <c r="B20054" t="s">
        <v>20388</v>
      </c>
      <c r="C20054">
        <v>3</v>
      </c>
      <c r="D20054">
        <v>1</v>
      </c>
      <c r="E20054" t="s">
        <v>25410</v>
      </c>
      <c r="F20054">
        <v>1</v>
      </c>
      <c r="G20054">
        <v>2</v>
      </c>
      <c r="H20054" s="1">
        <f>Table8[[#This Row],[Sorties]]/31</f>
        <v>9.6774193548387094E-2</v>
      </c>
      <c r="I20054" s="1">
        <f>Table8[[#This Row],[Retours]]/31</f>
        <v>3.2258064516129031E-2</v>
      </c>
      <c r="J20054" s="2">
        <f>ROUND(1/Table8[[#This Row],[Moyenne Sortie/Jour]],0)</f>
        <v>10</v>
      </c>
    </row>
    <row r="20055" spans="1:10" hidden="1" x14ac:dyDescent="0.2">
      <c r="A20055" t="s">
        <v>20309</v>
      </c>
      <c r="B20055" t="s">
        <v>20309</v>
      </c>
      <c r="C20055">
        <v>3</v>
      </c>
      <c r="D20055">
        <v>1</v>
      </c>
      <c r="E20055" t="s">
        <v>25410</v>
      </c>
      <c r="F20055">
        <v>1</v>
      </c>
      <c r="G20055">
        <v>2</v>
      </c>
      <c r="H20055" s="1">
        <f>Table8[[#This Row],[Sorties]]/31</f>
        <v>9.6774193548387094E-2</v>
      </c>
      <c r="I20055" s="1">
        <f>Table8[[#This Row],[Retours]]/31</f>
        <v>3.2258064516129031E-2</v>
      </c>
      <c r="J20055" s="2">
        <f>ROUND(1/Table8[[#This Row],[Moyenne Sortie/Jour]],0)</f>
        <v>10</v>
      </c>
    </row>
    <row r="20056" spans="1:10" hidden="1" x14ac:dyDescent="0.2">
      <c r="A20056" t="s">
        <v>20308</v>
      </c>
      <c r="B20056" t="s">
        <v>20308</v>
      </c>
      <c r="C20056">
        <v>3</v>
      </c>
      <c r="D20056">
        <v>1</v>
      </c>
      <c r="E20056" t="s">
        <v>25410</v>
      </c>
      <c r="F20056">
        <v>1</v>
      </c>
      <c r="G20056">
        <v>2</v>
      </c>
      <c r="H20056" s="1">
        <f>Table8[[#This Row],[Sorties]]/31</f>
        <v>9.6774193548387094E-2</v>
      </c>
      <c r="I20056" s="1">
        <f>Table8[[#This Row],[Retours]]/31</f>
        <v>3.2258064516129031E-2</v>
      </c>
      <c r="J20056" s="2">
        <f>ROUND(1/Table8[[#This Row],[Moyenne Sortie/Jour]],0)</f>
        <v>10</v>
      </c>
    </row>
    <row r="20057" spans="1:10" hidden="1" x14ac:dyDescent="0.2">
      <c r="A20057" t="s">
        <v>20346</v>
      </c>
      <c r="B20057" t="s">
        <v>20346</v>
      </c>
      <c r="C20057">
        <v>3</v>
      </c>
      <c r="D20057">
        <v>1</v>
      </c>
      <c r="E20057" t="s">
        <v>25410</v>
      </c>
      <c r="F20057">
        <v>1</v>
      </c>
      <c r="G20057">
        <v>2</v>
      </c>
      <c r="H20057" s="1">
        <f>Table8[[#This Row],[Sorties]]/31</f>
        <v>9.6774193548387094E-2</v>
      </c>
      <c r="I20057" s="1">
        <f>Table8[[#This Row],[Retours]]/31</f>
        <v>3.2258064516129031E-2</v>
      </c>
      <c r="J20057" s="2">
        <f>ROUND(1/Table8[[#This Row],[Moyenne Sortie/Jour]],0)</f>
        <v>10</v>
      </c>
    </row>
    <row r="20058" spans="1:10" hidden="1" x14ac:dyDescent="0.2">
      <c r="A20058" t="s">
        <v>20408</v>
      </c>
      <c r="B20058" t="s">
        <v>20408</v>
      </c>
      <c r="C20058">
        <v>3</v>
      </c>
      <c r="D20058">
        <v>1</v>
      </c>
      <c r="E20058" t="s">
        <v>25410</v>
      </c>
      <c r="F20058">
        <v>1</v>
      </c>
      <c r="G20058">
        <v>2</v>
      </c>
      <c r="H20058" s="1">
        <f>Table8[[#This Row],[Sorties]]/31</f>
        <v>9.6774193548387094E-2</v>
      </c>
      <c r="I20058" s="1">
        <f>Table8[[#This Row],[Retours]]/31</f>
        <v>3.2258064516129031E-2</v>
      </c>
      <c r="J20058" s="2">
        <f>ROUND(1/Table8[[#This Row],[Moyenne Sortie/Jour]],0)</f>
        <v>10</v>
      </c>
    </row>
    <row r="20059" spans="1:10" hidden="1" x14ac:dyDescent="0.2">
      <c r="A20059" t="s">
        <v>20340</v>
      </c>
      <c r="B20059" t="s">
        <v>20340</v>
      </c>
      <c r="C20059">
        <v>3</v>
      </c>
      <c r="D20059">
        <v>1</v>
      </c>
      <c r="E20059" t="s">
        <v>25410</v>
      </c>
      <c r="F20059">
        <v>1</v>
      </c>
      <c r="G20059">
        <v>2</v>
      </c>
      <c r="H20059" s="1">
        <f>Table8[[#This Row],[Sorties]]/31</f>
        <v>9.6774193548387094E-2</v>
      </c>
      <c r="I20059" s="1">
        <f>Table8[[#This Row],[Retours]]/31</f>
        <v>3.2258064516129031E-2</v>
      </c>
      <c r="J20059" s="2">
        <f>ROUND(1/Table8[[#This Row],[Moyenne Sortie/Jour]],0)</f>
        <v>10</v>
      </c>
    </row>
    <row r="20060" spans="1:10" hidden="1" x14ac:dyDescent="0.2">
      <c r="A20060" t="s">
        <v>20323</v>
      </c>
      <c r="B20060" t="s">
        <v>20323</v>
      </c>
      <c r="C20060">
        <v>3</v>
      </c>
      <c r="D20060">
        <v>1</v>
      </c>
      <c r="E20060" t="s">
        <v>25410</v>
      </c>
      <c r="F20060">
        <v>1</v>
      </c>
      <c r="G20060">
        <v>2</v>
      </c>
      <c r="H20060" s="1">
        <f>Table8[[#This Row],[Sorties]]/31</f>
        <v>9.6774193548387094E-2</v>
      </c>
      <c r="I20060" s="1">
        <f>Table8[[#This Row],[Retours]]/31</f>
        <v>3.2258064516129031E-2</v>
      </c>
      <c r="J20060" s="2">
        <f>ROUND(1/Table8[[#This Row],[Moyenne Sortie/Jour]],0)</f>
        <v>10</v>
      </c>
    </row>
    <row r="20061" spans="1:10" hidden="1" x14ac:dyDescent="0.2">
      <c r="A20061" t="s">
        <v>20695</v>
      </c>
      <c r="B20061" t="s">
        <v>20695</v>
      </c>
      <c r="C20061">
        <v>3</v>
      </c>
      <c r="D20061">
        <v>1</v>
      </c>
      <c r="E20061" t="s">
        <v>25410</v>
      </c>
      <c r="F20061">
        <v>1</v>
      </c>
      <c r="G20061">
        <v>2</v>
      </c>
      <c r="H20061" s="1">
        <f>Table8[[#This Row],[Sorties]]/31</f>
        <v>9.6774193548387094E-2</v>
      </c>
      <c r="I20061" s="1">
        <f>Table8[[#This Row],[Retours]]/31</f>
        <v>3.2258064516129031E-2</v>
      </c>
      <c r="J20061" s="2">
        <f>ROUND(1/Table8[[#This Row],[Moyenne Sortie/Jour]],0)</f>
        <v>10</v>
      </c>
    </row>
    <row r="20062" spans="1:10" hidden="1" x14ac:dyDescent="0.2">
      <c r="A20062" t="s">
        <v>20654</v>
      </c>
      <c r="B20062" t="s">
        <v>20654</v>
      </c>
      <c r="C20062">
        <v>3</v>
      </c>
      <c r="D20062">
        <v>1</v>
      </c>
      <c r="E20062" t="s">
        <v>25410</v>
      </c>
      <c r="F20062">
        <v>1</v>
      </c>
      <c r="G20062">
        <v>2</v>
      </c>
      <c r="H20062" s="1">
        <f>Table8[[#This Row],[Sorties]]/31</f>
        <v>9.6774193548387094E-2</v>
      </c>
      <c r="I20062" s="1">
        <f>Table8[[#This Row],[Retours]]/31</f>
        <v>3.2258064516129031E-2</v>
      </c>
      <c r="J20062" s="2">
        <f>ROUND(1/Table8[[#This Row],[Moyenne Sortie/Jour]],0)</f>
        <v>10</v>
      </c>
    </row>
    <row r="20063" spans="1:10" hidden="1" x14ac:dyDescent="0.2">
      <c r="A20063" t="s">
        <v>20676</v>
      </c>
      <c r="B20063" t="s">
        <v>20676</v>
      </c>
      <c r="C20063">
        <v>3</v>
      </c>
      <c r="D20063">
        <v>1</v>
      </c>
      <c r="E20063" t="s">
        <v>25410</v>
      </c>
      <c r="F20063">
        <v>1</v>
      </c>
      <c r="G20063">
        <v>2</v>
      </c>
      <c r="H20063" s="1">
        <f>Table8[[#This Row],[Sorties]]/31</f>
        <v>9.6774193548387094E-2</v>
      </c>
      <c r="I20063" s="1">
        <f>Table8[[#This Row],[Retours]]/31</f>
        <v>3.2258064516129031E-2</v>
      </c>
      <c r="J20063" s="2">
        <f>ROUND(1/Table8[[#This Row],[Moyenne Sortie/Jour]],0)</f>
        <v>10</v>
      </c>
    </row>
    <row r="20064" spans="1:10" hidden="1" x14ac:dyDescent="0.2">
      <c r="A20064" t="s">
        <v>20316</v>
      </c>
      <c r="B20064" t="s">
        <v>20316</v>
      </c>
      <c r="C20064">
        <v>3</v>
      </c>
      <c r="D20064">
        <v>1</v>
      </c>
      <c r="E20064" t="s">
        <v>25410</v>
      </c>
      <c r="F20064">
        <v>1</v>
      </c>
      <c r="G20064">
        <v>2</v>
      </c>
      <c r="H20064" s="1">
        <f>Table8[[#This Row],[Sorties]]/31</f>
        <v>9.6774193548387094E-2</v>
      </c>
      <c r="I20064" s="1">
        <f>Table8[[#This Row],[Retours]]/31</f>
        <v>3.2258064516129031E-2</v>
      </c>
      <c r="J20064" s="2">
        <f>ROUND(1/Table8[[#This Row],[Moyenne Sortie/Jour]],0)</f>
        <v>10</v>
      </c>
    </row>
    <row r="20065" spans="1:10" hidden="1" x14ac:dyDescent="0.2">
      <c r="A20065" t="s">
        <v>20370</v>
      </c>
      <c r="B20065" t="s">
        <v>20370</v>
      </c>
      <c r="C20065">
        <v>3</v>
      </c>
      <c r="D20065">
        <v>1</v>
      </c>
      <c r="E20065" t="s">
        <v>25410</v>
      </c>
      <c r="F20065">
        <v>1</v>
      </c>
      <c r="G20065">
        <v>2</v>
      </c>
      <c r="H20065" s="1">
        <f>Table8[[#This Row],[Sorties]]/31</f>
        <v>9.6774193548387094E-2</v>
      </c>
      <c r="I20065" s="1">
        <f>Table8[[#This Row],[Retours]]/31</f>
        <v>3.2258064516129031E-2</v>
      </c>
      <c r="J20065" s="2">
        <f>ROUND(1/Table8[[#This Row],[Moyenne Sortie/Jour]],0)</f>
        <v>10</v>
      </c>
    </row>
    <row r="20066" spans="1:10" hidden="1" x14ac:dyDescent="0.2">
      <c r="A20066" t="s">
        <v>20320</v>
      </c>
      <c r="B20066" t="s">
        <v>20320</v>
      </c>
      <c r="C20066">
        <v>3</v>
      </c>
      <c r="D20066">
        <v>1</v>
      </c>
      <c r="E20066" t="s">
        <v>25410</v>
      </c>
      <c r="F20066">
        <v>1</v>
      </c>
      <c r="G20066">
        <v>2</v>
      </c>
      <c r="H20066" s="1">
        <f>Table8[[#This Row],[Sorties]]/31</f>
        <v>9.6774193548387094E-2</v>
      </c>
      <c r="I20066" s="1">
        <f>Table8[[#This Row],[Retours]]/31</f>
        <v>3.2258064516129031E-2</v>
      </c>
      <c r="J20066" s="2">
        <f>ROUND(1/Table8[[#This Row],[Moyenne Sortie/Jour]],0)</f>
        <v>10</v>
      </c>
    </row>
    <row r="20067" spans="1:10" hidden="1" x14ac:dyDescent="0.2">
      <c r="A20067" t="s">
        <v>20357</v>
      </c>
      <c r="B20067" t="s">
        <v>20357</v>
      </c>
      <c r="C20067">
        <v>3</v>
      </c>
      <c r="D20067">
        <v>1</v>
      </c>
      <c r="E20067" t="s">
        <v>25410</v>
      </c>
      <c r="F20067">
        <v>1</v>
      </c>
      <c r="G20067">
        <v>2</v>
      </c>
      <c r="H20067" s="1">
        <f>Table8[[#This Row],[Sorties]]/31</f>
        <v>9.6774193548387094E-2</v>
      </c>
      <c r="I20067" s="1">
        <f>Table8[[#This Row],[Retours]]/31</f>
        <v>3.2258064516129031E-2</v>
      </c>
      <c r="J20067" s="2">
        <f>ROUND(1/Table8[[#This Row],[Moyenne Sortie/Jour]],0)</f>
        <v>10</v>
      </c>
    </row>
    <row r="20068" spans="1:10" hidden="1" x14ac:dyDescent="0.2">
      <c r="A20068" t="s">
        <v>20365</v>
      </c>
      <c r="B20068" t="s">
        <v>20365</v>
      </c>
      <c r="C20068">
        <v>3</v>
      </c>
      <c r="D20068">
        <v>1</v>
      </c>
      <c r="E20068" t="s">
        <v>25410</v>
      </c>
      <c r="F20068">
        <v>1</v>
      </c>
      <c r="G20068">
        <v>2</v>
      </c>
      <c r="H20068" s="1">
        <f>Table8[[#This Row],[Sorties]]/31</f>
        <v>9.6774193548387094E-2</v>
      </c>
      <c r="I20068" s="1">
        <f>Table8[[#This Row],[Retours]]/31</f>
        <v>3.2258064516129031E-2</v>
      </c>
      <c r="J20068" s="2">
        <f>ROUND(1/Table8[[#This Row],[Moyenne Sortie/Jour]],0)</f>
        <v>10</v>
      </c>
    </row>
    <row r="20069" spans="1:10" hidden="1" x14ac:dyDescent="0.2">
      <c r="A20069" t="s">
        <v>20332</v>
      </c>
      <c r="B20069" t="s">
        <v>20332</v>
      </c>
      <c r="C20069">
        <v>3</v>
      </c>
      <c r="D20069">
        <v>1</v>
      </c>
      <c r="E20069" t="s">
        <v>25410</v>
      </c>
      <c r="F20069">
        <v>1</v>
      </c>
      <c r="G20069">
        <v>2</v>
      </c>
      <c r="H20069" s="1">
        <f>Table8[[#This Row],[Sorties]]/31</f>
        <v>9.6774193548387094E-2</v>
      </c>
      <c r="I20069" s="1">
        <f>Table8[[#This Row],[Retours]]/31</f>
        <v>3.2258064516129031E-2</v>
      </c>
      <c r="J20069" s="2">
        <f>ROUND(1/Table8[[#This Row],[Moyenne Sortie/Jour]],0)</f>
        <v>10</v>
      </c>
    </row>
    <row r="20070" spans="1:10" hidden="1" x14ac:dyDescent="0.2">
      <c r="A20070" t="s">
        <v>20315</v>
      </c>
      <c r="B20070" t="s">
        <v>20315</v>
      </c>
      <c r="C20070">
        <v>3</v>
      </c>
      <c r="D20070">
        <v>1</v>
      </c>
      <c r="E20070" t="s">
        <v>25410</v>
      </c>
      <c r="F20070">
        <v>1</v>
      </c>
      <c r="G20070">
        <v>2</v>
      </c>
      <c r="H20070" s="1">
        <f>Table8[[#This Row],[Sorties]]/31</f>
        <v>9.6774193548387094E-2</v>
      </c>
      <c r="I20070" s="1">
        <f>Table8[[#This Row],[Retours]]/31</f>
        <v>3.2258064516129031E-2</v>
      </c>
      <c r="J20070" s="2">
        <f>ROUND(1/Table8[[#This Row],[Moyenne Sortie/Jour]],0)</f>
        <v>10</v>
      </c>
    </row>
    <row r="20071" spans="1:10" hidden="1" x14ac:dyDescent="0.2">
      <c r="A20071" t="s">
        <v>20321</v>
      </c>
      <c r="B20071" t="s">
        <v>20321</v>
      </c>
      <c r="C20071">
        <v>3</v>
      </c>
      <c r="D20071">
        <v>1</v>
      </c>
      <c r="E20071" t="s">
        <v>25410</v>
      </c>
      <c r="F20071">
        <v>1</v>
      </c>
      <c r="G20071">
        <v>2</v>
      </c>
      <c r="H20071" s="1">
        <f>Table8[[#This Row],[Sorties]]/31</f>
        <v>9.6774193548387094E-2</v>
      </c>
      <c r="I20071" s="1">
        <f>Table8[[#This Row],[Retours]]/31</f>
        <v>3.2258064516129031E-2</v>
      </c>
      <c r="J20071" s="2">
        <f>ROUND(1/Table8[[#This Row],[Moyenne Sortie/Jour]],0)</f>
        <v>10</v>
      </c>
    </row>
    <row r="20072" spans="1:10" hidden="1" x14ac:dyDescent="0.2">
      <c r="A20072" t="s">
        <v>20327</v>
      </c>
      <c r="B20072" t="s">
        <v>20327</v>
      </c>
      <c r="C20072">
        <v>3</v>
      </c>
      <c r="D20072">
        <v>1</v>
      </c>
      <c r="E20072" t="s">
        <v>25410</v>
      </c>
      <c r="F20072">
        <v>1</v>
      </c>
      <c r="G20072">
        <v>2</v>
      </c>
      <c r="H20072" s="1">
        <f>Table8[[#This Row],[Sorties]]/31</f>
        <v>9.6774193548387094E-2</v>
      </c>
      <c r="I20072" s="1">
        <f>Table8[[#This Row],[Retours]]/31</f>
        <v>3.2258064516129031E-2</v>
      </c>
      <c r="J20072" s="2">
        <f>ROUND(1/Table8[[#This Row],[Moyenne Sortie/Jour]],0)</f>
        <v>10</v>
      </c>
    </row>
    <row r="20073" spans="1:10" hidden="1" x14ac:dyDescent="0.2">
      <c r="A20073" t="s">
        <v>20331</v>
      </c>
      <c r="B20073" t="s">
        <v>20331</v>
      </c>
      <c r="C20073">
        <v>3</v>
      </c>
      <c r="D20073">
        <v>1</v>
      </c>
      <c r="E20073" t="s">
        <v>25410</v>
      </c>
      <c r="F20073">
        <v>1</v>
      </c>
      <c r="G20073">
        <v>2</v>
      </c>
      <c r="H20073" s="1">
        <f>Table8[[#This Row],[Sorties]]/31</f>
        <v>9.6774193548387094E-2</v>
      </c>
      <c r="I20073" s="1">
        <f>Table8[[#This Row],[Retours]]/31</f>
        <v>3.2258064516129031E-2</v>
      </c>
      <c r="J20073" s="2">
        <f>ROUND(1/Table8[[#This Row],[Moyenne Sortie/Jour]],0)</f>
        <v>10</v>
      </c>
    </row>
    <row r="20074" spans="1:10" hidden="1" x14ac:dyDescent="0.2">
      <c r="A20074" t="s">
        <v>20373</v>
      </c>
      <c r="B20074" t="s">
        <v>20373</v>
      </c>
      <c r="C20074">
        <v>3</v>
      </c>
      <c r="D20074">
        <v>1</v>
      </c>
      <c r="E20074" t="s">
        <v>25410</v>
      </c>
      <c r="F20074">
        <v>1</v>
      </c>
      <c r="G20074">
        <v>2</v>
      </c>
      <c r="H20074" s="1">
        <f>Table8[[#This Row],[Sorties]]/31</f>
        <v>9.6774193548387094E-2</v>
      </c>
      <c r="I20074" s="1">
        <f>Table8[[#This Row],[Retours]]/31</f>
        <v>3.2258064516129031E-2</v>
      </c>
      <c r="J20074" s="2">
        <f>ROUND(1/Table8[[#This Row],[Moyenne Sortie/Jour]],0)</f>
        <v>10</v>
      </c>
    </row>
    <row r="20075" spans="1:10" hidden="1" x14ac:dyDescent="0.2">
      <c r="A20075" t="s">
        <v>20377</v>
      </c>
      <c r="B20075" t="s">
        <v>20377</v>
      </c>
      <c r="C20075">
        <v>3</v>
      </c>
      <c r="D20075">
        <v>1</v>
      </c>
      <c r="E20075" t="s">
        <v>25410</v>
      </c>
      <c r="F20075">
        <v>1</v>
      </c>
      <c r="G20075">
        <v>2</v>
      </c>
      <c r="H20075" s="1">
        <f>Table8[[#This Row],[Sorties]]/31</f>
        <v>9.6774193548387094E-2</v>
      </c>
      <c r="I20075" s="1">
        <f>Table8[[#This Row],[Retours]]/31</f>
        <v>3.2258064516129031E-2</v>
      </c>
      <c r="J20075" s="2">
        <f>ROUND(1/Table8[[#This Row],[Moyenne Sortie/Jour]],0)</f>
        <v>10</v>
      </c>
    </row>
    <row r="20076" spans="1:10" hidden="1" x14ac:dyDescent="0.2">
      <c r="A20076" t="s">
        <v>20379</v>
      </c>
      <c r="B20076" t="s">
        <v>20379</v>
      </c>
      <c r="C20076">
        <v>3</v>
      </c>
      <c r="D20076">
        <v>1</v>
      </c>
      <c r="E20076" t="s">
        <v>25410</v>
      </c>
      <c r="F20076">
        <v>1</v>
      </c>
      <c r="G20076">
        <v>2</v>
      </c>
      <c r="H20076" s="1">
        <f>Table8[[#This Row],[Sorties]]/31</f>
        <v>9.6774193548387094E-2</v>
      </c>
      <c r="I20076" s="1">
        <f>Table8[[#This Row],[Retours]]/31</f>
        <v>3.2258064516129031E-2</v>
      </c>
      <c r="J20076" s="2">
        <f>ROUND(1/Table8[[#This Row],[Moyenne Sortie/Jour]],0)</f>
        <v>10</v>
      </c>
    </row>
    <row r="20077" spans="1:10" hidden="1" x14ac:dyDescent="0.2">
      <c r="A20077" t="s">
        <v>20399</v>
      </c>
      <c r="B20077" t="s">
        <v>20399</v>
      </c>
      <c r="C20077">
        <v>3</v>
      </c>
      <c r="D20077">
        <v>1</v>
      </c>
      <c r="E20077" t="s">
        <v>25410</v>
      </c>
      <c r="F20077">
        <v>1</v>
      </c>
      <c r="G20077">
        <v>2</v>
      </c>
      <c r="H20077" s="1">
        <f>Table8[[#This Row],[Sorties]]/31</f>
        <v>9.6774193548387094E-2</v>
      </c>
      <c r="I20077" s="1">
        <f>Table8[[#This Row],[Retours]]/31</f>
        <v>3.2258064516129031E-2</v>
      </c>
      <c r="J20077" s="2">
        <f>ROUND(1/Table8[[#This Row],[Moyenne Sortie/Jour]],0)</f>
        <v>10</v>
      </c>
    </row>
    <row r="20078" spans="1:10" hidden="1" x14ac:dyDescent="0.2">
      <c r="A20078" t="s">
        <v>20405</v>
      </c>
      <c r="B20078" t="s">
        <v>20405</v>
      </c>
      <c r="C20078">
        <v>3</v>
      </c>
      <c r="D20078">
        <v>1</v>
      </c>
      <c r="E20078" t="s">
        <v>25410</v>
      </c>
      <c r="F20078">
        <v>1</v>
      </c>
      <c r="G20078">
        <v>2</v>
      </c>
      <c r="H20078" s="1">
        <f>Table8[[#This Row],[Sorties]]/31</f>
        <v>9.6774193548387094E-2</v>
      </c>
      <c r="I20078" s="1">
        <f>Table8[[#This Row],[Retours]]/31</f>
        <v>3.2258064516129031E-2</v>
      </c>
      <c r="J20078" s="2">
        <f>ROUND(1/Table8[[#This Row],[Moyenne Sortie/Jour]],0)</f>
        <v>10</v>
      </c>
    </row>
    <row r="20079" spans="1:10" hidden="1" x14ac:dyDescent="0.2">
      <c r="A20079" t="s">
        <v>20366</v>
      </c>
      <c r="B20079" t="s">
        <v>20366</v>
      </c>
      <c r="C20079">
        <v>3</v>
      </c>
      <c r="D20079">
        <v>1</v>
      </c>
      <c r="E20079" t="s">
        <v>25410</v>
      </c>
      <c r="F20079">
        <v>1</v>
      </c>
      <c r="G20079">
        <v>2</v>
      </c>
      <c r="H20079" s="1">
        <f>Table8[[#This Row],[Sorties]]/31</f>
        <v>9.6774193548387094E-2</v>
      </c>
      <c r="I20079" s="1">
        <f>Table8[[#This Row],[Retours]]/31</f>
        <v>3.2258064516129031E-2</v>
      </c>
      <c r="J20079" s="2">
        <f>ROUND(1/Table8[[#This Row],[Moyenne Sortie/Jour]],0)</f>
        <v>10</v>
      </c>
    </row>
    <row r="20080" spans="1:10" hidden="1" x14ac:dyDescent="0.2">
      <c r="A20080" t="s">
        <v>20344</v>
      </c>
      <c r="B20080" t="s">
        <v>20344</v>
      </c>
      <c r="C20080">
        <v>3</v>
      </c>
      <c r="D20080">
        <v>1</v>
      </c>
      <c r="E20080" t="s">
        <v>25410</v>
      </c>
      <c r="F20080">
        <v>1</v>
      </c>
      <c r="G20080">
        <v>2</v>
      </c>
      <c r="H20080" s="1">
        <f>Table8[[#This Row],[Sorties]]/31</f>
        <v>9.6774193548387094E-2</v>
      </c>
      <c r="I20080" s="1">
        <f>Table8[[#This Row],[Retours]]/31</f>
        <v>3.2258064516129031E-2</v>
      </c>
      <c r="J20080" s="2">
        <f>ROUND(1/Table8[[#This Row],[Moyenne Sortie/Jour]],0)</f>
        <v>10</v>
      </c>
    </row>
    <row r="20081" spans="1:10" hidden="1" x14ac:dyDescent="0.2">
      <c r="A20081" t="s">
        <v>20324</v>
      </c>
      <c r="B20081" t="s">
        <v>20324</v>
      </c>
      <c r="C20081">
        <v>3</v>
      </c>
      <c r="D20081">
        <v>1</v>
      </c>
      <c r="E20081" t="s">
        <v>25410</v>
      </c>
      <c r="F20081">
        <v>1</v>
      </c>
      <c r="G20081">
        <v>2</v>
      </c>
      <c r="H20081" s="1">
        <f>Table8[[#This Row],[Sorties]]/31</f>
        <v>9.6774193548387094E-2</v>
      </c>
      <c r="I20081" s="1">
        <f>Table8[[#This Row],[Retours]]/31</f>
        <v>3.2258064516129031E-2</v>
      </c>
      <c r="J20081" s="2">
        <f>ROUND(1/Table8[[#This Row],[Moyenne Sortie/Jour]],0)</f>
        <v>10</v>
      </c>
    </row>
    <row r="20082" spans="1:10" hidden="1" x14ac:dyDescent="0.2">
      <c r="A20082" t="s">
        <v>20402</v>
      </c>
      <c r="B20082" t="s">
        <v>20402</v>
      </c>
      <c r="C20082">
        <v>3</v>
      </c>
      <c r="D20082">
        <v>1</v>
      </c>
      <c r="E20082" t="s">
        <v>25410</v>
      </c>
      <c r="F20082">
        <v>1</v>
      </c>
      <c r="G20082">
        <v>2</v>
      </c>
      <c r="H20082" s="1">
        <f>Table8[[#This Row],[Sorties]]/31</f>
        <v>9.6774193548387094E-2</v>
      </c>
      <c r="I20082" s="1">
        <f>Table8[[#This Row],[Retours]]/31</f>
        <v>3.2258064516129031E-2</v>
      </c>
      <c r="J20082" s="2">
        <f>ROUND(1/Table8[[#This Row],[Moyenne Sortie/Jour]],0)</f>
        <v>10</v>
      </c>
    </row>
    <row r="20083" spans="1:10" hidden="1" x14ac:dyDescent="0.2">
      <c r="A20083" t="s">
        <v>20312</v>
      </c>
      <c r="B20083" t="s">
        <v>20312</v>
      </c>
      <c r="C20083">
        <v>3</v>
      </c>
      <c r="D20083">
        <v>1</v>
      </c>
      <c r="E20083" t="s">
        <v>25410</v>
      </c>
      <c r="F20083">
        <v>1</v>
      </c>
      <c r="G20083">
        <v>2</v>
      </c>
      <c r="H20083" s="1">
        <f>Table8[[#This Row],[Sorties]]/31</f>
        <v>9.6774193548387094E-2</v>
      </c>
      <c r="I20083" s="1">
        <f>Table8[[#This Row],[Retours]]/31</f>
        <v>3.2258064516129031E-2</v>
      </c>
      <c r="J20083" s="2">
        <f>ROUND(1/Table8[[#This Row],[Moyenne Sortie/Jour]],0)</f>
        <v>10</v>
      </c>
    </row>
    <row r="20084" spans="1:10" hidden="1" x14ac:dyDescent="0.2">
      <c r="A20084" t="s">
        <v>20406</v>
      </c>
      <c r="B20084" t="s">
        <v>20406</v>
      </c>
      <c r="C20084">
        <v>3</v>
      </c>
      <c r="D20084">
        <v>1</v>
      </c>
      <c r="E20084" t="s">
        <v>25410</v>
      </c>
      <c r="F20084">
        <v>1</v>
      </c>
      <c r="G20084">
        <v>2</v>
      </c>
      <c r="H20084" s="1">
        <f>Table8[[#This Row],[Sorties]]/31</f>
        <v>9.6774193548387094E-2</v>
      </c>
      <c r="I20084" s="1">
        <f>Table8[[#This Row],[Retours]]/31</f>
        <v>3.2258064516129031E-2</v>
      </c>
      <c r="J20084" s="2">
        <f>ROUND(1/Table8[[#This Row],[Moyenne Sortie/Jour]],0)</f>
        <v>10</v>
      </c>
    </row>
    <row r="20085" spans="1:10" hidden="1" x14ac:dyDescent="0.2">
      <c r="A20085" t="s">
        <v>20313</v>
      </c>
      <c r="B20085" t="s">
        <v>20313</v>
      </c>
      <c r="C20085">
        <v>3</v>
      </c>
      <c r="D20085">
        <v>1</v>
      </c>
      <c r="E20085" t="s">
        <v>25410</v>
      </c>
      <c r="F20085">
        <v>1</v>
      </c>
      <c r="G20085">
        <v>2</v>
      </c>
      <c r="H20085" s="1">
        <f>Table8[[#This Row],[Sorties]]/31</f>
        <v>9.6774193548387094E-2</v>
      </c>
      <c r="I20085" s="1">
        <f>Table8[[#This Row],[Retours]]/31</f>
        <v>3.2258064516129031E-2</v>
      </c>
      <c r="J20085" s="2">
        <f>ROUND(1/Table8[[#This Row],[Moyenne Sortie/Jour]],0)</f>
        <v>10</v>
      </c>
    </row>
    <row r="20086" spans="1:10" hidden="1" x14ac:dyDescent="0.2">
      <c r="A20086" t="s">
        <v>20329</v>
      </c>
      <c r="B20086" t="s">
        <v>20329</v>
      </c>
      <c r="C20086">
        <v>3</v>
      </c>
      <c r="D20086">
        <v>1</v>
      </c>
      <c r="E20086" t="s">
        <v>25410</v>
      </c>
      <c r="F20086">
        <v>1</v>
      </c>
      <c r="G20086">
        <v>2</v>
      </c>
      <c r="H20086" s="1">
        <f>Table8[[#This Row],[Sorties]]/31</f>
        <v>9.6774193548387094E-2</v>
      </c>
      <c r="I20086" s="1">
        <f>Table8[[#This Row],[Retours]]/31</f>
        <v>3.2258064516129031E-2</v>
      </c>
      <c r="J20086" s="2">
        <f>ROUND(1/Table8[[#This Row],[Moyenne Sortie/Jour]],0)</f>
        <v>10</v>
      </c>
    </row>
    <row r="20087" spans="1:10" hidden="1" x14ac:dyDescent="0.2">
      <c r="A20087" t="s">
        <v>20328</v>
      </c>
      <c r="B20087" t="s">
        <v>20328</v>
      </c>
      <c r="C20087">
        <v>3</v>
      </c>
      <c r="D20087">
        <v>1</v>
      </c>
      <c r="E20087" t="s">
        <v>25410</v>
      </c>
      <c r="F20087">
        <v>1</v>
      </c>
      <c r="G20087">
        <v>2</v>
      </c>
      <c r="H20087" s="1">
        <f>Table8[[#This Row],[Sorties]]/31</f>
        <v>9.6774193548387094E-2</v>
      </c>
      <c r="I20087" s="1">
        <f>Table8[[#This Row],[Retours]]/31</f>
        <v>3.2258064516129031E-2</v>
      </c>
      <c r="J20087" s="2">
        <f>ROUND(1/Table8[[#This Row],[Moyenne Sortie/Jour]],0)</f>
        <v>10</v>
      </c>
    </row>
    <row r="20088" spans="1:10" hidden="1" x14ac:dyDescent="0.2">
      <c r="A20088" t="s">
        <v>20326</v>
      </c>
      <c r="B20088" t="s">
        <v>20326</v>
      </c>
      <c r="C20088">
        <v>3</v>
      </c>
      <c r="D20088">
        <v>1</v>
      </c>
      <c r="E20088" t="s">
        <v>25410</v>
      </c>
      <c r="F20088">
        <v>1</v>
      </c>
      <c r="G20088">
        <v>2</v>
      </c>
      <c r="H20088" s="1">
        <f>Table8[[#This Row],[Sorties]]/31</f>
        <v>9.6774193548387094E-2</v>
      </c>
      <c r="I20088" s="1">
        <f>Table8[[#This Row],[Retours]]/31</f>
        <v>3.2258064516129031E-2</v>
      </c>
      <c r="J20088" s="2">
        <f>ROUND(1/Table8[[#This Row],[Moyenne Sortie/Jour]],0)</f>
        <v>10</v>
      </c>
    </row>
    <row r="20089" spans="1:10" hidden="1" x14ac:dyDescent="0.2">
      <c r="A20089" t="s">
        <v>20347</v>
      </c>
      <c r="B20089" t="s">
        <v>20347</v>
      </c>
      <c r="C20089">
        <v>3</v>
      </c>
      <c r="D20089">
        <v>1</v>
      </c>
      <c r="E20089" t="s">
        <v>25410</v>
      </c>
      <c r="F20089">
        <v>1</v>
      </c>
      <c r="G20089">
        <v>2</v>
      </c>
      <c r="H20089" s="1">
        <f>Table8[[#This Row],[Sorties]]/31</f>
        <v>9.6774193548387094E-2</v>
      </c>
      <c r="I20089" s="1">
        <f>Table8[[#This Row],[Retours]]/31</f>
        <v>3.2258064516129031E-2</v>
      </c>
      <c r="J20089" s="2">
        <f>ROUND(1/Table8[[#This Row],[Moyenne Sortie/Jour]],0)</f>
        <v>10</v>
      </c>
    </row>
    <row r="20090" spans="1:10" hidden="1" x14ac:dyDescent="0.2">
      <c r="A20090" t="s">
        <v>20314</v>
      </c>
      <c r="B20090" t="s">
        <v>20314</v>
      </c>
      <c r="C20090">
        <v>3</v>
      </c>
      <c r="D20090">
        <v>1</v>
      </c>
      <c r="E20090" t="s">
        <v>25410</v>
      </c>
      <c r="F20090">
        <v>1</v>
      </c>
      <c r="G20090">
        <v>2</v>
      </c>
      <c r="H20090" s="1">
        <f>Table8[[#This Row],[Sorties]]/31</f>
        <v>9.6774193548387094E-2</v>
      </c>
      <c r="I20090" s="1">
        <f>Table8[[#This Row],[Retours]]/31</f>
        <v>3.2258064516129031E-2</v>
      </c>
      <c r="J20090" s="2">
        <f>ROUND(1/Table8[[#This Row],[Moyenne Sortie/Jour]],0)</f>
        <v>10</v>
      </c>
    </row>
    <row r="20091" spans="1:10" hidden="1" x14ac:dyDescent="0.2">
      <c r="A20091" t="s">
        <v>20368</v>
      </c>
      <c r="B20091" t="s">
        <v>20368</v>
      </c>
      <c r="C20091">
        <v>3</v>
      </c>
      <c r="D20091">
        <v>1</v>
      </c>
      <c r="E20091" t="s">
        <v>25410</v>
      </c>
      <c r="F20091">
        <v>1</v>
      </c>
      <c r="G20091">
        <v>2</v>
      </c>
      <c r="H20091" s="1">
        <f>Table8[[#This Row],[Sorties]]/31</f>
        <v>9.6774193548387094E-2</v>
      </c>
      <c r="I20091" s="1">
        <f>Table8[[#This Row],[Retours]]/31</f>
        <v>3.2258064516129031E-2</v>
      </c>
      <c r="J20091" s="2">
        <f>ROUND(1/Table8[[#This Row],[Moyenne Sortie/Jour]],0)</f>
        <v>10</v>
      </c>
    </row>
    <row r="20092" spans="1:10" hidden="1" x14ac:dyDescent="0.2">
      <c r="A20092" t="s">
        <v>20334</v>
      </c>
      <c r="B20092" t="s">
        <v>20334</v>
      </c>
      <c r="C20092">
        <v>3</v>
      </c>
      <c r="D20092">
        <v>1</v>
      </c>
      <c r="E20092" t="s">
        <v>25410</v>
      </c>
      <c r="F20092">
        <v>1</v>
      </c>
      <c r="G20092">
        <v>2</v>
      </c>
      <c r="H20092" s="1">
        <f>Table8[[#This Row],[Sorties]]/31</f>
        <v>9.6774193548387094E-2</v>
      </c>
      <c r="I20092" s="1">
        <f>Table8[[#This Row],[Retours]]/31</f>
        <v>3.2258064516129031E-2</v>
      </c>
      <c r="J20092" s="2">
        <f>ROUND(1/Table8[[#This Row],[Moyenne Sortie/Jour]],0)</f>
        <v>10</v>
      </c>
    </row>
    <row r="20093" spans="1:10" hidden="1" x14ac:dyDescent="0.2">
      <c r="A20093" t="s">
        <v>20396</v>
      </c>
      <c r="B20093" t="s">
        <v>20396</v>
      </c>
      <c r="C20093">
        <v>3</v>
      </c>
      <c r="D20093">
        <v>1</v>
      </c>
      <c r="E20093" t="s">
        <v>25410</v>
      </c>
      <c r="F20093">
        <v>1</v>
      </c>
      <c r="G20093">
        <v>2</v>
      </c>
      <c r="H20093" s="1">
        <f>Table8[[#This Row],[Sorties]]/31</f>
        <v>9.6774193548387094E-2</v>
      </c>
      <c r="I20093" s="1">
        <f>Table8[[#This Row],[Retours]]/31</f>
        <v>3.2258064516129031E-2</v>
      </c>
      <c r="J20093" s="2">
        <f>ROUND(1/Table8[[#This Row],[Moyenne Sortie/Jour]],0)</f>
        <v>10</v>
      </c>
    </row>
    <row r="20094" spans="1:10" hidden="1" x14ac:dyDescent="0.2">
      <c r="A20094" t="s">
        <v>20348</v>
      </c>
      <c r="B20094" t="s">
        <v>20348</v>
      </c>
      <c r="C20094">
        <v>3</v>
      </c>
      <c r="D20094">
        <v>1</v>
      </c>
      <c r="E20094" t="s">
        <v>25410</v>
      </c>
      <c r="F20094">
        <v>1</v>
      </c>
      <c r="G20094">
        <v>2</v>
      </c>
      <c r="H20094" s="1">
        <f>Table8[[#This Row],[Sorties]]/31</f>
        <v>9.6774193548387094E-2</v>
      </c>
      <c r="I20094" s="1">
        <f>Table8[[#This Row],[Retours]]/31</f>
        <v>3.2258064516129031E-2</v>
      </c>
      <c r="J20094" s="2">
        <f>ROUND(1/Table8[[#This Row],[Moyenne Sortie/Jour]],0)</f>
        <v>10</v>
      </c>
    </row>
    <row r="20095" spans="1:10" hidden="1" x14ac:dyDescent="0.2">
      <c r="A20095" t="s">
        <v>20404</v>
      </c>
      <c r="B20095" t="s">
        <v>20404</v>
      </c>
      <c r="C20095">
        <v>3</v>
      </c>
      <c r="D20095">
        <v>1</v>
      </c>
      <c r="E20095" t="s">
        <v>25410</v>
      </c>
      <c r="F20095">
        <v>1</v>
      </c>
      <c r="G20095">
        <v>2</v>
      </c>
      <c r="H20095" s="1">
        <f>Table8[[#This Row],[Sorties]]/31</f>
        <v>9.6774193548387094E-2</v>
      </c>
      <c r="I20095" s="1">
        <f>Table8[[#This Row],[Retours]]/31</f>
        <v>3.2258064516129031E-2</v>
      </c>
      <c r="J20095" s="2">
        <f>ROUND(1/Table8[[#This Row],[Moyenne Sortie/Jour]],0)</f>
        <v>10</v>
      </c>
    </row>
    <row r="20096" spans="1:10" hidden="1" x14ac:dyDescent="0.2">
      <c r="A20096" t="s">
        <v>20325</v>
      </c>
      <c r="B20096" t="s">
        <v>20325</v>
      </c>
      <c r="C20096">
        <v>3</v>
      </c>
      <c r="D20096">
        <v>1</v>
      </c>
      <c r="E20096" t="s">
        <v>25410</v>
      </c>
      <c r="F20096">
        <v>1</v>
      </c>
      <c r="G20096">
        <v>2</v>
      </c>
      <c r="H20096" s="1">
        <f>Table8[[#This Row],[Sorties]]/31</f>
        <v>9.6774193548387094E-2</v>
      </c>
      <c r="I20096" s="1">
        <f>Table8[[#This Row],[Retours]]/31</f>
        <v>3.2258064516129031E-2</v>
      </c>
      <c r="J20096" s="2">
        <f>ROUND(1/Table8[[#This Row],[Moyenne Sortie/Jour]],0)</f>
        <v>10</v>
      </c>
    </row>
    <row r="20097" spans="1:10" hidden="1" x14ac:dyDescent="0.2">
      <c r="A20097" t="s">
        <v>20353</v>
      </c>
      <c r="B20097" t="s">
        <v>20353</v>
      </c>
      <c r="C20097">
        <v>3</v>
      </c>
      <c r="D20097">
        <v>1</v>
      </c>
      <c r="E20097" t="s">
        <v>25410</v>
      </c>
      <c r="F20097">
        <v>1</v>
      </c>
      <c r="G20097">
        <v>2</v>
      </c>
      <c r="H20097" s="1">
        <f>Table8[[#This Row],[Sorties]]/31</f>
        <v>9.6774193548387094E-2</v>
      </c>
      <c r="I20097" s="1">
        <f>Table8[[#This Row],[Retours]]/31</f>
        <v>3.2258064516129031E-2</v>
      </c>
      <c r="J20097" s="2">
        <f>ROUND(1/Table8[[#This Row],[Moyenne Sortie/Jour]],0)</f>
        <v>10</v>
      </c>
    </row>
    <row r="20098" spans="1:10" hidden="1" x14ac:dyDescent="0.2">
      <c r="A20098" t="s">
        <v>20397</v>
      </c>
      <c r="B20098" t="s">
        <v>20397</v>
      </c>
      <c r="C20098">
        <v>3</v>
      </c>
      <c r="D20098">
        <v>1</v>
      </c>
      <c r="E20098" t="s">
        <v>25410</v>
      </c>
      <c r="F20098">
        <v>1</v>
      </c>
      <c r="G20098">
        <v>2</v>
      </c>
      <c r="H20098" s="1">
        <f>Table8[[#This Row],[Sorties]]/31</f>
        <v>9.6774193548387094E-2</v>
      </c>
      <c r="I20098" s="1">
        <f>Table8[[#This Row],[Retours]]/31</f>
        <v>3.2258064516129031E-2</v>
      </c>
      <c r="J20098" s="2">
        <f>ROUND(1/Table8[[#This Row],[Moyenne Sortie/Jour]],0)</f>
        <v>10</v>
      </c>
    </row>
    <row r="20099" spans="1:10" hidden="1" x14ac:dyDescent="0.2">
      <c r="A20099" t="s">
        <v>20358</v>
      </c>
      <c r="B20099" t="s">
        <v>20358</v>
      </c>
      <c r="C20099">
        <v>3</v>
      </c>
      <c r="D20099">
        <v>1</v>
      </c>
      <c r="E20099" t="s">
        <v>25410</v>
      </c>
      <c r="F20099">
        <v>1</v>
      </c>
      <c r="G20099">
        <v>2</v>
      </c>
      <c r="H20099" s="1">
        <f>Table8[[#This Row],[Sorties]]/31</f>
        <v>9.6774193548387094E-2</v>
      </c>
      <c r="I20099" s="1">
        <f>Table8[[#This Row],[Retours]]/31</f>
        <v>3.2258064516129031E-2</v>
      </c>
      <c r="J20099" s="2">
        <f>ROUND(1/Table8[[#This Row],[Moyenne Sortie/Jour]],0)</f>
        <v>10</v>
      </c>
    </row>
    <row r="20100" spans="1:10" hidden="1" x14ac:dyDescent="0.2">
      <c r="A20100" t="s">
        <v>20362</v>
      </c>
      <c r="B20100" t="s">
        <v>20362</v>
      </c>
      <c r="C20100">
        <v>3</v>
      </c>
      <c r="D20100">
        <v>1</v>
      </c>
      <c r="E20100" t="s">
        <v>25410</v>
      </c>
      <c r="F20100">
        <v>1</v>
      </c>
      <c r="G20100">
        <v>2</v>
      </c>
      <c r="H20100" s="1">
        <f>Table8[[#This Row],[Sorties]]/31</f>
        <v>9.6774193548387094E-2</v>
      </c>
      <c r="I20100" s="1">
        <f>Table8[[#This Row],[Retours]]/31</f>
        <v>3.2258064516129031E-2</v>
      </c>
      <c r="J20100" s="2">
        <f>ROUND(1/Table8[[#This Row],[Moyenne Sortie/Jour]],0)</f>
        <v>10</v>
      </c>
    </row>
    <row r="20101" spans="1:10" hidden="1" x14ac:dyDescent="0.2">
      <c r="A20101" t="s">
        <v>20382</v>
      </c>
      <c r="B20101" t="s">
        <v>20382</v>
      </c>
      <c r="C20101">
        <v>3</v>
      </c>
      <c r="D20101">
        <v>1</v>
      </c>
      <c r="E20101" t="s">
        <v>25410</v>
      </c>
      <c r="F20101">
        <v>1</v>
      </c>
      <c r="G20101">
        <v>2</v>
      </c>
      <c r="H20101" s="1">
        <f>Table8[[#This Row],[Sorties]]/31</f>
        <v>9.6774193548387094E-2</v>
      </c>
      <c r="I20101" s="1">
        <f>Table8[[#This Row],[Retours]]/31</f>
        <v>3.2258064516129031E-2</v>
      </c>
      <c r="J20101" s="2">
        <f>ROUND(1/Table8[[#This Row],[Moyenne Sortie/Jour]],0)</f>
        <v>10</v>
      </c>
    </row>
    <row r="20102" spans="1:10" hidden="1" x14ac:dyDescent="0.2">
      <c r="A20102" t="s">
        <v>20235</v>
      </c>
      <c r="B20102" t="s">
        <v>20235</v>
      </c>
      <c r="C20102">
        <v>3</v>
      </c>
      <c r="D20102">
        <v>1</v>
      </c>
      <c r="E20102" t="s">
        <v>25410</v>
      </c>
      <c r="F20102">
        <v>1</v>
      </c>
      <c r="G20102">
        <v>2</v>
      </c>
      <c r="H20102" s="1">
        <f>Table8[[#This Row],[Sorties]]/31</f>
        <v>9.6774193548387094E-2</v>
      </c>
      <c r="I20102" s="1">
        <f>Table8[[#This Row],[Retours]]/31</f>
        <v>3.2258064516129031E-2</v>
      </c>
      <c r="J20102" s="2">
        <f>ROUND(1/Table8[[#This Row],[Moyenne Sortie/Jour]],0)</f>
        <v>10</v>
      </c>
    </row>
    <row r="20103" spans="1:10" hidden="1" x14ac:dyDescent="0.2">
      <c r="A20103" t="s">
        <v>20204</v>
      </c>
      <c r="B20103" t="s">
        <v>20204</v>
      </c>
      <c r="C20103">
        <v>3</v>
      </c>
      <c r="D20103">
        <v>1</v>
      </c>
      <c r="E20103" t="s">
        <v>25410</v>
      </c>
      <c r="F20103">
        <v>1</v>
      </c>
      <c r="G20103">
        <v>2</v>
      </c>
      <c r="H20103" s="1">
        <f>Table8[[#This Row],[Sorties]]/31</f>
        <v>9.6774193548387094E-2</v>
      </c>
      <c r="I20103" s="1">
        <f>Table8[[#This Row],[Retours]]/31</f>
        <v>3.2258064516129031E-2</v>
      </c>
      <c r="J20103" s="2">
        <f>ROUND(1/Table8[[#This Row],[Moyenne Sortie/Jour]],0)</f>
        <v>10</v>
      </c>
    </row>
    <row r="20104" spans="1:10" hidden="1" x14ac:dyDescent="0.2">
      <c r="A20104" t="s">
        <v>20221</v>
      </c>
      <c r="B20104" t="s">
        <v>20221</v>
      </c>
      <c r="C20104">
        <v>3</v>
      </c>
      <c r="D20104">
        <v>1</v>
      </c>
      <c r="E20104" t="s">
        <v>25410</v>
      </c>
      <c r="F20104">
        <v>1</v>
      </c>
      <c r="G20104">
        <v>2</v>
      </c>
      <c r="H20104" s="1">
        <f>Table8[[#This Row],[Sorties]]/31</f>
        <v>9.6774193548387094E-2</v>
      </c>
      <c r="I20104" s="1">
        <f>Table8[[#This Row],[Retours]]/31</f>
        <v>3.2258064516129031E-2</v>
      </c>
      <c r="J20104" s="2">
        <f>ROUND(1/Table8[[#This Row],[Moyenne Sortie/Jour]],0)</f>
        <v>10</v>
      </c>
    </row>
    <row r="20105" spans="1:10" hidden="1" x14ac:dyDescent="0.2">
      <c r="A20105" t="s">
        <v>20225</v>
      </c>
      <c r="B20105" t="s">
        <v>20225</v>
      </c>
      <c r="C20105">
        <v>3</v>
      </c>
      <c r="D20105">
        <v>1</v>
      </c>
      <c r="E20105" t="s">
        <v>25410</v>
      </c>
      <c r="F20105">
        <v>1</v>
      </c>
      <c r="G20105">
        <v>2</v>
      </c>
      <c r="H20105" s="1">
        <f>Table8[[#This Row],[Sorties]]/31</f>
        <v>9.6774193548387094E-2</v>
      </c>
      <c r="I20105" s="1">
        <f>Table8[[#This Row],[Retours]]/31</f>
        <v>3.2258064516129031E-2</v>
      </c>
      <c r="J20105" s="2">
        <f>ROUND(1/Table8[[#This Row],[Moyenne Sortie/Jour]],0)</f>
        <v>10</v>
      </c>
    </row>
    <row r="20106" spans="1:10" hidden="1" x14ac:dyDescent="0.2">
      <c r="A20106" t="s">
        <v>20288</v>
      </c>
      <c r="B20106" t="s">
        <v>20288</v>
      </c>
      <c r="C20106">
        <v>3</v>
      </c>
      <c r="D20106">
        <v>1</v>
      </c>
      <c r="E20106" t="s">
        <v>25410</v>
      </c>
      <c r="F20106">
        <v>1</v>
      </c>
      <c r="G20106">
        <v>2</v>
      </c>
      <c r="H20106" s="1">
        <f>Table8[[#This Row],[Sorties]]/31</f>
        <v>9.6774193548387094E-2</v>
      </c>
      <c r="I20106" s="1">
        <f>Table8[[#This Row],[Retours]]/31</f>
        <v>3.2258064516129031E-2</v>
      </c>
      <c r="J20106" s="2">
        <f>ROUND(1/Table8[[#This Row],[Moyenne Sortie/Jour]],0)</f>
        <v>10</v>
      </c>
    </row>
    <row r="20107" spans="1:10" hidden="1" x14ac:dyDescent="0.2">
      <c r="A20107" t="s">
        <v>20217</v>
      </c>
      <c r="B20107" t="s">
        <v>20217</v>
      </c>
      <c r="C20107">
        <v>3</v>
      </c>
      <c r="D20107">
        <v>1</v>
      </c>
      <c r="E20107" t="s">
        <v>25410</v>
      </c>
      <c r="F20107">
        <v>1</v>
      </c>
      <c r="G20107">
        <v>2</v>
      </c>
      <c r="H20107" s="1">
        <f>Table8[[#This Row],[Sorties]]/31</f>
        <v>9.6774193548387094E-2</v>
      </c>
      <c r="I20107" s="1">
        <f>Table8[[#This Row],[Retours]]/31</f>
        <v>3.2258064516129031E-2</v>
      </c>
      <c r="J20107" s="2">
        <f>ROUND(1/Table8[[#This Row],[Moyenne Sortie/Jour]],0)</f>
        <v>10</v>
      </c>
    </row>
    <row r="20108" spans="1:10" hidden="1" x14ac:dyDescent="0.2">
      <c r="A20108" t="s">
        <v>20280</v>
      </c>
      <c r="B20108" t="s">
        <v>20280</v>
      </c>
      <c r="C20108">
        <v>3</v>
      </c>
      <c r="D20108">
        <v>1</v>
      </c>
      <c r="E20108" t="s">
        <v>25410</v>
      </c>
      <c r="F20108">
        <v>1</v>
      </c>
      <c r="G20108">
        <v>2</v>
      </c>
      <c r="H20108" s="1">
        <f>Table8[[#This Row],[Sorties]]/31</f>
        <v>9.6774193548387094E-2</v>
      </c>
      <c r="I20108" s="1">
        <f>Table8[[#This Row],[Retours]]/31</f>
        <v>3.2258064516129031E-2</v>
      </c>
      <c r="J20108" s="2">
        <f>ROUND(1/Table8[[#This Row],[Moyenne Sortie/Jour]],0)</f>
        <v>10</v>
      </c>
    </row>
    <row r="20109" spans="1:10" hidden="1" x14ac:dyDescent="0.2">
      <c r="A20109" t="s">
        <v>20294</v>
      </c>
      <c r="B20109" t="s">
        <v>20294</v>
      </c>
      <c r="C20109">
        <v>3</v>
      </c>
      <c r="D20109">
        <v>1</v>
      </c>
      <c r="E20109" t="s">
        <v>25410</v>
      </c>
      <c r="F20109">
        <v>1</v>
      </c>
      <c r="G20109">
        <v>2</v>
      </c>
      <c r="H20109" s="1">
        <f>Table8[[#This Row],[Sorties]]/31</f>
        <v>9.6774193548387094E-2</v>
      </c>
      <c r="I20109" s="1">
        <f>Table8[[#This Row],[Retours]]/31</f>
        <v>3.2258064516129031E-2</v>
      </c>
      <c r="J20109" s="2">
        <f>ROUND(1/Table8[[#This Row],[Moyenne Sortie/Jour]],0)</f>
        <v>10</v>
      </c>
    </row>
    <row r="20110" spans="1:10" hidden="1" x14ac:dyDescent="0.2">
      <c r="A20110" t="s">
        <v>20202</v>
      </c>
      <c r="B20110" t="s">
        <v>20202</v>
      </c>
      <c r="C20110">
        <v>3</v>
      </c>
      <c r="D20110">
        <v>1</v>
      </c>
      <c r="E20110" t="s">
        <v>25410</v>
      </c>
      <c r="F20110">
        <v>1</v>
      </c>
      <c r="G20110">
        <v>2</v>
      </c>
      <c r="H20110" s="1">
        <f>Table8[[#This Row],[Sorties]]/31</f>
        <v>9.6774193548387094E-2</v>
      </c>
      <c r="I20110" s="1">
        <f>Table8[[#This Row],[Retours]]/31</f>
        <v>3.2258064516129031E-2</v>
      </c>
      <c r="J20110" s="2">
        <f>ROUND(1/Table8[[#This Row],[Moyenne Sortie/Jour]],0)</f>
        <v>10</v>
      </c>
    </row>
    <row r="20111" spans="1:10" hidden="1" x14ac:dyDescent="0.2">
      <c r="A20111" t="s">
        <v>20194</v>
      </c>
      <c r="B20111" t="s">
        <v>20194</v>
      </c>
      <c r="C20111">
        <v>3</v>
      </c>
      <c r="D20111">
        <v>1</v>
      </c>
      <c r="E20111" t="s">
        <v>25410</v>
      </c>
      <c r="F20111">
        <v>1</v>
      </c>
      <c r="G20111">
        <v>2</v>
      </c>
      <c r="H20111" s="1">
        <f>Table8[[#This Row],[Sorties]]/31</f>
        <v>9.6774193548387094E-2</v>
      </c>
      <c r="I20111" s="1">
        <f>Table8[[#This Row],[Retours]]/31</f>
        <v>3.2258064516129031E-2</v>
      </c>
      <c r="J20111" s="2">
        <f>ROUND(1/Table8[[#This Row],[Moyenne Sortie/Jour]],0)</f>
        <v>10</v>
      </c>
    </row>
    <row r="20112" spans="1:10" hidden="1" x14ac:dyDescent="0.2">
      <c r="A20112" t="s">
        <v>20227</v>
      </c>
      <c r="B20112" t="s">
        <v>20227</v>
      </c>
      <c r="C20112">
        <v>3</v>
      </c>
      <c r="D20112">
        <v>1</v>
      </c>
      <c r="E20112" t="s">
        <v>25410</v>
      </c>
      <c r="F20112">
        <v>1</v>
      </c>
      <c r="G20112">
        <v>2</v>
      </c>
      <c r="H20112" s="1">
        <f>Table8[[#This Row],[Sorties]]/31</f>
        <v>9.6774193548387094E-2</v>
      </c>
      <c r="I20112" s="1">
        <f>Table8[[#This Row],[Retours]]/31</f>
        <v>3.2258064516129031E-2</v>
      </c>
      <c r="J20112" s="2">
        <f>ROUND(1/Table8[[#This Row],[Moyenne Sortie/Jour]],0)</f>
        <v>10</v>
      </c>
    </row>
    <row r="20113" spans="1:10" hidden="1" x14ac:dyDescent="0.2">
      <c r="A20113" t="s">
        <v>20259</v>
      </c>
      <c r="B20113" t="s">
        <v>20259</v>
      </c>
      <c r="C20113">
        <v>3</v>
      </c>
      <c r="D20113">
        <v>1</v>
      </c>
      <c r="E20113" t="s">
        <v>25410</v>
      </c>
      <c r="F20113">
        <v>1</v>
      </c>
      <c r="G20113">
        <v>2</v>
      </c>
      <c r="H20113" s="1">
        <f>Table8[[#This Row],[Sorties]]/31</f>
        <v>9.6774193548387094E-2</v>
      </c>
      <c r="I20113" s="1">
        <f>Table8[[#This Row],[Retours]]/31</f>
        <v>3.2258064516129031E-2</v>
      </c>
      <c r="J20113" s="2">
        <f>ROUND(1/Table8[[#This Row],[Moyenne Sortie/Jour]],0)</f>
        <v>10</v>
      </c>
    </row>
    <row r="20114" spans="1:10" hidden="1" x14ac:dyDescent="0.2">
      <c r="A20114" t="s">
        <v>20289</v>
      </c>
      <c r="B20114" t="s">
        <v>20289</v>
      </c>
      <c r="C20114">
        <v>3</v>
      </c>
      <c r="D20114">
        <v>1</v>
      </c>
      <c r="E20114" t="s">
        <v>25410</v>
      </c>
      <c r="F20114">
        <v>1</v>
      </c>
      <c r="G20114">
        <v>2</v>
      </c>
      <c r="H20114" s="1">
        <f>Table8[[#This Row],[Sorties]]/31</f>
        <v>9.6774193548387094E-2</v>
      </c>
      <c r="I20114" s="1">
        <f>Table8[[#This Row],[Retours]]/31</f>
        <v>3.2258064516129031E-2</v>
      </c>
      <c r="J20114" s="2">
        <f>ROUND(1/Table8[[#This Row],[Moyenne Sortie/Jour]],0)</f>
        <v>10</v>
      </c>
    </row>
    <row r="20115" spans="1:10" hidden="1" x14ac:dyDescent="0.2">
      <c r="A20115" t="s">
        <v>20266</v>
      </c>
      <c r="B20115" t="s">
        <v>20266</v>
      </c>
      <c r="C20115">
        <v>3</v>
      </c>
      <c r="D20115">
        <v>1</v>
      </c>
      <c r="E20115" t="s">
        <v>25410</v>
      </c>
      <c r="F20115">
        <v>1</v>
      </c>
      <c r="G20115">
        <v>2</v>
      </c>
      <c r="H20115" s="1">
        <f>Table8[[#This Row],[Sorties]]/31</f>
        <v>9.6774193548387094E-2</v>
      </c>
      <c r="I20115" s="1">
        <f>Table8[[#This Row],[Retours]]/31</f>
        <v>3.2258064516129031E-2</v>
      </c>
      <c r="J20115" s="2">
        <f>ROUND(1/Table8[[#This Row],[Moyenne Sortie/Jour]],0)</f>
        <v>10</v>
      </c>
    </row>
    <row r="20116" spans="1:10" hidden="1" x14ac:dyDescent="0.2">
      <c r="A20116" t="s">
        <v>20214</v>
      </c>
      <c r="B20116" t="s">
        <v>20214</v>
      </c>
      <c r="C20116">
        <v>3</v>
      </c>
      <c r="D20116">
        <v>1</v>
      </c>
      <c r="E20116" t="s">
        <v>25410</v>
      </c>
      <c r="F20116">
        <v>1</v>
      </c>
      <c r="G20116">
        <v>2</v>
      </c>
      <c r="H20116" s="1">
        <f>Table8[[#This Row],[Sorties]]/31</f>
        <v>9.6774193548387094E-2</v>
      </c>
      <c r="I20116" s="1">
        <f>Table8[[#This Row],[Retours]]/31</f>
        <v>3.2258064516129031E-2</v>
      </c>
      <c r="J20116" s="2">
        <f>ROUND(1/Table8[[#This Row],[Moyenne Sortie/Jour]],0)</f>
        <v>10</v>
      </c>
    </row>
    <row r="20117" spans="1:10" hidden="1" x14ac:dyDescent="0.2">
      <c r="A20117" t="s">
        <v>20242</v>
      </c>
      <c r="B20117" t="s">
        <v>20242</v>
      </c>
      <c r="C20117">
        <v>3</v>
      </c>
      <c r="D20117">
        <v>1</v>
      </c>
      <c r="E20117" t="s">
        <v>25410</v>
      </c>
      <c r="F20117">
        <v>1</v>
      </c>
      <c r="G20117">
        <v>2</v>
      </c>
      <c r="H20117" s="1">
        <f>Table8[[#This Row],[Sorties]]/31</f>
        <v>9.6774193548387094E-2</v>
      </c>
      <c r="I20117" s="1">
        <f>Table8[[#This Row],[Retours]]/31</f>
        <v>3.2258064516129031E-2</v>
      </c>
      <c r="J20117" s="2">
        <f>ROUND(1/Table8[[#This Row],[Moyenne Sortie/Jour]],0)</f>
        <v>10</v>
      </c>
    </row>
    <row r="20118" spans="1:10" hidden="1" x14ac:dyDescent="0.2">
      <c r="A20118" t="s">
        <v>20272</v>
      </c>
      <c r="B20118" t="s">
        <v>20272</v>
      </c>
      <c r="C20118">
        <v>3</v>
      </c>
      <c r="D20118">
        <v>1</v>
      </c>
      <c r="E20118" t="s">
        <v>25410</v>
      </c>
      <c r="F20118">
        <v>1</v>
      </c>
      <c r="G20118">
        <v>2</v>
      </c>
      <c r="H20118" s="1">
        <f>Table8[[#This Row],[Sorties]]/31</f>
        <v>9.6774193548387094E-2</v>
      </c>
      <c r="I20118" s="1">
        <f>Table8[[#This Row],[Retours]]/31</f>
        <v>3.2258064516129031E-2</v>
      </c>
      <c r="J20118" s="2">
        <f>ROUND(1/Table8[[#This Row],[Moyenne Sortie/Jour]],0)</f>
        <v>10</v>
      </c>
    </row>
    <row r="20119" spans="1:10" hidden="1" x14ac:dyDescent="0.2">
      <c r="A20119" t="s">
        <v>20213</v>
      </c>
      <c r="B20119" t="s">
        <v>20213</v>
      </c>
      <c r="C20119">
        <v>3</v>
      </c>
      <c r="D20119">
        <v>1</v>
      </c>
      <c r="E20119" t="s">
        <v>25410</v>
      </c>
      <c r="F20119">
        <v>1</v>
      </c>
      <c r="G20119">
        <v>2</v>
      </c>
      <c r="H20119" s="1">
        <f>Table8[[#This Row],[Sorties]]/31</f>
        <v>9.6774193548387094E-2</v>
      </c>
      <c r="I20119" s="1">
        <f>Table8[[#This Row],[Retours]]/31</f>
        <v>3.2258064516129031E-2</v>
      </c>
      <c r="J20119" s="2">
        <f>ROUND(1/Table8[[#This Row],[Moyenne Sortie/Jour]],0)</f>
        <v>10</v>
      </c>
    </row>
    <row r="20120" spans="1:10" hidden="1" x14ac:dyDescent="0.2">
      <c r="A20120" t="s">
        <v>20229</v>
      </c>
      <c r="B20120" t="s">
        <v>20229</v>
      </c>
      <c r="C20120">
        <v>3</v>
      </c>
      <c r="D20120">
        <v>1</v>
      </c>
      <c r="E20120" t="s">
        <v>25410</v>
      </c>
      <c r="F20120">
        <v>1</v>
      </c>
      <c r="G20120">
        <v>2</v>
      </c>
      <c r="H20120" s="1">
        <f>Table8[[#This Row],[Sorties]]/31</f>
        <v>9.6774193548387094E-2</v>
      </c>
      <c r="I20120" s="1">
        <f>Table8[[#This Row],[Retours]]/31</f>
        <v>3.2258064516129031E-2</v>
      </c>
      <c r="J20120" s="2">
        <f>ROUND(1/Table8[[#This Row],[Moyenne Sortie/Jour]],0)</f>
        <v>10</v>
      </c>
    </row>
    <row r="20121" spans="1:10" hidden="1" x14ac:dyDescent="0.2">
      <c r="A20121" t="s">
        <v>20300</v>
      </c>
      <c r="B20121" t="s">
        <v>20300</v>
      </c>
      <c r="C20121">
        <v>3</v>
      </c>
      <c r="D20121">
        <v>1</v>
      </c>
      <c r="E20121" t="s">
        <v>25410</v>
      </c>
      <c r="F20121">
        <v>1</v>
      </c>
      <c r="G20121">
        <v>2</v>
      </c>
      <c r="H20121" s="1">
        <f>Table8[[#This Row],[Sorties]]/31</f>
        <v>9.6774193548387094E-2</v>
      </c>
      <c r="I20121" s="1">
        <f>Table8[[#This Row],[Retours]]/31</f>
        <v>3.2258064516129031E-2</v>
      </c>
      <c r="J20121" s="2">
        <f>ROUND(1/Table8[[#This Row],[Moyenne Sortie/Jour]],0)</f>
        <v>10</v>
      </c>
    </row>
    <row r="20122" spans="1:10" hidden="1" x14ac:dyDescent="0.2">
      <c r="A20122" t="s">
        <v>20290</v>
      </c>
      <c r="B20122" t="s">
        <v>20290</v>
      </c>
      <c r="C20122">
        <v>3</v>
      </c>
      <c r="D20122">
        <v>1</v>
      </c>
      <c r="E20122" t="s">
        <v>25410</v>
      </c>
      <c r="F20122">
        <v>1</v>
      </c>
      <c r="G20122">
        <v>2</v>
      </c>
      <c r="H20122" s="1">
        <f>Table8[[#This Row],[Sorties]]/31</f>
        <v>9.6774193548387094E-2</v>
      </c>
      <c r="I20122" s="1">
        <f>Table8[[#This Row],[Retours]]/31</f>
        <v>3.2258064516129031E-2</v>
      </c>
      <c r="J20122" s="2">
        <f>ROUND(1/Table8[[#This Row],[Moyenne Sortie/Jour]],0)</f>
        <v>10</v>
      </c>
    </row>
    <row r="20123" spans="1:10" hidden="1" x14ac:dyDescent="0.2">
      <c r="A20123" t="s">
        <v>20265</v>
      </c>
      <c r="B20123" t="s">
        <v>20265</v>
      </c>
      <c r="C20123">
        <v>3</v>
      </c>
      <c r="D20123">
        <v>1</v>
      </c>
      <c r="E20123" t="s">
        <v>25410</v>
      </c>
      <c r="F20123">
        <v>1</v>
      </c>
      <c r="G20123">
        <v>2</v>
      </c>
      <c r="H20123" s="1">
        <f>Table8[[#This Row],[Sorties]]/31</f>
        <v>9.6774193548387094E-2</v>
      </c>
      <c r="I20123" s="1">
        <f>Table8[[#This Row],[Retours]]/31</f>
        <v>3.2258064516129031E-2</v>
      </c>
      <c r="J20123" s="2">
        <f>ROUND(1/Table8[[#This Row],[Moyenne Sortie/Jour]],0)</f>
        <v>10</v>
      </c>
    </row>
    <row r="20124" spans="1:10" hidden="1" x14ac:dyDescent="0.2">
      <c r="A20124" t="s">
        <v>20263</v>
      </c>
      <c r="B20124" t="s">
        <v>20263</v>
      </c>
      <c r="C20124">
        <v>3</v>
      </c>
      <c r="D20124">
        <v>1</v>
      </c>
      <c r="E20124" t="s">
        <v>25410</v>
      </c>
      <c r="F20124">
        <v>1</v>
      </c>
      <c r="G20124">
        <v>2</v>
      </c>
      <c r="H20124" s="1">
        <f>Table8[[#This Row],[Sorties]]/31</f>
        <v>9.6774193548387094E-2</v>
      </c>
      <c r="I20124" s="1">
        <f>Table8[[#This Row],[Retours]]/31</f>
        <v>3.2258064516129031E-2</v>
      </c>
      <c r="J20124" s="2">
        <f>ROUND(1/Table8[[#This Row],[Moyenne Sortie/Jour]],0)</f>
        <v>10</v>
      </c>
    </row>
    <row r="20125" spans="1:10" hidden="1" x14ac:dyDescent="0.2">
      <c r="A20125" t="s">
        <v>20248</v>
      </c>
      <c r="B20125" t="s">
        <v>20248</v>
      </c>
      <c r="C20125">
        <v>3</v>
      </c>
      <c r="D20125">
        <v>1</v>
      </c>
      <c r="E20125" t="s">
        <v>25410</v>
      </c>
      <c r="F20125">
        <v>1</v>
      </c>
      <c r="G20125">
        <v>2</v>
      </c>
      <c r="H20125" s="1">
        <f>Table8[[#This Row],[Sorties]]/31</f>
        <v>9.6774193548387094E-2</v>
      </c>
      <c r="I20125" s="1">
        <f>Table8[[#This Row],[Retours]]/31</f>
        <v>3.2258064516129031E-2</v>
      </c>
      <c r="J20125" s="2">
        <f>ROUND(1/Table8[[#This Row],[Moyenne Sortie/Jour]],0)</f>
        <v>10</v>
      </c>
    </row>
    <row r="20126" spans="1:10" hidden="1" x14ac:dyDescent="0.2">
      <c r="A20126" t="s">
        <v>20230</v>
      </c>
      <c r="B20126" t="s">
        <v>20230</v>
      </c>
      <c r="C20126">
        <v>3</v>
      </c>
      <c r="D20126">
        <v>1</v>
      </c>
      <c r="E20126" t="s">
        <v>25410</v>
      </c>
      <c r="F20126">
        <v>1</v>
      </c>
      <c r="G20126">
        <v>2</v>
      </c>
      <c r="H20126" s="1">
        <f>Table8[[#This Row],[Sorties]]/31</f>
        <v>9.6774193548387094E-2</v>
      </c>
      <c r="I20126" s="1">
        <f>Table8[[#This Row],[Retours]]/31</f>
        <v>3.2258064516129031E-2</v>
      </c>
      <c r="J20126" s="2">
        <f>ROUND(1/Table8[[#This Row],[Moyenne Sortie/Jour]],0)</f>
        <v>10</v>
      </c>
    </row>
    <row r="20127" spans="1:10" hidden="1" x14ac:dyDescent="0.2">
      <c r="A20127" t="s">
        <v>20218</v>
      </c>
      <c r="B20127" t="s">
        <v>20218</v>
      </c>
      <c r="C20127">
        <v>3</v>
      </c>
      <c r="D20127">
        <v>1</v>
      </c>
      <c r="E20127" t="s">
        <v>25410</v>
      </c>
      <c r="F20127">
        <v>1</v>
      </c>
      <c r="G20127">
        <v>2</v>
      </c>
      <c r="H20127" s="1">
        <f>Table8[[#This Row],[Sorties]]/31</f>
        <v>9.6774193548387094E-2</v>
      </c>
      <c r="I20127" s="1">
        <f>Table8[[#This Row],[Retours]]/31</f>
        <v>3.2258064516129031E-2</v>
      </c>
      <c r="J20127" s="2">
        <f>ROUND(1/Table8[[#This Row],[Moyenne Sortie/Jour]],0)</f>
        <v>10</v>
      </c>
    </row>
    <row r="20128" spans="1:10" hidden="1" x14ac:dyDescent="0.2">
      <c r="A20128" t="s">
        <v>20226</v>
      </c>
      <c r="B20128" t="s">
        <v>20226</v>
      </c>
      <c r="C20128">
        <v>3</v>
      </c>
      <c r="D20128">
        <v>1</v>
      </c>
      <c r="E20128" t="s">
        <v>25410</v>
      </c>
      <c r="F20128">
        <v>1</v>
      </c>
      <c r="G20128">
        <v>2</v>
      </c>
      <c r="H20128" s="1">
        <f>Table8[[#This Row],[Sorties]]/31</f>
        <v>9.6774193548387094E-2</v>
      </c>
      <c r="I20128" s="1">
        <f>Table8[[#This Row],[Retours]]/31</f>
        <v>3.2258064516129031E-2</v>
      </c>
      <c r="J20128" s="2">
        <f>ROUND(1/Table8[[#This Row],[Moyenne Sortie/Jour]],0)</f>
        <v>10</v>
      </c>
    </row>
    <row r="20129" spans="1:10" hidden="1" x14ac:dyDescent="0.2">
      <c r="A20129" t="s">
        <v>20207</v>
      </c>
      <c r="B20129" t="s">
        <v>20207</v>
      </c>
      <c r="C20129">
        <v>3</v>
      </c>
      <c r="D20129">
        <v>1</v>
      </c>
      <c r="E20129" t="s">
        <v>25410</v>
      </c>
      <c r="F20129">
        <v>1</v>
      </c>
      <c r="G20129">
        <v>2</v>
      </c>
      <c r="H20129" s="1">
        <f>Table8[[#This Row],[Sorties]]/31</f>
        <v>9.6774193548387094E-2</v>
      </c>
      <c r="I20129" s="1">
        <f>Table8[[#This Row],[Retours]]/31</f>
        <v>3.2258064516129031E-2</v>
      </c>
      <c r="J20129" s="2">
        <f>ROUND(1/Table8[[#This Row],[Moyenne Sortie/Jour]],0)</f>
        <v>10</v>
      </c>
    </row>
    <row r="20130" spans="1:10" hidden="1" x14ac:dyDescent="0.2">
      <c r="A20130" t="s">
        <v>20269</v>
      </c>
      <c r="B20130" t="s">
        <v>20269</v>
      </c>
      <c r="C20130">
        <v>3</v>
      </c>
      <c r="D20130">
        <v>1</v>
      </c>
      <c r="E20130" t="s">
        <v>25410</v>
      </c>
      <c r="F20130">
        <v>1</v>
      </c>
      <c r="G20130">
        <v>2</v>
      </c>
      <c r="H20130" s="1">
        <f>Table8[[#This Row],[Sorties]]/31</f>
        <v>9.6774193548387094E-2</v>
      </c>
      <c r="I20130" s="1">
        <f>Table8[[#This Row],[Retours]]/31</f>
        <v>3.2258064516129031E-2</v>
      </c>
      <c r="J20130" s="2">
        <f>ROUND(1/Table8[[#This Row],[Moyenne Sortie/Jour]],0)</f>
        <v>10</v>
      </c>
    </row>
    <row r="20131" spans="1:10" hidden="1" x14ac:dyDescent="0.2">
      <c r="A20131" t="s">
        <v>20252</v>
      </c>
      <c r="B20131" t="s">
        <v>20252</v>
      </c>
      <c r="C20131">
        <v>3</v>
      </c>
      <c r="D20131">
        <v>1</v>
      </c>
      <c r="E20131" t="s">
        <v>25410</v>
      </c>
      <c r="F20131">
        <v>1</v>
      </c>
      <c r="G20131">
        <v>2</v>
      </c>
      <c r="H20131" s="1">
        <f>Table8[[#This Row],[Sorties]]/31</f>
        <v>9.6774193548387094E-2</v>
      </c>
      <c r="I20131" s="1">
        <f>Table8[[#This Row],[Retours]]/31</f>
        <v>3.2258064516129031E-2</v>
      </c>
      <c r="J20131" s="2">
        <f>ROUND(1/Table8[[#This Row],[Moyenne Sortie/Jour]],0)</f>
        <v>10</v>
      </c>
    </row>
    <row r="20132" spans="1:10" hidden="1" x14ac:dyDescent="0.2">
      <c r="A20132" t="s">
        <v>20299</v>
      </c>
      <c r="B20132" t="s">
        <v>20299</v>
      </c>
      <c r="C20132">
        <v>3</v>
      </c>
      <c r="D20132">
        <v>1</v>
      </c>
      <c r="E20132" t="s">
        <v>25410</v>
      </c>
      <c r="F20132">
        <v>1</v>
      </c>
      <c r="G20132">
        <v>2</v>
      </c>
      <c r="H20132" s="1">
        <f>Table8[[#This Row],[Sorties]]/31</f>
        <v>9.6774193548387094E-2</v>
      </c>
      <c r="I20132" s="1">
        <f>Table8[[#This Row],[Retours]]/31</f>
        <v>3.2258064516129031E-2</v>
      </c>
      <c r="J20132" s="2">
        <f>ROUND(1/Table8[[#This Row],[Moyenne Sortie/Jour]],0)</f>
        <v>10</v>
      </c>
    </row>
    <row r="20133" spans="1:10" hidden="1" x14ac:dyDescent="0.2">
      <c r="A20133" t="s">
        <v>20201</v>
      </c>
      <c r="B20133" t="s">
        <v>20201</v>
      </c>
      <c r="C20133">
        <v>3</v>
      </c>
      <c r="D20133">
        <v>1</v>
      </c>
      <c r="E20133" t="s">
        <v>25410</v>
      </c>
      <c r="F20133">
        <v>1</v>
      </c>
      <c r="G20133">
        <v>2</v>
      </c>
      <c r="H20133" s="1">
        <f>Table8[[#This Row],[Sorties]]/31</f>
        <v>9.6774193548387094E-2</v>
      </c>
      <c r="I20133" s="1">
        <f>Table8[[#This Row],[Retours]]/31</f>
        <v>3.2258064516129031E-2</v>
      </c>
      <c r="J20133" s="2">
        <f>ROUND(1/Table8[[#This Row],[Moyenne Sortie/Jour]],0)</f>
        <v>10</v>
      </c>
    </row>
    <row r="20134" spans="1:10" hidden="1" x14ac:dyDescent="0.2">
      <c r="A20134" t="s">
        <v>20211</v>
      </c>
      <c r="B20134" t="s">
        <v>20211</v>
      </c>
      <c r="C20134">
        <v>3</v>
      </c>
      <c r="D20134">
        <v>1</v>
      </c>
      <c r="E20134" t="s">
        <v>25410</v>
      </c>
      <c r="F20134">
        <v>1</v>
      </c>
      <c r="G20134">
        <v>2</v>
      </c>
      <c r="H20134" s="1">
        <f>Table8[[#This Row],[Sorties]]/31</f>
        <v>9.6774193548387094E-2</v>
      </c>
      <c r="I20134" s="1">
        <f>Table8[[#This Row],[Retours]]/31</f>
        <v>3.2258064516129031E-2</v>
      </c>
      <c r="J20134" s="2">
        <f>ROUND(1/Table8[[#This Row],[Moyenne Sortie/Jour]],0)</f>
        <v>10</v>
      </c>
    </row>
    <row r="20135" spans="1:10" hidden="1" x14ac:dyDescent="0.2">
      <c r="A20135" t="s">
        <v>20244</v>
      </c>
      <c r="B20135" t="s">
        <v>20244</v>
      </c>
      <c r="C20135">
        <v>3</v>
      </c>
      <c r="D20135">
        <v>1</v>
      </c>
      <c r="E20135" t="s">
        <v>25410</v>
      </c>
      <c r="F20135">
        <v>1</v>
      </c>
      <c r="G20135">
        <v>2</v>
      </c>
      <c r="H20135" s="1">
        <f>Table8[[#This Row],[Sorties]]/31</f>
        <v>9.6774193548387094E-2</v>
      </c>
      <c r="I20135" s="1">
        <f>Table8[[#This Row],[Retours]]/31</f>
        <v>3.2258064516129031E-2</v>
      </c>
      <c r="J20135" s="2">
        <f>ROUND(1/Table8[[#This Row],[Moyenne Sortie/Jour]],0)</f>
        <v>10</v>
      </c>
    </row>
    <row r="20136" spans="1:10" hidden="1" x14ac:dyDescent="0.2">
      <c r="A20136" t="s">
        <v>20197</v>
      </c>
      <c r="B20136" t="s">
        <v>20197</v>
      </c>
      <c r="C20136">
        <v>3</v>
      </c>
      <c r="D20136">
        <v>1</v>
      </c>
      <c r="E20136" t="s">
        <v>25410</v>
      </c>
      <c r="F20136">
        <v>1</v>
      </c>
      <c r="G20136">
        <v>2</v>
      </c>
      <c r="H20136" s="1">
        <f>Table8[[#This Row],[Sorties]]/31</f>
        <v>9.6774193548387094E-2</v>
      </c>
      <c r="I20136" s="1">
        <f>Table8[[#This Row],[Retours]]/31</f>
        <v>3.2258064516129031E-2</v>
      </c>
      <c r="J20136" s="2">
        <f>ROUND(1/Table8[[#This Row],[Moyenne Sortie/Jour]],0)</f>
        <v>10</v>
      </c>
    </row>
    <row r="20137" spans="1:10" hidden="1" x14ac:dyDescent="0.2">
      <c r="A20137" t="s">
        <v>20199</v>
      </c>
      <c r="B20137" t="s">
        <v>20199</v>
      </c>
      <c r="C20137">
        <v>3</v>
      </c>
      <c r="D20137">
        <v>1</v>
      </c>
      <c r="E20137" t="s">
        <v>25410</v>
      </c>
      <c r="F20137">
        <v>1</v>
      </c>
      <c r="G20137">
        <v>2</v>
      </c>
      <c r="H20137" s="1">
        <f>Table8[[#This Row],[Sorties]]/31</f>
        <v>9.6774193548387094E-2</v>
      </c>
      <c r="I20137" s="1">
        <f>Table8[[#This Row],[Retours]]/31</f>
        <v>3.2258064516129031E-2</v>
      </c>
      <c r="J20137" s="2">
        <f>ROUND(1/Table8[[#This Row],[Moyenne Sortie/Jour]],0)</f>
        <v>10</v>
      </c>
    </row>
    <row r="20138" spans="1:10" hidden="1" x14ac:dyDescent="0.2">
      <c r="A20138" t="s">
        <v>20219</v>
      </c>
      <c r="B20138" t="s">
        <v>20219</v>
      </c>
      <c r="C20138">
        <v>3</v>
      </c>
      <c r="D20138">
        <v>1</v>
      </c>
      <c r="E20138" t="s">
        <v>25410</v>
      </c>
      <c r="F20138">
        <v>1</v>
      </c>
      <c r="G20138">
        <v>2</v>
      </c>
      <c r="H20138" s="1">
        <f>Table8[[#This Row],[Sorties]]/31</f>
        <v>9.6774193548387094E-2</v>
      </c>
      <c r="I20138" s="1">
        <f>Table8[[#This Row],[Retours]]/31</f>
        <v>3.2258064516129031E-2</v>
      </c>
      <c r="J20138" s="2">
        <f>ROUND(1/Table8[[#This Row],[Moyenne Sortie/Jour]],0)</f>
        <v>10</v>
      </c>
    </row>
    <row r="20139" spans="1:10" hidden="1" x14ac:dyDescent="0.2">
      <c r="A20139" t="s">
        <v>20262</v>
      </c>
      <c r="B20139" t="s">
        <v>20262</v>
      </c>
      <c r="C20139">
        <v>3</v>
      </c>
      <c r="D20139">
        <v>1</v>
      </c>
      <c r="E20139" t="s">
        <v>25410</v>
      </c>
      <c r="F20139">
        <v>1</v>
      </c>
      <c r="G20139">
        <v>2</v>
      </c>
      <c r="H20139" s="1">
        <f>Table8[[#This Row],[Sorties]]/31</f>
        <v>9.6774193548387094E-2</v>
      </c>
      <c r="I20139" s="1">
        <f>Table8[[#This Row],[Retours]]/31</f>
        <v>3.2258064516129031E-2</v>
      </c>
      <c r="J20139" s="2">
        <f>ROUND(1/Table8[[#This Row],[Moyenne Sortie/Jour]],0)</f>
        <v>10</v>
      </c>
    </row>
    <row r="20140" spans="1:10" hidden="1" x14ac:dyDescent="0.2">
      <c r="A20140" t="s">
        <v>20245</v>
      </c>
      <c r="B20140" t="s">
        <v>20245</v>
      </c>
      <c r="C20140">
        <v>3</v>
      </c>
      <c r="D20140">
        <v>1</v>
      </c>
      <c r="E20140" t="s">
        <v>25410</v>
      </c>
      <c r="F20140">
        <v>1</v>
      </c>
      <c r="G20140">
        <v>2</v>
      </c>
      <c r="H20140" s="1">
        <f>Table8[[#This Row],[Sorties]]/31</f>
        <v>9.6774193548387094E-2</v>
      </c>
      <c r="I20140" s="1">
        <f>Table8[[#This Row],[Retours]]/31</f>
        <v>3.2258064516129031E-2</v>
      </c>
      <c r="J20140" s="2">
        <f>ROUND(1/Table8[[#This Row],[Moyenne Sortie/Jour]],0)</f>
        <v>10</v>
      </c>
    </row>
    <row r="20141" spans="1:10" hidden="1" x14ac:dyDescent="0.2">
      <c r="A20141" t="s">
        <v>20279</v>
      </c>
      <c r="B20141" t="s">
        <v>20279</v>
      </c>
      <c r="C20141">
        <v>3</v>
      </c>
      <c r="D20141">
        <v>1</v>
      </c>
      <c r="E20141" t="s">
        <v>25410</v>
      </c>
      <c r="F20141">
        <v>1</v>
      </c>
      <c r="G20141">
        <v>2</v>
      </c>
      <c r="H20141" s="1">
        <f>Table8[[#This Row],[Sorties]]/31</f>
        <v>9.6774193548387094E-2</v>
      </c>
      <c r="I20141" s="1">
        <f>Table8[[#This Row],[Retours]]/31</f>
        <v>3.2258064516129031E-2</v>
      </c>
      <c r="J20141" s="2">
        <f>ROUND(1/Table8[[#This Row],[Moyenne Sortie/Jour]],0)</f>
        <v>10</v>
      </c>
    </row>
    <row r="20142" spans="1:10" hidden="1" x14ac:dyDescent="0.2">
      <c r="A20142" t="s">
        <v>20291</v>
      </c>
      <c r="B20142" t="s">
        <v>20291</v>
      </c>
      <c r="C20142">
        <v>3</v>
      </c>
      <c r="D20142">
        <v>1</v>
      </c>
      <c r="E20142" t="s">
        <v>25410</v>
      </c>
      <c r="F20142">
        <v>1</v>
      </c>
      <c r="G20142">
        <v>2</v>
      </c>
      <c r="H20142" s="1">
        <f>Table8[[#This Row],[Sorties]]/31</f>
        <v>9.6774193548387094E-2</v>
      </c>
      <c r="I20142" s="1">
        <f>Table8[[#This Row],[Retours]]/31</f>
        <v>3.2258064516129031E-2</v>
      </c>
      <c r="J20142" s="2">
        <f>ROUND(1/Table8[[#This Row],[Moyenne Sortie/Jour]],0)</f>
        <v>10</v>
      </c>
    </row>
    <row r="20143" spans="1:10" hidden="1" x14ac:dyDescent="0.2">
      <c r="A20143" t="s">
        <v>20246</v>
      </c>
      <c r="B20143" t="s">
        <v>20246</v>
      </c>
      <c r="C20143">
        <v>3</v>
      </c>
      <c r="D20143">
        <v>1</v>
      </c>
      <c r="E20143" t="s">
        <v>25410</v>
      </c>
      <c r="F20143">
        <v>1</v>
      </c>
      <c r="G20143">
        <v>2</v>
      </c>
      <c r="H20143" s="1">
        <f>Table8[[#This Row],[Sorties]]/31</f>
        <v>9.6774193548387094E-2</v>
      </c>
      <c r="I20143" s="1">
        <f>Table8[[#This Row],[Retours]]/31</f>
        <v>3.2258064516129031E-2</v>
      </c>
      <c r="J20143" s="2">
        <f>ROUND(1/Table8[[#This Row],[Moyenne Sortie/Jour]],0)</f>
        <v>10</v>
      </c>
    </row>
    <row r="20144" spans="1:10" hidden="1" x14ac:dyDescent="0.2">
      <c r="A20144" t="s">
        <v>20223</v>
      </c>
      <c r="B20144" t="s">
        <v>20223</v>
      </c>
      <c r="C20144">
        <v>3</v>
      </c>
      <c r="D20144">
        <v>1</v>
      </c>
      <c r="E20144" t="s">
        <v>25410</v>
      </c>
      <c r="F20144">
        <v>1</v>
      </c>
      <c r="G20144">
        <v>2</v>
      </c>
      <c r="H20144" s="1">
        <f>Table8[[#This Row],[Sorties]]/31</f>
        <v>9.6774193548387094E-2</v>
      </c>
      <c r="I20144" s="1">
        <f>Table8[[#This Row],[Retours]]/31</f>
        <v>3.2258064516129031E-2</v>
      </c>
      <c r="J20144" s="2">
        <f>ROUND(1/Table8[[#This Row],[Moyenne Sortie/Jour]],0)</f>
        <v>10</v>
      </c>
    </row>
    <row r="20145" spans="1:10" hidden="1" x14ac:dyDescent="0.2">
      <c r="A20145" t="s">
        <v>20243</v>
      </c>
      <c r="B20145" t="s">
        <v>20243</v>
      </c>
      <c r="C20145">
        <v>3</v>
      </c>
      <c r="D20145">
        <v>1</v>
      </c>
      <c r="E20145" t="s">
        <v>25410</v>
      </c>
      <c r="F20145">
        <v>1</v>
      </c>
      <c r="G20145">
        <v>2</v>
      </c>
      <c r="H20145" s="1">
        <f>Table8[[#This Row],[Sorties]]/31</f>
        <v>9.6774193548387094E-2</v>
      </c>
      <c r="I20145" s="1">
        <f>Table8[[#This Row],[Retours]]/31</f>
        <v>3.2258064516129031E-2</v>
      </c>
      <c r="J20145" s="2">
        <f>ROUND(1/Table8[[#This Row],[Moyenne Sortie/Jour]],0)</f>
        <v>10</v>
      </c>
    </row>
    <row r="20146" spans="1:10" hidden="1" x14ac:dyDescent="0.2">
      <c r="A20146" t="s">
        <v>20220</v>
      </c>
      <c r="B20146" t="s">
        <v>20220</v>
      </c>
      <c r="C20146">
        <v>3</v>
      </c>
      <c r="D20146">
        <v>1</v>
      </c>
      <c r="E20146" t="s">
        <v>25410</v>
      </c>
      <c r="F20146">
        <v>1</v>
      </c>
      <c r="G20146">
        <v>2</v>
      </c>
      <c r="H20146" s="1">
        <f>Table8[[#This Row],[Sorties]]/31</f>
        <v>9.6774193548387094E-2</v>
      </c>
      <c r="I20146" s="1">
        <f>Table8[[#This Row],[Retours]]/31</f>
        <v>3.2258064516129031E-2</v>
      </c>
      <c r="J20146" s="2">
        <f>ROUND(1/Table8[[#This Row],[Moyenne Sortie/Jour]],0)</f>
        <v>10</v>
      </c>
    </row>
    <row r="20147" spans="1:10" hidden="1" x14ac:dyDescent="0.2">
      <c r="A20147" t="s">
        <v>20196</v>
      </c>
      <c r="B20147" t="s">
        <v>20196</v>
      </c>
      <c r="C20147">
        <v>3</v>
      </c>
      <c r="D20147">
        <v>1</v>
      </c>
      <c r="E20147" t="s">
        <v>25410</v>
      </c>
      <c r="F20147">
        <v>1</v>
      </c>
      <c r="G20147">
        <v>2</v>
      </c>
      <c r="H20147" s="1">
        <f>Table8[[#This Row],[Sorties]]/31</f>
        <v>9.6774193548387094E-2</v>
      </c>
      <c r="I20147" s="1">
        <f>Table8[[#This Row],[Retours]]/31</f>
        <v>3.2258064516129031E-2</v>
      </c>
      <c r="J20147" s="2">
        <f>ROUND(1/Table8[[#This Row],[Moyenne Sortie/Jour]],0)</f>
        <v>10</v>
      </c>
    </row>
    <row r="20148" spans="1:10" hidden="1" x14ac:dyDescent="0.2">
      <c r="A20148" t="s">
        <v>20285</v>
      </c>
      <c r="B20148" t="s">
        <v>20285</v>
      </c>
      <c r="C20148">
        <v>3</v>
      </c>
      <c r="D20148">
        <v>1</v>
      </c>
      <c r="E20148" t="s">
        <v>25410</v>
      </c>
      <c r="F20148">
        <v>1</v>
      </c>
      <c r="G20148">
        <v>2</v>
      </c>
      <c r="H20148" s="1">
        <f>Table8[[#This Row],[Sorties]]/31</f>
        <v>9.6774193548387094E-2</v>
      </c>
      <c r="I20148" s="1">
        <f>Table8[[#This Row],[Retours]]/31</f>
        <v>3.2258064516129031E-2</v>
      </c>
      <c r="J20148" s="2">
        <f>ROUND(1/Table8[[#This Row],[Moyenne Sortie/Jour]],0)</f>
        <v>10</v>
      </c>
    </row>
    <row r="20149" spans="1:10" hidden="1" x14ac:dyDescent="0.2">
      <c r="A20149" t="s">
        <v>20210</v>
      </c>
      <c r="B20149" t="s">
        <v>20210</v>
      </c>
      <c r="C20149">
        <v>3</v>
      </c>
      <c r="D20149">
        <v>1</v>
      </c>
      <c r="E20149" t="s">
        <v>25410</v>
      </c>
      <c r="F20149">
        <v>1</v>
      </c>
      <c r="G20149">
        <v>2</v>
      </c>
      <c r="H20149" s="1">
        <f>Table8[[#This Row],[Sorties]]/31</f>
        <v>9.6774193548387094E-2</v>
      </c>
      <c r="I20149" s="1">
        <f>Table8[[#This Row],[Retours]]/31</f>
        <v>3.2258064516129031E-2</v>
      </c>
      <c r="J20149" s="2">
        <f>ROUND(1/Table8[[#This Row],[Moyenne Sortie/Jour]],0)</f>
        <v>10</v>
      </c>
    </row>
    <row r="20150" spans="1:10" hidden="1" x14ac:dyDescent="0.2">
      <c r="A20150" t="s">
        <v>20292</v>
      </c>
      <c r="B20150" t="s">
        <v>20292</v>
      </c>
      <c r="C20150">
        <v>3</v>
      </c>
      <c r="D20150">
        <v>1</v>
      </c>
      <c r="E20150" t="s">
        <v>25410</v>
      </c>
      <c r="F20150">
        <v>1</v>
      </c>
      <c r="G20150">
        <v>2</v>
      </c>
      <c r="H20150" s="1">
        <f>Table8[[#This Row],[Sorties]]/31</f>
        <v>9.6774193548387094E-2</v>
      </c>
      <c r="I20150" s="1">
        <f>Table8[[#This Row],[Retours]]/31</f>
        <v>3.2258064516129031E-2</v>
      </c>
      <c r="J20150" s="2">
        <f>ROUND(1/Table8[[#This Row],[Moyenne Sortie/Jour]],0)</f>
        <v>10</v>
      </c>
    </row>
    <row r="20151" spans="1:10" hidden="1" x14ac:dyDescent="0.2">
      <c r="A20151" t="s">
        <v>20114</v>
      </c>
      <c r="B20151" t="s">
        <v>20114</v>
      </c>
      <c r="C20151">
        <v>3</v>
      </c>
      <c r="D20151">
        <v>1</v>
      </c>
      <c r="E20151" t="s">
        <v>25410</v>
      </c>
      <c r="F20151">
        <v>1</v>
      </c>
      <c r="G20151">
        <v>2</v>
      </c>
      <c r="H20151" s="1">
        <f>Table8[[#This Row],[Sorties]]/31</f>
        <v>9.6774193548387094E-2</v>
      </c>
      <c r="I20151" s="1">
        <f>Table8[[#This Row],[Retours]]/31</f>
        <v>3.2258064516129031E-2</v>
      </c>
      <c r="J20151" s="2">
        <f>ROUND(1/Table8[[#This Row],[Moyenne Sortie/Jour]],0)</f>
        <v>10</v>
      </c>
    </row>
    <row r="20152" spans="1:10" hidden="1" x14ac:dyDescent="0.2">
      <c r="A20152" t="s">
        <v>20084</v>
      </c>
      <c r="B20152" t="s">
        <v>20084</v>
      </c>
      <c r="C20152">
        <v>3</v>
      </c>
      <c r="D20152">
        <v>1</v>
      </c>
      <c r="E20152" t="s">
        <v>25410</v>
      </c>
      <c r="F20152">
        <v>1</v>
      </c>
      <c r="G20152">
        <v>2</v>
      </c>
      <c r="H20152" s="1">
        <f>Table8[[#This Row],[Sorties]]/31</f>
        <v>9.6774193548387094E-2</v>
      </c>
      <c r="I20152" s="1">
        <f>Table8[[#This Row],[Retours]]/31</f>
        <v>3.2258064516129031E-2</v>
      </c>
      <c r="J20152" s="2">
        <f>ROUND(1/Table8[[#This Row],[Moyenne Sortie/Jour]],0)</f>
        <v>10</v>
      </c>
    </row>
    <row r="20153" spans="1:10" hidden="1" x14ac:dyDescent="0.2">
      <c r="A20153" t="s">
        <v>20173</v>
      </c>
      <c r="B20153" t="s">
        <v>20173</v>
      </c>
      <c r="C20153">
        <v>3</v>
      </c>
      <c r="D20153">
        <v>1</v>
      </c>
      <c r="E20153" t="s">
        <v>25410</v>
      </c>
      <c r="F20153">
        <v>1</v>
      </c>
      <c r="G20153">
        <v>2</v>
      </c>
      <c r="H20153" s="1">
        <f>Table8[[#This Row],[Sorties]]/31</f>
        <v>9.6774193548387094E-2</v>
      </c>
      <c r="I20153" s="1">
        <f>Table8[[#This Row],[Retours]]/31</f>
        <v>3.2258064516129031E-2</v>
      </c>
      <c r="J20153" s="2">
        <f>ROUND(1/Table8[[#This Row],[Moyenne Sortie/Jour]],0)</f>
        <v>10</v>
      </c>
    </row>
    <row r="20154" spans="1:10" hidden="1" x14ac:dyDescent="0.2">
      <c r="A20154" t="s">
        <v>20040</v>
      </c>
      <c r="B20154" t="s">
        <v>20040</v>
      </c>
      <c r="C20154">
        <v>3</v>
      </c>
      <c r="D20154">
        <v>1</v>
      </c>
      <c r="E20154" t="s">
        <v>25410</v>
      </c>
      <c r="F20154">
        <v>1</v>
      </c>
      <c r="G20154">
        <v>2</v>
      </c>
      <c r="H20154" s="1">
        <f>Table8[[#This Row],[Sorties]]/31</f>
        <v>9.6774193548387094E-2</v>
      </c>
      <c r="I20154" s="1">
        <f>Table8[[#This Row],[Retours]]/31</f>
        <v>3.2258064516129031E-2</v>
      </c>
      <c r="J20154" s="2">
        <f>ROUND(1/Table8[[#This Row],[Moyenne Sortie/Jour]],0)</f>
        <v>10</v>
      </c>
    </row>
    <row r="20155" spans="1:10" hidden="1" x14ac:dyDescent="0.2">
      <c r="A20155" t="s">
        <v>20082</v>
      </c>
      <c r="B20155" t="s">
        <v>20082</v>
      </c>
      <c r="C20155">
        <v>3</v>
      </c>
      <c r="D20155">
        <v>1</v>
      </c>
      <c r="E20155" t="s">
        <v>25410</v>
      </c>
      <c r="F20155">
        <v>1</v>
      </c>
      <c r="G20155">
        <v>2</v>
      </c>
      <c r="H20155" s="1">
        <f>Table8[[#This Row],[Sorties]]/31</f>
        <v>9.6774193548387094E-2</v>
      </c>
      <c r="I20155" s="1">
        <f>Table8[[#This Row],[Retours]]/31</f>
        <v>3.2258064516129031E-2</v>
      </c>
      <c r="J20155" s="2">
        <f>ROUND(1/Table8[[#This Row],[Moyenne Sortie/Jour]],0)</f>
        <v>10</v>
      </c>
    </row>
    <row r="20156" spans="1:10" hidden="1" x14ac:dyDescent="0.2">
      <c r="A20156" t="s">
        <v>20080</v>
      </c>
      <c r="B20156" t="s">
        <v>20080</v>
      </c>
      <c r="C20156">
        <v>3</v>
      </c>
      <c r="D20156">
        <v>1</v>
      </c>
      <c r="E20156" t="s">
        <v>25410</v>
      </c>
      <c r="F20156">
        <v>1</v>
      </c>
      <c r="G20156">
        <v>2</v>
      </c>
      <c r="H20156" s="1">
        <f>Table8[[#This Row],[Sorties]]/31</f>
        <v>9.6774193548387094E-2</v>
      </c>
      <c r="I20156" s="1">
        <f>Table8[[#This Row],[Retours]]/31</f>
        <v>3.2258064516129031E-2</v>
      </c>
      <c r="J20156" s="2">
        <f>ROUND(1/Table8[[#This Row],[Moyenne Sortie/Jour]],0)</f>
        <v>10</v>
      </c>
    </row>
    <row r="20157" spans="1:10" hidden="1" x14ac:dyDescent="0.2">
      <c r="A20157" t="s">
        <v>20052</v>
      </c>
      <c r="B20157" t="s">
        <v>20052</v>
      </c>
      <c r="C20157">
        <v>3</v>
      </c>
      <c r="D20157">
        <v>1</v>
      </c>
      <c r="E20157" t="s">
        <v>25410</v>
      </c>
      <c r="F20157">
        <v>1</v>
      </c>
      <c r="G20157">
        <v>2</v>
      </c>
      <c r="H20157" s="1">
        <f>Table8[[#This Row],[Sorties]]/31</f>
        <v>9.6774193548387094E-2</v>
      </c>
      <c r="I20157" s="1">
        <f>Table8[[#This Row],[Retours]]/31</f>
        <v>3.2258064516129031E-2</v>
      </c>
      <c r="J20157" s="2">
        <f>ROUND(1/Table8[[#This Row],[Moyenne Sortie/Jour]],0)</f>
        <v>10</v>
      </c>
    </row>
    <row r="20158" spans="1:10" hidden="1" x14ac:dyDescent="0.2">
      <c r="A20158" t="s">
        <v>20165</v>
      </c>
      <c r="B20158" t="s">
        <v>20165</v>
      </c>
      <c r="C20158">
        <v>3</v>
      </c>
      <c r="D20158">
        <v>1</v>
      </c>
      <c r="E20158" t="s">
        <v>25410</v>
      </c>
      <c r="F20158">
        <v>1</v>
      </c>
      <c r="G20158">
        <v>2</v>
      </c>
      <c r="H20158" s="1">
        <f>Table8[[#This Row],[Sorties]]/31</f>
        <v>9.6774193548387094E-2</v>
      </c>
      <c r="I20158" s="1">
        <f>Table8[[#This Row],[Retours]]/31</f>
        <v>3.2258064516129031E-2</v>
      </c>
      <c r="J20158" s="2">
        <f>ROUND(1/Table8[[#This Row],[Moyenne Sortie/Jour]],0)</f>
        <v>10</v>
      </c>
    </row>
    <row r="20159" spans="1:10" hidden="1" x14ac:dyDescent="0.2">
      <c r="A20159" t="s">
        <v>20076</v>
      </c>
      <c r="B20159" t="s">
        <v>20076</v>
      </c>
      <c r="C20159">
        <v>3</v>
      </c>
      <c r="D20159">
        <v>1</v>
      </c>
      <c r="E20159" t="s">
        <v>25410</v>
      </c>
      <c r="F20159">
        <v>1</v>
      </c>
      <c r="G20159">
        <v>2</v>
      </c>
      <c r="H20159" s="1">
        <f>Table8[[#This Row],[Sorties]]/31</f>
        <v>9.6774193548387094E-2</v>
      </c>
      <c r="I20159" s="1">
        <f>Table8[[#This Row],[Retours]]/31</f>
        <v>3.2258064516129031E-2</v>
      </c>
      <c r="J20159" s="2">
        <f>ROUND(1/Table8[[#This Row],[Moyenne Sortie/Jour]],0)</f>
        <v>10</v>
      </c>
    </row>
    <row r="20160" spans="1:10" hidden="1" x14ac:dyDescent="0.2">
      <c r="A20160" t="s">
        <v>20102</v>
      </c>
      <c r="B20160" t="s">
        <v>20102</v>
      </c>
      <c r="C20160">
        <v>3</v>
      </c>
      <c r="D20160">
        <v>1</v>
      </c>
      <c r="E20160" t="s">
        <v>25410</v>
      </c>
      <c r="F20160">
        <v>1</v>
      </c>
      <c r="G20160">
        <v>2</v>
      </c>
      <c r="H20160" s="1">
        <f>Table8[[#This Row],[Sorties]]/31</f>
        <v>9.6774193548387094E-2</v>
      </c>
      <c r="I20160" s="1">
        <f>Table8[[#This Row],[Retours]]/31</f>
        <v>3.2258064516129031E-2</v>
      </c>
      <c r="J20160" s="2">
        <f>ROUND(1/Table8[[#This Row],[Moyenne Sortie/Jour]],0)</f>
        <v>10</v>
      </c>
    </row>
    <row r="20161" spans="1:10" hidden="1" x14ac:dyDescent="0.2">
      <c r="A20161" t="s">
        <v>20151</v>
      </c>
      <c r="B20161" t="s">
        <v>20151</v>
      </c>
      <c r="C20161">
        <v>3</v>
      </c>
      <c r="D20161">
        <v>1</v>
      </c>
      <c r="E20161" t="s">
        <v>25410</v>
      </c>
      <c r="F20161">
        <v>1</v>
      </c>
      <c r="G20161">
        <v>2</v>
      </c>
      <c r="H20161" s="1">
        <f>Table8[[#This Row],[Sorties]]/31</f>
        <v>9.6774193548387094E-2</v>
      </c>
      <c r="I20161" s="1">
        <f>Table8[[#This Row],[Retours]]/31</f>
        <v>3.2258064516129031E-2</v>
      </c>
      <c r="J20161" s="2">
        <f>ROUND(1/Table8[[#This Row],[Moyenne Sortie/Jour]],0)</f>
        <v>10</v>
      </c>
    </row>
    <row r="20162" spans="1:10" hidden="1" x14ac:dyDescent="0.2">
      <c r="A20162" t="s">
        <v>20171</v>
      </c>
      <c r="B20162" t="s">
        <v>20171</v>
      </c>
      <c r="C20162">
        <v>3</v>
      </c>
      <c r="D20162">
        <v>1</v>
      </c>
      <c r="E20162" t="s">
        <v>25410</v>
      </c>
      <c r="F20162">
        <v>1</v>
      </c>
      <c r="G20162">
        <v>2</v>
      </c>
      <c r="H20162" s="1">
        <f>Table8[[#This Row],[Sorties]]/31</f>
        <v>9.6774193548387094E-2</v>
      </c>
      <c r="I20162" s="1">
        <f>Table8[[#This Row],[Retours]]/31</f>
        <v>3.2258064516129031E-2</v>
      </c>
      <c r="J20162" s="2">
        <f>ROUND(1/Table8[[#This Row],[Moyenne Sortie/Jour]],0)</f>
        <v>10</v>
      </c>
    </row>
    <row r="20163" spans="1:10" hidden="1" x14ac:dyDescent="0.2">
      <c r="A20163" t="s">
        <v>20072</v>
      </c>
      <c r="B20163" t="s">
        <v>20072</v>
      </c>
      <c r="C20163">
        <v>3</v>
      </c>
      <c r="D20163">
        <v>1</v>
      </c>
      <c r="E20163" t="s">
        <v>25410</v>
      </c>
      <c r="F20163">
        <v>1</v>
      </c>
      <c r="G20163">
        <v>2</v>
      </c>
      <c r="H20163" s="1">
        <f>Table8[[#This Row],[Sorties]]/31</f>
        <v>9.6774193548387094E-2</v>
      </c>
      <c r="I20163" s="1">
        <f>Table8[[#This Row],[Retours]]/31</f>
        <v>3.2258064516129031E-2</v>
      </c>
      <c r="J20163" s="2">
        <f>ROUND(1/Table8[[#This Row],[Moyenne Sortie/Jour]],0)</f>
        <v>10</v>
      </c>
    </row>
    <row r="20164" spans="1:10" hidden="1" x14ac:dyDescent="0.2">
      <c r="A20164" t="s">
        <v>20037</v>
      </c>
      <c r="B20164" t="s">
        <v>20037</v>
      </c>
      <c r="C20164">
        <v>3</v>
      </c>
      <c r="D20164">
        <v>1</v>
      </c>
      <c r="E20164" t="s">
        <v>25410</v>
      </c>
      <c r="F20164">
        <v>1</v>
      </c>
      <c r="G20164">
        <v>2</v>
      </c>
      <c r="H20164" s="1">
        <f>Table8[[#This Row],[Sorties]]/31</f>
        <v>9.6774193548387094E-2</v>
      </c>
      <c r="I20164" s="1">
        <f>Table8[[#This Row],[Retours]]/31</f>
        <v>3.2258064516129031E-2</v>
      </c>
      <c r="J20164" s="2">
        <f>ROUND(1/Table8[[#This Row],[Moyenne Sortie/Jour]],0)</f>
        <v>10</v>
      </c>
    </row>
    <row r="20165" spans="1:10" hidden="1" x14ac:dyDescent="0.2">
      <c r="A20165" t="s">
        <v>20074</v>
      </c>
      <c r="B20165" t="s">
        <v>20074</v>
      </c>
      <c r="C20165">
        <v>3</v>
      </c>
      <c r="D20165">
        <v>1</v>
      </c>
      <c r="E20165" t="s">
        <v>25410</v>
      </c>
      <c r="F20165">
        <v>1</v>
      </c>
      <c r="G20165">
        <v>2</v>
      </c>
      <c r="H20165" s="1">
        <f>Table8[[#This Row],[Sorties]]/31</f>
        <v>9.6774193548387094E-2</v>
      </c>
      <c r="I20165" s="1">
        <f>Table8[[#This Row],[Retours]]/31</f>
        <v>3.2258064516129031E-2</v>
      </c>
      <c r="J20165" s="2">
        <f>ROUND(1/Table8[[#This Row],[Moyenne Sortie/Jour]],0)</f>
        <v>10</v>
      </c>
    </row>
    <row r="20166" spans="1:10" hidden="1" x14ac:dyDescent="0.2">
      <c r="A20166" t="s">
        <v>20116</v>
      </c>
      <c r="B20166" t="s">
        <v>20116</v>
      </c>
      <c r="C20166">
        <v>3</v>
      </c>
      <c r="D20166">
        <v>1</v>
      </c>
      <c r="E20166" t="s">
        <v>25410</v>
      </c>
      <c r="F20166">
        <v>1</v>
      </c>
      <c r="G20166">
        <v>2</v>
      </c>
      <c r="H20166" s="1">
        <f>Table8[[#This Row],[Sorties]]/31</f>
        <v>9.6774193548387094E-2</v>
      </c>
      <c r="I20166" s="1">
        <f>Table8[[#This Row],[Retours]]/31</f>
        <v>3.2258064516129031E-2</v>
      </c>
      <c r="J20166" s="2">
        <f>ROUND(1/Table8[[#This Row],[Moyenne Sortie/Jour]],0)</f>
        <v>10</v>
      </c>
    </row>
    <row r="20167" spans="1:10" hidden="1" x14ac:dyDescent="0.2">
      <c r="A20167" t="s">
        <v>20162</v>
      </c>
      <c r="B20167" t="s">
        <v>20162</v>
      </c>
      <c r="C20167">
        <v>3</v>
      </c>
      <c r="D20167">
        <v>1</v>
      </c>
      <c r="E20167" t="s">
        <v>25410</v>
      </c>
      <c r="F20167">
        <v>1</v>
      </c>
      <c r="G20167">
        <v>2</v>
      </c>
      <c r="H20167" s="1">
        <f>Table8[[#This Row],[Sorties]]/31</f>
        <v>9.6774193548387094E-2</v>
      </c>
      <c r="I20167" s="1">
        <f>Table8[[#This Row],[Retours]]/31</f>
        <v>3.2258064516129031E-2</v>
      </c>
      <c r="J20167" s="2">
        <f>ROUND(1/Table8[[#This Row],[Moyenne Sortie/Jour]],0)</f>
        <v>10</v>
      </c>
    </row>
    <row r="20168" spans="1:10" hidden="1" x14ac:dyDescent="0.2">
      <c r="A20168" t="s">
        <v>20163</v>
      </c>
      <c r="B20168" t="s">
        <v>20163</v>
      </c>
      <c r="C20168">
        <v>3</v>
      </c>
      <c r="D20168">
        <v>1</v>
      </c>
      <c r="E20168" t="s">
        <v>25410</v>
      </c>
      <c r="F20168">
        <v>1</v>
      </c>
      <c r="G20168">
        <v>2</v>
      </c>
      <c r="H20168" s="1">
        <f>Table8[[#This Row],[Sorties]]/31</f>
        <v>9.6774193548387094E-2</v>
      </c>
      <c r="I20168" s="1">
        <f>Table8[[#This Row],[Retours]]/31</f>
        <v>3.2258064516129031E-2</v>
      </c>
      <c r="J20168" s="2">
        <f>ROUND(1/Table8[[#This Row],[Moyenne Sortie/Jour]],0)</f>
        <v>10</v>
      </c>
    </row>
    <row r="20169" spans="1:10" hidden="1" x14ac:dyDescent="0.2">
      <c r="A20169" t="s">
        <v>20063</v>
      </c>
      <c r="B20169" t="s">
        <v>20063</v>
      </c>
      <c r="C20169">
        <v>3</v>
      </c>
      <c r="D20169">
        <v>1</v>
      </c>
      <c r="E20169" t="s">
        <v>25410</v>
      </c>
      <c r="F20169">
        <v>1</v>
      </c>
      <c r="G20169">
        <v>2</v>
      </c>
      <c r="H20169" s="1">
        <f>Table8[[#This Row],[Sorties]]/31</f>
        <v>9.6774193548387094E-2</v>
      </c>
      <c r="I20169" s="1">
        <f>Table8[[#This Row],[Retours]]/31</f>
        <v>3.2258064516129031E-2</v>
      </c>
      <c r="J20169" s="2">
        <f>ROUND(1/Table8[[#This Row],[Moyenne Sortie/Jour]],0)</f>
        <v>10</v>
      </c>
    </row>
    <row r="20170" spans="1:10" hidden="1" x14ac:dyDescent="0.2">
      <c r="A20170" t="s">
        <v>20065</v>
      </c>
      <c r="B20170" t="s">
        <v>20065</v>
      </c>
      <c r="C20170">
        <v>3</v>
      </c>
      <c r="D20170">
        <v>1</v>
      </c>
      <c r="E20170" t="s">
        <v>25410</v>
      </c>
      <c r="F20170">
        <v>1</v>
      </c>
      <c r="G20170">
        <v>2</v>
      </c>
      <c r="H20170" s="1">
        <f>Table8[[#This Row],[Sorties]]/31</f>
        <v>9.6774193548387094E-2</v>
      </c>
      <c r="I20170" s="1">
        <f>Table8[[#This Row],[Retours]]/31</f>
        <v>3.2258064516129031E-2</v>
      </c>
      <c r="J20170" s="2">
        <f>ROUND(1/Table8[[#This Row],[Moyenne Sortie/Jour]],0)</f>
        <v>10</v>
      </c>
    </row>
    <row r="20171" spans="1:10" hidden="1" x14ac:dyDescent="0.2">
      <c r="A20171" t="s">
        <v>20123</v>
      </c>
      <c r="B20171" t="s">
        <v>20123</v>
      </c>
      <c r="C20171">
        <v>3</v>
      </c>
      <c r="D20171">
        <v>1</v>
      </c>
      <c r="E20171" t="s">
        <v>25410</v>
      </c>
      <c r="F20171">
        <v>1</v>
      </c>
      <c r="G20171">
        <v>2</v>
      </c>
      <c r="H20171" s="1">
        <f>Table8[[#This Row],[Sorties]]/31</f>
        <v>9.6774193548387094E-2</v>
      </c>
      <c r="I20171" s="1">
        <f>Table8[[#This Row],[Retours]]/31</f>
        <v>3.2258064516129031E-2</v>
      </c>
      <c r="J20171" s="2">
        <f>ROUND(1/Table8[[#This Row],[Moyenne Sortie/Jour]],0)</f>
        <v>10</v>
      </c>
    </row>
    <row r="20172" spans="1:10" hidden="1" x14ac:dyDescent="0.2">
      <c r="A20172" t="s">
        <v>20118</v>
      </c>
      <c r="B20172" t="s">
        <v>20118</v>
      </c>
      <c r="C20172">
        <v>3</v>
      </c>
      <c r="D20172">
        <v>1</v>
      </c>
      <c r="E20172" t="s">
        <v>25410</v>
      </c>
      <c r="F20172">
        <v>1</v>
      </c>
      <c r="G20172">
        <v>2</v>
      </c>
      <c r="H20172" s="1">
        <f>Table8[[#This Row],[Sorties]]/31</f>
        <v>9.6774193548387094E-2</v>
      </c>
      <c r="I20172" s="1">
        <f>Table8[[#This Row],[Retours]]/31</f>
        <v>3.2258064516129031E-2</v>
      </c>
      <c r="J20172" s="2">
        <f>ROUND(1/Table8[[#This Row],[Moyenne Sortie/Jour]],0)</f>
        <v>10</v>
      </c>
    </row>
    <row r="20173" spans="1:10" hidden="1" x14ac:dyDescent="0.2">
      <c r="A20173" t="s">
        <v>20191</v>
      </c>
      <c r="B20173" t="s">
        <v>20191</v>
      </c>
      <c r="C20173">
        <v>3</v>
      </c>
      <c r="D20173">
        <v>1</v>
      </c>
      <c r="E20173" t="s">
        <v>25410</v>
      </c>
      <c r="F20173">
        <v>1</v>
      </c>
      <c r="G20173">
        <v>2</v>
      </c>
      <c r="H20173" s="1">
        <f>Table8[[#This Row],[Sorties]]/31</f>
        <v>9.6774193548387094E-2</v>
      </c>
      <c r="I20173" s="1">
        <f>Table8[[#This Row],[Retours]]/31</f>
        <v>3.2258064516129031E-2</v>
      </c>
      <c r="J20173" s="2">
        <f>ROUND(1/Table8[[#This Row],[Moyenne Sortie/Jour]],0)</f>
        <v>10</v>
      </c>
    </row>
    <row r="20174" spans="1:10" hidden="1" x14ac:dyDescent="0.2">
      <c r="A20174" t="s">
        <v>20099</v>
      </c>
      <c r="B20174" t="s">
        <v>20099</v>
      </c>
      <c r="C20174">
        <v>3</v>
      </c>
      <c r="D20174">
        <v>1</v>
      </c>
      <c r="E20174" t="s">
        <v>25410</v>
      </c>
      <c r="F20174">
        <v>1</v>
      </c>
      <c r="G20174">
        <v>2</v>
      </c>
      <c r="H20174" s="1">
        <f>Table8[[#This Row],[Sorties]]/31</f>
        <v>9.6774193548387094E-2</v>
      </c>
      <c r="I20174" s="1">
        <f>Table8[[#This Row],[Retours]]/31</f>
        <v>3.2258064516129031E-2</v>
      </c>
      <c r="J20174" s="2">
        <f>ROUND(1/Table8[[#This Row],[Moyenne Sortie/Jour]],0)</f>
        <v>10</v>
      </c>
    </row>
    <row r="20175" spans="1:10" hidden="1" x14ac:dyDescent="0.2">
      <c r="A20175" t="s">
        <v>20092</v>
      </c>
      <c r="B20175" t="s">
        <v>20092</v>
      </c>
      <c r="C20175">
        <v>3</v>
      </c>
      <c r="D20175">
        <v>1</v>
      </c>
      <c r="E20175" t="s">
        <v>25410</v>
      </c>
      <c r="F20175">
        <v>1</v>
      </c>
      <c r="G20175">
        <v>2</v>
      </c>
      <c r="H20175" s="1">
        <f>Table8[[#This Row],[Sorties]]/31</f>
        <v>9.6774193548387094E-2</v>
      </c>
      <c r="I20175" s="1">
        <f>Table8[[#This Row],[Retours]]/31</f>
        <v>3.2258064516129031E-2</v>
      </c>
      <c r="J20175" s="2">
        <f>ROUND(1/Table8[[#This Row],[Moyenne Sortie/Jour]],0)</f>
        <v>10</v>
      </c>
    </row>
    <row r="20176" spans="1:10" hidden="1" x14ac:dyDescent="0.2">
      <c r="A20176" t="s">
        <v>20086</v>
      </c>
      <c r="B20176" t="s">
        <v>20086</v>
      </c>
      <c r="C20176">
        <v>3</v>
      </c>
      <c r="D20176">
        <v>1</v>
      </c>
      <c r="E20176" t="s">
        <v>25410</v>
      </c>
      <c r="F20176">
        <v>1</v>
      </c>
      <c r="G20176">
        <v>2</v>
      </c>
      <c r="H20176" s="1">
        <f>Table8[[#This Row],[Sorties]]/31</f>
        <v>9.6774193548387094E-2</v>
      </c>
      <c r="I20176" s="1">
        <f>Table8[[#This Row],[Retours]]/31</f>
        <v>3.2258064516129031E-2</v>
      </c>
      <c r="J20176" s="2">
        <f>ROUND(1/Table8[[#This Row],[Moyenne Sortie/Jour]],0)</f>
        <v>10</v>
      </c>
    </row>
    <row r="20177" spans="1:10" hidden="1" x14ac:dyDescent="0.2">
      <c r="A20177" t="s">
        <v>20041</v>
      </c>
      <c r="B20177" t="s">
        <v>20041</v>
      </c>
      <c r="C20177">
        <v>3</v>
      </c>
      <c r="D20177">
        <v>1</v>
      </c>
      <c r="E20177" t="s">
        <v>25410</v>
      </c>
      <c r="F20177">
        <v>1</v>
      </c>
      <c r="G20177">
        <v>2</v>
      </c>
      <c r="H20177" s="1">
        <f>Table8[[#This Row],[Sorties]]/31</f>
        <v>9.6774193548387094E-2</v>
      </c>
      <c r="I20177" s="1">
        <f>Table8[[#This Row],[Retours]]/31</f>
        <v>3.2258064516129031E-2</v>
      </c>
      <c r="J20177" s="2">
        <f>ROUND(1/Table8[[#This Row],[Moyenne Sortie/Jour]],0)</f>
        <v>10</v>
      </c>
    </row>
    <row r="20178" spans="1:10" hidden="1" x14ac:dyDescent="0.2">
      <c r="A20178" t="s">
        <v>20045</v>
      </c>
      <c r="B20178" t="s">
        <v>20045</v>
      </c>
      <c r="C20178">
        <v>3</v>
      </c>
      <c r="D20178">
        <v>1</v>
      </c>
      <c r="E20178" t="s">
        <v>25410</v>
      </c>
      <c r="F20178">
        <v>1</v>
      </c>
      <c r="G20178">
        <v>2</v>
      </c>
      <c r="H20178" s="1">
        <f>Table8[[#This Row],[Sorties]]/31</f>
        <v>9.6774193548387094E-2</v>
      </c>
      <c r="I20178" s="1">
        <f>Table8[[#This Row],[Retours]]/31</f>
        <v>3.2258064516129031E-2</v>
      </c>
      <c r="J20178" s="2">
        <f>ROUND(1/Table8[[#This Row],[Moyenne Sortie/Jour]],0)</f>
        <v>10</v>
      </c>
    </row>
    <row r="20179" spans="1:10" hidden="1" x14ac:dyDescent="0.2">
      <c r="A20179" t="s">
        <v>20067</v>
      </c>
      <c r="B20179" t="s">
        <v>20067</v>
      </c>
      <c r="C20179">
        <v>3</v>
      </c>
      <c r="D20179">
        <v>1</v>
      </c>
      <c r="E20179" t="s">
        <v>25410</v>
      </c>
      <c r="F20179">
        <v>1</v>
      </c>
      <c r="G20179">
        <v>2</v>
      </c>
      <c r="H20179" s="1">
        <f>Table8[[#This Row],[Sorties]]/31</f>
        <v>9.6774193548387094E-2</v>
      </c>
      <c r="I20179" s="1">
        <f>Table8[[#This Row],[Retours]]/31</f>
        <v>3.2258064516129031E-2</v>
      </c>
      <c r="J20179" s="2">
        <f>ROUND(1/Table8[[#This Row],[Moyenne Sortie/Jour]],0)</f>
        <v>10</v>
      </c>
    </row>
    <row r="20180" spans="1:10" hidden="1" x14ac:dyDescent="0.2">
      <c r="A20180" t="s">
        <v>20127</v>
      </c>
      <c r="B20180" t="s">
        <v>20127</v>
      </c>
      <c r="C20180">
        <v>3</v>
      </c>
      <c r="D20180">
        <v>1</v>
      </c>
      <c r="E20180" t="s">
        <v>25410</v>
      </c>
      <c r="F20180">
        <v>1</v>
      </c>
      <c r="G20180">
        <v>2</v>
      </c>
      <c r="H20180" s="1">
        <f>Table8[[#This Row],[Sorties]]/31</f>
        <v>9.6774193548387094E-2</v>
      </c>
      <c r="I20180" s="1">
        <f>Table8[[#This Row],[Retours]]/31</f>
        <v>3.2258064516129031E-2</v>
      </c>
      <c r="J20180" s="2">
        <f>ROUND(1/Table8[[#This Row],[Moyenne Sortie/Jour]],0)</f>
        <v>10</v>
      </c>
    </row>
    <row r="20181" spans="1:10" hidden="1" x14ac:dyDescent="0.2">
      <c r="A20181" t="s">
        <v>20135</v>
      </c>
      <c r="B20181" t="s">
        <v>20135</v>
      </c>
      <c r="C20181">
        <v>3</v>
      </c>
      <c r="D20181">
        <v>1</v>
      </c>
      <c r="E20181" t="s">
        <v>25410</v>
      </c>
      <c r="F20181">
        <v>1</v>
      </c>
      <c r="G20181">
        <v>2</v>
      </c>
      <c r="H20181" s="1">
        <f>Table8[[#This Row],[Sorties]]/31</f>
        <v>9.6774193548387094E-2</v>
      </c>
      <c r="I20181" s="1">
        <f>Table8[[#This Row],[Retours]]/31</f>
        <v>3.2258064516129031E-2</v>
      </c>
      <c r="J20181" s="2">
        <f>ROUND(1/Table8[[#This Row],[Moyenne Sortie/Jour]],0)</f>
        <v>10</v>
      </c>
    </row>
    <row r="20182" spans="1:10" hidden="1" x14ac:dyDescent="0.2">
      <c r="A20182" t="s">
        <v>20035</v>
      </c>
      <c r="B20182" t="s">
        <v>20035</v>
      </c>
      <c r="C20182">
        <v>3</v>
      </c>
      <c r="D20182">
        <v>1</v>
      </c>
      <c r="E20182" t="s">
        <v>25410</v>
      </c>
      <c r="F20182">
        <v>1</v>
      </c>
      <c r="G20182">
        <v>2</v>
      </c>
      <c r="H20182" s="1">
        <f>Table8[[#This Row],[Sorties]]/31</f>
        <v>9.6774193548387094E-2</v>
      </c>
      <c r="I20182" s="1">
        <f>Table8[[#This Row],[Retours]]/31</f>
        <v>3.2258064516129031E-2</v>
      </c>
      <c r="J20182" s="2">
        <f>ROUND(1/Table8[[#This Row],[Moyenne Sortie/Jour]],0)</f>
        <v>10</v>
      </c>
    </row>
    <row r="20183" spans="1:10" hidden="1" x14ac:dyDescent="0.2">
      <c r="A20183" t="s">
        <v>20185</v>
      </c>
      <c r="B20183" t="s">
        <v>20185</v>
      </c>
      <c r="C20183">
        <v>3</v>
      </c>
      <c r="D20183">
        <v>1</v>
      </c>
      <c r="E20183" t="s">
        <v>25410</v>
      </c>
      <c r="F20183">
        <v>1</v>
      </c>
      <c r="G20183">
        <v>2</v>
      </c>
      <c r="H20183" s="1">
        <f>Table8[[#This Row],[Sorties]]/31</f>
        <v>9.6774193548387094E-2</v>
      </c>
      <c r="I20183" s="1">
        <f>Table8[[#This Row],[Retours]]/31</f>
        <v>3.2258064516129031E-2</v>
      </c>
      <c r="J20183" s="2">
        <f>ROUND(1/Table8[[#This Row],[Moyenne Sortie/Jour]],0)</f>
        <v>10</v>
      </c>
    </row>
    <row r="20184" spans="1:10" hidden="1" x14ac:dyDescent="0.2">
      <c r="A20184" t="s">
        <v>20098</v>
      </c>
      <c r="B20184" t="s">
        <v>20098</v>
      </c>
      <c r="C20184">
        <v>3</v>
      </c>
      <c r="D20184">
        <v>1</v>
      </c>
      <c r="E20184" t="s">
        <v>25410</v>
      </c>
      <c r="F20184">
        <v>1</v>
      </c>
      <c r="G20184">
        <v>2</v>
      </c>
      <c r="H20184" s="1">
        <f>Table8[[#This Row],[Sorties]]/31</f>
        <v>9.6774193548387094E-2</v>
      </c>
      <c r="I20184" s="1">
        <f>Table8[[#This Row],[Retours]]/31</f>
        <v>3.2258064516129031E-2</v>
      </c>
      <c r="J20184" s="2">
        <f>ROUND(1/Table8[[#This Row],[Moyenne Sortie/Jour]],0)</f>
        <v>10</v>
      </c>
    </row>
    <row r="20185" spans="1:10" hidden="1" x14ac:dyDescent="0.2">
      <c r="A20185" t="s">
        <v>20069</v>
      </c>
      <c r="B20185" t="s">
        <v>20069</v>
      </c>
      <c r="C20185">
        <v>3</v>
      </c>
      <c r="D20185">
        <v>1</v>
      </c>
      <c r="E20185" t="s">
        <v>25410</v>
      </c>
      <c r="F20185">
        <v>1</v>
      </c>
      <c r="G20185">
        <v>2</v>
      </c>
      <c r="H20185" s="1">
        <f>Table8[[#This Row],[Sorties]]/31</f>
        <v>9.6774193548387094E-2</v>
      </c>
      <c r="I20185" s="1">
        <f>Table8[[#This Row],[Retours]]/31</f>
        <v>3.2258064516129031E-2</v>
      </c>
      <c r="J20185" s="2">
        <f>ROUND(1/Table8[[#This Row],[Moyenne Sortie/Jour]],0)</f>
        <v>10</v>
      </c>
    </row>
    <row r="20186" spans="1:10" hidden="1" x14ac:dyDescent="0.2">
      <c r="A20186" t="s">
        <v>20133</v>
      </c>
      <c r="B20186" t="s">
        <v>20133</v>
      </c>
      <c r="C20186">
        <v>3</v>
      </c>
      <c r="D20186">
        <v>1</v>
      </c>
      <c r="E20186" t="s">
        <v>25410</v>
      </c>
      <c r="F20186">
        <v>1</v>
      </c>
      <c r="G20186">
        <v>2</v>
      </c>
      <c r="H20186" s="1">
        <f>Table8[[#This Row],[Sorties]]/31</f>
        <v>9.6774193548387094E-2</v>
      </c>
      <c r="I20186" s="1">
        <f>Table8[[#This Row],[Retours]]/31</f>
        <v>3.2258064516129031E-2</v>
      </c>
      <c r="J20186" s="2">
        <f>ROUND(1/Table8[[#This Row],[Moyenne Sortie/Jour]],0)</f>
        <v>10</v>
      </c>
    </row>
    <row r="20187" spans="1:10" hidden="1" x14ac:dyDescent="0.2">
      <c r="A20187" t="s">
        <v>20049</v>
      </c>
      <c r="B20187" t="s">
        <v>20049</v>
      </c>
      <c r="C20187">
        <v>3</v>
      </c>
      <c r="D20187">
        <v>1</v>
      </c>
      <c r="E20187" t="s">
        <v>25410</v>
      </c>
      <c r="F20187">
        <v>1</v>
      </c>
      <c r="G20187">
        <v>2</v>
      </c>
      <c r="H20187" s="1">
        <f>Table8[[#This Row],[Sorties]]/31</f>
        <v>9.6774193548387094E-2</v>
      </c>
      <c r="I20187" s="1">
        <f>Table8[[#This Row],[Retours]]/31</f>
        <v>3.2258064516129031E-2</v>
      </c>
      <c r="J20187" s="2">
        <f>ROUND(1/Table8[[#This Row],[Moyenne Sortie/Jour]],0)</f>
        <v>10</v>
      </c>
    </row>
    <row r="20188" spans="1:10" hidden="1" x14ac:dyDescent="0.2">
      <c r="A20188" t="s">
        <v>20031</v>
      </c>
      <c r="B20188" t="s">
        <v>20031</v>
      </c>
      <c r="C20188">
        <v>3</v>
      </c>
      <c r="D20188">
        <v>1</v>
      </c>
      <c r="E20188" t="s">
        <v>25410</v>
      </c>
      <c r="F20188">
        <v>1</v>
      </c>
      <c r="G20188">
        <v>2</v>
      </c>
      <c r="H20188" s="1">
        <f>Table8[[#This Row],[Sorties]]/31</f>
        <v>9.6774193548387094E-2</v>
      </c>
      <c r="I20188" s="1">
        <f>Table8[[#This Row],[Retours]]/31</f>
        <v>3.2258064516129031E-2</v>
      </c>
      <c r="J20188" s="2">
        <f>ROUND(1/Table8[[#This Row],[Moyenne Sortie/Jour]],0)</f>
        <v>10</v>
      </c>
    </row>
    <row r="20189" spans="1:10" hidden="1" x14ac:dyDescent="0.2">
      <c r="A20189" t="s">
        <v>20066</v>
      </c>
      <c r="B20189" t="s">
        <v>20066</v>
      </c>
      <c r="C20189">
        <v>3</v>
      </c>
      <c r="D20189">
        <v>1</v>
      </c>
      <c r="E20189" t="s">
        <v>25410</v>
      </c>
      <c r="F20189">
        <v>1</v>
      </c>
      <c r="G20189">
        <v>2</v>
      </c>
      <c r="H20189" s="1">
        <f>Table8[[#This Row],[Sorties]]/31</f>
        <v>9.6774193548387094E-2</v>
      </c>
      <c r="I20189" s="1">
        <f>Table8[[#This Row],[Retours]]/31</f>
        <v>3.2258064516129031E-2</v>
      </c>
      <c r="J20189" s="2">
        <f>ROUND(1/Table8[[#This Row],[Moyenne Sortie/Jour]],0)</f>
        <v>10</v>
      </c>
    </row>
    <row r="20190" spans="1:10" hidden="1" x14ac:dyDescent="0.2">
      <c r="A20190" t="s">
        <v>20104</v>
      </c>
      <c r="B20190" t="s">
        <v>20104</v>
      </c>
      <c r="C20190">
        <v>3</v>
      </c>
      <c r="D20190">
        <v>1</v>
      </c>
      <c r="E20190" t="s">
        <v>25410</v>
      </c>
      <c r="F20190">
        <v>1</v>
      </c>
      <c r="G20190">
        <v>2</v>
      </c>
      <c r="H20190" s="1">
        <f>Table8[[#This Row],[Sorties]]/31</f>
        <v>9.6774193548387094E-2</v>
      </c>
      <c r="I20190" s="1">
        <f>Table8[[#This Row],[Retours]]/31</f>
        <v>3.2258064516129031E-2</v>
      </c>
      <c r="J20190" s="2">
        <f>ROUND(1/Table8[[#This Row],[Moyenne Sortie/Jour]],0)</f>
        <v>10</v>
      </c>
    </row>
    <row r="20191" spans="1:10" hidden="1" x14ac:dyDescent="0.2">
      <c r="A20191" t="s">
        <v>20112</v>
      </c>
      <c r="B20191" t="s">
        <v>20112</v>
      </c>
      <c r="C20191">
        <v>3</v>
      </c>
      <c r="D20191">
        <v>1</v>
      </c>
      <c r="E20191" t="s">
        <v>25410</v>
      </c>
      <c r="F20191">
        <v>1</v>
      </c>
      <c r="G20191">
        <v>2</v>
      </c>
      <c r="H20191" s="1">
        <f>Table8[[#This Row],[Sorties]]/31</f>
        <v>9.6774193548387094E-2</v>
      </c>
      <c r="I20191" s="1">
        <f>Table8[[#This Row],[Retours]]/31</f>
        <v>3.2258064516129031E-2</v>
      </c>
      <c r="J20191" s="2">
        <f>ROUND(1/Table8[[#This Row],[Moyenne Sortie/Jour]],0)</f>
        <v>10</v>
      </c>
    </row>
    <row r="20192" spans="1:10" hidden="1" x14ac:dyDescent="0.2">
      <c r="A20192" t="s">
        <v>20148</v>
      </c>
      <c r="B20192" t="s">
        <v>20148</v>
      </c>
      <c r="C20192">
        <v>3</v>
      </c>
      <c r="D20192">
        <v>1</v>
      </c>
      <c r="E20192" t="s">
        <v>25410</v>
      </c>
      <c r="F20192">
        <v>1</v>
      </c>
      <c r="G20192">
        <v>2</v>
      </c>
      <c r="H20192" s="1">
        <f>Table8[[#This Row],[Sorties]]/31</f>
        <v>9.6774193548387094E-2</v>
      </c>
      <c r="I20192" s="1">
        <f>Table8[[#This Row],[Retours]]/31</f>
        <v>3.2258064516129031E-2</v>
      </c>
      <c r="J20192" s="2">
        <f>ROUND(1/Table8[[#This Row],[Moyenne Sortie/Jour]],0)</f>
        <v>10</v>
      </c>
    </row>
    <row r="20193" spans="1:10" hidden="1" x14ac:dyDescent="0.2">
      <c r="A20193" t="s">
        <v>20149</v>
      </c>
      <c r="B20193" t="s">
        <v>20149</v>
      </c>
      <c r="C20193">
        <v>3</v>
      </c>
      <c r="D20193">
        <v>1</v>
      </c>
      <c r="E20193" t="s">
        <v>25410</v>
      </c>
      <c r="F20193">
        <v>1</v>
      </c>
      <c r="G20193">
        <v>2</v>
      </c>
      <c r="H20193" s="1">
        <f>Table8[[#This Row],[Sorties]]/31</f>
        <v>9.6774193548387094E-2</v>
      </c>
      <c r="I20193" s="1">
        <f>Table8[[#This Row],[Retours]]/31</f>
        <v>3.2258064516129031E-2</v>
      </c>
      <c r="J20193" s="2">
        <f>ROUND(1/Table8[[#This Row],[Moyenne Sortie/Jour]],0)</f>
        <v>10</v>
      </c>
    </row>
    <row r="20194" spans="1:10" hidden="1" x14ac:dyDescent="0.2">
      <c r="A20194" t="s">
        <v>20044</v>
      </c>
      <c r="B20194" t="s">
        <v>20044</v>
      </c>
      <c r="C20194">
        <v>3</v>
      </c>
      <c r="D20194">
        <v>1</v>
      </c>
      <c r="E20194" t="s">
        <v>25410</v>
      </c>
      <c r="F20194">
        <v>1</v>
      </c>
      <c r="G20194">
        <v>2</v>
      </c>
      <c r="H20194" s="1">
        <f>Table8[[#This Row],[Sorties]]/31</f>
        <v>9.6774193548387094E-2</v>
      </c>
      <c r="I20194" s="1">
        <f>Table8[[#This Row],[Retours]]/31</f>
        <v>3.2258064516129031E-2</v>
      </c>
      <c r="J20194" s="2">
        <f>ROUND(1/Table8[[#This Row],[Moyenne Sortie/Jour]],0)</f>
        <v>10</v>
      </c>
    </row>
    <row r="20195" spans="1:10" hidden="1" x14ac:dyDescent="0.2">
      <c r="A20195" t="s">
        <v>20142</v>
      </c>
      <c r="B20195" t="s">
        <v>20142</v>
      </c>
      <c r="C20195">
        <v>3</v>
      </c>
      <c r="D20195">
        <v>1</v>
      </c>
      <c r="E20195" t="s">
        <v>25410</v>
      </c>
      <c r="F20195">
        <v>1</v>
      </c>
      <c r="G20195">
        <v>2</v>
      </c>
      <c r="H20195" s="1">
        <f>Table8[[#This Row],[Sorties]]/31</f>
        <v>9.6774193548387094E-2</v>
      </c>
      <c r="I20195" s="1">
        <f>Table8[[#This Row],[Retours]]/31</f>
        <v>3.2258064516129031E-2</v>
      </c>
      <c r="J20195" s="2">
        <f>ROUND(1/Table8[[#This Row],[Moyenne Sortie/Jour]],0)</f>
        <v>10</v>
      </c>
    </row>
    <row r="20196" spans="1:10" hidden="1" x14ac:dyDescent="0.2">
      <c r="A20196" t="s">
        <v>20181</v>
      </c>
      <c r="B20196" t="s">
        <v>20181</v>
      </c>
      <c r="C20196">
        <v>3</v>
      </c>
      <c r="D20196">
        <v>1</v>
      </c>
      <c r="E20196" t="s">
        <v>25410</v>
      </c>
      <c r="F20196">
        <v>1</v>
      </c>
      <c r="G20196">
        <v>2</v>
      </c>
      <c r="H20196" s="1">
        <f>Table8[[#This Row],[Sorties]]/31</f>
        <v>9.6774193548387094E-2</v>
      </c>
      <c r="I20196" s="1">
        <f>Table8[[#This Row],[Retours]]/31</f>
        <v>3.2258064516129031E-2</v>
      </c>
      <c r="J20196" s="2">
        <f>ROUND(1/Table8[[#This Row],[Moyenne Sortie/Jour]],0)</f>
        <v>10</v>
      </c>
    </row>
    <row r="20197" spans="1:10" hidden="1" x14ac:dyDescent="0.2">
      <c r="A20197" t="s">
        <v>20193</v>
      </c>
      <c r="B20197" t="s">
        <v>20193</v>
      </c>
      <c r="C20197">
        <v>3</v>
      </c>
      <c r="D20197">
        <v>1</v>
      </c>
      <c r="E20197" t="s">
        <v>25410</v>
      </c>
      <c r="F20197">
        <v>1</v>
      </c>
      <c r="G20197">
        <v>2</v>
      </c>
      <c r="H20197" s="1">
        <f>Table8[[#This Row],[Sorties]]/31</f>
        <v>9.6774193548387094E-2</v>
      </c>
      <c r="I20197" s="1">
        <f>Table8[[#This Row],[Retours]]/31</f>
        <v>3.2258064516129031E-2</v>
      </c>
      <c r="J20197" s="2">
        <f>ROUND(1/Table8[[#This Row],[Moyenne Sortie/Jour]],0)</f>
        <v>10</v>
      </c>
    </row>
    <row r="20198" spans="1:10" hidden="1" x14ac:dyDescent="0.2">
      <c r="A20198" t="s">
        <v>20071</v>
      </c>
      <c r="B20198" t="s">
        <v>20071</v>
      </c>
      <c r="C20198">
        <v>3</v>
      </c>
      <c r="D20198">
        <v>1</v>
      </c>
      <c r="E20198" t="s">
        <v>25410</v>
      </c>
      <c r="F20198">
        <v>1</v>
      </c>
      <c r="G20198">
        <v>2</v>
      </c>
      <c r="H20198" s="1">
        <f>Table8[[#This Row],[Sorties]]/31</f>
        <v>9.6774193548387094E-2</v>
      </c>
      <c r="I20198" s="1">
        <f>Table8[[#This Row],[Retours]]/31</f>
        <v>3.2258064516129031E-2</v>
      </c>
      <c r="J20198" s="2">
        <f>ROUND(1/Table8[[#This Row],[Moyenne Sortie/Jour]],0)</f>
        <v>10</v>
      </c>
    </row>
    <row r="20199" spans="1:10" hidden="1" x14ac:dyDescent="0.2">
      <c r="A20199" t="s">
        <v>20117</v>
      </c>
      <c r="B20199" t="s">
        <v>20117</v>
      </c>
      <c r="C20199">
        <v>3</v>
      </c>
      <c r="D20199">
        <v>1</v>
      </c>
      <c r="E20199" t="s">
        <v>25410</v>
      </c>
      <c r="F20199">
        <v>1</v>
      </c>
      <c r="G20199">
        <v>2</v>
      </c>
      <c r="H20199" s="1">
        <f>Table8[[#This Row],[Sorties]]/31</f>
        <v>9.6774193548387094E-2</v>
      </c>
      <c r="I20199" s="1">
        <f>Table8[[#This Row],[Retours]]/31</f>
        <v>3.2258064516129031E-2</v>
      </c>
      <c r="J20199" s="2">
        <f>ROUND(1/Table8[[#This Row],[Moyenne Sortie/Jour]],0)</f>
        <v>10</v>
      </c>
    </row>
    <row r="20200" spans="1:10" hidden="1" x14ac:dyDescent="0.2">
      <c r="A20200" t="s">
        <v>20145</v>
      </c>
      <c r="B20200" t="s">
        <v>20145</v>
      </c>
      <c r="C20200">
        <v>3</v>
      </c>
      <c r="D20200">
        <v>1</v>
      </c>
      <c r="E20200" t="s">
        <v>25410</v>
      </c>
      <c r="F20200">
        <v>1</v>
      </c>
      <c r="G20200">
        <v>2</v>
      </c>
      <c r="H20200" s="1">
        <f>Table8[[#This Row],[Sorties]]/31</f>
        <v>9.6774193548387094E-2</v>
      </c>
      <c r="I20200" s="1">
        <f>Table8[[#This Row],[Retours]]/31</f>
        <v>3.2258064516129031E-2</v>
      </c>
      <c r="J20200" s="2">
        <f>ROUND(1/Table8[[#This Row],[Moyenne Sortie/Jour]],0)</f>
        <v>10</v>
      </c>
    </row>
    <row r="20201" spans="1:10" hidden="1" x14ac:dyDescent="0.2">
      <c r="A20201" t="s">
        <v>20091</v>
      </c>
      <c r="B20201" t="s">
        <v>20091</v>
      </c>
      <c r="C20201">
        <v>3</v>
      </c>
      <c r="D20201">
        <v>1</v>
      </c>
      <c r="E20201" t="s">
        <v>25410</v>
      </c>
      <c r="F20201">
        <v>1</v>
      </c>
      <c r="G20201">
        <v>2</v>
      </c>
      <c r="H20201" s="1">
        <f>Table8[[#This Row],[Sorties]]/31</f>
        <v>9.6774193548387094E-2</v>
      </c>
      <c r="I20201" s="1">
        <f>Table8[[#This Row],[Retours]]/31</f>
        <v>3.2258064516129031E-2</v>
      </c>
      <c r="J20201" s="2">
        <f>ROUND(1/Table8[[#This Row],[Moyenne Sortie/Jour]],0)</f>
        <v>10</v>
      </c>
    </row>
    <row r="20202" spans="1:10" hidden="1" x14ac:dyDescent="0.2">
      <c r="A20202" t="s">
        <v>20095</v>
      </c>
      <c r="B20202" t="s">
        <v>20095</v>
      </c>
      <c r="C20202">
        <v>3</v>
      </c>
      <c r="D20202">
        <v>1</v>
      </c>
      <c r="E20202" t="s">
        <v>25410</v>
      </c>
      <c r="F20202">
        <v>1</v>
      </c>
      <c r="G20202">
        <v>2</v>
      </c>
      <c r="H20202" s="1">
        <f>Table8[[#This Row],[Sorties]]/31</f>
        <v>9.6774193548387094E-2</v>
      </c>
      <c r="I20202" s="1">
        <f>Table8[[#This Row],[Retours]]/31</f>
        <v>3.2258064516129031E-2</v>
      </c>
      <c r="J20202" s="2">
        <f>ROUND(1/Table8[[#This Row],[Moyenne Sortie/Jour]],0)</f>
        <v>10</v>
      </c>
    </row>
    <row r="20203" spans="1:10" hidden="1" x14ac:dyDescent="0.2">
      <c r="A20203" t="s">
        <v>20108</v>
      </c>
      <c r="B20203" t="s">
        <v>20108</v>
      </c>
      <c r="C20203">
        <v>3</v>
      </c>
      <c r="D20203">
        <v>1</v>
      </c>
      <c r="E20203" t="s">
        <v>25410</v>
      </c>
      <c r="F20203">
        <v>1</v>
      </c>
      <c r="G20203">
        <v>2</v>
      </c>
      <c r="H20203" s="1">
        <f>Table8[[#This Row],[Sorties]]/31</f>
        <v>9.6774193548387094E-2</v>
      </c>
      <c r="I20203" s="1">
        <f>Table8[[#This Row],[Retours]]/31</f>
        <v>3.2258064516129031E-2</v>
      </c>
      <c r="J20203" s="2">
        <f>ROUND(1/Table8[[#This Row],[Moyenne Sortie/Jour]],0)</f>
        <v>10</v>
      </c>
    </row>
    <row r="20204" spans="1:10" hidden="1" x14ac:dyDescent="0.2">
      <c r="A20204" t="s">
        <v>20110</v>
      </c>
      <c r="B20204" t="s">
        <v>20110</v>
      </c>
      <c r="C20204">
        <v>3</v>
      </c>
      <c r="D20204">
        <v>1</v>
      </c>
      <c r="E20204" t="s">
        <v>25410</v>
      </c>
      <c r="F20204">
        <v>1</v>
      </c>
      <c r="G20204">
        <v>2</v>
      </c>
      <c r="H20204" s="1">
        <f>Table8[[#This Row],[Sorties]]/31</f>
        <v>9.6774193548387094E-2</v>
      </c>
      <c r="I20204" s="1">
        <f>Table8[[#This Row],[Retours]]/31</f>
        <v>3.2258064516129031E-2</v>
      </c>
      <c r="J20204" s="2">
        <f>ROUND(1/Table8[[#This Row],[Moyenne Sortie/Jour]],0)</f>
        <v>10</v>
      </c>
    </row>
    <row r="20205" spans="1:10" hidden="1" x14ac:dyDescent="0.2">
      <c r="A20205" t="s">
        <v>20132</v>
      </c>
      <c r="B20205" t="s">
        <v>20132</v>
      </c>
      <c r="C20205">
        <v>3</v>
      </c>
      <c r="D20205">
        <v>1</v>
      </c>
      <c r="E20205" t="s">
        <v>25410</v>
      </c>
      <c r="F20205">
        <v>1</v>
      </c>
      <c r="G20205">
        <v>2</v>
      </c>
      <c r="H20205" s="1">
        <f>Table8[[#This Row],[Sorties]]/31</f>
        <v>9.6774193548387094E-2</v>
      </c>
      <c r="I20205" s="1">
        <f>Table8[[#This Row],[Retours]]/31</f>
        <v>3.2258064516129031E-2</v>
      </c>
      <c r="J20205" s="2">
        <f>ROUND(1/Table8[[#This Row],[Moyenne Sortie/Jour]],0)</f>
        <v>10</v>
      </c>
    </row>
    <row r="20206" spans="1:10" hidden="1" x14ac:dyDescent="0.2">
      <c r="A20206" t="s">
        <v>20176</v>
      </c>
      <c r="B20206" t="s">
        <v>20176</v>
      </c>
      <c r="C20206">
        <v>3</v>
      </c>
      <c r="D20206">
        <v>1</v>
      </c>
      <c r="E20206" t="s">
        <v>25410</v>
      </c>
      <c r="F20206">
        <v>1</v>
      </c>
      <c r="G20206">
        <v>2</v>
      </c>
      <c r="H20206" s="1">
        <f>Table8[[#This Row],[Sorties]]/31</f>
        <v>9.6774193548387094E-2</v>
      </c>
      <c r="I20206" s="1">
        <f>Table8[[#This Row],[Retours]]/31</f>
        <v>3.2258064516129031E-2</v>
      </c>
      <c r="J20206" s="2">
        <f>ROUND(1/Table8[[#This Row],[Moyenne Sortie/Jour]],0)</f>
        <v>10</v>
      </c>
    </row>
    <row r="20207" spans="1:10" hidden="1" x14ac:dyDescent="0.2">
      <c r="A20207" t="s">
        <v>20119</v>
      </c>
      <c r="B20207" t="s">
        <v>20119</v>
      </c>
      <c r="C20207">
        <v>3</v>
      </c>
      <c r="D20207">
        <v>1</v>
      </c>
      <c r="E20207" t="s">
        <v>25410</v>
      </c>
      <c r="F20207">
        <v>1</v>
      </c>
      <c r="G20207">
        <v>2</v>
      </c>
      <c r="H20207" s="1">
        <f>Table8[[#This Row],[Sorties]]/31</f>
        <v>9.6774193548387094E-2</v>
      </c>
      <c r="I20207" s="1">
        <f>Table8[[#This Row],[Retours]]/31</f>
        <v>3.2258064516129031E-2</v>
      </c>
      <c r="J20207" s="2">
        <f>ROUND(1/Table8[[#This Row],[Moyenne Sortie/Jour]],0)</f>
        <v>10</v>
      </c>
    </row>
    <row r="20208" spans="1:10" hidden="1" x14ac:dyDescent="0.2">
      <c r="A20208" t="s">
        <v>20121</v>
      </c>
      <c r="B20208" t="s">
        <v>20121</v>
      </c>
      <c r="C20208">
        <v>3</v>
      </c>
      <c r="D20208">
        <v>1</v>
      </c>
      <c r="E20208" t="s">
        <v>25410</v>
      </c>
      <c r="F20208">
        <v>1</v>
      </c>
      <c r="G20208">
        <v>2</v>
      </c>
      <c r="H20208" s="1">
        <f>Table8[[#This Row],[Sorties]]/31</f>
        <v>9.6774193548387094E-2</v>
      </c>
      <c r="I20208" s="1">
        <f>Table8[[#This Row],[Retours]]/31</f>
        <v>3.2258064516129031E-2</v>
      </c>
      <c r="J20208" s="2">
        <f>ROUND(1/Table8[[#This Row],[Moyenne Sortie/Jour]],0)</f>
        <v>10</v>
      </c>
    </row>
    <row r="20209" spans="1:10" hidden="1" x14ac:dyDescent="0.2">
      <c r="A20209" t="s">
        <v>20051</v>
      </c>
      <c r="B20209" t="s">
        <v>20051</v>
      </c>
      <c r="C20209">
        <v>3</v>
      </c>
      <c r="D20209">
        <v>1</v>
      </c>
      <c r="E20209" t="s">
        <v>25410</v>
      </c>
      <c r="F20209">
        <v>1</v>
      </c>
      <c r="G20209">
        <v>2</v>
      </c>
      <c r="H20209" s="1">
        <f>Table8[[#This Row],[Sorties]]/31</f>
        <v>9.6774193548387094E-2</v>
      </c>
      <c r="I20209" s="1">
        <f>Table8[[#This Row],[Retours]]/31</f>
        <v>3.2258064516129031E-2</v>
      </c>
      <c r="J20209" s="2">
        <f>ROUND(1/Table8[[#This Row],[Moyenne Sortie/Jour]],0)</f>
        <v>10</v>
      </c>
    </row>
    <row r="20210" spans="1:10" hidden="1" x14ac:dyDescent="0.2">
      <c r="A20210" t="s">
        <v>20029</v>
      </c>
      <c r="B20210" t="s">
        <v>20029</v>
      </c>
      <c r="C20210">
        <v>3</v>
      </c>
      <c r="D20210">
        <v>1</v>
      </c>
      <c r="E20210" t="s">
        <v>25410</v>
      </c>
      <c r="F20210">
        <v>1</v>
      </c>
      <c r="G20210">
        <v>2</v>
      </c>
      <c r="H20210" s="1">
        <f>Table8[[#This Row],[Sorties]]/31</f>
        <v>9.6774193548387094E-2</v>
      </c>
      <c r="I20210" s="1">
        <f>Table8[[#This Row],[Retours]]/31</f>
        <v>3.2258064516129031E-2</v>
      </c>
      <c r="J20210" s="2">
        <f>ROUND(1/Table8[[#This Row],[Moyenne Sortie/Jour]],0)</f>
        <v>10</v>
      </c>
    </row>
    <row r="20211" spans="1:10" hidden="1" x14ac:dyDescent="0.2">
      <c r="A20211" t="s">
        <v>20159</v>
      </c>
      <c r="B20211" t="s">
        <v>20159</v>
      </c>
      <c r="C20211">
        <v>3</v>
      </c>
      <c r="D20211">
        <v>1</v>
      </c>
      <c r="E20211" t="s">
        <v>25410</v>
      </c>
      <c r="F20211">
        <v>1</v>
      </c>
      <c r="G20211">
        <v>2</v>
      </c>
      <c r="H20211" s="1">
        <f>Table8[[#This Row],[Sorties]]/31</f>
        <v>9.6774193548387094E-2</v>
      </c>
      <c r="I20211" s="1">
        <f>Table8[[#This Row],[Retours]]/31</f>
        <v>3.2258064516129031E-2</v>
      </c>
      <c r="J20211" s="2">
        <f>ROUND(1/Table8[[#This Row],[Moyenne Sortie/Jour]],0)</f>
        <v>10</v>
      </c>
    </row>
    <row r="20212" spans="1:10" hidden="1" x14ac:dyDescent="0.2">
      <c r="A20212" t="s">
        <v>20103</v>
      </c>
      <c r="B20212" t="s">
        <v>20103</v>
      </c>
      <c r="C20212">
        <v>3</v>
      </c>
      <c r="D20212">
        <v>1</v>
      </c>
      <c r="E20212" t="s">
        <v>25410</v>
      </c>
      <c r="F20212">
        <v>1</v>
      </c>
      <c r="G20212">
        <v>2</v>
      </c>
      <c r="H20212" s="1">
        <f>Table8[[#This Row],[Sorties]]/31</f>
        <v>9.6774193548387094E-2</v>
      </c>
      <c r="I20212" s="1">
        <f>Table8[[#This Row],[Retours]]/31</f>
        <v>3.2258064516129031E-2</v>
      </c>
      <c r="J20212" s="2">
        <f>ROUND(1/Table8[[#This Row],[Moyenne Sortie/Jour]],0)</f>
        <v>10</v>
      </c>
    </row>
    <row r="20213" spans="1:10" hidden="1" x14ac:dyDescent="0.2">
      <c r="A20213" t="s">
        <v>20105</v>
      </c>
      <c r="B20213" t="s">
        <v>20105</v>
      </c>
      <c r="C20213">
        <v>3</v>
      </c>
      <c r="D20213">
        <v>1</v>
      </c>
      <c r="E20213" t="s">
        <v>25410</v>
      </c>
      <c r="F20213">
        <v>1</v>
      </c>
      <c r="G20213">
        <v>2</v>
      </c>
      <c r="H20213" s="1">
        <f>Table8[[#This Row],[Sorties]]/31</f>
        <v>9.6774193548387094E-2</v>
      </c>
      <c r="I20213" s="1">
        <f>Table8[[#This Row],[Retours]]/31</f>
        <v>3.2258064516129031E-2</v>
      </c>
      <c r="J20213" s="2">
        <f>ROUND(1/Table8[[#This Row],[Moyenne Sortie/Jour]],0)</f>
        <v>10</v>
      </c>
    </row>
    <row r="20214" spans="1:10" hidden="1" x14ac:dyDescent="0.2">
      <c r="A20214" t="s">
        <v>19867</v>
      </c>
      <c r="B20214" t="s">
        <v>19867</v>
      </c>
      <c r="C20214">
        <v>3</v>
      </c>
      <c r="D20214">
        <v>1</v>
      </c>
      <c r="E20214" t="s">
        <v>25410</v>
      </c>
      <c r="F20214">
        <v>1</v>
      </c>
      <c r="G20214">
        <v>2</v>
      </c>
      <c r="H20214" s="1">
        <f>Table8[[#This Row],[Sorties]]/31</f>
        <v>9.6774193548387094E-2</v>
      </c>
      <c r="I20214" s="1">
        <f>Table8[[#This Row],[Retours]]/31</f>
        <v>3.2258064516129031E-2</v>
      </c>
      <c r="J20214" s="2">
        <f>ROUND(1/Table8[[#This Row],[Moyenne Sortie/Jour]],0)</f>
        <v>10</v>
      </c>
    </row>
    <row r="20215" spans="1:10" hidden="1" x14ac:dyDescent="0.2">
      <c r="A20215" t="s">
        <v>19887</v>
      </c>
      <c r="B20215" t="s">
        <v>19887</v>
      </c>
      <c r="C20215">
        <v>3</v>
      </c>
      <c r="D20215">
        <v>1</v>
      </c>
      <c r="E20215" t="s">
        <v>25410</v>
      </c>
      <c r="F20215">
        <v>1</v>
      </c>
      <c r="G20215">
        <v>2</v>
      </c>
      <c r="H20215" s="1">
        <f>Table8[[#This Row],[Sorties]]/31</f>
        <v>9.6774193548387094E-2</v>
      </c>
      <c r="I20215" s="1">
        <f>Table8[[#This Row],[Retours]]/31</f>
        <v>3.2258064516129031E-2</v>
      </c>
      <c r="J20215" s="2">
        <f>ROUND(1/Table8[[#This Row],[Moyenne Sortie/Jour]],0)</f>
        <v>10</v>
      </c>
    </row>
    <row r="20216" spans="1:10" hidden="1" x14ac:dyDescent="0.2">
      <c r="A20216" t="s">
        <v>19995</v>
      </c>
      <c r="B20216" t="s">
        <v>19995</v>
      </c>
      <c r="C20216">
        <v>3</v>
      </c>
      <c r="D20216">
        <v>1</v>
      </c>
      <c r="E20216" t="s">
        <v>25410</v>
      </c>
      <c r="F20216">
        <v>1</v>
      </c>
      <c r="G20216">
        <v>2</v>
      </c>
      <c r="H20216" s="1">
        <f>Table8[[#This Row],[Sorties]]/31</f>
        <v>9.6774193548387094E-2</v>
      </c>
      <c r="I20216" s="1">
        <f>Table8[[#This Row],[Retours]]/31</f>
        <v>3.2258064516129031E-2</v>
      </c>
      <c r="J20216" s="2">
        <f>ROUND(1/Table8[[#This Row],[Moyenne Sortie/Jour]],0)</f>
        <v>10</v>
      </c>
    </row>
    <row r="20217" spans="1:10" hidden="1" x14ac:dyDescent="0.2">
      <c r="A20217" t="s">
        <v>19958</v>
      </c>
      <c r="B20217" t="s">
        <v>19958</v>
      </c>
      <c r="C20217">
        <v>3</v>
      </c>
      <c r="D20217">
        <v>1</v>
      </c>
      <c r="E20217" t="s">
        <v>25410</v>
      </c>
      <c r="F20217">
        <v>1</v>
      </c>
      <c r="G20217">
        <v>2</v>
      </c>
      <c r="H20217" s="1">
        <f>Table8[[#This Row],[Sorties]]/31</f>
        <v>9.6774193548387094E-2</v>
      </c>
      <c r="I20217" s="1">
        <f>Table8[[#This Row],[Retours]]/31</f>
        <v>3.2258064516129031E-2</v>
      </c>
      <c r="J20217" s="2">
        <f>ROUND(1/Table8[[#This Row],[Moyenne Sortie/Jour]],0)</f>
        <v>10</v>
      </c>
    </row>
    <row r="20218" spans="1:10" hidden="1" x14ac:dyDescent="0.2">
      <c r="A20218" t="s">
        <v>19914</v>
      </c>
      <c r="B20218" t="s">
        <v>19914</v>
      </c>
      <c r="C20218">
        <v>3</v>
      </c>
      <c r="D20218">
        <v>1</v>
      </c>
      <c r="E20218" t="s">
        <v>25410</v>
      </c>
      <c r="F20218">
        <v>1</v>
      </c>
      <c r="G20218">
        <v>2</v>
      </c>
      <c r="H20218" s="1">
        <f>Table8[[#This Row],[Sorties]]/31</f>
        <v>9.6774193548387094E-2</v>
      </c>
      <c r="I20218" s="1">
        <f>Table8[[#This Row],[Retours]]/31</f>
        <v>3.2258064516129031E-2</v>
      </c>
      <c r="J20218" s="2">
        <f>ROUND(1/Table8[[#This Row],[Moyenne Sortie/Jour]],0)</f>
        <v>10</v>
      </c>
    </row>
    <row r="20219" spans="1:10" hidden="1" x14ac:dyDescent="0.2">
      <c r="A20219" t="s">
        <v>19902</v>
      </c>
      <c r="B20219" t="s">
        <v>19902</v>
      </c>
      <c r="C20219">
        <v>3</v>
      </c>
      <c r="D20219">
        <v>1</v>
      </c>
      <c r="E20219" t="s">
        <v>25410</v>
      </c>
      <c r="F20219">
        <v>1</v>
      </c>
      <c r="G20219">
        <v>2</v>
      </c>
      <c r="H20219" s="1">
        <f>Table8[[#This Row],[Sorties]]/31</f>
        <v>9.6774193548387094E-2</v>
      </c>
      <c r="I20219" s="1">
        <f>Table8[[#This Row],[Retours]]/31</f>
        <v>3.2258064516129031E-2</v>
      </c>
      <c r="J20219" s="2">
        <f>ROUND(1/Table8[[#This Row],[Moyenne Sortie/Jour]],0)</f>
        <v>10</v>
      </c>
    </row>
    <row r="20220" spans="1:10" hidden="1" x14ac:dyDescent="0.2">
      <c r="A20220" t="s">
        <v>19950</v>
      </c>
      <c r="B20220" t="s">
        <v>19950</v>
      </c>
      <c r="C20220">
        <v>3</v>
      </c>
      <c r="D20220">
        <v>1</v>
      </c>
      <c r="E20220" t="s">
        <v>25410</v>
      </c>
      <c r="F20220">
        <v>1</v>
      </c>
      <c r="G20220">
        <v>2</v>
      </c>
      <c r="H20220" s="1">
        <f>Table8[[#This Row],[Sorties]]/31</f>
        <v>9.6774193548387094E-2</v>
      </c>
      <c r="I20220" s="1">
        <f>Table8[[#This Row],[Retours]]/31</f>
        <v>3.2258064516129031E-2</v>
      </c>
      <c r="J20220" s="2">
        <f>ROUND(1/Table8[[#This Row],[Moyenne Sortie/Jour]],0)</f>
        <v>10</v>
      </c>
    </row>
    <row r="20221" spans="1:10" hidden="1" x14ac:dyDescent="0.2">
      <c r="A20221" t="s">
        <v>19980</v>
      </c>
      <c r="B20221" t="s">
        <v>19980</v>
      </c>
      <c r="C20221">
        <v>3</v>
      </c>
      <c r="D20221">
        <v>1</v>
      </c>
      <c r="E20221" t="s">
        <v>25410</v>
      </c>
      <c r="F20221">
        <v>1</v>
      </c>
      <c r="G20221">
        <v>2</v>
      </c>
      <c r="H20221" s="1">
        <f>Table8[[#This Row],[Sorties]]/31</f>
        <v>9.6774193548387094E-2</v>
      </c>
      <c r="I20221" s="1">
        <f>Table8[[#This Row],[Retours]]/31</f>
        <v>3.2258064516129031E-2</v>
      </c>
      <c r="J20221" s="2">
        <f>ROUND(1/Table8[[#This Row],[Moyenne Sortie/Jour]],0)</f>
        <v>10</v>
      </c>
    </row>
    <row r="20222" spans="1:10" hidden="1" x14ac:dyDescent="0.2">
      <c r="A20222" t="s">
        <v>19981</v>
      </c>
      <c r="B20222" t="s">
        <v>19981</v>
      </c>
      <c r="C20222">
        <v>3</v>
      </c>
      <c r="D20222">
        <v>1</v>
      </c>
      <c r="E20222" t="s">
        <v>25410</v>
      </c>
      <c r="F20222">
        <v>1</v>
      </c>
      <c r="G20222">
        <v>2</v>
      </c>
      <c r="H20222" s="1">
        <f>Table8[[#This Row],[Sorties]]/31</f>
        <v>9.6774193548387094E-2</v>
      </c>
      <c r="I20222" s="1">
        <f>Table8[[#This Row],[Retours]]/31</f>
        <v>3.2258064516129031E-2</v>
      </c>
      <c r="J20222" s="2">
        <f>ROUND(1/Table8[[#This Row],[Moyenne Sortie/Jour]],0)</f>
        <v>10</v>
      </c>
    </row>
    <row r="20223" spans="1:10" hidden="1" x14ac:dyDescent="0.2">
      <c r="A20223" t="s">
        <v>19987</v>
      </c>
      <c r="B20223" t="s">
        <v>19987</v>
      </c>
      <c r="C20223">
        <v>3</v>
      </c>
      <c r="D20223">
        <v>1</v>
      </c>
      <c r="E20223" t="s">
        <v>25410</v>
      </c>
      <c r="F20223">
        <v>1</v>
      </c>
      <c r="G20223">
        <v>2</v>
      </c>
      <c r="H20223" s="1">
        <f>Table8[[#This Row],[Sorties]]/31</f>
        <v>9.6774193548387094E-2</v>
      </c>
      <c r="I20223" s="1">
        <f>Table8[[#This Row],[Retours]]/31</f>
        <v>3.2258064516129031E-2</v>
      </c>
      <c r="J20223" s="2">
        <f>ROUND(1/Table8[[#This Row],[Moyenne Sortie/Jour]],0)</f>
        <v>10</v>
      </c>
    </row>
    <row r="20224" spans="1:10" hidden="1" x14ac:dyDescent="0.2">
      <c r="A20224" t="s">
        <v>19897</v>
      </c>
      <c r="B20224" t="s">
        <v>19897</v>
      </c>
      <c r="C20224">
        <v>3</v>
      </c>
      <c r="D20224">
        <v>1</v>
      </c>
      <c r="E20224" t="s">
        <v>25410</v>
      </c>
      <c r="F20224">
        <v>1</v>
      </c>
      <c r="G20224">
        <v>2</v>
      </c>
      <c r="H20224" s="1">
        <f>Table8[[#This Row],[Sorties]]/31</f>
        <v>9.6774193548387094E-2</v>
      </c>
      <c r="I20224" s="1">
        <f>Table8[[#This Row],[Retours]]/31</f>
        <v>3.2258064516129031E-2</v>
      </c>
      <c r="J20224" s="2">
        <f>ROUND(1/Table8[[#This Row],[Moyenne Sortie/Jour]],0)</f>
        <v>10</v>
      </c>
    </row>
    <row r="20225" spans="1:10" hidden="1" x14ac:dyDescent="0.2">
      <c r="A20225" t="s">
        <v>19905</v>
      </c>
      <c r="B20225" t="s">
        <v>19905</v>
      </c>
      <c r="C20225">
        <v>3</v>
      </c>
      <c r="D20225">
        <v>1</v>
      </c>
      <c r="E20225" t="s">
        <v>25410</v>
      </c>
      <c r="F20225">
        <v>1</v>
      </c>
      <c r="G20225">
        <v>2</v>
      </c>
      <c r="H20225" s="1">
        <f>Table8[[#This Row],[Sorties]]/31</f>
        <v>9.6774193548387094E-2</v>
      </c>
      <c r="I20225" s="1">
        <f>Table8[[#This Row],[Retours]]/31</f>
        <v>3.2258064516129031E-2</v>
      </c>
      <c r="J20225" s="2">
        <f>ROUND(1/Table8[[#This Row],[Moyenne Sortie/Jour]],0)</f>
        <v>10</v>
      </c>
    </row>
    <row r="20226" spans="1:10" hidden="1" x14ac:dyDescent="0.2">
      <c r="A20226" t="s">
        <v>19916</v>
      </c>
      <c r="B20226" t="s">
        <v>19916</v>
      </c>
      <c r="C20226">
        <v>3</v>
      </c>
      <c r="D20226">
        <v>1</v>
      </c>
      <c r="E20226" t="s">
        <v>25410</v>
      </c>
      <c r="F20226">
        <v>1</v>
      </c>
      <c r="G20226">
        <v>2</v>
      </c>
      <c r="H20226" s="1">
        <f>Table8[[#This Row],[Sorties]]/31</f>
        <v>9.6774193548387094E-2</v>
      </c>
      <c r="I20226" s="1">
        <f>Table8[[#This Row],[Retours]]/31</f>
        <v>3.2258064516129031E-2</v>
      </c>
      <c r="J20226" s="2">
        <f>ROUND(1/Table8[[#This Row],[Moyenne Sortie/Jour]],0)</f>
        <v>10</v>
      </c>
    </row>
    <row r="20227" spans="1:10" hidden="1" x14ac:dyDescent="0.2">
      <c r="A20227" t="s">
        <v>19992</v>
      </c>
      <c r="B20227" t="s">
        <v>19992</v>
      </c>
      <c r="C20227">
        <v>3</v>
      </c>
      <c r="D20227">
        <v>1</v>
      </c>
      <c r="E20227" t="s">
        <v>25410</v>
      </c>
      <c r="F20227">
        <v>1</v>
      </c>
      <c r="G20227">
        <v>2</v>
      </c>
      <c r="H20227" s="1">
        <f>Table8[[#This Row],[Sorties]]/31</f>
        <v>9.6774193548387094E-2</v>
      </c>
      <c r="I20227" s="1">
        <f>Table8[[#This Row],[Retours]]/31</f>
        <v>3.2258064516129031E-2</v>
      </c>
      <c r="J20227" s="2">
        <f>ROUND(1/Table8[[#This Row],[Moyenne Sortie/Jour]],0)</f>
        <v>10</v>
      </c>
    </row>
    <row r="20228" spans="1:10" hidden="1" x14ac:dyDescent="0.2">
      <c r="A20228" t="s">
        <v>20010</v>
      </c>
      <c r="B20228" t="s">
        <v>20010</v>
      </c>
      <c r="C20228">
        <v>3</v>
      </c>
      <c r="D20228">
        <v>1</v>
      </c>
      <c r="E20228" t="s">
        <v>25410</v>
      </c>
      <c r="F20228">
        <v>1</v>
      </c>
      <c r="G20228">
        <v>2</v>
      </c>
      <c r="H20228" s="1">
        <f>Table8[[#This Row],[Sorties]]/31</f>
        <v>9.6774193548387094E-2</v>
      </c>
      <c r="I20228" s="1">
        <f>Table8[[#This Row],[Retours]]/31</f>
        <v>3.2258064516129031E-2</v>
      </c>
      <c r="J20228" s="2">
        <f>ROUND(1/Table8[[#This Row],[Moyenne Sortie/Jour]],0)</f>
        <v>10</v>
      </c>
    </row>
    <row r="20229" spans="1:10" hidden="1" x14ac:dyDescent="0.2">
      <c r="A20229" t="s">
        <v>20012</v>
      </c>
      <c r="B20229" t="s">
        <v>20012</v>
      </c>
      <c r="C20229">
        <v>3</v>
      </c>
      <c r="D20229">
        <v>1</v>
      </c>
      <c r="E20229" t="s">
        <v>25410</v>
      </c>
      <c r="F20229">
        <v>1</v>
      </c>
      <c r="G20229">
        <v>2</v>
      </c>
      <c r="H20229" s="1">
        <f>Table8[[#This Row],[Sorties]]/31</f>
        <v>9.6774193548387094E-2</v>
      </c>
      <c r="I20229" s="1">
        <f>Table8[[#This Row],[Retours]]/31</f>
        <v>3.2258064516129031E-2</v>
      </c>
      <c r="J20229" s="2">
        <f>ROUND(1/Table8[[#This Row],[Moyenne Sortie/Jour]],0)</f>
        <v>10</v>
      </c>
    </row>
    <row r="20230" spans="1:10" hidden="1" x14ac:dyDescent="0.2">
      <c r="A20230" t="s">
        <v>20007</v>
      </c>
      <c r="B20230" t="s">
        <v>20007</v>
      </c>
      <c r="C20230">
        <v>3</v>
      </c>
      <c r="D20230">
        <v>1</v>
      </c>
      <c r="E20230" t="s">
        <v>25410</v>
      </c>
      <c r="F20230">
        <v>1</v>
      </c>
      <c r="G20230">
        <v>2</v>
      </c>
      <c r="H20230" s="1">
        <f>Table8[[#This Row],[Sorties]]/31</f>
        <v>9.6774193548387094E-2</v>
      </c>
      <c r="I20230" s="1">
        <f>Table8[[#This Row],[Retours]]/31</f>
        <v>3.2258064516129031E-2</v>
      </c>
      <c r="J20230" s="2">
        <f>ROUND(1/Table8[[#This Row],[Moyenne Sortie/Jour]],0)</f>
        <v>10</v>
      </c>
    </row>
    <row r="20231" spans="1:10" hidden="1" x14ac:dyDescent="0.2">
      <c r="A20231" t="s">
        <v>19864</v>
      </c>
      <c r="B20231" t="s">
        <v>19864</v>
      </c>
      <c r="C20231">
        <v>3</v>
      </c>
      <c r="D20231">
        <v>1</v>
      </c>
      <c r="E20231" t="s">
        <v>25410</v>
      </c>
      <c r="F20231">
        <v>1</v>
      </c>
      <c r="G20231">
        <v>2</v>
      </c>
      <c r="H20231" s="1">
        <f>Table8[[#This Row],[Sorties]]/31</f>
        <v>9.6774193548387094E-2</v>
      </c>
      <c r="I20231" s="1">
        <f>Table8[[#This Row],[Retours]]/31</f>
        <v>3.2258064516129031E-2</v>
      </c>
      <c r="J20231" s="2">
        <f>ROUND(1/Table8[[#This Row],[Moyenne Sortie/Jour]],0)</f>
        <v>10</v>
      </c>
    </row>
    <row r="20232" spans="1:10" hidden="1" x14ac:dyDescent="0.2">
      <c r="A20232" t="s">
        <v>20006</v>
      </c>
      <c r="B20232" t="s">
        <v>20006</v>
      </c>
      <c r="C20232">
        <v>3</v>
      </c>
      <c r="D20232">
        <v>1</v>
      </c>
      <c r="E20232" t="s">
        <v>25410</v>
      </c>
      <c r="F20232">
        <v>1</v>
      </c>
      <c r="G20232">
        <v>2</v>
      </c>
      <c r="H20232" s="1">
        <f>Table8[[#This Row],[Sorties]]/31</f>
        <v>9.6774193548387094E-2</v>
      </c>
      <c r="I20232" s="1">
        <f>Table8[[#This Row],[Retours]]/31</f>
        <v>3.2258064516129031E-2</v>
      </c>
      <c r="J20232" s="2">
        <f>ROUND(1/Table8[[#This Row],[Moyenne Sortie/Jour]],0)</f>
        <v>10</v>
      </c>
    </row>
    <row r="20233" spans="1:10" hidden="1" x14ac:dyDescent="0.2">
      <c r="A20233" t="s">
        <v>19870</v>
      </c>
      <c r="B20233" t="s">
        <v>19870</v>
      </c>
      <c r="C20233">
        <v>3</v>
      </c>
      <c r="D20233">
        <v>1</v>
      </c>
      <c r="E20233" t="s">
        <v>25410</v>
      </c>
      <c r="F20233">
        <v>1</v>
      </c>
      <c r="G20233">
        <v>2</v>
      </c>
      <c r="H20233" s="1">
        <f>Table8[[#This Row],[Sorties]]/31</f>
        <v>9.6774193548387094E-2</v>
      </c>
      <c r="I20233" s="1">
        <f>Table8[[#This Row],[Retours]]/31</f>
        <v>3.2258064516129031E-2</v>
      </c>
      <c r="J20233" s="2">
        <f>ROUND(1/Table8[[#This Row],[Moyenne Sortie/Jour]],0)</f>
        <v>10</v>
      </c>
    </row>
    <row r="20234" spans="1:10" hidden="1" x14ac:dyDescent="0.2">
      <c r="A20234" t="s">
        <v>19875</v>
      </c>
      <c r="B20234" t="s">
        <v>19875</v>
      </c>
      <c r="C20234">
        <v>3</v>
      </c>
      <c r="D20234">
        <v>1</v>
      </c>
      <c r="E20234" t="s">
        <v>25410</v>
      </c>
      <c r="F20234">
        <v>1</v>
      </c>
      <c r="G20234">
        <v>2</v>
      </c>
      <c r="H20234" s="1">
        <f>Table8[[#This Row],[Sorties]]/31</f>
        <v>9.6774193548387094E-2</v>
      </c>
      <c r="I20234" s="1">
        <f>Table8[[#This Row],[Retours]]/31</f>
        <v>3.2258064516129031E-2</v>
      </c>
      <c r="J20234" s="2">
        <f>ROUND(1/Table8[[#This Row],[Moyenne Sortie/Jour]],0)</f>
        <v>10</v>
      </c>
    </row>
    <row r="20235" spans="1:10" hidden="1" x14ac:dyDescent="0.2">
      <c r="A20235" t="s">
        <v>20015</v>
      </c>
      <c r="B20235" t="s">
        <v>20015</v>
      </c>
      <c r="C20235">
        <v>3</v>
      </c>
      <c r="D20235">
        <v>1</v>
      </c>
      <c r="E20235" t="s">
        <v>25410</v>
      </c>
      <c r="F20235">
        <v>1</v>
      </c>
      <c r="G20235">
        <v>2</v>
      </c>
      <c r="H20235" s="1">
        <f>Table8[[#This Row],[Sorties]]/31</f>
        <v>9.6774193548387094E-2</v>
      </c>
      <c r="I20235" s="1">
        <f>Table8[[#This Row],[Retours]]/31</f>
        <v>3.2258064516129031E-2</v>
      </c>
      <c r="J20235" s="2">
        <f>ROUND(1/Table8[[#This Row],[Moyenne Sortie/Jour]],0)</f>
        <v>10</v>
      </c>
    </row>
    <row r="20236" spans="1:10" hidden="1" x14ac:dyDescent="0.2">
      <c r="A20236" t="s">
        <v>19918</v>
      </c>
      <c r="B20236" t="s">
        <v>19918</v>
      </c>
      <c r="C20236">
        <v>3</v>
      </c>
      <c r="D20236">
        <v>1</v>
      </c>
      <c r="E20236" t="s">
        <v>25410</v>
      </c>
      <c r="F20236">
        <v>1</v>
      </c>
      <c r="G20236">
        <v>2</v>
      </c>
      <c r="H20236" s="1">
        <f>Table8[[#This Row],[Sorties]]/31</f>
        <v>9.6774193548387094E-2</v>
      </c>
      <c r="I20236" s="1">
        <f>Table8[[#This Row],[Retours]]/31</f>
        <v>3.2258064516129031E-2</v>
      </c>
      <c r="J20236" s="2">
        <f>ROUND(1/Table8[[#This Row],[Moyenne Sortie/Jour]],0)</f>
        <v>10</v>
      </c>
    </row>
    <row r="20237" spans="1:10" hidden="1" x14ac:dyDescent="0.2">
      <c r="A20237" t="s">
        <v>19865</v>
      </c>
      <c r="B20237" t="s">
        <v>19865</v>
      </c>
      <c r="C20237">
        <v>3</v>
      </c>
      <c r="D20237">
        <v>1</v>
      </c>
      <c r="E20237" t="s">
        <v>25410</v>
      </c>
      <c r="F20237">
        <v>1</v>
      </c>
      <c r="G20237">
        <v>2</v>
      </c>
      <c r="H20237" s="1">
        <f>Table8[[#This Row],[Sorties]]/31</f>
        <v>9.6774193548387094E-2</v>
      </c>
      <c r="I20237" s="1">
        <f>Table8[[#This Row],[Retours]]/31</f>
        <v>3.2258064516129031E-2</v>
      </c>
      <c r="J20237" s="2">
        <f>ROUND(1/Table8[[#This Row],[Moyenne Sortie/Jour]],0)</f>
        <v>10</v>
      </c>
    </row>
    <row r="20238" spans="1:10" hidden="1" x14ac:dyDescent="0.2">
      <c r="A20238" t="s">
        <v>19927</v>
      </c>
      <c r="B20238" t="s">
        <v>19927</v>
      </c>
      <c r="C20238">
        <v>3</v>
      </c>
      <c r="D20238">
        <v>1</v>
      </c>
      <c r="E20238" t="s">
        <v>25410</v>
      </c>
      <c r="F20238">
        <v>1</v>
      </c>
      <c r="G20238">
        <v>2</v>
      </c>
      <c r="H20238" s="1">
        <f>Table8[[#This Row],[Sorties]]/31</f>
        <v>9.6774193548387094E-2</v>
      </c>
      <c r="I20238" s="1">
        <f>Table8[[#This Row],[Retours]]/31</f>
        <v>3.2258064516129031E-2</v>
      </c>
      <c r="J20238" s="2">
        <f>ROUND(1/Table8[[#This Row],[Moyenne Sortie/Jour]],0)</f>
        <v>10</v>
      </c>
    </row>
    <row r="20239" spans="1:10" hidden="1" x14ac:dyDescent="0.2">
      <c r="A20239" t="s">
        <v>19973</v>
      </c>
      <c r="B20239" t="s">
        <v>19973</v>
      </c>
      <c r="C20239">
        <v>3</v>
      </c>
      <c r="D20239">
        <v>1</v>
      </c>
      <c r="E20239" t="s">
        <v>25410</v>
      </c>
      <c r="F20239">
        <v>1</v>
      </c>
      <c r="G20239">
        <v>2</v>
      </c>
      <c r="H20239" s="1">
        <f>Table8[[#This Row],[Sorties]]/31</f>
        <v>9.6774193548387094E-2</v>
      </c>
      <c r="I20239" s="1">
        <f>Table8[[#This Row],[Retours]]/31</f>
        <v>3.2258064516129031E-2</v>
      </c>
      <c r="J20239" s="2">
        <f>ROUND(1/Table8[[#This Row],[Moyenne Sortie/Jour]],0)</f>
        <v>10</v>
      </c>
    </row>
    <row r="20240" spans="1:10" hidden="1" x14ac:dyDescent="0.2">
      <c r="A20240" t="s">
        <v>20001</v>
      </c>
      <c r="B20240" t="s">
        <v>20001</v>
      </c>
      <c r="C20240">
        <v>3</v>
      </c>
      <c r="D20240">
        <v>1</v>
      </c>
      <c r="E20240" t="s">
        <v>25410</v>
      </c>
      <c r="F20240">
        <v>1</v>
      </c>
      <c r="G20240">
        <v>2</v>
      </c>
      <c r="H20240" s="1">
        <f>Table8[[#This Row],[Sorties]]/31</f>
        <v>9.6774193548387094E-2</v>
      </c>
      <c r="I20240" s="1">
        <f>Table8[[#This Row],[Retours]]/31</f>
        <v>3.2258064516129031E-2</v>
      </c>
      <c r="J20240" s="2">
        <f>ROUND(1/Table8[[#This Row],[Moyenne Sortie/Jour]],0)</f>
        <v>10</v>
      </c>
    </row>
    <row r="20241" spans="1:10" hidden="1" x14ac:dyDescent="0.2">
      <c r="A20241" t="s">
        <v>19952</v>
      </c>
      <c r="B20241" t="s">
        <v>19952</v>
      </c>
      <c r="C20241">
        <v>3</v>
      </c>
      <c r="D20241">
        <v>1</v>
      </c>
      <c r="E20241" t="s">
        <v>25410</v>
      </c>
      <c r="F20241">
        <v>1</v>
      </c>
      <c r="G20241">
        <v>2</v>
      </c>
      <c r="H20241" s="1">
        <f>Table8[[#This Row],[Sorties]]/31</f>
        <v>9.6774193548387094E-2</v>
      </c>
      <c r="I20241" s="1">
        <f>Table8[[#This Row],[Retours]]/31</f>
        <v>3.2258064516129031E-2</v>
      </c>
      <c r="J20241" s="2">
        <f>ROUND(1/Table8[[#This Row],[Moyenne Sortie/Jour]],0)</f>
        <v>10</v>
      </c>
    </row>
    <row r="20242" spans="1:10" hidden="1" x14ac:dyDescent="0.2">
      <c r="A20242" t="s">
        <v>19954</v>
      </c>
      <c r="B20242" t="s">
        <v>19954</v>
      </c>
      <c r="C20242">
        <v>3</v>
      </c>
      <c r="D20242">
        <v>1</v>
      </c>
      <c r="E20242" t="s">
        <v>25410</v>
      </c>
      <c r="F20242">
        <v>1</v>
      </c>
      <c r="G20242">
        <v>2</v>
      </c>
      <c r="H20242" s="1">
        <f>Table8[[#This Row],[Sorties]]/31</f>
        <v>9.6774193548387094E-2</v>
      </c>
      <c r="I20242" s="1">
        <f>Table8[[#This Row],[Retours]]/31</f>
        <v>3.2258064516129031E-2</v>
      </c>
      <c r="J20242" s="2">
        <f>ROUND(1/Table8[[#This Row],[Moyenne Sortie/Jour]],0)</f>
        <v>10</v>
      </c>
    </row>
    <row r="20243" spans="1:10" hidden="1" x14ac:dyDescent="0.2">
      <c r="A20243" t="s">
        <v>19912</v>
      </c>
      <c r="B20243" t="s">
        <v>19912</v>
      </c>
      <c r="C20243">
        <v>3</v>
      </c>
      <c r="D20243">
        <v>1</v>
      </c>
      <c r="E20243" t="s">
        <v>25410</v>
      </c>
      <c r="F20243">
        <v>1</v>
      </c>
      <c r="G20243">
        <v>2</v>
      </c>
      <c r="H20243" s="1">
        <f>Table8[[#This Row],[Sorties]]/31</f>
        <v>9.6774193548387094E-2</v>
      </c>
      <c r="I20243" s="1">
        <f>Table8[[#This Row],[Retours]]/31</f>
        <v>3.2258064516129031E-2</v>
      </c>
      <c r="J20243" s="2">
        <f>ROUND(1/Table8[[#This Row],[Moyenne Sortie/Jour]],0)</f>
        <v>10</v>
      </c>
    </row>
    <row r="20244" spans="1:10" hidden="1" x14ac:dyDescent="0.2">
      <c r="A20244" t="s">
        <v>19882</v>
      </c>
      <c r="B20244" t="s">
        <v>19882</v>
      </c>
      <c r="C20244">
        <v>3</v>
      </c>
      <c r="D20244">
        <v>1</v>
      </c>
      <c r="E20244" t="s">
        <v>25410</v>
      </c>
      <c r="F20244">
        <v>1</v>
      </c>
      <c r="G20244">
        <v>2</v>
      </c>
      <c r="H20244" s="1">
        <f>Table8[[#This Row],[Sorties]]/31</f>
        <v>9.6774193548387094E-2</v>
      </c>
      <c r="I20244" s="1">
        <f>Table8[[#This Row],[Retours]]/31</f>
        <v>3.2258064516129031E-2</v>
      </c>
      <c r="J20244" s="2">
        <f>ROUND(1/Table8[[#This Row],[Moyenne Sortie/Jour]],0)</f>
        <v>10</v>
      </c>
    </row>
    <row r="20245" spans="1:10" hidden="1" x14ac:dyDescent="0.2">
      <c r="A20245" t="s">
        <v>19894</v>
      </c>
      <c r="B20245" t="s">
        <v>19894</v>
      </c>
      <c r="C20245">
        <v>3</v>
      </c>
      <c r="D20245">
        <v>1</v>
      </c>
      <c r="E20245" t="s">
        <v>25410</v>
      </c>
      <c r="F20245">
        <v>1</v>
      </c>
      <c r="G20245">
        <v>2</v>
      </c>
      <c r="H20245" s="1">
        <f>Table8[[#This Row],[Sorties]]/31</f>
        <v>9.6774193548387094E-2</v>
      </c>
      <c r="I20245" s="1">
        <f>Table8[[#This Row],[Retours]]/31</f>
        <v>3.2258064516129031E-2</v>
      </c>
      <c r="J20245" s="2">
        <f>ROUND(1/Table8[[#This Row],[Moyenne Sortie/Jour]],0)</f>
        <v>10</v>
      </c>
    </row>
    <row r="20246" spans="1:10" hidden="1" x14ac:dyDescent="0.2">
      <c r="A20246" t="s">
        <v>19965</v>
      </c>
      <c r="B20246" t="s">
        <v>19965</v>
      </c>
      <c r="C20246">
        <v>3</v>
      </c>
      <c r="D20246">
        <v>1</v>
      </c>
      <c r="E20246" t="s">
        <v>25410</v>
      </c>
      <c r="F20246">
        <v>1</v>
      </c>
      <c r="G20246">
        <v>2</v>
      </c>
      <c r="H20246" s="1">
        <f>Table8[[#This Row],[Sorties]]/31</f>
        <v>9.6774193548387094E-2</v>
      </c>
      <c r="I20246" s="1">
        <f>Table8[[#This Row],[Retours]]/31</f>
        <v>3.2258064516129031E-2</v>
      </c>
      <c r="J20246" s="2">
        <f>ROUND(1/Table8[[#This Row],[Moyenne Sortie/Jour]],0)</f>
        <v>10</v>
      </c>
    </row>
    <row r="20247" spans="1:10" hidden="1" x14ac:dyDescent="0.2">
      <c r="A20247" t="s">
        <v>19834</v>
      </c>
      <c r="B20247" t="s">
        <v>19834</v>
      </c>
      <c r="C20247">
        <v>3</v>
      </c>
      <c r="D20247">
        <v>1</v>
      </c>
      <c r="E20247" t="s">
        <v>25410</v>
      </c>
      <c r="F20247">
        <v>1</v>
      </c>
      <c r="G20247">
        <v>2</v>
      </c>
      <c r="H20247" s="1">
        <f>Table8[[#This Row],[Sorties]]/31</f>
        <v>9.6774193548387094E-2</v>
      </c>
      <c r="I20247" s="1">
        <f>Table8[[#This Row],[Retours]]/31</f>
        <v>3.2258064516129031E-2</v>
      </c>
      <c r="J20247" s="2">
        <f>ROUND(1/Table8[[#This Row],[Moyenne Sortie/Jour]],0)</f>
        <v>10</v>
      </c>
    </row>
    <row r="20248" spans="1:10" hidden="1" x14ac:dyDescent="0.2">
      <c r="A20248" t="s">
        <v>20720</v>
      </c>
      <c r="B20248" t="s">
        <v>20720</v>
      </c>
      <c r="C20248">
        <v>3</v>
      </c>
      <c r="D20248">
        <v>1</v>
      </c>
      <c r="E20248" t="s">
        <v>25410</v>
      </c>
      <c r="F20248">
        <v>1</v>
      </c>
      <c r="G20248">
        <v>2</v>
      </c>
      <c r="H20248" s="1">
        <f>Table8[[#This Row],[Sorties]]/31</f>
        <v>9.6774193548387094E-2</v>
      </c>
      <c r="I20248" s="1">
        <f>Table8[[#This Row],[Retours]]/31</f>
        <v>3.2258064516129031E-2</v>
      </c>
      <c r="J20248" s="2">
        <f>ROUND(1/Table8[[#This Row],[Moyenne Sortie/Jour]],0)</f>
        <v>10</v>
      </c>
    </row>
    <row r="20249" spans="1:10" hidden="1" x14ac:dyDescent="0.2">
      <c r="A20249" t="s">
        <v>20709</v>
      </c>
      <c r="B20249" t="s">
        <v>20709</v>
      </c>
      <c r="C20249">
        <v>3</v>
      </c>
      <c r="D20249">
        <v>1</v>
      </c>
      <c r="E20249" t="s">
        <v>25410</v>
      </c>
      <c r="F20249">
        <v>1</v>
      </c>
      <c r="G20249">
        <v>2</v>
      </c>
      <c r="H20249" s="1">
        <f>Table8[[#This Row],[Sorties]]/31</f>
        <v>9.6774193548387094E-2</v>
      </c>
      <c r="I20249" s="1">
        <f>Table8[[#This Row],[Retours]]/31</f>
        <v>3.2258064516129031E-2</v>
      </c>
      <c r="J20249" s="2">
        <f>ROUND(1/Table8[[#This Row],[Moyenne Sortie/Jour]],0)</f>
        <v>10</v>
      </c>
    </row>
    <row r="20250" spans="1:10" hidden="1" x14ac:dyDescent="0.2">
      <c r="A20250" t="s">
        <v>20700</v>
      </c>
      <c r="B20250" t="s">
        <v>20700</v>
      </c>
      <c r="C20250">
        <v>3</v>
      </c>
      <c r="D20250">
        <v>1</v>
      </c>
      <c r="E20250" t="s">
        <v>25410</v>
      </c>
      <c r="F20250">
        <v>1</v>
      </c>
      <c r="G20250">
        <v>2</v>
      </c>
      <c r="H20250" s="1">
        <f>Table8[[#This Row],[Sorties]]/31</f>
        <v>9.6774193548387094E-2</v>
      </c>
      <c r="I20250" s="1">
        <f>Table8[[#This Row],[Retours]]/31</f>
        <v>3.2258064516129031E-2</v>
      </c>
      <c r="J20250" s="2">
        <f>ROUND(1/Table8[[#This Row],[Moyenne Sortie/Jour]],0)</f>
        <v>10</v>
      </c>
    </row>
    <row r="20251" spans="1:10" hidden="1" x14ac:dyDescent="0.2">
      <c r="A20251" t="s">
        <v>20682</v>
      </c>
      <c r="B20251" t="s">
        <v>20682</v>
      </c>
      <c r="C20251">
        <v>3</v>
      </c>
      <c r="D20251">
        <v>1</v>
      </c>
      <c r="E20251" t="s">
        <v>25410</v>
      </c>
      <c r="F20251">
        <v>1</v>
      </c>
      <c r="G20251">
        <v>2</v>
      </c>
      <c r="H20251" s="1">
        <f>Table8[[#This Row],[Sorties]]/31</f>
        <v>9.6774193548387094E-2</v>
      </c>
      <c r="I20251" s="1">
        <f>Table8[[#This Row],[Retours]]/31</f>
        <v>3.2258064516129031E-2</v>
      </c>
      <c r="J20251" s="2">
        <f>ROUND(1/Table8[[#This Row],[Moyenne Sortie/Jour]],0)</f>
        <v>10</v>
      </c>
    </row>
    <row r="20252" spans="1:10" hidden="1" x14ac:dyDescent="0.2">
      <c r="A20252" t="s">
        <v>20642</v>
      </c>
      <c r="B20252" t="s">
        <v>20642</v>
      </c>
      <c r="C20252">
        <v>3</v>
      </c>
      <c r="D20252">
        <v>1</v>
      </c>
      <c r="E20252" t="s">
        <v>25410</v>
      </c>
      <c r="F20252">
        <v>1</v>
      </c>
      <c r="G20252">
        <v>2</v>
      </c>
      <c r="H20252" s="1">
        <f>Table8[[#This Row],[Sorties]]/31</f>
        <v>9.6774193548387094E-2</v>
      </c>
      <c r="I20252" s="1">
        <f>Table8[[#This Row],[Retours]]/31</f>
        <v>3.2258064516129031E-2</v>
      </c>
      <c r="J20252" s="2">
        <f>ROUND(1/Table8[[#This Row],[Moyenne Sortie/Jour]],0)</f>
        <v>10</v>
      </c>
    </row>
    <row r="20253" spans="1:10" hidden="1" x14ac:dyDescent="0.2">
      <c r="A20253" t="s">
        <v>20684</v>
      </c>
      <c r="B20253" t="s">
        <v>20684</v>
      </c>
      <c r="C20253">
        <v>3</v>
      </c>
      <c r="D20253">
        <v>1</v>
      </c>
      <c r="E20253" t="s">
        <v>25410</v>
      </c>
      <c r="F20253">
        <v>1</v>
      </c>
      <c r="G20253">
        <v>2</v>
      </c>
      <c r="H20253" s="1">
        <f>Table8[[#This Row],[Sorties]]/31</f>
        <v>9.6774193548387094E-2</v>
      </c>
      <c r="I20253" s="1">
        <f>Table8[[#This Row],[Retours]]/31</f>
        <v>3.2258064516129031E-2</v>
      </c>
      <c r="J20253" s="2">
        <f>ROUND(1/Table8[[#This Row],[Moyenne Sortie/Jour]],0)</f>
        <v>10</v>
      </c>
    </row>
    <row r="20254" spans="1:10" hidden="1" x14ac:dyDescent="0.2">
      <c r="A20254" t="s">
        <v>20652</v>
      </c>
      <c r="B20254" t="s">
        <v>20652</v>
      </c>
      <c r="C20254">
        <v>3</v>
      </c>
      <c r="D20254">
        <v>1</v>
      </c>
      <c r="E20254" t="s">
        <v>25410</v>
      </c>
      <c r="F20254">
        <v>1</v>
      </c>
      <c r="G20254">
        <v>2</v>
      </c>
      <c r="H20254" s="1">
        <f>Table8[[#This Row],[Sorties]]/31</f>
        <v>9.6774193548387094E-2</v>
      </c>
      <c r="I20254" s="1">
        <f>Table8[[#This Row],[Retours]]/31</f>
        <v>3.2258064516129031E-2</v>
      </c>
      <c r="J20254" s="2">
        <f>ROUND(1/Table8[[#This Row],[Moyenne Sortie/Jour]],0)</f>
        <v>10</v>
      </c>
    </row>
    <row r="20255" spans="1:10" hidden="1" x14ac:dyDescent="0.2">
      <c r="A20255" t="s">
        <v>20645</v>
      </c>
      <c r="B20255" t="s">
        <v>20645</v>
      </c>
      <c r="C20255">
        <v>3</v>
      </c>
      <c r="D20255">
        <v>1</v>
      </c>
      <c r="E20255" t="s">
        <v>25410</v>
      </c>
      <c r="F20255">
        <v>1</v>
      </c>
      <c r="G20255">
        <v>2</v>
      </c>
      <c r="H20255" s="1">
        <f>Table8[[#This Row],[Sorties]]/31</f>
        <v>9.6774193548387094E-2</v>
      </c>
      <c r="I20255" s="1">
        <f>Table8[[#This Row],[Retours]]/31</f>
        <v>3.2258064516129031E-2</v>
      </c>
      <c r="J20255" s="2">
        <f>ROUND(1/Table8[[#This Row],[Moyenne Sortie/Jour]],0)</f>
        <v>10</v>
      </c>
    </row>
    <row r="20256" spans="1:10" hidden="1" x14ac:dyDescent="0.2">
      <c r="A20256" t="s">
        <v>20722</v>
      </c>
      <c r="B20256" t="s">
        <v>20722</v>
      </c>
      <c r="C20256">
        <v>3</v>
      </c>
      <c r="D20256">
        <v>1</v>
      </c>
      <c r="E20256" t="s">
        <v>25410</v>
      </c>
      <c r="F20256">
        <v>1</v>
      </c>
      <c r="G20256">
        <v>2</v>
      </c>
      <c r="H20256" s="1">
        <f>Table8[[#This Row],[Sorties]]/31</f>
        <v>9.6774193548387094E-2</v>
      </c>
      <c r="I20256" s="1">
        <f>Table8[[#This Row],[Retours]]/31</f>
        <v>3.2258064516129031E-2</v>
      </c>
      <c r="J20256" s="2">
        <f>ROUND(1/Table8[[#This Row],[Moyenne Sortie/Jour]],0)</f>
        <v>10</v>
      </c>
    </row>
    <row r="20257" spans="1:10" hidden="1" x14ac:dyDescent="0.2">
      <c r="A20257" t="s">
        <v>20690</v>
      </c>
      <c r="B20257" t="s">
        <v>20690</v>
      </c>
      <c r="C20257">
        <v>3</v>
      </c>
      <c r="D20257">
        <v>1</v>
      </c>
      <c r="E20257" t="s">
        <v>25410</v>
      </c>
      <c r="F20257">
        <v>1</v>
      </c>
      <c r="G20257">
        <v>2</v>
      </c>
      <c r="H20257" s="1">
        <f>Table8[[#This Row],[Sorties]]/31</f>
        <v>9.6774193548387094E-2</v>
      </c>
      <c r="I20257" s="1">
        <f>Table8[[#This Row],[Retours]]/31</f>
        <v>3.2258064516129031E-2</v>
      </c>
      <c r="J20257" s="2">
        <f>ROUND(1/Table8[[#This Row],[Moyenne Sortie/Jour]],0)</f>
        <v>10</v>
      </c>
    </row>
    <row r="20258" spans="1:10" hidden="1" x14ac:dyDescent="0.2">
      <c r="A20258" t="s">
        <v>20668</v>
      </c>
      <c r="B20258" t="s">
        <v>20668</v>
      </c>
      <c r="C20258">
        <v>3</v>
      </c>
      <c r="D20258">
        <v>1</v>
      </c>
      <c r="E20258" t="s">
        <v>25410</v>
      </c>
      <c r="F20258">
        <v>1</v>
      </c>
      <c r="G20258">
        <v>2</v>
      </c>
      <c r="H20258" s="1">
        <f>Table8[[#This Row],[Sorties]]/31</f>
        <v>9.6774193548387094E-2</v>
      </c>
      <c r="I20258" s="1">
        <f>Table8[[#This Row],[Retours]]/31</f>
        <v>3.2258064516129031E-2</v>
      </c>
      <c r="J20258" s="2">
        <f>ROUND(1/Table8[[#This Row],[Moyenne Sortie/Jour]],0)</f>
        <v>10</v>
      </c>
    </row>
    <row r="20259" spans="1:10" hidden="1" x14ac:dyDescent="0.2">
      <c r="A20259" t="s">
        <v>20707</v>
      </c>
      <c r="B20259" t="s">
        <v>20707</v>
      </c>
      <c r="C20259">
        <v>3</v>
      </c>
      <c r="D20259">
        <v>1</v>
      </c>
      <c r="E20259" t="s">
        <v>25410</v>
      </c>
      <c r="F20259">
        <v>1</v>
      </c>
      <c r="G20259">
        <v>2</v>
      </c>
      <c r="H20259" s="1">
        <f>Table8[[#This Row],[Sorties]]/31</f>
        <v>9.6774193548387094E-2</v>
      </c>
      <c r="I20259" s="1">
        <f>Table8[[#This Row],[Retours]]/31</f>
        <v>3.2258064516129031E-2</v>
      </c>
      <c r="J20259" s="2">
        <f>ROUND(1/Table8[[#This Row],[Moyenne Sortie/Jour]],0)</f>
        <v>10</v>
      </c>
    </row>
    <row r="20260" spans="1:10" hidden="1" x14ac:dyDescent="0.2">
      <c r="A20260" t="s">
        <v>20660</v>
      </c>
      <c r="B20260" t="s">
        <v>20660</v>
      </c>
      <c r="C20260">
        <v>3</v>
      </c>
      <c r="D20260">
        <v>1</v>
      </c>
      <c r="E20260" t="s">
        <v>25410</v>
      </c>
      <c r="F20260">
        <v>1</v>
      </c>
      <c r="G20260">
        <v>2</v>
      </c>
      <c r="H20260" s="1">
        <f>Table8[[#This Row],[Sorties]]/31</f>
        <v>9.6774193548387094E-2</v>
      </c>
      <c r="I20260" s="1">
        <f>Table8[[#This Row],[Retours]]/31</f>
        <v>3.2258064516129031E-2</v>
      </c>
      <c r="J20260" s="2">
        <f>ROUND(1/Table8[[#This Row],[Moyenne Sortie/Jour]],0)</f>
        <v>10</v>
      </c>
    </row>
    <row r="20261" spans="1:10" hidden="1" x14ac:dyDescent="0.2">
      <c r="A20261" t="s">
        <v>20674</v>
      </c>
      <c r="B20261" t="s">
        <v>20674</v>
      </c>
      <c r="C20261">
        <v>3</v>
      </c>
      <c r="D20261">
        <v>1</v>
      </c>
      <c r="E20261" t="s">
        <v>25410</v>
      </c>
      <c r="F20261">
        <v>1</v>
      </c>
      <c r="G20261">
        <v>2</v>
      </c>
      <c r="H20261" s="1">
        <f>Table8[[#This Row],[Sorties]]/31</f>
        <v>9.6774193548387094E-2</v>
      </c>
      <c r="I20261" s="1">
        <f>Table8[[#This Row],[Retours]]/31</f>
        <v>3.2258064516129031E-2</v>
      </c>
      <c r="J20261" s="2">
        <f>ROUND(1/Table8[[#This Row],[Moyenne Sortie/Jour]],0)</f>
        <v>10</v>
      </c>
    </row>
    <row r="20262" spans="1:10" hidden="1" x14ac:dyDescent="0.2">
      <c r="A20262" t="s">
        <v>20672</v>
      </c>
      <c r="B20262" t="s">
        <v>20672</v>
      </c>
      <c r="C20262">
        <v>3</v>
      </c>
      <c r="D20262">
        <v>1</v>
      </c>
      <c r="E20262" t="s">
        <v>25410</v>
      </c>
      <c r="F20262">
        <v>1</v>
      </c>
      <c r="G20262">
        <v>2</v>
      </c>
      <c r="H20262" s="1">
        <f>Table8[[#This Row],[Sorties]]/31</f>
        <v>9.6774193548387094E-2</v>
      </c>
      <c r="I20262" s="1">
        <f>Table8[[#This Row],[Retours]]/31</f>
        <v>3.2258064516129031E-2</v>
      </c>
      <c r="J20262" s="2">
        <f>ROUND(1/Table8[[#This Row],[Moyenne Sortie/Jour]],0)</f>
        <v>10</v>
      </c>
    </row>
    <row r="20263" spans="1:10" hidden="1" x14ac:dyDescent="0.2">
      <c r="A20263" t="s">
        <v>20667</v>
      </c>
      <c r="B20263" t="s">
        <v>20667</v>
      </c>
      <c r="C20263">
        <v>3</v>
      </c>
      <c r="D20263">
        <v>1</v>
      </c>
      <c r="E20263" t="s">
        <v>25410</v>
      </c>
      <c r="F20263">
        <v>1</v>
      </c>
      <c r="G20263">
        <v>2</v>
      </c>
      <c r="H20263" s="1">
        <f>Table8[[#This Row],[Sorties]]/31</f>
        <v>9.6774193548387094E-2</v>
      </c>
      <c r="I20263" s="1">
        <f>Table8[[#This Row],[Retours]]/31</f>
        <v>3.2258064516129031E-2</v>
      </c>
      <c r="J20263" s="2">
        <f>ROUND(1/Table8[[#This Row],[Moyenne Sortie/Jour]],0)</f>
        <v>10</v>
      </c>
    </row>
    <row r="20264" spans="1:10" hidden="1" x14ac:dyDescent="0.2">
      <c r="A20264" t="s">
        <v>20714</v>
      </c>
      <c r="B20264" t="s">
        <v>20714</v>
      </c>
      <c r="C20264">
        <v>3</v>
      </c>
      <c r="D20264">
        <v>1</v>
      </c>
      <c r="E20264" t="s">
        <v>25410</v>
      </c>
      <c r="F20264">
        <v>1</v>
      </c>
      <c r="G20264">
        <v>2</v>
      </c>
      <c r="H20264" s="1">
        <f>Table8[[#This Row],[Sorties]]/31</f>
        <v>9.6774193548387094E-2</v>
      </c>
      <c r="I20264" s="1">
        <f>Table8[[#This Row],[Retours]]/31</f>
        <v>3.2258064516129031E-2</v>
      </c>
      <c r="J20264" s="2">
        <f>ROUND(1/Table8[[#This Row],[Moyenne Sortie/Jour]],0)</f>
        <v>10</v>
      </c>
    </row>
    <row r="20265" spans="1:10" hidden="1" x14ac:dyDescent="0.2">
      <c r="A20265" t="s">
        <v>20732</v>
      </c>
      <c r="B20265" t="s">
        <v>20732</v>
      </c>
      <c r="C20265">
        <v>3</v>
      </c>
      <c r="D20265">
        <v>1</v>
      </c>
      <c r="E20265" t="s">
        <v>25410</v>
      </c>
      <c r="F20265">
        <v>1</v>
      </c>
      <c r="G20265">
        <v>2</v>
      </c>
      <c r="H20265" s="1">
        <f>Table8[[#This Row],[Sorties]]/31</f>
        <v>9.6774193548387094E-2</v>
      </c>
      <c r="I20265" s="1">
        <f>Table8[[#This Row],[Retours]]/31</f>
        <v>3.2258064516129031E-2</v>
      </c>
      <c r="J20265" s="2">
        <f>ROUND(1/Table8[[#This Row],[Moyenne Sortie/Jour]],0)</f>
        <v>10</v>
      </c>
    </row>
    <row r="20266" spans="1:10" hidden="1" x14ac:dyDescent="0.2">
      <c r="A20266" t="s">
        <v>20657</v>
      </c>
      <c r="B20266" t="s">
        <v>20657</v>
      </c>
      <c r="C20266">
        <v>3</v>
      </c>
      <c r="D20266">
        <v>1</v>
      </c>
      <c r="E20266" t="s">
        <v>25410</v>
      </c>
      <c r="F20266">
        <v>1</v>
      </c>
      <c r="G20266">
        <v>2</v>
      </c>
      <c r="H20266" s="1">
        <f>Table8[[#This Row],[Sorties]]/31</f>
        <v>9.6774193548387094E-2</v>
      </c>
      <c r="I20266" s="1">
        <f>Table8[[#This Row],[Retours]]/31</f>
        <v>3.2258064516129031E-2</v>
      </c>
      <c r="J20266" s="2">
        <f>ROUND(1/Table8[[#This Row],[Moyenne Sortie/Jour]],0)</f>
        <v>10</v>
      </c>
    </row>
    <row r="20267" spans="1:10" hidden="1" x14ac:dyDescent="0.2">
      <c r="A20267" t="s">
        <v>20699</v>
      </c>
      <c r="B20267" t="s">
        <v>20699</v>
      </c>
      <c r="C20267">
        <v>3</v>
      </c>
      <c r="D20267">
        <v>1</v>
      </c>
      <c r="E20267" t="s">
        <v>25410</v>
      </c>
      <c r="F20267">
        <v>1</v>
      </c>
      <c r="G20267">
        <v>2</v>
      </c>
      <c r="H20267" s="1">
        <f>Table8[[#This Row],[Sorties]]/31</f>
        <v>9.6774193548387094E-2</v>
      </c>
      <c r="I20267" s="1">
        <f>Table8[[#This Row],[Retours]]/31</f>
        <v>3.2258064516129031E-2</v>
      </c>
      <c r="J20267" s="2">
        <f>ROUND(1/Table8[[#This Row],[Moyenne Sortie/Jour]],0)</f>
        <v>10</v>
      </c>
    </row>
    <row r="20268" spans="1:10" hidden="1" x14ac:dyDescent="0.2">
      <c r="A20268" t="s">
        <v>20705</v>
      </c>
      <c r="B20268" t="s">
        <v>20705</v>
      </c>
      <c r="C20268">
        <v>3</v>
      </c>
      <c r="D20268">
        <v>1</v>
      </c>
      <c r="E20268" t="s">
        <v>25410</v>
      </c>
      <c r="F20268">
        <v>1</v>
      </c>
      <c r="G20268">
        <v>2</v>
      </c>
      <c r="H20268" s="1">
        <f>Table8[[#This Row],[Sorties]]/31</f>
        <v>9.6774193548387094E-2</v>
      </c>
      <c r="I20268" s="1">
        <f>Table8[[#This Row],[Retours]]/31</f>
        <v>3.2258064516129031E-2</v>
      </c>
      <c r="J20268" s="2">
        <f>ROUND(1/Table8[[#This Row],[Moyenne Sortie/Jour]],0)</f>
        <v>10</v>
      </c>
    </row>
    <row r="20269" spans="1:10" hidden="1" x14ac:dyDescent="0.2">
      <c r="A20269" t="s">
        <v>20664</v>
      </c>
      <c r="B20269" t="s">
        <v>20664</v>
      </c>
      <c r="C20269">
        <v>3</v>
      </c>
      <c r="D20269">
        <v>1</v>
      </c>
      <c r="E20269" t="s">
        <v>25410</v>
      </c>
      <c r="F20269">
        <v>1</v>
      </c>
      <c r="G20269">
        <v>2</v>
      </c>
      <c r="H20269" s="1">
        <f>Table8[[#This Row],[Sorties]]/31</f>
        <v>9.6774193548387094E-2</v>
      </c>
      <c r="I20269" s="1">
        <f>Table8[[#This Row],[Retours]]/31</f>
        <v>3.2258064516129031E-2</v>
      </c>
      <c r="J20269" s="2">
        <f>ROUND(1/Table8[[#This Row],[Moyenne Sortie/Jour]],0)</f>
        <v>10</v>
      </c>
    </row>
    <row r="20270" spans="1:10" hidden="1" x14ac:dyDescent="0.2">
      <c r="A20270" t="s">
        <v>20647</v>
      </c>
      <c r="B20270" t="s">
        <v>20647</v>
      </c>
      <c r="C20270">
        <v>3</v>
      </c>
      <c r="D20270">
        <v>1</v>
      </c>
      <c r="E20270" t="s">
        <v>25410</v>
      </c>
      <c r="F20270">
        <v>1</v>
      </c>
      <c r="G20270">
        <v>2</v>
      </c>
      <c r="H20270" s="1">
        <f>Table8[[#This Row],[Sorties]]/31</f>
        <v>9.6774193548387094E-2</v>
      </c>
      <c r="I20270" s="1">
        <f>Table8[[#This Row],[Retours]]/31</f>
        <v>3.2258064516129031E-2</v>
      </c>
      <c r="J20270" s="2">
        <f>ROUND(1/Table8[[#This Row],[Moyenne Sortie/Jour]],0)</f>
        <v>10</v>
      </c>
    </row>
    <row r="20271" spans="1:10" hidden="1" x14ac:dyDescent="0.2">
      <c r="A20271" t="s">
        <v>20649</v>
      </c>
      <c r="B20271" t="s">
        <v>20649</v>
      </c>
      <c r="C20271">
        <v>3</v>
      </c>
      <c r="D20271">
        <v>1</v>
      </c>
      <c r="E20271" t="s">
        <v>25410</v>
      </c>
      <c r="F20271">
        <v>1</v>
      </c>
      <c r="G20271">
        <v>2</v>
      </c>
      <c r="H20271" s="1">
        <f>Table8[[#This Row],[Sorties]]/31</f>
        <v>9.6774193548387094E-2</v>
      </c>
      <c r="I20271" s="1">
        <f>Table8[[#This Row],[Retours]]/31</f>
        <v>3.2258064516129031E-2</v>
      </c>
      <c r="J20271" s="2">
        <f>ROUND(1/Table8[[#This Row],[Moyenne Sortie/Jour]],0)</f>
        <v>10</v>
      </c>
    </row>
    <row r="20272" spans="1:10" hidden="1" x14ac:dyDescent="0.2">
      <c r="A20272" t="s">
        <v>20683</v>
      </c>
      <c r="B20272" t="s">
        <v>20683</v>
      </c>
      <c r="C20272">
        <v>3</v>
      </c>
      <c r="D20272">
        <v>1</v>
      </c>
      <c r="E20272" t="s">
        <v>25410</v>
      </c>
      <c r="F20272">
        <v>1</v>
      </c>
      <c r="G20272">
        <v>2</v>
      </c>
      <c r="H20272" s="1">
        <f>Table8[[#This Row],[Sorties]]/31</f>
        <v>9.6774193548387094E-2</v>
      </c>
      <c r="I20272" s="1">
        <f>Table8[[#This Row],[Retours]]/31</f>
        <v>3.2258064516129031E-2</v>
      </c>
      <c r="J20272" s="2">
        <f>ROUND(1/Table8[[#This Row],[Moyenne Sortie/Jour]],0)</f>
        <v>10</v>
      </c>
    </row>
    <row r="20273" spans="1:10" hidden="1" x14ac:dyDescent="0.2">
      <c r="A20273" t="s">
        <v>20701</v>
      </c>
      <c r="B20273" t="s">
        <v>20701</v>
      </c>
      <c r="C20273">
        <v>3</v>
      </c>
      <c r="D20273">
        <v>1</v>
      </c>
      <c r="E20273" t="s">
        <v>25410</v>
      </c>
      <c r="F20273">
        <v>1</v>
      </c>
      <c r="G20273">
        <v>2</v>
      </c>
      <c r="H20273" s="1">
        <f>Table8[[#This Row],[Sorties]]/31</f>
        <v>9.6774193548387094E-2</v>
      </c>
      <c r="I20273" s="1">
        <f>Table8[[#This Row],[Retours]]/31</f>
        <v>3.2258064516129031E-2</v>
      </c>
      <c r="J20273" s="2">
        <f>ROUND(1/Table8[[#This Row],[Moyenne Sortie/Jour]],0)</f>
        <v>10</v>
      </c>
    </row>
    <row r="20274" spans="1:10" hidden="1" x14ac:dyDescent="0.2">
      <c r="A20274" t="s">
        <v>20698</v>
      </c>
      <c r="B20274" t="s">
        <v>20698</v>
      </c>
      <c r="C20274">
        <v>3</v>
      </c>
      <c r="D20274">
        <v>1</v>
      </c>
      <c r="E20274" t="s">
        <v>25410</v>
      </c>
      <c r="F20274">
        <v>1</v>
      </c>
      <c r="G20274">
        <v>2</v>
      </c>
      <c r="H20274" s="1">
        <f>Table8[[#This Row],[Sorties]]/31</f>
        <v>9.6774193548387094E-2</v>
      </c>
      <c r="I20274" s="1">
        <f>Table8[[#This Row],[Retours]]/31</f>
        <v>3.2258064516129031E-2</v>
      </c>
      <c r="J20274" s="2">
        <f>ROUND(1/Table8[[#This Row],[Moyenne Sortie/Jour]],0)</f>
        <v>10</v>
      </c>
    </row>
    <row r="20275" spans="1:10" hidden="1" x14ac:dyDescent="0.2">
      <c r="A20275" t="s">
        <v>20651</v>
      </c>
      <c r="B20275" t="s">
        <v>20651</v>
      </c>
      <c r="C20275">
        <v>3</v>
      </c>
      <c r="D20275">
        <v>1</v>
      </c>
      <c r="E20275" t="s">
        <v>25410</v>
      </c>
      <c r="F20275">
        <v>1</v>
      </c>
      <c r="G20275">
        <v>2</v>
      </c>
      <c r="H20275" s="1">
        <f>Table8[[#This Row],[Sorties]]/31</f>
        <v>9.6774193548387094E-2</v>
      </c>
      <c r="I20275" s="1">
        <f>Table8[[#This Row],[Retours]]/31</f>
        <v>3.2258064516129031E-2</v>
      </c>
      <c r="J20275" s="2">
        <f>ROUND(1/Table8[[#This Row],[Moyenne Sortie/Jour]],0)</f>
        <v>10</v>
      </c>
    </row>
    <row r="20276" spans="1:10" hidden="1" x14ac:dyDescent="0.2">
      <c r="A20276" t="s">
        <v>20669</v>
      </c>
      <c r="B20276" t="s">
        <v>20669</v>
      </c>
      <c r="C20276">
        <v>3</v>
      </c>
      <c r="D20276">
        <v>1</v>
      </c>
      <c r="E20276" t="s">
        <v>25410</v>
      </c>
      <c r="F20276">
        <v>1</v>
      </c>
      <c r="G20276">
        <v>2</v>
      </c>
      <c r="H20276" s="1">
        <f>Table8[[#This Row],[Sorties]]/31</f>
        <v>9.6774193548387094E-2</v>
      </c>
      <c r="I20276" s="1">
        <f>Table8[[#This Row],[Retours]]/31</f>
        <v>3.2258064516129031E-2</v>
      </c>
      <c r="J20276" s="2">
        <f>ROUND(1/Table8[[#This Row],[Moyenne Sortie/Jour]],0)</f>
        <v>10</v>
      </c>
    </row>
    <row r="20277" spans="1:10" hidden="1" x14ac:dyDescent="0.2">
      <c r="A20277" t="s">
        <v>20685</v>
      </c>
      <c r="B20277" t="s">
        <v>20685</v>
      </c>
      <c r="C20277">
        <v>3</v>
      </c>
      <c r="D20277">
        <v>1</v>
      </c>
      <c r="E20277" t="s">
        <v>25410</v>
      </c>
      <c r="F20277">
        <v>1</v>
      </c>
      <c r="G20277">
        <v>2</v>
      </c>
      <c r="H20277" s="1">
        <f>Table8[[#This Row],[Sorties]]/31</f>
        <v>9.6774193548387094E-2</v>
      </c>
      <c r="I20277" s="1">
        <f>Table8[[#This Row],[Retours]]/31</f>
        <v>3.2258064516129031E-2</v>
      </c>
      <c r="J20277" s="2">
        <f>ROUND(1/Table8[[#This Row],[Moyenne Sortie/Jour]],0)</f>
        <v>10</v>
      </c>
    </row>
    <row r="20278" spans="1:10" hidden="1" x14ac:dyDescent="0.2">
      <c r="A20278" t="s">
        <v>20626</v>
      </c>
      <c r="B20278" t="s">
        <v>20626</v>
      </c>
      <c r="C20278">
        <v>3</v>
      </c>
      <c r="D20278">
        <v>1</v>
      </c>
      <c r="E20278" t="s">
        <v>25410</v>
      </c>
      <c r="F20278">
        <v>1</v>
      </c>
      <c r="G20278">
        <v>2</v>
      </c>
      <c r="H20278" s="1">
        <f>Table8[[#This Row],[Sorties]]/31</f>
        <v>9.6774193548387094E-2</v>
      </c>
      <c r="I20278" s="1">
        <f>Table8[[#This Row],[Retours]]/31</f>
        <v>3.2258064516129031E-2</v>
      </c>
      <c r="J20278" s="2">
        <f>ROUND(1/Table8[[#This Row],[Moyenne Sortie/Jour]],0)</f>
        <v>10</v>
      </c>
    </row>
    <row r="20279" spans="1:10" hidden="1" x14ac:dyDescent="0.2">
      <c r="A20279" t="s">
        <v>20566</v>
      </c>
      <c r="B20279" t="s">
        <v>20566</v>
      </c>
      <c r="C20279">
        <v>3</v>
      </c>
      <c r="D20279">
        <v>1</v>
      </c>
      <c r="E20279" t="s">
        <v>25410</v>
      </c>
      <c r="F20279">
        <v>1</v>
      </c>
      <c r="G20279">
        <v>2</v>
      </c>
      <c r="H20279" s="1">
        <f>Table8[[#This Row],[Sorties]]/31</f>
        <v>9.6774193548387094E-2</v>
      </c>
      <c r="I20279" s="1">
        <f>Table8[[#This Row],[Retours]]/31</f>
        <v>3.2258064516129031E-2</v>
      </c>
      <c r="J20279" s="2">
        <f>ROUND(1/Table8[[#This Row],[Moyenne Sortie/Jour]],0)</f>
        <v>10</v>
      </c>
    </row>
    <row r="20280" spans="1:10" hidden="1" x14ac:dyDescent="0.2">
      <c r="A20280" t="s">
        <v>20614</v>
      </c>
      <c r="B20280" t="s">
        <v>20614</v>
      </c>
      <c r="C20280">
        <v>3</v>
      </c>
      <c r="D20280">
        <v>1</v>
      </c>
      <c r="E20280" t="s">
        <v>25410</v>
      </c>
      <c r="F20280">
        <v>1</v>
      </c>
      <c r="G20280">
        <v>2</v>
      </c>
      <c r="H20280" s="1">
        <f>Table8[[#This Row],[Sorties]]/31</f>
        <v>9.6774193548387094E-2</v>
      </c>
      <c r="I20280" s="1">
        <f>Table8[[#This Row],[Retours]]/31</f>
        <v>3.2258064516129031E-2</v>
      </c>
      <c r="J20280" s="2">
        <f>ROUND(1/Table8[[#This Row],[Moyenne Sortie/Jour]],0)</f>
        <v>10</v>
      </c>
    </row>
    <row r="20281" spans="1:10" hidden="1" x14ac:dyDescent="0.2">
      <c r="A20281" t="s">
        <v>20554</v>
      </c>
      <c r="B20281" t="s">
        <v>20554</v>
      </c>
      <c r="C20281">
        <v>3</v>
      </c>
      <c r="D20281">
        <v>1</v>
      </c>
      <c r="E20281" t="s">
        <v>25410</v>
      </c>
      <c r="F20281">
        <v>1</v>
      </c>
      <c r="G20281">
        <v>2</v>
      </c>
      <c r="H20281" s="1">
        <f>Table8[[#This Row],[Sorties]]/31</f>
        <v>9.6774193548387094E-2</v>
      </c>
      <c r="I20281" s="1">
        <f>Table8[[#This Row],[Retours]]/31</f>
        <v>3.2258064516129031E-2</v>
      </c>
      <c r="J20281" s="2">
        <f>ROUND(1/Table8[[#This Row],[Moyenne Sortie/Jour]],0)</f>
        <v>10</v>
      </c>
    </row>
    <row r="20282" spans="1:10" hidden="1" x14ac:dyDescent="0.2">
      <c r="A20282" t="s">
        <v>20650</v>
      </c>
      <c r="B20282" t="s">
        <v>20650</v>
      </c>
      <c r="C20282">
        <v>3</v>
      </c>
      <c r="D20282">
        <v>1</v>
      </c>
      <c r="E20282" t="s">
        <v>25410</v>
      </c>
      <c r="F20282">
        <v>1</v>
      </c>
      <c r="G20282">
        <v>2</v>
      </c>
      <c r="H20282" s="1">
        <f>Table8[[#This Row],[Sorties]]/31</f>
        <v>9.6774193548387094E-2</v>
      </c>
      <c r="I20282" s="1">
        <f>Table8[[#This Row],[Retours]]/31</f>
        <v>3.2258064516129031E-2</v>
      </c>
      <c r="J20282" s="2">
        <f>ROUND(1/Table8[[#This Row],[Moyenne Sortie/Jour]],0)</f>
        <v>10</v>
      </c>
    </row>
    <row r="20283" spans="1:10" hidden="1" x14ac:dyDescent="0.2">
      <c r="A20283" t="s">
        <v>20673</v>
      </c>
      <c r="B20283" t="s">
        <v>20673</v>
      </c>
      <c r="C20283">
        <v>3</v>
      </c>
      <c r="D20283">
        <v>1</v>
      </c>
      <c r="E20283" t="s">
        <v>25410</v>
      </c>
      <c r="F20283">
        <v>1</v>
      </c>
      <c r="G20283">
        <v>2</v>
      </c>
      <c r="H20283" s="1">
        <f>Table8[[#This Row],[Sorties]]/31</f>
        <v>9.6774193548387094E-2</v>
      </c>
      <c r="I20283" s="1">
        <f>Table8[[#This Row],[Retours]]/31</f>
        <v>3.2258064516129031E-2</v>
      </c>
      <c r="J20283" s="2">
        <f>ROUND(1/Table8[[#This Row],[Moyenne Sortie/Jour]],0)</f>
        <v>10</v>
      </c>
    </row>
    <row r="20284" spans="1:10" hidden="1" x14ac:dyDescent="0.2">
      <c r="A20284" t="s">
        <v>20639</v>
      </c>
      <c r="B20284" t="s">
        <v>20639</v>
      </c>
      <c r="C20284">
        <v>3</v>
      </c>
      <c r="D20284">
        <v>1</v>
      </c>
      <c r="E20284" t="s">
        <v>25410</v>
      </c>
      <c r="F20284">
        <v>1</v>
      </c>
      <c r="G20284">
        <v>2</v>
      </c>
      <c r="H20284" s="1">
        <f>Table8[[#This Row],[Sorties]]/31</f>
        <v>9.6774193548387094E-2</v>
      </c>
      <c r="I20284" s="1">
        <f>Table8[[#This Row],[Retours]]/31</f>
        <v>3.2258064516129031E-2</v>
      </c>
      <c r="J20284" s="2">
        <f>ROUND(1/Table8[[#This Row],[Moyenne Sortie/Jour]],0)</f>
        <v>10</v>
      </c>
    </row>
    <row r="20285" spans="1:10" hidden="1" x14ac:dyDescent="0.2">
      <c r="A20285" t="s">
        <v>20595</v>
      </c>
      <c r="B20285" t="s">
        <v>20595</v>
      </c>
      <c r="C20285">
        <v>3</v>
      </c>
      <c r="D20285">
        <v>1</v>
      </c>
      <c r="E20285" t="s">
        <v>25410</v>
      </c>
      <c r="F20285">
        <v>1</v>
      </c>
      <c r="G20285">
        <v>2</v>
      </c>
      <c r="H20285" s="1">
        <f>Table8[[#This Row],[Sorties]]/31</f>
        <v>9.6774193548387094E-2</v>
      </c>
      <c r="I20285" s="1">
        <f>Table8[[#This Row],[Retours]]/31</f>
        <v>3.2258064516129031E-2</v>
      </c>
      <c r="J20285" s="2">
        <f>ROUND(1/Table8[[#This Row],[Moyenne Sortie/Jour]],0)</f>
        <v>10</v>
      </c>
    </row>
    <row r="20286" spans="1:10" hidden="1" x14ac:dyDescent="0.2">
      <c r="A20286" t="s">
        <v>20578</v>
      </c>
      <c r="B20286" t="s">
        <v>20578</v>
      </c>
      <c r="C20286">
        <v>3</v>
      </c>
      <c r="D20286">
        <v>1</v>
      </c>
      <c r="E20286" t="s">
        <v>25410</v>
      </c>
      <c r="F20286">
        <v>1</v>
      </c>
      <c r="G20286">
        <v>2</v>
      </c>
      <c r="H20286" s="1">
        <f>Table8[[#This Row],[Sorties]]/31</f>
        <v>9.6774193548387094E-2</v>
      </c>
      <c r="I20286" s="1">
        <f>Table8[[#This Row],[Retours]]/31</f>
        <v>3.2258064516129031E-2</v>
      </c>
      <c r="J20286" s="2">
        <f>ROUND(1/Table8[[#This Row],[Moyenne Sortie/Jour]],0)</f>
        <v>10</v>
      </c>
    </row>
    <row r="20287" spans="1:10" hidden="1" x14ac:dyDescent="0.2">
      <c r="A20287" t="s">
        <v>20637</v>
      </c>
      <c r="B20287" t="s">
        <v>20637</v>
      </c>
      <c r="C20287">
        <v>3</v>
      </c>
      <c r="D20287">
        <v>1</v>
      </c>
      <c r="E20287" t="s">
        <v>25410</v>
      </c>
      <c r="F20287">
        <v>1</v>
      </c>
      <c r="G20287">
        <v>2</v>
      </c>
      <c r="H20287" s="1">
        <f>Table8[[#This Row],[Sorties]]/31</f>
        <v>9.6774193548387094E-2</v>
      </c>
      <c r="I20287" s="1">
        <f>Table8[[#This Row],[Retours]]/31</f>
        <v>3.2258064516129031E-2</v>
      </c>
      <c r="J20287" s="2">
        <f>ROUND(1/Table8[[#This Row],[Moyenne Sortie/Jour]],0)</f>
        <v>10</v>
      </c>
    </row>
    <row r="20288" spans="1:10" hidden="1" x14ac:dyDescent="0.2">
      <c r="A20288" t="s">
        <v>20539</v>
      </c>
      <c r="B20288" t="s">
        <v>20539</v>
      </c>
      <c r="C20288">
        <v>3</v>
      </c>
      <c r="D20288">
        <v>1</v>
      </c>
      <c r="E20288" t="s">
        <v>25410</v>
      </c>
      <c r="F20288">
        <v>1</v>
      </c>
      <c r="G20288">
        <v>2</v>
      </c>
      <c r="H20288" s="1">
        <f>Table8[[#This Row],[Sorties]]/31</f>
        <v>9.6774193548387094E-2</v>
      </c>
      <c r="I20288" s="1">
        <f>Table8[[#This Row],[Retours]]/31</f>
        <v>3.2258064516129031E-2</v>
      </c>
      <c r="J20288" s="2">
        <f>ROUND(1/Table8[[#This Row],[Moyenne Sortie/Jour]],0)</f>
        <v>10</v>
      </c>
    </row>
    <row r="20289" spans="1:10" hidden="1" x14ac:dyDescent="0.2">
      <c r="A20289" t="s">
        <v>20618</v>
      </c>
      <c r="B20289" t="s">
        <v>20618</v>
      </c>
      <c r="C20289">
        <v>3</v>
      </c>
      <c r="D20289">
        <v>1</v>
      </c>
      <c r="E20289" t="s">
        <v>25410</v>
      </c>
      <c r="F20289">
        <v>1</v>
      </c>
      <c r="G20289">
        <v>2</v>
      </c>
      <c r="H20289" s="1">
        <f>Table8[[#This Row],[Sorties]]/31</f>
        <v>9.6774193548387094E-2</v>
      </c>
      <c r="I20289" s="1">
        <f>Table8[[#This Row],[Retours]]/31</f>
        <v>3.2258064516129031E-2</v>
      </c>
      <c r="J20289" s="2">
        <f>ROUND(1/Table8[[#This Row],[Moyenne Sortie/Jour]],0)</f>
        <v>10</v>
      </c>
    </row>
    <row r="20290" spans="1:10" hidden="1" x14ac:dyDescent="0.2">
      <c r="A20290" t="s">
        <v>20599</v>
      </c>
      <c r="B20290" t="s">
        <v>20599</v>
      </c>
      <c r="C20290">
        <v>3</v>
      </c>
      <c r="D20290">
        <v>1</v>
      </c>
      <c r="E20290" t="s">
        <v>25410</v>
      </c>
      <c r="F20290">
        <v>1</v>
      </c>
      <c r="G20290">
        <v>2</v>
      </c>
      <c r="H20290" s="1">
        <f>Table8[[#This Row],[Sorties]]/31</f>
        <v>9.6774193548387094E-2</v>
      </c>
      <c r="I20290" s="1">
        <f>Table8[[#This Row],[Retours]]/31</f>
        <v>3.2258064516129031E-2</v>
      </c>
      <c r="J20290" s="2">
        <f>ROUND(1/Table8[[#This Row],[Moyenne Sortie/Jour]],0)</f>
        <v>10</v>
      </c>
    </row>
    <row r="20291" spans="1:10" hidden="1" x14ac:dyDescent="0.2">
      <c r="A20291" t="s">
        <v>20588</v>
      </c>
      <c r="B20291" t="s">
        <v>20588</v>
      </c>
      <c r="C20291">
        <v>3</v>
      </c>
      <c r="D20291">
        <v>1</v>
      </c>
      <c r="E20291" t="s">
        <v>25410</v>
      </c>
      <c r="F20291">
        <v>1</v>
      </c>
      <c r="G20291">
        <v>2</v>
      </c>
      <c r="H20291" s="1">
        <f>Table8[[#This Row],[Sorties]]/31</f>
        <v>9.6774193548387094E-2</v>
      </c>
      <c r="I20291" s="1">
        <f>Table8[[#This Row],[Retours]]/31</f>
        <v>3.2258064516129031E-2</v>
      </c>
      <c r="J20291" s="2">
        <f>ROUND(1/Table8[[#This Row],[Moyenne Sortie/Jour]],0)</f>
        <v>10</v>
      </c>
    </row>
    <row r="20292" spans="1:10" hidden="1" x14ac:dyDescent="0.2">
      <c r="A20292" t="s">
        <v>20671</v>
      </c>
      <c r="B20292" t="s">
        <v>20671</v>
      </c>
      <c r="C20292">
        <v>3</v>
      </c>
      <c r="D20292">
        <v>1</v>
      </c>
      <c r="E20292" t="s">
        <v>25410</v>
      </c>
      <c r="F20292">
        <v>1</v>
      </c>
      <c r="G20292">
        <v>2</v>
      </c>
      <c r="H20292" s="1">
        <f>Table8[[#This Row],[Sorties]]/31</f>
        <v>9.6774193548387094E-2</v>
      </c>
      <c r="I20292" s="1">
        <f>Table8[[#This Row],[Retours]]/31</f>
        <v>3.2258064516129031E-2</v>
      </c>
      <c r="J20292" s="2">
        <f>ROUND(1/Table8[[#This Row],[Moyenne Sortie/Jour]],0)</f>
        <v>10</v>
      </c>
    </row>
    <row r="20293" spans="1:10" hidden="1" x14ac:dyDescent="0.2">
      <c r="A20293" t="s">
        <v>20576</v>
      </c>
      <c r="B20293" t="s">
        <v>20576</v>
      </c>
      <c r="C20293">
        <v>3</v>
      </c>
      <c r="D20293">
        <v>1</v>
      </c>
      <c r="E20293" t="s">
        <v>25410</v>
      </c>
      <c r="F20293">
        <v>1</v>
      </c>
      <c r="G20293">
        <v>2</v>
      </c>
      <c r="H20293" s="1">
        <f>Table8[[#This Row],[Sorties]]/31</f>
        <v>9.6774193548387094E-2</v>
      </c>
      <c r="I20293" s="1">
        <f>Table8[[#This Row],[Retours]]/31</f>
        <v>3.2258064516129031E-2</v>
      </c>
      <c r="J20293" s="2">
        <f>ROUND(1/Table8[[#This Row],[Moyenne Sortie/Jour]],0)</f>
        <v>10</v>
      </c>
    </row>
    <row r="20294" spans="1:10" hidden="1" x14ac:dyDescent="0.2">
      <c r="A20294" t="s">
        <v>20560</v>
      </c>
      <c r="B20294" t="s">
        <v>20560</v>
      </c>
      <c r="C20294">
        <v>3</v>
      </c>
      <c r="D20294">
        <v>1</v>
      </c>
      <c r="E20294" t="s">
        <v>25410</v>
      </c>
      <c r="F20294">
        <v>1</v>
      </c>
      <c r="G20294">
        <v>2</v>
      </c>
      <c r="H20294" s="1">
        <f>Table8[[#This Row],[Sorties]]/31</f>
        <v>9.6774193548387094E-2</v>
      </c>
      <c r="I20294" s="1">
        <f>Table8[[#This Row],[Retours]]/31</f>
        <v>3.2258064516129031E-2</v>
      </c>
      <c r="J20294" s="2">
        <f>ROUND(1/Table8[[#This Row],[Moyenne Sortie/Jour]],0)</f>
        <v>10</v>
      </c>
    </row>
    <row r="20295" spans="1:10" hidden="1" x14ac:dyDescent="0.2">
      <c r="A20295" t="s">
        <v>20590</v>
      </c>
      <c r="B20295" t="s">
        <v>20590</v>
      </c>
      <c r="C20295">
        <v>3</v>
      </c>
      <c r="D20295">
        <v>1</v>
      </c>
      <c r="E20295" t="s">
        <v>25410</v>
      </c>
      <c r="F20295">
        <v>1</v>
      </c>
      <c r="G20295">
        <v>2</v>
      </c>
      <c r="H20295" s="1">
        <f>Table8[[#This Row],[Sorties]]/31</f>
        <v>9.6774193548387094E-2</v>
      </c>
      <c r="I20295" s="1">
        <f>Table8[[#This Row],[Retours]]/31</f>
        <v>3.2258064516129031E-2</v>
      </c>
      <c r="J20295" s="2">
        <f>ROUND(1/Table8[[#This Row],[Moyenne Sortie/Jour]],0)</f>
        <v>10</v>
      </c>
    </row>
    <row r="20296" spans="1:10" hidden="1" x14ac:dyDescent="0.2">
      <c r="A20296" t="s">
        <v>20606</v>
      </c>
      <c r="B20296" t="s">
        <v>20606</v>
      </c>
      <c r="C20296">
        <v>3</v>
      </c>
      <c r="D20296">
        <v>1</v>
      </c>
      <c r="E20296" t="s">
        <v>25410</v>
      </c>
      <c r="F20296">
        <v>1</v>
      </c>
      <c r="G20296">
        <v>2</v>
      </c>
      <c r="H20296" s="1">
        <f>Table8[[#This Row],[Sorties]]/31</f>
        <v>9.6774193548387094E-2</v>
      </c>
      <c r="I20296" s="1">
        <f>Table8[[#This Row],[Retours]]/31</f>
        <v>3.2258064516129031E-2</v>
      </c>
      <c r="J20296" s="2">
        <f>ROUND(1/Table8[[#This Row],[Moyenne Sortie/Jour]],0)</f>
        <v>10</v>
      </c>
    </row>
    <row r="20297" spans="1:10" hidden="1" x14ac:dyDescent="0.2">
      <c r="A20297" t="s">
        <v>20563</v>
      </c>
      <c r="B20297" t="s">
        <v>20563</v>
      </c>
      <c r="C20297">
        <v>3</v>
      </c>
      <c r="D20297">
        <v>1</v>
      </c>
      <c r="E20297" t="s">
        <v>25410</v>
      </c>
      <c r="F20297">
        <v>1</v>
      </c>
      <c r="G20297">
        <v>2</v>
      </c>
      <c r="H20297" s="1">
        <f>Table8[[#This Row],[Sorties]]/31</f>
        <v>9.6774193548387094E-2</v>
      </c>
      <c r="I20297" s="1">
        <f>Table8[[#This Row],[Retours]]/31</f>
        <v>3.2258064516129031E-2</v>
      </c>
      <c r="J20297" s="2">
        <f>ROUND(1/Table8[[#This Row],[Moyenne Sortie/Jour]],0)</f>
        <v>10</v>
      </c>
    </row>
    <row r="20298" spans="1:10" hidden="1" x14ac:dyDescent="0.2">
      <c r="A20298" t="s">
        <v>20603</v>
      </c>
      <c r="B20298" t="s">
        <v>20603</v>
      </c>
      <c r="C20298">
        <v>3</v>
      </c>
      <c r="D20298">
        <v>1</v>
      </c>
      <c r="E20298" t="s">
        <v>25410</v>
      </c>
      <c r="F20298">
        <v>1</v>
      </c>
      <c r="G20298">
        <v>2</v>
      </c>
      <c r="H20298" s="1">
        <f>Table8[[#This Row],[Sorties]]/31</f>
        <v>9.6774193548387094E-2</v>
      </c>
      <c r="I20298" s="1">
        <f>Table8[[#This Row],[Retours]]/31</f>
        <v>3.2258064516129031E-2</v>
      </c>
      <c r="J20298" s="2">
        <f>ROUND(1/Table8[[#This Row],[Moyenne Sortie/Jour]],0)</f>
        <v>10</v>
      </c>
    </row>
    <row r="20299" spans="1:10" hidden="1" x14ac:dyDescent="0.2">
      <c r="A20299" t="s">
        <v>20621</v>
      </c>
      <c r="B20299" t="s">
        <v>20621</v>
      </c>
      <c r="C20299">
        <v>3</v>
      </c>
      <c r="D20299">
        <v>1</v>
      </c>
      <c r="E20299" t="s">
        <v>25410</v>
      </c>
      <c r="F20299">
        <v>1</v>
      </c>
      <c r="G20299">
        <v>2</v>
      </c>
      <c r="H20299" s="1">
        <f>Table8[[#This Row],[Sorties]]/31</f>
        <v>9.6774193548387094E-2</v>
      </c>
      <c r="I20299" s="1">
        <f>Table8[[#This Row],[Retours]]/31</f>
        <v>3.2258064516129031E-2</v>
      </c>
      <c r="J20299" s="2">
        <f>ROUND(1/Table8[[#This Row],[Moyenne Sortie/Jour]],0)</f>
        <v>10</v>
      </c>
    </row>
    <row r="20300" spans="1:10" hidden="1" x14ac:dyDescent="0.2">
      <c r="A20300" t="s">
        <v>20569</v>
      </c>
      <c r="B20300" t="s">
        <v>20569</v>
      </c>
      <c r="C20300">
        <v>3</v>
      </c>
      <c r="D20300">
        <v>1</v>
      </c>
      <c r="E20300" t="s">
        <v>25410</v>
      </c>
      <c r="F20300">
        <v>1</v>
      </c>
      <c r="G20300">
        <v>2</v>
      </c>
      <c r="H20300" s="1">
        <f>Table8[[#This Row],[Sorties]]/31</f>
        <v>9.6774193548387094E-2</v>
      </c>
      <c r="I20300" s="1">
        <f>Table8[[#This Row],[Retours]]/31</f>
        <v>3.2258064516129031E-2</v>
      </c>
      <c r="J20300" s="2">
        <f>ROUND(1/Table8[[#This Row],[Moyenne Sortie/Jour]],0)</f>
        <v>10</v>
      </c>
    </row>
    <row r="20301" spans="1:10" hidden="1" x14ac:dyDescent="0.2">
      <c r="A20301" t="s">
        <v>20579</v>
      </c>
      <c r="B20301" t="s">
        <v>20579</v>
      </c>
      <c r="C20301">
        <v>3</v>
      </c>
      <c r="D20301">
        <v>1</v>
      </c>
      <c r="E20301" t="s">
        <v>25410</v>
      </c>
      <c r="F20301">
        <v>1</v>
      </c>
      <c r="G20301">
        <v>2</v>
      </c>
      <c r="H20301" s="1">
        <f>Table8[[#This Row],[Sorties]]/31</f>
        <v>9.6774193548387094E-2</v>
      </c>
      <c r="I20301" s="1">
        <f>Table8[[#This Row],[Retours]]/31</f>
        <v>3.2258064516129031E-2</v>
      </c>
      <c r="J20301" s="2">
        <f>ROUND(1/Table8[[#This Row],[Moyenne Sortie/Jour]],0)</f>
        <v>10</v>
      </c>
    </row>
    <row r="20302" spans="1:10" hidden="1" x14ac:dyDescent="0.2">
      <c r="A20302" t="s">
        <v>20597</v>
      </c>
      <c r="B20302" t="s">
        <v>20597</v>
      </c>
      <c r="C20302">
        <v>3</v>
      </c>
      <c r="D20302">
        <v>1</v>
      </c>
      <c r="E20302" t="s">
        <v>25410</v>
      </c>
      <c r="F20302">
        <v>1</v>
      </c>
      <c r="G20302">
        <v>2</v>
      </c>
      <c r="H20302" s="1">
        <f>Table8[[#This Row],[Sorties]]/31</f>
        <v>9.6774193548387094E-2</v>
      </c>
      <c r="I20302" s="1">
        <f>Table8[[#This Row],[Retours]]/31</f>
        <v>3.2258064516129031E-2</v>
      </c>
      <c r="J20302" s="2">
        <f>ROUND(1/Table8[[#This Row],[Moyenne Sortie/Jour]],0)</f>
        <v>10</v>
      </c>
    </row>
    <row r="20303" spans="1:10" hidden="1" x14ac:dyDescent="0.2">
      <c r="A20303" t="s">
        <v>20617</v>
      </c>
      <c r="B20303" t="s">
        <v>20617</v>
      </c>
      <c r="C20303">
        <v>3</v>
      </c>
      <c r="D20303">
        <v>1</v>
      </c>
      <c r="E20303" t="s">
        <v>25410</v>
      </c>
      <c r="F20303">
        <v>1</v>
      </c>
      <c r="G20303">
        <v>2</v>
      </c>
      <c r="H20303" s="1">
        <f>Table8[[#This Row],[Sorties]]/31</f>
        <v>9.6774193548387094E-2</v>
      </c>
      <c r="I20303" s="1">
        <f>Table8[[#This Row],[Retours]]/31</f>
        <v>3.2258064516129031E-2</v>
      </c>
      <c r="J20303" s="2">
        <f>ROUND(1/Table8[[#This Row],[Moyenne Sortie/Jour]],0)</f>
        <v>10</v>
      </c>
    </row>
    <row r="20304" spans="1:10" hidden="1" x14ac:dyDescent="0.2">
      <c r="A20304" t="s">
        <v>20619</v>
      </c>
      <c r="B20304" t="s">
        <v>20619</v>
      </c>
      <c r="C20304">
        <v>3</v>
      </c>
      <c r="D20304">
        <v>1</v>
      </c>
      <c r="E20304" t="s">
        <v>25410</v>
      </c>
      <c r="F20304">
        <v>1</v>
      </c>
      <c r="G20304">
        <v>2</v>
      </c>
      <c r="H20304" s="1">
        <f>Table8[[#This Row],[Sorties]]/31</f>
        <v>9.6774193548387094E-2</v>
      </c>
      <c r="I20304" s="1">
        <f>Table8[[#This Row],[Retours]]/31</f>
        <v>3.2258064516129031E-2</v>
      </c>
      <c r="J20304" s="2">
        <f>ROUND(1/Table8[[#This Row],[Moyenne Sortie/Jour]],0)</f>
        <v>10</v>
      </c>
    </row>
    <row r="20305" spans="1:10" hidden="1" x14ac:dyDescent="0.2">
      <c r="A20305" t="s">
        <v>20568</v>
      </c>
      <c r="B20305" t="s">
        <v>20568</v>
      </c>
      <c r="C20305">
        <v>3</v>
      </c>
      <c r="D20305">
        <v>1</v>
      </c>
      <c r="E20305" t="s">
        <v>25410</v>
      </c>
      <c r="F20305">
        <v>1</v>
      </c>
      <c r="G20305">
        <v>2</v>
      </c>
      <c r="H20305" s="1">
        <f>Table8[[#This Row],[Sorties]]/31</f>
        <v>9.6774193548387094E-2</v>
      </c>
      <c r="I20305" s="1">
        <f>Table8[[#This Row],[Retours]]/31</f>
        <v>3.2258064516129031E-2</v>
      </c>
      <c r="J20305" s="2">
        <f>ROUND(1/Table8[[#This Row],[Moyenne Sortie/Jour]],0)</f>
        <v>10</v>
      </c>
    </row>
    <row r="20306" spans="1:10" hidden="1" x14ac:dyDescent="0.2">
      <c r="A20306" t="s">
        <v>20556</v>
      </c>
      <c r="B20306" t="s">
        <v>20556</v>
      </c>
      <c r="C20306">
        <v>3</v>
      </c>
      <c r="D20306">
        <v>1</v>
      </c>
      <c r="E20306" t="s">
        <v>25410</v>
      </c>
      <c r="F20306">
        <v>1</v>
      </c>
      <c r="G20306">
        <v>2</v>
      </c>
      <c r="H20306" s="1">
        <f>Table8[[#This Row],[Sorties]]/31</f>
        <v>9.6774193548387094E-2</v>
      </c>
      <c r="I20306" s="1">
        <f>Table8[[#This Row],[Retours]]/31</f>
        <v>3.2258064516129031E-2</v>
      </c>
      <c r="J20306" s="2">
        <f>ROUND(1/Table8[[#This Row],[Moyenne Sortie/Jour]],0)</f>
        <v>10</v>
      </c>
    </row>
    <row r="20307" spans="1:10" hidden="1" x14ac:dyDescent="0.2">
      <c r="A20307" t="s">
        <v>20538</v>
      </c>
      <c r="B20307" t="s">
        <v>20538</v>
      </c>
      <c r="C20307">
        <v>3</v>
      </c>
      <c r="D20307">
        <v>1</v>
      </c>
      <c r="E20307" t="s">
        <v>25410</v>
      </c>
      <c r="F20307">
        <v>1</v>
      </c>
      <c r="G20307">
        <v>2</v>
      </c>
      <c r="H20307" s="1">
        <f>Table8[[#This Row],[Sorties]]/31</f>
        <v>9.6774193548387094E-2</v>
      </c>
      <c r="I20307" s="1">
        <f>Table8[[#This Row],[Retours]]/31</f>
        <v>3.2258064516129031E-2</v>
      </c>
      <c r="J20307" s="2">
        <f>ROUND(1/Table8[[#This Row],[Moyenne Sortie/Jour]],0)</f>
        <v>10</v>
      </c>
    </row>
    <row r="20308" spans="1:10" hidden="1" x14ac:dyDescent="0.2">
      <c r="A20308" t="s">
        <v>20545</v>
      </c>
      <c r="B20308" t="s">
        <v>20545</v>
      </c>
      <c r="C20308">
        <v>3</v>
      </c>
      <c r="D20308">
        <v>1</v>
      </c>
      <c r="E20308" t="s">
        <v>25410</v>
      </c>
      <c r="F20308">
        <v>1</v>
      </c>
      <c r="G20308">
        <v>2</v>
      </c>
      <c r="H20308" s="1">
        <f>Table8[[#This Row],[Sorties]]/31</f>
        <v>9.6774193548387094E-2</v>
      </c>
      <c r="I20308" s="1">
        <f>Table8[[#This Row],[Retours]]/31</f>
        <v>3.2258064516129031E-2</v>
      </c>
      <c r="J20308" s="2">
        <f>ROUND(1/Table8[[#This Row],[Moyenne Sortie/Jour]],0)</f>
        <v>10</v>
      </c>
    </row>
    <row r="20309" spans="1:10" hidden="1" x14ac:dyDescent="0.2">
      <c r="A20309" t="s">
        <v>20601</v>
      </c>
      <c r="B20309" t="s">
        <v>20601</v>
      </c>
      <c r="C20309">
        <v>3</v>
      </c>
      <c r="D20309">
        <v>1</v>
      </c>
      <c r="E20309" t="s">
        <v>25410</v>
      </c>
      <c r="F20309">
        <v>1</v>
      </c>
      <c r="G20309">
        <v>2</v>
      </c>
      <c r="H20309" s="1">
        <f>Table8[[#This Row],[Sorties]]/31</f>
        <v>9.6774193548387094E-2</v>
      </c>
      <c r="I20309" s="1">
        <f>Table8[[#This Row],[Retours]]/31</f>
        <v>3.2258064516129031E-2</v>
      </c>
      <c r="J20309" s="2">
        <f>ROUND(1/Table8[[#This Row],[Moyenne Sortie/Jour]],0)</f>
        <v>10</v>
      </c>
    </row>
    <row r="20310" spans="1:10" hidden="1" x14ac:dyDescent="0.2">
      <c r="A20310" t="s">
        <v>20540</v>
      </c>
      <c r="B20310" t="s">
        <v>20540</v>
      </c>
      <c r="C20310">
        <v>3</v>
      </c>
      <c r="D20310">
        <v>1</v>
      </c>
      <c r="E20310" t="s">
        <v>25410</v>
      </c>
      <c r="F20310">
        <v>1</v>
      </c>
      <c r="G20310">
        <v>2</v>
      </c>
      <c r="H20310" s="1">
        <f>Table8[[#This Row],[Sorties]]/31</f>
        <v>9.6774193548387094E-2</v>
      </c>
      <c r="I20310" s="1">
        <f>Table8[[#This Row],[Retours]]/31</f>
        <v>3.2258064516129031E-2</v>
      </c>
      <c r="J20310" s="2">
        <f>ROUND(1/Table8[[#This Row],[Moyenne Sortie/Jour]],0)</f>
        <v>10</v>
      </c>
    </row>
    <row r="20311" spans="1:10" hidden="1" x14ac:dyDescent="0.2">
      <c r="A20311" t="s">
        <v>20608</v>
      </c>
      <c r="B20311" t="s">
        <v>20608</v>
      </c>
      <c r="C20311">
        <v>3</v>
      </c>
      <c r="D20311">
        <v>1</v>
      </c>
      <c r="E20311" t="s">
        <v>25410</v>
      </c>
      <c r="F20311">
        <v>1</v>
      </c>
      <c r="G20311">
        <v>2</v>
      </c>
      <c r="H20311" s="1">
        <f>Table8[[#This Row],[Sorties]]/31</f>
        <v>9.6774193548387094E-2</v>
      </c>
      <c r="I20311" s="1">
        <f>Table8[[#This Row],[Retours]]/31</f>
        <v>3.2258064516129031E-2</v>
      </c>
      <c r="J20311" s="2">
        <f>ROUND(1/Table8[[#This Row],[Moyenne Sortie/Jour]],0)</f>
        <v>10</v>
      </c>
    </row>
    <row r="20312" spans="1:10" hidden="1" x14ac:dyDescent="0.2">
      <c r="A20312" t="s">
        <v>20632</v>
      </c>
      <c r="B20312" t="s">
        <v>20632</v>
      </c>
      <c r="C20312">
        <v>3</v>
      </c>
      <c r="D20312">
        <v>1</v>
      </c>
      <c r="E20312" t="s">
        <v>25410</v>
      </c>
      <c r="F20312">
        <v>1</v>
      </c>
      <c r="G20312">
        <v>2</v>
      </c>
      <c r="H20312" s="1">
        <f>Table8[[#This Row],[Sorties]]/31</f>
        <v>9.6774193548387094E-2</v>
      </c>
      <c r="I20312" s="1">
        <f>Table8[[#This Row],[Retours]]/31</f>
        <v>3.2258064516129031E-2</v>
      </c>
      <c r="J20312" s="2">
        <f>ROUND(1/Table8[[#This Row],[Moyenne Sortie/Jour]],0)</f>
        <v>10</v>
      </c>
    </row>
    <row r="20313" spans="1:10" hidden="1" x14ac:dyDescent="0.2">
      <c r="A20313" t="s">
        <v>22028</v>
      </c>
      <c r="B20313" t="s">
        <v>22028</v>
      </c>
      <c r="C20313">
        <v>2</v>
      </c>
      <c r="D20313">
        <v>2</v>
      </c>
      <c r="E20313" t="s">
        <v>25407</v>
      </c>
      <c r="F20313">
        <v>2</v>
      </c>
      <c r="G20313">
        <v>0</v>
      </c>
      <c r="H20313" s="1">
        <f>Table8[[#This Row],[Sorties]]/31</f>
        <v>6.4516129032258063E-2</v>
      </c>
      <c r="I20313" s="1">
        <f>Table8[[#This Row],[Retours]]/31</f>
        <v>6.4516129032258063E-2</v>
      </c>
      <c r="J20313" s="2">
        <f>ROUND(1/Table8[[#This Row],[Moyenne Sortie/Jour]],0)</f>
        <v>16</v>
      </c>
    </row>
    <row r="20314" spans="1:10" hidden="1" x14ac:dyDescent="0.2">
      <c r="A20314" t="s">
        <v>21864</v>
      </c>
      <c r="B20314" t="s">
        <v>21864</v>
      </c>
      <c r="C20314">
        <v>2</v>
      </c>
      <c r="D20314">
        <v>2</v>
      </c>
      <c r="E20314" t="s">
        <v>25407</v>
      </c>
      <c r="F20314">
        <v>2</v>
      </c>
      <c r="G20314">
        <v>0</v>
      </c>
      <c r="H20314" s="1">
        <f>Table8[[#This Row],[Sorties]]/31</f>
        <v>6.4516129032258063E-2</v>
      </c>
      <c r="I20314" s="1">
        <f>Table8[[#This Row],[Retours]]/31</f>
        <v>6.4516129032258063E-2</v>
      </c>
      <c r="J20314" s="2">
        <f>ROUND(1/Table8[[#This Row],[Moyenne Sortie/Jour]],0)</f>
        <v>16</v>
      </c>
    </row>
    <row r="20315" spans="1:10" hidden="1" x14ac:dyDescent="0.2">
      <c r="A20315" t="s">
        <v>21924</v>
      </c>
      <c r="B20315" t="s">
        <v>21924</v>
      </c>
      <c r="C20315">
        <v>2</v>
      </c>
      <c r="D20315">
        <v>2</v>
      </c>
      <c r="E20315" t="s">
        <v>25407</v>
      </c>
      <c r="F20315">
        <v>2</v>
      </c>
      <c r="G20315">
        <v>0</v>
      </c>
      <c r="H20315" s="1">
        <f>Table8[[#This Row],[Sorties]]/31</f>
        <v>6.4516129032258063E-2</v>
      </c>
      <c r="I20315" s="1">
        <f>Table8[[#This Row],[Retours]]/31</f>
        <v>6.4516129032258063E-2</v>
      </c>
      <c r="J20315" s="2">
        <f>ROUND(1/Table8[[#This Row],[Moyenne Sortie/Jour]],0)</f>
        <v>16</v>
      </c>
    </row>
    <row r="20316" spans="1:10" hidden="1" x14ac:dyDescent="0.2">
      <c r="A20316" t="s">
        <v>21909</v>
      </c>
      <c r="B20316" t="s">
        <v>21909</v>
      </c>
      <c r="C20316">
        <v>2</v>
      </c>
      <c r="D20316">
        <v>2</v>
      </c>
      <c r="E20316" t="s">
        <v>25407</v>
      </c>
      <c r="F20316">
        <v>2</v>
      </c>
      <c r="G20316">
        <v>0</v>
      </c>
      <c r="H20316" s="1">
        <f>Table8[[#This Row],[Sorties]]/31</f>
        <v>6.4516129032258063E-2</v>
      </c>
      <c r="I20316" s="1">
        <f>Table8[[#This Row],[Retours]]/31</f>
        <v>6.4516129032258063E-2</v>
      </c>
      <c r="J20316" s="2">
        <f>ROUND(1/Table8[[#This Row],[Moyenne Sortie/Jour]],0)</f>
        <v>16</v>
      </c>
    </row>
    <row r="20317" spans="1:10" hidden="1" x14ac:dyDescent="0.2">
      <c r="A20317" t="s">
        <v>21938</v>
      </c>
      <c r="B20317" t="s">
        <v>21938</v>
      </c>
      <c r="C20317">
        <v>2</v>
      </c>
      <c r="D20317">
        <v>2</v>
      </c>
      <c r="E20317" t="s">
        <v>25407</v>
      </c>
      <c r="F20317">
        <v>2</v>
      </c>
      <c r="G20317">
        <v>0</v>
      </c>
      <c r="H20317" s="1">
        <f>Table8[[#This Row],[Sorties]]/31</f>
        <v>6.4516129032258063E-2</v>
      </c>
      <c r="I20317" s="1">
        <f>Table8[[#This Row],[Retours]]/31</f>
        <v>6.4516129032258063E-2</v>
      </c>
      <c r="J20317" s="2">
        <f>ROUND(1/Table8[[#This Row],[Moyenne Sortie/Jour]],0)</f>
        <v>16</v>
      </c>
    </row>
    <row r="20318" spans="1:10" hidden="1" x14ac:dyDescent="0.2">
      <c r="A20318" t="s">
        <v>21973</v>
      </c>
      <c r="B20318" t="s">
        <v>21973</v>
      </c>
      <c r="C20318">
        <v>2</v>
      </c>
      <c r="D20318">
        <v>2</v>
      </c>
      <c r="E20318" t="s">
        <v>25407</v>
      </c>
      <c r="F20318">
        <v>2</v>
      </c>
      <c r="G20318">
        <v>0</v>
      </c>
      <c r="H20318" s="1">
        <f>Table8[[#This Row],[Sorties]]/31</f>
        <v>6.4516129032258063E-2</v>
      </c>
      <c r="I20318" s="1">
        <f>Table8[[#This Row],[Retours]]/31</f>
        <v>6.4516129032258063E-2</v>
      </c>
      <c r="J20318" s="2">
        <f>ROUND(1/Table8[[#This Row],[Moyenne Sortie/Jour]],0)</f>
        <v>16</v>
      </c>
    </row>
    <row r="20319" spans="1:10" hidden="1" x14ac:dyDescent="0.2">
      <c r="A20319" t="s">
        <v>21951</v>
      </c>
      <c r="B20319" t="s">
        <v>21951</v>
      </c>
      <c r="C20319">
        <v>2</v>
      </c>
      <c r="D20319">
        <v>2</v>
      </c>
      <c r="E20319" t="s">
        <v>25407</v>
      </c>
      <c r="F20319">
        <v>2</v>
      </c>
      <c r="G20319">
        <v>0</v>
      </c>
      <c r="H20319" s="1">
        <f>Table8[[#This Row],[Sorties]]/31</f>
        <v>6.4516129032258063E-2</v>
      </c>
      <c r="I20319" s="1">
        <f>Table8[[#This Row],[Retours]]/31</f>
        <v>6.4516129032258063E-2</v>
      </c>
      <c r="J20319" s="2">
        <f>ROUND(1/Table8[[#This Row],[Moyenne Sortie/Jour]],0)</f>
        <v>16</v>
      </c>
    </row>
    <row r="20320" spans="1:10" hidden="1" x14ac:dyDescent="0.2">
      <c r="A20320" t="s">
        <v>21959</v>
      </c>
      <c r="B20320" t="s">
        <v>21959</v>
      </c>
      <c r="C20320">
        <v>2</v>
      </c>
      <c r="D20320">
        <v>2</v>
      </c>
      <c r="E20320" t="s">
        <v>25407</v>
      </c>
      <c r="F20320">
        <v>2</v>
      </c>
      <c r="G20320">
        <v>0</v>
      </c>
      <c r="H20320" s="1">
        <f>Table8[[#This Row],[Sorties]]/31</f>
        <v>6.4516129032258063E-2</v>
      </c>
      <c r="I20320" s="1">
        <f>Table8[[#This Row],[Retours]]/31</f>
        <v>6.4516129032258063E-2</v>
      </c>
      <c r="J20320" s="2">
        <f>ROUND(1/Table8[[#This Row],[Moyenne Sortie/Jour]],0)</f>
        <v>16</v>
      </c>
    </row>
    <row r="20321" spans="1:10" hidden="1" x14ac:dyDescent="0.2">
      <c r="A20321" t="s">
        <v>21849</v>
      </c>
      <c r="B20321" t="s">
        <v>21849</v>
      </c>
      <c r="C20321">
        <v>2</v>
      </c>
      <c r="D20321">
        <v>2</v>
      </c>
      <c r="E20321" t="s">
        <v>25407</v>
      </c>
      <c r="F20321">
        <v>2</v>
      </c>
      <c r="G20321">
        <v>0</v>
      </c>
      <c r="H20321" s="1">
        <f>Table8[[#This Row],[Sorties]]/31</f>
        <v>6.4516129032258063E-2</v>
      </c>
      <c r="I20321" s="1">
        <f>Table8[[#This Row],[Retours]]/31</f>
        <v>6.4516129032258063E-2</v>
      </c>
      <c r="J20321" s="2">
        <f>ROUND(1/Table8[[#This Row],[Moyenne Sortie/Jour]],0)</f>
        <v>16</v>
      </c>
    </row>
    <row r="20322" spans="1:10" hidden="1" x14ac:dyDescent="0.2">
      <c r="A20322" t="s">
        <v>21941</v>
      </c>
      <c r="B20322" t="s">
        <v>21941</v>
      </c>
      <c r="C20322">
        <v>2</v>
      </c>
      <c r="D20322">
        <v>2</v>
      </c>
      <c r="E20322" t="s">
        <v>25407</v>
      </c>
      <c r="F20322">
        <v>2</v>
      </c>
      <c r="G20322">
        <v>0</v>
      </c>
      <c r="H20322" s="1">
        <f>Table8[[#This Row],[Sorties]]/31</f>
        <v>6.4516129032258063E-2</v>
      </c>
      <c r="I20322" s="1">
        <f>Table8[[#This Row],[Retours]]/31</f>
        <v>6.4516129032258063E-2</v>
      </c>
      <c r="J20322" s="2">
        <f>ROUND(1/Table8[[#This Row],[Moyenne Sortie/Jour]],0)</f>
        <v>16</v>
      </c>
    </row>
    <row r="20323" spans="1:10" hidden="1" x14ac:dyDescent="0.2">
      <c r="A20323" t="s">
        <v>22228</v>
      </c>
      <c r="B20323" t="s">
        <v>22228</v>
      </c>
      <c r="C20323">
        <v>2</v>
      </c>
      <c r="D20323">
        <v>2</v>
      </c>
      <c r="E20323" t="s">
        <v>25407</v>
      </c>
      <c r="F20323">
        <v>2</v>
      </c>
      <c r="G20323">
        <v>0</v>
      </c>
      <c r="H20323" s="1">
        <f>Table8[[#This Row],[Sorties]]/31</f>
        <v>6.4516129032258063E-2</v>
      </c>
      <c r="I20323" s="1">
        <f>Table8[[#This Row],[Retours]]/31</f>
        <v>6.4516129032258063E-2</v>
      </c>
      <c r="J20323" s="2">
        <f>ROUND(1/Table8[[#This Row],[Moyenne Sortie/Jour]],0)</f>
        <v>16</v>
      </c>
    </row>
    <row r="20324" spans="1:10" hidden="1" x14ac:dyDescent="0.2">
      <c r="A20324" t="s">
        <v>21930</v>
      </c>
      <c r="B20324" t="s">
        <v>21930</v>
      </c>
      <c r="C20324">
        <v>2</v>
      </c>
      <c r="D20324">
        <v>2</v>
      </c>
      <c r="E20324" t="s">
        <v>25407</v>
      </c>
      <c r="F20324">
        <v>2</v>
      </c>
      <c r="G20324">
        <v>0</v>
      </c>
      <c r="H20324" s="1">
        <f>Table8[[#This Row],[Sorties]]/31</f>
        <v>6.4516129032258063E-2</v>
      </c>
      <c r="I20324" s="1">
        <f>Table8[[#This Row],[Retours]]/31</f>
        <v>6.4516129032258063E-2</v>
      </c>
      <c r="J20324" s="2">
        <f>ROUND(1/Table8[[#This Row],[Moyenne Sortie/Jour]],0)</f>
        <v>16</v>
      </c>
    </row>
    <row r="20325" spans="1:10" hidden="1" x14ac:dyDescent="0.2">
      <c r="A20325" t="s">
        <v>21946</v>
      </c>
      <c r="B20325" t="s">
        <v>21946</v>
      </c>
      <c r="C20325">
        <v>2</v>
      </c>
      <c r="D20325">
        <v>2</v>
      </c>
      <c r="E20325" t="s">
        <v>25407</v>
      </c>
      <c r="F20325">
        <v>2</v>
      </c>
      <c r="G20325">
        <v>0</v>
      </c>
      <c r="H20325" s="1">
        <f>Table8[[#This Row],[Sorties]]/31</f>
        <v>6.4516129032258063E-2</v>
      </c>
      <c r="I20325" s="1">
        <f>Table8[[#This Row],[Retours]]/31</f>
        <v>6.4516129032258063E-2</v>
      </c>
      <c r="J20325" s="2">
        <f>ROUND(1/Table8[[#This Row],[Moyenne Sortie/Jour]],0)</f>
        <v>16</v>
      </c>
    </row>
    <row r="20326" spans="1:10" hidden="1" x14ac:dyDescent="0.2">
      <c r="A20326" t="s">
        <v>21989</v>
      </c>
      <c r="B20326" t="s">
        <v>21989</v>
      </c>
      <c r="C20326">
        <v>2</v>
      </c>
      <c r="D20326">
        <v>2</v>
      </c>
      <c r="E20326" t="s">
        <v>25407</v>
      </c>
      <c r="F20326">
        <v>2</v>
      </c>
      <c r="G20326">
        <v>0</v>
      </c>
      <c r="H20326" s="1">
        <f>Table8[[#This Row],[Sorties]]/31</f>
        <v>6.4516129032258063E-2</v>
      </c>
      <c r="I20326" s="1">
        <f>Table8[[#This Row],[Retours]]/31</f>
        <v>6.4516129032258063E-2</v>
      </c>
      <c r="J20326" s="2">
        <f>ROUND(1/Table8[[#This Row],[Moyenne Sortie/Jour]],0)</f>
        <v>16</v>
      </c>
    </row>
    <row r="20327" spans="1:10" hidden="1" x14ac:dyDescent="0.2">
      <c r="A20327" t="s">
        <v>21868</v>
      </c>
      <c r="B20327" t="s">
        <v>21868</v>
      </c>
      <c r="C20327">
        <v>2</v>
      </c>
      <c r="D20327">
        <v>2</v>
      </c>
      <c r="E20327" t="s">
        <v>25407</v>
      </c>
      <c r="F20327">
        <v>2</v>
      </c>
      <c r="G20327">
        <v>0</v>
      </c>
      <c r="H20327" s="1">
        <f>Table8[[#This Row],[Sorties]]/31</f>
        <v>6.4516129032258063E-2</v>
      </c>
      <c r="I20327" s="1">
        <f>Table8[[#This Row],[Retours]]/31</f>
        <v>6.4516129032258063E-2</v>
      </c>
      <c r="J20327" s="2">
        <f>ROUND(1/Table8[[#This Row],[Moyenne Sortie/Jour]],0)</f>
        <v>16</v>
      </c>
    </row>
    <row r="20328" spans="1:10" hidden="1" x14ac:dyDescent="0.2">
      <c r="A20328" t="s">
        <v>21879</v>
      </c>
      <c r="B20328" t="s">
        <v>21879</v>
      </c>
      <c r="C20328">
        <v>2</v>
      </c>
      <c r="D20328">
        <v>2</v>
      </c>
      <c r="E20328" t="s">
        <v>25407</v>
      </c>
      <c r="F20328">
        <v>2</v>
      </c>
      <c r="G20328">
        <v>0</v>
      </c>
      <c r="H20328" s="1">
        <f>Table8[[#This Row],[Sorties]]/31</f>
        <v>6.4516129032258063E-2</v>
      </c>
      <c r="I20328" s="1">
        <f>Table8[[#This Row],[Retours]]/31</f>
        <v>6.4516129032258063E-2</v>
      </c>
      <c r="J20328" s="2">
        <f>ROUND(1/Table8[[#This Row],[Moyenne Sortie/Jour]],0)</f>
        <v>16</v>
      </c>
    </row>
    <row r="20329" spans="1:10" hidden="1" x14ac:dyDescent="0.2">
      <c r="A20329" t="s">
        <v>21855</v>
      </c>
      <c r="B20329" t="s">
        <v>21855</v>
      </c>
      <c r="C20329">
        <v>2</v>
      </c>
      <c r="D20329">
        <v>2</v>
      </c>
      <c r="E20329" t="s">
        <v>25407</v>
      </c>
      <c r="F20329">
        <v>2</v>
      </c>
      <c r="G20329">
        <v>0</v>
      </c>
      <c r="H20329" s="1">
        <f>Table8[[#This Row],[Sorties]]/31</f>
        <v>6.4516129032258063E-2</v>
      </c>
      <c r="I20329" s="1">
        <f>Table8[[#This Row],[Retours]]/31</f>
        <v>6.4516129032258063E-2</v>
      </c>
      <c r="J20329" s="2">
        <f>ROUND(1/Table8[[#This Row],[Moyenne Sortie/Jour]],0)</f>
        <v>16</v>
      </c>
    </row>
    <row r="20330" spans="1:10" hidden="1" x14ac:dyDescent="0.2">
      <c r="A20330" t="s">
        <v>21921</v>
      </c>
      <c r="B20330" t="s">
        <v>21921</v>
      </c>
      <c r="C20330">
        <v>2</v>
      </c>
      <c r="D20330">
        <v>2</v>
      </c>
      <c r="E20330" t="s">
        <v>25407</v>
      </c>
      <c r="F20330">
        <v>2</v>
      </c>
      <c r="G20330">
        <v>0</v>
      </c>
      <c r="H20330" s="1">
        <f>Table8[[#This Row],[Sorties]]/31</f>
        <v>6.4516129032258063E-2</v>
      </c>
      <c r="I20330" s="1">
        <f>Table8[[#This Row],[Retours]]/31</f>
        <v>6.4516129032258063E-2</v>
      </c>
      <c r="J20330" s="2">
        <f>ROUND(1/Table8[[#This Row],[Moyenne Sortie/Jour]],0)</f>
        <v>16</v>
      </c>
    </row>
    <row r="20331" spans="1:10" hidden="1" x14ac:dyDescent="0.2">
      <c r="A20331" t="s">
        <v>21872</v>
      </c>
      <c r="B20331" t="s">
        <v>21872</v>
      </c>
      <c r="C20331">
        <v>2</v>
      </c>
      <c r="D20331">
        <v>2</v>
      </c>
      <c r="E20331" t="s">
        <v>25407</v>
      </c>
      <c r="F20331">
        <v>2</v>
      </c>
      <c r="G20331">
        <v>0</v>
      </c>
      <c r="H20331" s="1">
        <f>Table8[[#This Row],[Sorties]]/31</f>
        <v>6.4516129032258063E-2</v>
      </c>
      <c r="I20331" s="1">
        <f>Table8[[#This Row],[Retours]]/31</f>
        <v>6.4516129032258063E-2</v>
      </c>
      <c r="J20331" s="2">
        <f>ROUND(1/Table8[[#This Row],[Moyenne Sortie/Jour]],0)</f>
        <v>16</v>
      </c>
    </row>
    <row r="20332" spans="1:10" hidden="1" x14ac:dyDescent="0.2">
      <c r="A20332" t="s">
        <v>21844</v>
      </c>
      <c r="B20332" t="s">
        <v>21844</v>
      </c>
      <c r="C20332">
        <v>2</v>
      </c>
      <c r="D20332">
        <v>2</v>
      </c>
      <c r="E20332" t="s">
        <v>25407</v>
      </c>
      <c r="F20332">
        <v>2</v>
      </c>
      <c r="G20332">
        <v>0</v>
      </c>
      <c r="H20332" s="1">
        <f>Table8[[#This Row],[Sorties]]/31</f>
        <v>6.4516129032258063E-2</v>
      </c>
      <c r="I20332" s="1">
        <f>Table8[[#This Row],[Retours]]/31</f>
        <v>6.4516129032258063E-2</v>
      </c>
      <c r="J20332" s="2">
        <f>ROUND(1/Table8[[#This Row],[Moyenne Sortie/Jour]],0)</f>
        <v>16</v>
      </c>
    </row>
    <row r="20333" spans="1:10" hidden="1" x14ac:dyDescent="0.2">
      <c r="A20333" t="s">
        <v>21950</v>
      </c>
      <c r="B20333" t="s">
        <v>21950</v>
      </c>
      <c r="C20333">
        <v>2</v>
      </c>
      <c r="D20333">
        <v>2</v>
      </c>
      <c r="E20333" t="s">
        <v>25407</v>
      </c>
      <c r="F20333">
        <v>2</v>
      </c>
      <c r="G20333">
        <v>0</v>
      </c>
      <c r="H20333" s="1">
        <f>Table8[[#This Row],[Sorties]]/31</f>
        <v>6.4516129032258063E-2</v>
      </c>
      <c r="I20333" s="1">
        <f>Table8[[#This Row],[Retours]]/31</f>
        <v>6.4516129032258063E-2</v>
      </c>
      <c r="J20333" s="2">
        <f>ROUND(1/Table8[[#This Row],[Moyenne Sortie/Jour]],0)</f>
        <v>16</v>
      </c>
    </row>
    <row r="20334" spans="1:10" hidden="1" x14ac:dyDescent="0.2">
      <c r="A20334" t="s">
        <v>21880</v>
      </c>
      <c r="B20334" t="s">
        <v>21880</v>
      </c>
      <c r="C20334">
        <v>2</v>
      </c>
      <c r="D20334">
        <v>2</v>
      </c>
      <c r="E20334" t="s">
        <v>25407</v>
      </c>
      <c r="F20334">
        <v>2</v>
      </c>
      <c r="G20334">
        <v>0</v>
      </c>
      <c r="H20334" s="1">
        <f>Table8[[#This Row],[Sorties]]/31</f>
        <v>6.4516129032258063E-2</v>
      </c>
      <c r="I20334" s="1">
        <f>Table8[[#This Row],[Retours]]/31</f>
        <v>6.4516129032258063E-2</v>
      </c>
      <c r="J20334" s="2">
        <f>ROUND(1/Table8[[#This Row],[Moyenne Sortie/Jour]],0)</f>
        <v>16</v>
      </c>
    </row>
    <row r="20335" spans="1:10" hidden="1" x14ac:dyDescent="0.2">
      <c r="A20335" t="s">
        <v>21926</v>
      </c>
      <c r="B20335" t="s">
        <v>21926</v>
      </c>
      <c r="C20335">
        <v>2</v>
      </c>
      <c r="D20335">
        <v>2</v>
      </c>
      <c r="E20335" t="s">
        <v>25407</v>
      </c>
      <c r="F20335">
        <v>2</v>
      </c>
      <c r="G20335">
        <v>0</v>
      </c>
      <c r="H20335" s="1">
        <f>Table8[[#This Row],[Sorties]]/31</f>
        <v>6.4516129032258063E-2</v>
      </c>
      <c r="I20335" s="1">
        <f>Table8[[#This Row],[Retours]]/31</f>
        <v>6.4516129032258063E-2</v>
      </c>
      <c r="J20335" s="2">
        <f>ROUND(1/Table8[[#This Row],[Moyenne Sortie/Jour]],0)</f>
        <v>16</v>
      </c>
    </row>
    <row r="20336" spans="1:10" hidden="1" x14ac:dyDescent="0.2">
      <c r="A20336" t="s">
        <v>21967</v>
      </c>
      <c r="B20336" t="s">
        <v>21967</v>
      </c>
      <c r="C20336">
        <v>2</v>
      </c>
      <c r="D20336">
        <v>2</v>
      </c>
      <c r="E20336" t="s">
        <v>25407</v>
      </c>
      <c r="F20336">
        <v>2</v>
      </c>
      <c r="G20336">
        <v>0</v>
      </c>
      <c r="H20336" s="1">
        <f>Table8[[#This Row],[Sorties]]/31</f>
        <v>6.4516129032258063E-2</v>
      </c>
      <c r="I20336" s="1">
        <f>Table8[[#This Row],[Retours]]/31</f>
        <v>6.4516129032258063E-2</v>
      </c>
      <c r="J20336" s="2">
        <f>ROUND(1/Table8[[#This Row],[Moyenne Sortie/Jour]],0)</f>
        <v>16</v>
      </c>
    </row>
    <row r="20337" spans="1:10" hidden="1" x14ac:dyDescent="0.2">
      <c r="A20337" t="s">
        <v>21890</v>
      </c>
      <c r="B20337" t="s">
        <v>21890</v>
      </c>
      <c r="C20337">
        <v>2</v>
      </c>
      <c r="D20337">
        <v>2</v>
      </c>
      <c r="E20337" t="s">
        <v>25407</v>
      </c>
      <c r="F20337">
        <v>2</v>
      </c>
      <c r="G20337">
        <v>0</v>
      </c>
      <c r="H20337" s="1">
        <f>Table8[[#This Row],[Sorties]]/31</f>
        <v>6.4516129032258063E-2</v>
      </c>
      <c r="I20337" s="1">
        <f>Table8[[#This Row],[Retours]]/31</f>
        <v>6.4516129032258063E-2</v>
      </c>
      <c r="J20337" s="2">
        <f>ROUND(1/Table8[[#This Row],[Moyenne Sortie/Jour]],0)</f>
        <v>16</v>
      </c>
    </row>
    <row r="20338" spans="1:10" hidden="1" x14ac:dyDescent="0.2">
      <c r="A20338" t="s">
        <v>21927</v>
      </c>
      <c r="B20338" t="s">
        <v>21927</v>
      </c>
      <c r="C20338">
        <v>2</v>
      </c>
      <c r="D20338">
        <v>2</v>
      </c>
      <c r="E20338" t="s">
        <v>25407</v>
      </c>
      <c r="F20338">
        <v>2</v>
      </c>
      <c r="G20338">
        <v>0</v>
      </c>
      <c r="H20338" s="1">
        <f>Table8[[#This Row],[Sorties]]/31</f>
        <v>6.4516129032258063E-2</v>
      </c>
      <c r="I20338" s="1">
        <f>Table8[[#This Row],[Retours]]/31</f>
        <v>6.4516129032258063E-2</v>
      </c>
      <c r="J20338" s="2">
        <f>ROUND(1/Table8[[#This Row],[Moyenne Sortie/Jour]],0)</f>
        <v>16</v>
      </c>
    </row>
    <row r="20339" spans="1:10" hidden="1" x14ac:dyDescent="0.2">
      <c r="A20339" t="s">
        <v>21860</v>
      </c>
      <c r="B20339" t="s">
        <v>21860</v>
      </c>
      <c r="C20339">
        <v>2</v>
      </c>
      <c r="D20339">
        <v>2</v>
      </c>
      <c r="E20339" t="s">
        <v>25407</v>
      </c>
      <c r="F20339">
        <v>2</v>
      </c>
      <c r="G20339">
        <v>0</v>
      </c>
      <c r="H20339" s="1">
        <f>Table8[[#This Row],[Sorties]]/31</f>
        <v>6.4516129032258063E-2</v>
      </c>
      <c r="I20339" s="1">
        <f>Table8[[#This Row],[Retours]]/31</f>
        <v>6.4516129032258063E-2</v>
      </c>
      <c r="J20339" s="2">
        <f>ROUND(1/Table8[[#This Row],[Moyenne Sortie/Jour]],0)</f>
        <v>16</v>
      </c>
    </row>
    <row r="20340" spans="1:10" hidden="1" x14ac:dyDescent="0.2">
      <c r="A20340" t="s">
        <v>21929</v>
      </c>
      <c r="B20340" t="s">
        <v>21929</v>
      </c>
      <c r="C20340">
        <v>2</v>
      </c>
      <c r="D20340">
        <v>2</v>
      </c>
      <c r="E20340" t="s">
        <v>25407</v>
      </c>
      <c r="F20340">
        <v>2</v>
      </c>
      <c r="G20340">
        <v>0</v>
      </c>
      <c r="H20340" s="1">
        <f>Table8[[#This Row],[Sorties]]/31</f>
        <v>6.4516129032258063E-2</v>
      </c>
      <c r="I20340" s="1">
        <f>Table8[[#This Row],[Retours]]/31</f>
        <v>6.4516129032258063E-2</v>
      </c>
      <c r="J20340" s="2">
        <f>ROUND(1/Table8[[#This Row],[Moyenne Sortie/Jour]],0)</f>
        <v>16</v>
      </c>
    </row>
    <row r="20341" spans="1:10" hidden="1" x14ac:dyDescent="0.2">
      <c r="A20341" t="s">
        <v>21866</v>
      </c>
      <c r="B20341" t="s">
        <v>21866</v>
      </c>
      <c r="C20341">
        <v>2</v>
      </c>
      <c r="D20341">
        <v>2</v>
      </c>
      <c r="E20341" t="s">
        <v>25407</v>
      </c>
      <c r="F20341">
        <v>2</v>
      </c>
      <c r="G20341">
        <v>0</v>
      </c>
      <c r="H20341" s="1">
        <f>Table8[[#This Row],[Sorties]]/31</f>
        <v>6.4516129032258063E-2</v>
      </c>
      <c r="I20341" s="1">
        <f>Table8[[#This Row],[Retours]]/31</f>
        <v>6.4516129032258063E-2</v>
      </c>
      <c r="J20341" s="2">
        <f>ROUND(1/Table8[[#This Row],[Moyenne Sortie/Jour]],0)</f>
        <v>16</v>
      </c>
    </row>
    <row r="20342" spans="1:10" hidden="1" x14ac:dyDescent="0.2">
      <c r="A20342" t="s">
        <v>21936</v>
      </c>
      <c r="B20342" t="s">
        <v>21936</v>
      </c>
      <c r="C20342">
        <v>2</v>
      </c>
      <c r="D20342">
        <v>2</v>
      </c>
      <c r="E20342" t="s">
        <v>25407</v>
      </c>
      <c r="F20342">
        <v>2</v>
      </c>
      <c r="G20342">
        <v>0</v>
      </c>
      <c r="H20342" s="1">
        <f>Table8[[#This Row],[Sorties]]/31</f>
        <v>6.4516129032258063E-2</v>
      </c>
      <c r="I20342" s="1">
        <f>Table8[[#This Row],[Retours]]/31</f>
        <v>6.4516129032258063E-2</v>
      </c>
      <c r="J20342" s="2">
        <f>ROUND(1/Table8[[#This Row],[Moyenne Sortie/Jour]],0)</f>
        <v>16</v>
      </c>
    </row>
    <row r="20343" spans="1:10" hidden="1" x14ac:dyDescent="0.2">
      <c r="A20343" t="s">
        <v>21840</v>
      </c>
      <c r="B20343" t="s">
        <v>21840</v>
      </c>
      <c r="C20343">
        <v>2</v>
      </c>
      <c r="D20343">
        <v>2</v>
      </c>
      <c r="E20343" t="s">
        <v>25407</v>
      </c>
      <c r="F20343">
        <v>2</v>
      </c>
      <c r="G20343">
        <v>0</v>
      </c>
      <c r="H20343" s="1">
        <f>Table8[[#This Row],[Sorties]]/31</f>
        <v>6.4516129032258063E-2</v>
      </c>
      <c r="I20343" s="1">
        <f>Table8[[#This Row],[Retours]]/31</f>
        <v>6.4516129032258063E-2</v>
      </c>
      <c r="J20343" s="2">
        <f>ROUND(1/Table8[[#This Row],[Moyenne Sortie/Jour]],0)</f>
        <v>16</v>
      </c>
    </row>
    <row r="20344" spans="1:10" hidden="1" x14ac:dyDescent="0.2">
      <c r="A20344" t="s">
        <v>21850</v>
      </c>
      <c r="B20344" t="s">
        <v>21850</v>
      </c>
      <c r="C20344">
        <v>2</v>
      </c>
      <c r="D20344">
        <v>2</v>
      </c>
      <c r="E20344" t="s">
        <v>25407</v>
      </c>
      <c r="F20344">
        <v>2</v>
      </c>
      <c r="G20344">
        <v>0</v>
      </c>
      <c r="H20344" s="1">
        <f>Table8[[#This Row],[Sorties]]/31</f>
        <v>6.4516129032258063E-2</v>
      </c>
      <c r="I20344" s="1">
        <f>Table8[[#This Row],[Retours]]/31</f>
        <v>6.4516129032258063E-2</v>
      </c>
      <c r="J20344" s="2">
        <f>ROUND(1/Table8[[#This Row],[Moyenne Sortie/Jour]],0)</f>
        <v>16</v>
      </c>
    </row>
    <row r="20345" spans="1:10" hidden="1" x14ac:dyDescent="0.2">
      <c r="A20345" t="s">
        <v>21846</v>
      </c>
      <c r="B20345" t="s">
        <v>21846</v>
      </c>
      <c r="C20345">
        <v>2</v>
      </c>
      <c r="D20345">
        <v>2</v>
      </c>
      <c r="E20345" t="s">
        <v>25407</v>
      </c>
      <c r="F20345">
        <v>2</v>
      </c>
      <c r="G20345">
        <v>0</v>
      </c>
      <c r="H20345" s="1">
        <f>Table8[[#This Row],[Sorties]]/31</f>
        <v>6.4516129032258063E-2</v>
      </c>
      <c r="I20345" s="1">
        <f>Table8[[#This Row],[Retours]]/31</f>
        <v>6.4516129032258063E-2</v>
      </c>
      <c r="J20345" s="2">
        <f>ROUND(1/Table8[[#This Row],[Moyenne Sortie/Jour]],0)</f>
        <v>16</v>
      </c>
    </row>
    <row r="20346" spans="1:10" hidden="1" x14ac:dyDescent="0.2">
      <c r="A20346" t="s">
        <v>21985</v>
      </c>
      <c r="B20346" t="s">
        <v>21985</v>
      </c>
      <c r="C20346">
        <v>2</v>
      </c>
      <c r="D20346">
        <v>2</v>
      </c>
      <c r="E20346" t="s">
        <v>25407</v>
      </c>
      <c r="F20346">
        <v>2</v>
      </c>
      <c r="G20346">
        <v>0</v>
      </c>
      <c r="H20346" s="1">
        <f>Table8[[#This Row],[Sorties]]/31</f>
        <v>6.4516129032258063E-2</v>
      </c>
      <c r="I20346" s="1">
        <f>Table8[[#This Row],[Retours]]/31</f>
        <v>6.4516129032258063E-2</v>
      </c>
      <c r="J20346" s="2">
        <f>ROUND(1/Table8[[#This Row],[Moyenne Sortie/Jour]],0)</f>
        <v>16</v>
      </c>
    </row>
    <row r="20347" spans="1:10" hidden="1" x14ac:dyDescent="0.2">
      <c r="A20347" t="s">
        <v>21897</v>
      </c>
      <c r="B20347" t="s">
        <v>21897</v>
      </c>
      <c r="C20347">
        <v>2</v>
      </c>
      <c r="D20347">
        <v>2</v>
      </c>
      <c r="E20347" t="s">
        <v>25407</v>
      </c>
      <c r="F20347">
        <v>2</v>
      </c>
      <c r="G20347">
        <v>0</v>
      </c>
      <c r="H20347" s="1">
        <f>Table8[[#This Row],[Sorties]]/31</f>
        <v>6.4516129032258063E-2</v>
      </c>
      <c r="I20347" s="1">
        <f>Table8[[#This Row],[Retours]]/31</f>
        <v>6.4516129032258063E-2</v>
      </c>
      <c r="J20347" s="2">
        <f>ROUND(1/Table8[[#This Row],[Moyenne Sortie/Jour]],0)</f>
        <v>16</v>
      </c>
    </row>
    <row r="20348" spans="1:10" hidden="1" x14ac:dyDescent="0.2">
      <c r="A20348" t="s">
        <v>21859</v>
      </c>
      <c r="B20348" t="s">
        <v>21859</v>
      </c>
      <c r="C20348">
        <v>2</v>
      </c>
      <c r="D20348">
        <v>2</v>
      </c>
      <c r="E20348" t="s">
        <v>25407</v>
      </c>
      <c r="F20348">
        <v>2</v>
      </c>
      <c r="G20348">
        <v>0</v>
      </c>
      <c r="H20348" s="1">
        <f>Table8[[#This Row],[Sorties]]/31</f>
        <v>6.4516129032258063E-2</v>
      </c>
      <c r="I20348" s="1">
        <f>Table8[[#This Row],[Retours]]/31</f>
        <v>6.4516129032258063E-2</v>
      </c>
      <c r="J20348" s="2">
        <f>ROUND(1/Table8[[#This Row],[Moyenne Sortie/Jour]],0)</f>
        <v>16</v>
      </c>
    </row>
    <row r="20349" spans="1:10" hidden="1" x14ac:dyDescent="0.2">
      <c r="A20349" t="s">
        <v>21907</v>
      </c>
      <c r="B20349" t="s">
        <v>21907</v>
      </c>
      <c r="C20349">
        <v>2</v>
      </c>
      <c r="D20349">
        <v>2</v>
      </c>
      <c r="E20349" t="s">
        <v>25407</v>
      </c>
      <c r="F20349">
        <v>2</v>
      </c>
      <c r="G20349">
        <v>0</v>
      </c>
      <c r="H20349" s="1">
        <f>Table8[[#This Row],[Sorties]]/31</f>
        <v>6.4516129032258063E-2</v>
      </c>
      <c r="I20349" s="1">
        <f>Table8[[#This Row],[Retours]]/31</f>
        <v>6.4516129032258063E-2</v>
      </c>
      <c r="J20349" s="2">
        <f>ROUND(1/Table8[[#This Row],[Moyenne Sortie/Jour]],0)</f>
        <v>16</v>
      </c>
    </row>
    <row r="20350" spans="1:10" hidden="1" x14ac:dyDescent="0.2">
      <c r="A20350" t="s">
        <v>21975</v>
      </c>
      <c r="B20350" t="s">
        <v>21975</v>
      </c>
      <c r="C20350">
        <v>2</v>
      </c>
      <c r="D20350">
        <v>2</v>
      </c>
      <c r="E20350" t="s">
        <v>25407</v>
      </c>
      <c r="F20350">
        <v>2</v>
      </c>
      <c r="G20350">
        <v>0</v>
      </c>
      <c r="H20350" s="1">
        <f>Table8[[#This Row],[Sorties]]/31</f>
        <v>6.4516129032258063E-2</v>
      </c>
      <c r="I20350" s="1">
        <f>Table8[[#This Row],[Retours]]/31</f>
        <v>6.4516129032258063E-2</v>
      </c>
      <c r="J20350" s="2">
        <f>ROUND(1/Table8[[#This Row],[Moyenne Sortie/Jour]],0)</f>
        <v>16</v>
      </c>
    </row>
    <row r="20351" spans="1:10" hidden="1" x14ac:dyDescent="0.2">
      <c r="A20351" t="s">
        <v>21871</v>
      </c>
      <c r="B20351" t="s">
        <v>21871</v>
      </c>
      <c r="C20351">
        <v>2</v>
      </c>
      <c r="D20351">
        <v>2</v>
      </c>
      <c r="E20351" t="s">
        <v>25407</v>
      </c>
      <c r="F20351">
        <v>2</v>
      </c>
      <c r="G20351">
        <v>0</v>
      </c>
      <c r="H20351" s="1">
        <f>Table8[[#This Row],[Sorties]]/31</f>
        <v>6.4516129032258063E-2</v>
      </c>
      <c r="I20351" s="1">
        <f>Table8[[#This Row],[Retours]]/31</f>
        <v>6.4516129032258063E-2</v>
      </c>
      <c r="J20351" s="2">
        <f>ROUND(1/Table8[[#This Row],[Moyenne Sortie/Jour]],0)</f>
        <v>16</v>
      </c>
    </row>
    <row r="20352" spans="1:10" hidden="1" x14ac:dyDescent="0.2">
      <c r="A20352" t="s">
        <v>21853</v>
      </c>
      <c r="B20352" t="s">
        <v>21853</v>
      </c>
      <c r="C20352">
        <v>2</v>
      </c>
      <c r="D20352">
        <v>2</v>
      </c>
      <c r="E20352" t="s">
        <v>25407</v>
      </c>
      <c r="F20352">
        <v>2</v>
      </c>
      <c r="G20352">
        <v>0</v>
      </c>
      <c r="H20352" s="1">
        <f>Table8[[#This Row],[Sorties]]/31</f>
        <v>6.4516129032258063E-2</v>
      </c>
      <c r="I20352" s="1">
        <f>Table8[[#This Row],[Retours]]/31</f>
        <v>6.4516129032258063E-2</v>
      </c>
      <c r="J20352" s="2">
        <f>ROUND(1/Table8[[#This Row],[Moyenne Sortie/Jour]],0)</f>
        <v>16</v>
      </c>
    </row>
    <row r="20353" spans="1:10" hidden="1" x14ac:dyDescent="0.2">
      <c r="A20353" t="s">
        <v>21935</v>
      </c>
      <c r="B20353" t="s">
        <v>21935</v>
      </c>
      <c r="C20353">
        <v>2</v>
      </c>
      <c r="D20353">
        <v>2</v>
      </c>
      <c r="E20353" t="s">
        <v>25407</v>
      </c>
      <c r="F20353">
        <v>2</v>
      </c>
      <c r="G20353">
        <v>0</v>
      </c>
      <c r="H20353" s="1">
        <f>Table8[[#This Row],[Sorties]]/31</f>
        <v>6.4516129032258063E-2</v>
      </c>
      <c r="I20353" s="1">
        <f>Table8[[#This Row],[Retours]]/31</f>
        <v>6.4516129032258063E-2</v>
      </c>
      <c r="J20353" s="2">
        <f>ROUND(1/Table8[[#This Row],[Moyenne Sortie/Jour]],0)</f>
        <v>16</v>
      </c>
    </row>
    <row r="20354" spans="1:10" hidden="1" x14ac:dyDescent="0.2">
      <c r="A20354" t="s">
        <v>21942</v>
      </c>
      <c r="B20354" t="s">
        <v>21942</v>
      </c>
      <c r="C20354">
        <v>2</v>
      </c>
      <c r="D20354">
        <v>2</v>
      </c>
      <c r="E20354" t="s">
        <v>25407</v>
      </c>
      <c r="F20354">
        <v>2</v>
      </c>
      <c r="G20354">
        <v>0</v>
      </c>
      <c r="H20354" s="1">
        <f>Table8[[#This Row],[Sorties]]/31</f>
        <v>6.4516129032258063E-2</v>
      </c>
      <c r="I20354" s="1">
        <f>Table8[[#This Row],[Retours]]/31</f>
        <v>6.4516129032258063E-2</v>
      </c>
      <c r="J20354" s="2">
        <f>ROUND(1/Table8[[#This Row],[Moyenne Sortie/Jour]],0)</f>
        <v>16</v>
      </c>
    </row>
    <row r="20355" spans="1:10" hidden="1" x14ac:dyDescent="0.2">
      <c r="A20355" t="s">
        <v>21898</v>
      </c>
      <c r="B20355" t="s">
        <v>21898</v>
      </c>
      <c r="C20355">
        <v>2</v>
      </c>
      <c r="D20355">
        <v>2</v>
      </c>
      <c r="E20355" t="s">
        <v>25407</v>
      </c>
      <c r="F20355">
        <v>2</v>
      </c>
      <c r="G20355">
        <v>0</v>
      </c>
      <c r="H20355" s="1">
        <f>Table8[[#This Row],[Sorties]]/31</f>
        <v>6.4516129032258063E-2</v>
      </c>
      <c r="I20355" s="1">
        <f>Table8[[#This Row],[Retours]]/31</f>
        <v>6.4516129032258063E-2</v>
      </c>
      <c r="J20355" s="2">
        <f>ROUND(1/Table8[[#This Row],[Moyenne Sortie/Jour]],0)</f>
        <v>16</v>
      </c>
    </row>
    <row r="20356" spans="1:10" hidden="1" x14ac:dyDescent="0.2">
      <c r="A20356" t="s">
        <v>21728</v>
      </c>
      <c r="B20356" t="s">
        <v>21728</v>
      </c>
      <c r="C20356">
        <v>2</v>
      </c>
      <c r="D20356">
        <v>2</v>
      </c>
      <c r="E20356" t="s">
        <v>25407</v>
      </c>
      <c r="F20356">
        <v>2</v>
      </c>
      <c r="G20356">
        <v>0</v>
      </c>
      <c r="H20356" s="1">
        <f>Table8[[#This Row],[Sorties]]/31</f>
        <v>6.4516129032258063E-2</v>
      </c>
      <c r="I20356" s="1">
        <f>Table8[[#This Row],[Retours]]/31</f>
        <v>6.4516129032258063E-2</v>
      </c>
      <c r="J20356" s="2">
        <f>ROUND(1/Table8[[#This Row],[Moyenne Sortie/Jour]],0)</f>
        <v>16</v>
      </c>
    </row>
    <row r="20357" spans="1:10" hidden="1" x14ac:dyDescent="0.2">
      <c r="A20357" t="s">
        <v>21826</v>
      </c>
      <c r="B20357" t="s">
        <v>21826</v>
      </c>
      <c r="C20357">
        <v>2</v>
      </c>
      <c r="D20357">
        <v>2</v>
      </c>
      <c r="E20357" t="s">
        <v>25407</v>
      </c>
      <c r="F20357">
        <v>2</v>
      </c>
      <c r="G20357">
        <v>0</v>
      </c>
      <c r="H20357" s="1">
        <f>Table8[[#This Row],[Sorties]]/31</f>
        <v>6.4516129032258063E-2</v>
      </c>
      <c r="I20357" s="1">
        <f>Table8[[#This Row],[Retours]]/31</f>
        <v>6.4516129032258063E-2</v>
      </c>
      <c r="J20357" s="2">
        <f>ROUND(1/Table8[[#This Row],[Moyenne Sortie/Jour]],0)</f>
        <v>16</v>
      </c>
    </row>
    <row r="20358" spans="1:10" hidden="1" x14ac:dyDescent="0.2">
      <c r="A20358" t="s">
        <v>21706</v>
      </c>
      <c r="B20358" t="s">
        <v>21706</v>
      </c>
      <c r="C20358">
        <v>2</v>
      </c>
      <c r="D20358">
        <v>2</v>
      </c>
      <c r="E20358" t="s">
        <v>25407</v>
      </c>
      <c r="F20358">
        <v>2</v>
      </c>
      <c r="G20358">
        <v>0</v>
      </c>
      <c r="H20358" s="1">
        <f>Table8[[#This Row],[Sorties]]/31</f>
        <v>6.4516129032258063E-2</v>
      </c>
      <c r="I20358" s="1">
        <f>Table8[[#This Row],[Retours]]/31</f>
        <v>6.4516129032258063E-2</v>
      </c>
      <c r="J20358" s="2">
        <f>ROUND(1/Table8[[#This Row],[Moyenne Sortie/Jour]],0)</f>
        <v>16</v>
      </c>
    </row>
    <row r="20359" spans="1:10" hidden="1" x14ac:dyDescent="0.2">
      <c r="A20359" t="s">
        <v>21710</v>
      </c>
      <c r="B20359" t="s">
        <v>21710</v>
      </c>
      <c r="C20359">
        <v>2</v>
      </c>
      <c r="D20359">
        <v>2</v>
      </c>
      <c r="E20359" t="s">
        <v>25407</v>
      </c>
      <c r="F20359">
        <v>2</v>
      </c>
      <c r="G20359">
        <v>0</v>
      </c>
      <c r="H20359" s="1">
        <f>Table8[[#This Row],[Sorties]]/31</f>
        <v>6.4516129032258063E-2</v>
      </c>
      <c r="I20359" s="1">
        <f>Table8[[#This Row],[Retours]]/31</f>
        <v>6.4516129032258063E-2</v>
      </c>
      <c r="J20359" s="2">
        <f>ROUND(1/Table8[[#This Row],[Moyenne Sortie/Jour]],0)</f>
        <v>16</v>
      </c>
    </row>
    <row r="20360" spans="1:10" hidden="1" x14ac:dyDescent="0.2">
      <c r="A20360" t="s">
        <v>21833</v>
      </c>
      <c r="B20360" t="s">
        <v>21833</v>
      </c>
      <c r="C20360">
        <v>2</v>
      </c>
      <c r="D20360">
        <v>2</v>
      </c>
      <c r="E20360" t="s">
        <v>25407</v>
      </c>
      <c r="F20360">
        <v>2</v>
      </c>
      <c r="G20360">
        <v>0</v>
      </c>
      <c r="H20360" s="1">
        <f>Table8[[#This Row],[Sorties]]/31</f>
        <v>6.4516129032258063E-2</v>
      </c>
      <c r="I20360" s="1">
        <f>Table8[[#This Row],[Retours]]/31</f>
        <v>6.4516129032258063E-2</v>
      </c>
      <c r="J20360" s="2">
        <f>ROUND(1/Table8[[#This Row],[Moyenne Sortie/Jour]],0)</f>
        <v>16</v>
      </c>
    </row>
    <row r="20361" spans="1:10" hidden="1" x14ac:dyDescent="0.2">
      <c r="A20361" t="s">
        <v>21708</v>
      </c>
      <c r="B20361" t="s">
        <v>21708</v>
      </c>
      <c r="C20361">
        <v>2</v>
      </c>
      <c r="D20361">
        <v>2</v>
      </c>
      <c r="E20361" t="s">
        <v>25407</v>
      </c>
      <c r="F20361">
        <v>2</v>
      </c>
      <c r="G20361">
        <v>0</v>
      </c>
      <c r="H20361" s="1">
        <f>Table8[[#This Row],[Sorties]]/31</f>
        <v>6.4516129032258063E-2</v>
      </c>
      <c r="I20361" s="1">
        <f>Table8[[#This Row],[Retours]]/31</f>
        <v>6.4516129032258063E-2</v>
      </c>
      <c r="J20361" s="2">
        <f>ROUND(1/Table8[[#This Row],[Moyenne Sortie/Jour]],0)</f>
        <v>16</v>
      </c>
    </row>
    <row r="20362" spans="1:10" hidden="1" x14ac:dyDescent="0.2">
      <c r="A20362" t="s">
        <v>21717</v>
      </c>
      <c r="B20362" t="s">
        <v>21717</v>
      </c>
      <c r="C20362">
        <v>2</v>
      </c>
      <c r="D20362">
        <v>2</v>
      </c>
      <c r="E20362" t="s">
        <v>25407</v>
      </c>
      <c r="F20362">
        <v>2</v>
      </c>
      <c r="G20362">
        <v>0</v>
      </c>
      <c r="H20362" s="1">
        <f>Table8[[#This Row],[Sorties]]/31</f>
        <v>6.4516129032258063E-2</v>
      </c>
      <c r="I20362" s="1">
        <f>Table8[[#This Row],[Retours]]/31</f>
        <v>6.4516129032258063E-2</v>
      </c>
      <c r="J20362" s="2">
        <f>ROUND(1/Table8[[#This Row],[Moyenne Sortie/Jour]],0)</f>
        <v>16</v>
      </c>
    </row>
    <row r="20363" spans="1:10" hidden="1" x14ac:dyDescent="0.2">
      <c r="A20363" t="s">
        <v>21772</v>
      </c>
      <c r="B20363" t="s">
        <v>21772</v>
      </c>
      <c r="C20363">
        <v>2</v>
      </c>
      <c r="D20363">
        <v>2</v>
      </c>
      <c r="E20363" t="s">
        <v>25407</v>
      </c>
      <c r="F20363">
        <v>2</v>
      </c>
      <c r="G20363">
        <v>0</v>
      </c>
      <c r="H20363" s="1">
        <f>Table8[[#This Row],[Sorties]]/31</f>
        <v>6.4516129032258063E-2</v>
      </c>
      <c r="I20363" s="1">
        <f>Table8[[#This Row],[Retours]]/31</f>
        <v>6.4516129032258063E-2</v>
      </c>
      <c r="J20363" s="2">
        <f>ROUND(1/Table8[[#This Row],[Moyenne Sortie/Jour]],0)</f>
        <v>16</v>
      </c>
    </row>
    <row r="20364" spans="1:10" hidden="1" x14ac:dyDescent="0.2">
      <c r="A20364" t="s">
        <v>21736</v>
      </c>
      <c r="B20364" t="s">
        <v>21736</v>
      </c>
      <c r="C20364">
        <v>2</v>
      </c>
      <c r="D20364">
        <v>2</v>
      </c>
      <c r="E20364" t="s">
        <v>25407</v>
      </c>
      <c r="F20364">
        <v>2</v>
      </c>
      <c r="G20364">
        <v>0</v>
      </c>
      <c r="H20364" s="1">
        <f>Table8[[#This Row],[Sorties]]/31</f>
        <v>6.4516129032258063E-2</v>
      </c>
      <c r="I20364" s="1">
        <f>Table8[[#This Row],[Retours]]/31</f>
        <v>6.4516129032258063E-2</v>
      </c>
      <c r="J20364" s="2">
        <f>ROUND(1/Table8[[#This Row],[Moyenne Sortie/Jour]],0)</f>
        <v>16</v>
      </c>
    </row>
    <row r="20365" spans="1:10" hidden="1" x14ac:dyDescent="0.2">
      <c r="A20365" t="s">
        <v>21797</v>
      </c>
      <c r="B20365" t="s">
        <v>21797</v>
      </c>
      <c r="C20365">
        <v>2</v>
      </c>
      <c r="D20365">
        <v>2</v>
      </c>
      <c r="E20365" t="s">
        <v>25407</v>
      </c>
      <c r="F20365">
        <v>2</v>
      </c>
      <c r="G20365">
        <v>0</v>
      </c>
      <c r="H20365" s="1">
        <f>Table8[[#This Row],[Sorties]]/31</f>
        <v>6.4516129032258063E-2</v>
      </c>
      <c r="I20365" s="1">
        <f>Table8[[#This Row],[Retours]]/31</f>
        <v>6.4516129032258063E-2</v>
      </c>
      <c r="J20365" s="2">
        <f>ROUND(1/Table8[[#This Row],[Moyenne Sortie/Jour]],0)</f>
        <v>16</v>
      </c>
    </row>
    <row r="20366" spans="1:10" hidden="1" x14ac:dyDescent="0.2">
      <c r="A20366" t="s">
        <v>21776</v>
      </c>
      <c r="B20366" t="s">
        <v>21776</v>
      </c>
      <c r="C20366">
        <v>2</v>
      </c>
      <c r="D20366">
        <v>2</v>
      </c>
      <c r="E20366" t="s">
        <v>25407</v>
      </c>
      <c r="F20366">
        <v>2</v>
      </c>
      <c r="G20366">
        <v>0</v>
      </c>
      <c r="H20366" s="1">
        <f>Table8[[#This Row],[Sorties]]/31</f>
        <v>6.4516129032258063E-2</v>
      </c>
      <c r="I20366" s="1">
        <f>Table8[[#This Row],[Retours]]/31</f>
        <v>6.4516129032258063E-2</v>
      </c>
      <c r="J20366" s="2">
        <f>ROUND(1/Table8[[#This Row],[Moyenne Sortie/Jour]],0)</f>
        <v>16</v>
      </c>
    </row>
    <row r="20367" spans="1:10" hidden="1" x14ac:dyDescent="0.2">
      <c r="A20367" t="s">
        <v>21786</v>
      </c>
      <c r="B20367" t="s">
        <v>21786</v>
      </c>
      <c r="C20367">
        <v>2</v>
      </c>
      <c r="D20367">
        <v>2</v>
      </c>
      <c r="E20367" t="s">
        <v>25407</v>
      </c>
      <c r="F20367">
        <v>2</v>
      </c>
      <c r="G20367">
        <v>0</v>
      </c>
      <c r="H20367" s="1">
        <f>Table8[[#This Row],[Sorties]]/31</f>
        <v>6.4516129032258063E-2</v>
      </c>
      <c r="I20367" s="1">
        <f>Table8[[#This Row],[Retours]]/31</f>
        <v>6.4516129032258063E-2</v>
      </c>
      <c r="J20367" s="2">
        <f>ROUND(1/Table8[[#This Row],[Moyenne Sortie/Jour]],0)</f>
        <v>16</v>
      </c>
    </row>
    <row r="20368" spans="1:10" hidden="1" x14ac:dyDescent="0.2">
      <c r="A20368" t="s">
        <v>21768</v>
      </c>
      <c r="B20368" t="s">
        <v>21768</v>
      </c>
      <c r="C20368">
        <v>2</v>
      </c>
      <c r="D20368">
        <v>2</v>
      </c>
      <c r="E20368" t="s">
        <v>25407</v>
      </c>
      <c r="F20368">
        <v>2</v>
      </c>
      <c r="G20368">
        <v>0</v>
      </c>
      <c r="H20368" s="1">
        <f>Table8[[#This Row],[Sorties]]/31</f>
        <v>6.4516129032258063E-2</v>
      </c>
      <c r="I20368" s="1">
        <f>Table8[[#This Row],[Retours]]/31</f>
        <v>6.4516129032258063E-2</v>
      </c>
      <c r="J20368" s="2">
        <f>ROUND(1/Table8[[#This Row],[Moyenne Sortie/Jour]],0)</f>
        <v>16</v>
      </c>
    </row>
    <row r="20369" spans="1:10" hidden="1" x14ac:dyDescent="0.2">
      <c r="A20369" t="s">
        <v>21790</v>
      </c>
      <c r="B20369" t="s">
        <v>21790</v>
      </c>
      <c r="C20369">
        <v>2</v>
      </c>
      <c r="D20369">
        <v>2</v>
      </c>
      <c r="E20369" t="s">
        <v>25407</v>
      </c>
      <c r="F20369">
        <v>2</v>
      </c>
      <c r="G20369">
        <v>0</v>
      </c>
      <c r="H20369" s="1">
        <f>Table8[[#This Row],[Sorties]]/31</f>
        <v>6.4516129032258063E-2</v>
      </c>
      <c r="I20369" s="1">
        <f>Table8[[#This Row],[Retours]]/31</f>
        <v>6.4516129032258063E-2</v>
      </c>
      <c r="J20369" s="2">
        <f>ROUND(1/Table8[[#This Row],[Moyenne Sortie/Jour]],0)</f>
        <v>16</v>
      </c>
    </row>
    <row r="20370" spans="1:10" hidden="1" x14ac:dyDescent="0.2">
      <c r="A20370" t="s">
        <v>21761</v>
      </c>
      <c r="B20370" t="s">
        <v>21761</v>
      </c>
      <c r="C20370">
        <v>2</v>
      </c>
      <c r="D20370">
        <v>2</v>
      </c>
      <c r="E20370" t="s">
        <v>25407</v>
      </c>
      <c r="F20370">
        <v>2</v>
      </c>
      <c r="G20370">
        <v>0</v>
      </c>
      <c r="H20370" s="1">
        <f>Table8[[#This Row],[Sorties]]/31</f>
        <v>6.4516129032258063E-2</v>
      </c>
      <c r="I20370" s="1">
        <f>Table8[[#This Row],[Retours]]/31</f>
        <v>6.4516129032258063E-2</v>
      </c>
      <c r="J20370" s="2">
        <f>ROUND(1/Table8[[#This Row],[Moyenne Sortie/Jour]],0)</f>
        <v>16</v>
      </c>
    </row>
    <row r="20371" spans="1:10" hidden="1" x14ac:dyDescent="0.2">
      <c r="A20371" t="s">
        <v>21763</v>
      </c>
      <c r="B20371" t="s">
        <v>21763</v>
      </c>
      <c r="C20371">
        <v>2</v>
      </c>
      <c r="D20371">
        <v>2</v>
      </c>
      <c r="E20371" t="s">
        <v>25407</v>
      </c>
      <c r="F20371">
        <v>2</v>
      </c>
      <c r="G20371">
        <v>0</v>
      </c>
      <c r="H20371" s="1">
        <f>Table8[[#This Row],[Sorties]]/31</f>
        <v>6.4516129032258063E-2</v>
      </c>
      <c r="I20371" s="1">
        <f>Table8[[#This Row],[Retours]]/31</f>
        <v>6.4516129032258063E-2</v>
      </c>
      <c r="J20371" s="2">
        <f>ROUND(1/Table8[[#This Row],[Moyenne Sortie/Jour]],0)</f>
        <v>16</v>
      </c>
    </row>
    <row r="20372" spans="1:10" hidden="1" x14ac:dyDescent="0.2">
      <c r="A20372" t="s">
        <v>21773</v>
      </c>
      <c r="B20372" t="s">
        <v>21773</v>
      </c>
      <c r="C20372">
        <v>2</v>
      </c>
      <c r="D20372">
        <v>2</v>
      </c>
      <c r="E20372" t="s">
        <v>25407</v>
      </c>
      <c r="F20372">
        <v>2</v>
      </c>
      <c r="G20372">
        <v>0</v>
      </c>
      <c r="H20372" s="1">
        <f>Table8[[#This Row],[Sorties]]/31</f>
        <v>6.4516129032258063E-2</v>
      </c>
      <c r="I20372" s="1">
        <f>Table8[[#This Row],[Retours]]/31</f>
        <v>6.4516129032258063E-2</v>
      </c>
      <c r="J20372" s="2">
        <f>ROUND(1/Table8[[#This Row],[Moyenne Sortie/Jour]],0)</f>
        <v>16</v>
      </c>
    </row>
    <row r="20373" spans="1:10" hidden="1" x14ac:dyDescent="0.2">
      <c r="A20373" t="s">
        <v>21731</v>
      </c>
      <c r="B20373" t="s">
        <v>21731</v>
      </c>
      <c r="C20373">
        <v>2</v>
      </c>
      <c r="D20373">
        <v>2</v>
      </c>
      <c r="E20373" t="s">
        <v>25407</v>
      </c>
      <c r="F20373">
        <v>2</v>
      </c>
      <c r="G20373">
        <v>0</v>
      </c>
      <c r="H20373" s="1">
        <f>Table8[[#This Row],[Sorties]]/31</f>
        <v>6.4516129032258063E-2</v>
      </c>
      <c r="I20373" s="1">
        <f>Table8[[#This Row],[Retours]]/31</f>
        <v>6.4516129032258063E-2</v>
      </c>
      <c r="J20373" s="2">
        <f>ROUND(1/Table8[[#This Row],[Moyenne Sortie/Jour]],0)</f>
        <v>16</v>
      </c>
    </row>
    <row r="20374" spans="1:10" hidden="1" x14ac:dyDescent="0.2">
      <c r="A20374" t="s">
        <v>21782</v>
      </c>
      <c r="B20374" t="s">
        <v>21782</v>
      </c>
      <c r="C20374">
        <v>2</v>
      </c>
      <c r="D20374">
        <v>2</v>
      </c>
      <c r="E20374" t="s">
        <v>25407</v>
      </c>
      <c r="F20374">
        <v>2</v>
      </c>
      <c r="G20374">
        <v>0</v>
      </c>
      <c r="H20374" s="1">
        <f>Table8[[#This Row],[Sorties]]/31</f>
        <v>6.4516129032258063E-2</v>
      </c>
      <c r="I20374" s="1">
        <f>Table8[[#This Row],[Retours]]/31</f>
        <v>6.4516129032258063E-2</v>
      </c>
      <c r="J20374" s="2">
        <f>ROUND(1/Table8[[#This Row],[Moyenne Sortie/Jour]],0)</f>
        <v>16</v>
      </c>
    </row>
    <row r="20375" spans="1:10" hidden="1" x14ac:dyDescent="0.2">
      <c r="A20375" t="s">
        <v>22172</v>
      </c>
      <c r="B20375" t="s">
        <v>22172</v>
      </c>
      <c r="C20375">
        <v>2</v>
      </c>
      <c r="D20375">
        <v>2</v>
      </c>
      <c r="E20375" t="s">
        <v>25407</v>
      </c>
      <c r="F20375">
        <v>2</v>
      </c>
      <c r="G20375">
        <v>0</v>
      </c>
      <c r="H20375" s="1">
        <f>Table8[[#This Row],[Sorties]]/31</f>
        <v>6.4516129032258063E-2</v>
      </c>
      <c r="I20375" s="1">
        <f>Table8[[#This Row],[Retours]]/31</f>
        <v>6.4516129032258063E-2</v>
      </c>
      <c r="J20375" s="2">
        <f>ROUND(1/Table8[[#This Row],[Moyenne Sortie/Jour]],0)</f>
        <v>16</v>
      </c>
    </row>
    <row r="20376" spans="1:10" hidden="1" x14ac:dyDescent="0.2">
      <c r="A20376" t="s">
        <v>21720</v>
      </c>
      <c r="B20376" t="s">
        <v>21720</v>
      </c>
      <c r="C20376">
        <v>2</v>
      </c>
      <c r="D20376">
        <v>2</v>
      </c>
      <c r="E20376" t="s">
        <v>25407</v>
      </c>
      <c r="F20376">
        <v>2</v>
      </c>
      <c r="G20376">
        <v>0</v>
      </c>
      <c r="H20376" s="1">
        <f>Table8[[#This Row],[Sorties]]/31</f>
        <v>6.4516129032258063E-2</v>
      </c>
      <c r="I20376" s="1">
        <f>Table8[[#This Row],[Retours]]/31</f>
        <v>6.4516129032258063E-2</v>
      </c>
      <c r="J20376" s="2">
        <f>ROUND(1/Table8[[#This Row],[Moyenne Sortie/Jour]],0)</f>
        <v>16</v>
      </c>
    </row>
    <row r="20377" spans="1:10" hidden="1" x14ac:dyDescent="0.2">
      <c r="A20377" t="s">
        <v>21754</v>
      </c>
      <c r="B20377" t="s">
        <v>21754</v>
      </c>
      <c r="C20377">
        <v>2</v>
      </c>
      <c r="D20377">
        <v>2</v>
      </c>
      <c r="E20377" t="s">
        <v>25407</v>
      </c>
      <c r="F20377">
        <v>2</v>
      </c>
      <c r="G20377">
        <v>0</v>
      </c>
      <c r="H20377" s="1">
        <f>Table8[[#This Row],[Sorties]]/31</f>
        <v>6.4516129032258063E-2</v>
      </c>
      <c r="I20377" s="1">
        <f>Table8[[#This Row],[Retours]]/31</f>
        <v>6.4516129032258063E-2</v>
      </c>
      <c r="J20377" s="2">
        <f>ROUND(1/Table8[[#This Row],[Moyenne Sortie/Jour]],0)</f>
        <v>16</v>
      </c>
    </row>
    <row r="20378" spans="1:10" hidden="1" x14ac:dyDescent="0.2">
      <c r="A20378" t="s">
        <v>21735</v>
      </c>
      <c r="B20378" t="s">
        <v>21735</v>
      </c>
      <c r="C20378">
        <v>2</v>
      </c>
      <c r="D20378">
        <v>2</v>
      </c>
      <c r="E20378" t="s">
        <v>25407</v>
      </c>
      <c r="F20378">
        <v>2</v>
      </c>
      <c r="G20378">
        <v>0</v>
      </c>
      <c r="H20378" s="1">
        <f>Table8[[#This Row],[Sorties]]/31</f>
        <v>6.4516129032258063E-2</v>
      </c>
      <c r="I20378" s="1">
        <f>Table8[[#This Row],[Retours]]/31</f>
        <v>6.4516129032258063E-2</v>
      </c>
      <c r="J20378" s="2">
        <f>ROUND(1/Table8[[#This Row],[Moyenne Sortie/Jour]],0)</f>
        <v>16</v>
      </c>
    </row>
    <row r="20379" spans="1:10" hidden="1" x14ac:dyDescent="0.2">
      <c r="A20379" t="s">
        <v>22252</v>
      </c>
      <c r="B20379" t="s">
        <v>22252</v>
      </c>
      <c r="C20379">
        <v>2</v>
      </c>
      <c r="D20379">
        <v>2</v>
      </c>
      <c r="E20379" t="s">
        <v>25407</v>
      </c>
      <c r="F20379">
        <v>2</v>
      </c>
      <c r="G20379">
        <v>0</v>
      </c>
      <c r="H20379" s="1">
        <f>Table8[[#This Row],[Sorties]]/31</f>
        <v>6.4516129032258063E-2</v>
      </c>
      <c r="I20379" s="1">
        <f>Table8[[#This Row],[Retours]]/31</f>
        <v>6.4516129032258063E-2</v>
      </c>
      <c r="J20379" s="2">
        <f>ROUND(1/Table8[[#This Row],[Moyenne Sortie/Jour]],0)</f>
        <v>16</v>
      </c>
    </row>
    <row r="20380" spans="1:10" hidden="1" x14ac:dyDescent="0.2">
      <c r="A20380" t="s">
        <v>21764</v>
      </c>
      <c r="B20380" t="s">
        <v>21764</v>
      </c>
      <c r="C20380">
        <v>2</v>
      </c>
      <c r="D20380">
        <v>2</v>
      </c>
      <c r="E20380" t="s">
        <v>25407</v>
      </c>
      <c r="F20380">
        <v>2</v>
      </c>
      <c r="G20380">
        <v>0</v>
      </c>
      <c r="H20380" s="1">
        <f>Table8[[#This Row],[Sorties]]/31</f>
        <v>6.4516129032258063E-2</v>
      </c>
      <c r="I20380" s="1">
        <f>Table8[[#This Row],[Retours]]/31</f>
        <v>6.4516129032258063E-2</v>
      </c>
      <c r="J20380" s="2">
        <f>ROUND(1/Table8[[#This Row],[Moyenne Sortie/Jour]],0)</f>
        <v>16</v>
      </c>
    </row>
    <row r="20381" spans="1:10" hidden="1" x14ac:dyDescent="0.2">
      <c r="A20381" t="s">
        <v>21803</v>
      </c>
      <c r="B20381" t="s">
        <v>21803</v>
      </c>
      <c r="C20381">
        <v>2</v>
      </c>
      <c r="D20381">
        <v>2</v>
      </c>
      <c r="E20381" t="s">
        <v>25407</v>
      </c>
      <c r="F20381">
        <v>2</v>
      </c>
      <c r="G20381">
        <v>0</v>
      </c>
      <c r="H20381" s="1">
        <f>Table8[[#This Row],[Sorties]]/31</f>
        <v>6.4516129032258063E-2</v>
      </c>
      <c r="I20381" s="1">
        <f>Table8[[#This Row],[Retours]]/31</f>
        <v>6.4516129032258063E-2</v>
      </c>
      <c r="J20381" s="2">
        <f>ROUND(1/Table8[[#This Row],[Moyenne Sortie/Jour]],0)</f>
        <v>16</v>
      </c>
    </row>
    <row r="20382" spans="1:10" hidden="1" x14ac:dyDescent="0.2">
      <c r="A20382" t="s">
        <v>21700</v>
      </c>
      <c r="B20382" t="s">
        <v>21700</v>
      </c>
      <c r="C20382">
        <v>2</v>
      </c>
      <c r="D20382">
        <v>2</v>
      </c>
      <c r="E20382" t="s">
        <v>25407</v>
      </c>
      <c r="F20382">
        <v>2</v>
      </c>
      <c r="G20382">
        <v>0</v>
      </c>
      <c r="H20382" s="1">
        <f>Table8[[#This Row],[Sorties]]/31</f>
        <v>6.4516129032258063E-2</v>
      </c>
      <c r="I20382" s="1">
        <f>Table8[[#This Row],[Retours]]/31</f>
        <v>6.4516129032258063E-2</v>
      </c>
      <c r="J20382" s="2">
        <f>ROUND(1/Table8[[#This Row],[Moyenne Sortie/Jour]],0)</f>
        <v>16</v>
      </c>
    </row>
    <row r="20383" spans="1:10" hidden="1" x14ac:dyDescent="0.2">
      <c r="A20383" t="s">
        <v>21765</v>
      </c>
      <c r="B20383" t="s">
        <v>21765</v>
      </c>
      <c r="C20383">
        <v>2</v>
      </c>
      <c r="D20383">
        <v>2</v>
      </c>
      <c r="E20383" t="s">
        <v>25407</v>
      </c>
      <c r="F20383">
        <v>2</v>
      </c>
      <c r="G20383">
        <v>0</v>
      </c>
      <c r="H20383" s="1">
        <f>Table8[[#This Row],[Sorties]]/31</f>
        <v>6.4516129032258063E-2</v>
      </c>
      <c r="I20383" s="1">
        <f>Table8[[#This Row],[Retours]]/31</f>
        <v>6.4516129032258063E-2</v>
      </c>
      <c r="J20383" s="2">
        <f>ROUND(1/Table8[[#This Row],[Moyenne Sortie/Jour]],0)</f>
        <v>16</v>
      </c>
    </row>
    <row r="20384" spans="1:10" hidden="1" x14ac:dyDescent="0.2">
      <c r="A20384" t="s">
        <v>21787</v>
      </c>
      <c r="B20384" t="s">
        <v>21787</v>
      </c>
      <c r="C20384">
        <v>2</v>
      </c>
      <c r="D20384">
        <v>2</v>
      </c>
      <c r="E20384" t="s">
        <v>25407</v>
      </c>
      <c r="F20384">
        <v>2</v>
      </c>
      <c r="G20384">
        <v>0</v>
      </c>
      <c r="H20384" s="1">
        <f>Table8[[#This Row],[Sorties]]/31</f>
        <v>6.4516129032258063E-2</v>
      </c>
      <c r="I20384" s="1">
        <f>Table8[[#This Row],[Retours]]/31</f>
        <v>6.4516129032258063E-2</v>
      </c>
      <c r="J20384" s="2">
        <f>ROUND(1/Table8[[#This Row],[Moyenne Sortie/Jour]],0)</f>
        <v>16</v>
      </c>
    </row>
    <row r="20385" spans="1:10" hidden="1" x14ac:dyDescent="0.2">
      <c r="A20385" t="s">
        <v>21695</v>
      </c>
      <c r="B20385" t="s">
        <v>21695</v>
      </c>
      <c r="C20385">
        <v>2</v>
      </c>
      <c r="D20385">
        <v>2</v>
      </c>
      <c r="E20385" t="s">
        <v>25407</v>
      </c>
      <c r="F20385">
        <v>2</v>
      </c>
      <c r="G20385">
        <v>0</v>
      </c>
      <c r="H20385" s="1">
        <f>Table8[[#This Row],[Sorties]]/31</f>
        <v>6.4516129032258063E-2</v>
      </c>
      <c r="I20385" s="1">
        <f>Table8[[#This Row],[Retours]]/31</f>
        <v>6.4516129032258063E-2</v>
      </c>
      <c r="J20385" s="2">
        <f>ROUND(1/Table8[[#This Row],[Moyenne Sortie/Jour]],0)</f>
        <v>16</v>
      </c>
    </row>
    <row r="20386" spans="1:10" hidden="1" x14ac:dyDescent="0.2">
      <c r="A20386" t="s">
        <v>21747</v>
      </c>
      <c r="B20386" t="s">
        <v>21747</v>
      </c>
      <c r="C20386">
        <v>2</v>
      </c>
      <c r="D20386">
        <v>2</v>
      </c>
      <c r="E20386" t="s">
        <v>25407</v>
      </c>
      <c r="F20386">
        <v>2</v>
      </c>
      <c r="G20386">
        <v>0</v>
      </c>
      <c r="H20386" s="1">
        <f>Table8[[#This Row],[Sorties]]/31</f>
        <v>6.4516129032258063E-2</v>
      </c>
      <c r="I20386" s="1">
        <f>Table8[[#This Row],[Retours]]/31</f>
        <v>6.4516129032258063E-2</v>
      </c>
      <c r="J20386" s="2">
        <f>ROUND(1/Table8[[#This Row],[Moyenne Sortie/Jour]],0)</f>
        <v>16</v>
      </c>
    </row>
    <row r="20387" spans="1:10" hidden="1" x14ac:dyDescent="0.2">
      <c r="A20387" t="s">
        <v>21769</v>
      </c>
      <c r="B20387" t="s">
        <v>21769</v>
      </c>
      <c r="C20387">
        <v>2</v>
      </c>
      <c r="D20387">
        <v>2</v>
      </c>
      <c r="E20387" t="s">
        <v>25407</v>
      </c>
      <c r="F20387">
        <v>2</v>
      </c>
      <c r="G20387">
        <v>0</v>
      </c>
      <c r="H20387" s="1">
        <f>Table8[[#This Row],[Sorties]]/31</f>
        <v>6.4516129032258063E-2</v>
      </c>
      <c r="I20387" s="1">
        <f>Table8[[#This Row],[Retours]]/31</f>
        <v>6.4516129032258063E-2</v>
      </c>
      <c r="J20387" s="2">
        <f>ROUND(1/Table8[[#This Row],[Moyenne Sortie/Jour]],0)</f>
        <v>16</v>
      </c>
    </row>
    <row r="20388" spans="1:10" hidden="1" x14ac:dyDescent="0.2">
      <c r="A20388" t="s">
        <v>21775</v>
      </c>
      <c r="B20388" t="s">
        <v>21775</v>
      </c>
      <c r="C20388">
        <v>2</v>
      </c>
      <c r="D20388">
        <v>2</v>
      </c>
      <c r="E20388" t="s">
        <v>25407</v>
      </c>
      <c r="F20388">
        <v>2</v>
      </c>
      <c r="G20388">
        <v>0</v>
      </c>
      <c r="H20388" s="1">
        <f>Table8[[#This Row],[Sorties]]/31</f>
        <v>6.4516129032258063E-2</v>
      </c>
      <c r="I20388" s="1">
        <f>Table8[[#This Row],[Retours]]/31</f>
        <v>6.4516129032258063E-2</v>
      </c>
      <c r="J20388" s="2">
        <f>ROUND(1/Table8[[#This Row],[Moyenne Sortie/Jour]],0)</f>
        <v>16</v>
      </c>
    </row>
    <row r="20389" spans="1:10" hidden="1" x14ac:dyDescent="0.2">
      <c r="A20389" t="s">
        <v>21823</v>
      </c>
      <c r="B20389" t="s">
        <v>21823</v>
      </c>
      <c r="C20389">
        <v>2</v>
      </c>
      <c r="D20389">
        <v>2</v>
      </c>
      <c r="E20389" t="s">
        <v>25407</v>
      </c>
      <c r="F20389">
        <v>2</v>
      </c>
      <c r="G20389">
        <v>0</v>
      </c>
      <c r="H20389" s="1">
        <f>Table8[[#This Row],[Sorties]]/31</f>
        <v>6.4516129032258063E-2</v>
      </c>
      <c r="I20389" s="1">
        <f>Table8[[#This Row],[Retours]]/31</f>
        <v>6.4516129032258063E-2</v>
      </c>
      <c r="J20389" s="2">
        <f>ROUND(1/Table8[[#This Row],[Moyenne Sortie/Jour]],0)</f>
        <v>16</v>
      </c>
    </row>
    <row r="20390" spans="1:10" hidden="1" x14ac:dyDescent="0.2">
      <c r="A20390" t="s">
        <v>21726</v>
      </c>
      <c r="B20390" t="s">
        <v>21726</v>
      </c>
      <c r="C20390">
        <v>2</v>
      </c>
      <c r="D20390">
        <v>2</v>
      </c>
      <c r="E20390" t="s">
        <v>25407</v>
      </c>
      <c r="F20390">
        <v>2</v>
      </c>
      <c r="G20390">
        <v>0</v>
      </c>
      <c r="H20390" s="1">
        <f>Table8[[#This Row],[Sorties]]/31</f>
        <v>6.4516129032258063E-2</v>
      </c>
      <c r="I20390" s="1">
        <f>Table8[[#This Row],[Retours]]/31</f>
        <v>6.4516129032258063E-2</v>
      </c>
      <c r="J20390" s="2">
        <f>ROUND(1/Table8[[#This Row],[Moyenne Sortie/Jour]],0)</f>
        <v>16</v>
      </c>
    </row>
    <row r="20391" spans="1:10" hidden="1" x14ac:dyDescent="0.2">
      <c r="A20391" t="s">
        <v>21806</v>
      </c>
      <c r="B20391" t="s">
        <v>21806</v>
      </c>
      <c r="C20391">
        <v>2</v>
      </c>
      <c r="D20391">
        <v>2</v>
      </c>
      <c r="E20391" t="s">
        <v>25407</v>
      </c>
      <c r="F20391">
        <v>2</v>
      </c>
      <c r="G20391">
        <v>0</v>
      </c>
      <c r="H20391" s="1">
        <f>Table8[[#This Row],[Sorties]]/31</f>
        <v>6.4516129032258063E-2</v>
      </c>
      <c r="I20391" s="1">
        <f>Table8[[#This Row],[Retours]]/31</f>
        <v>6.4516129032258063E-2</v>
      </c>
      <c r="J20391" s="2">
        <f>ROUND(1/Table8[[#This Row],[Moyenne Sortie/Jour]],0)</f>
        <v>16</v>
      </c>
    </row>
    <row r="20392" spans="1:10" hidden="1" x14ac:dyDescent="0.2">
      <c r="A20392" t="s">
        <v>21819</v>
      </c>
      <c r="B20392" t="s">
        <v>21819</v>
      </c>
      <c r="C20392">
        <v>2</v>
      </c>
      <c r="D20392">
        <v>2</v>
      </c>
      <c r="E20392" t="s">
        <v>25407</v>
      </c>
      <c r="F20392">
        <v>2</v>
      </c>
      <c r="G20392">
        <v>0</v>
      </c>
      <c r="H20392" s="1">
        <f>Table8[[#This Row],[Sorties]]/31</f>
        <v>6.4516129032258063E-2</v>
      </c>
      <c r="I20392" s="1">
        <f>Table8[[#This Row],[Retours]]/31</f>
        <v>6.4516129032258063E-2</v>
      </c>
      <c r="J20392" s="2">
        <f>ROUND(1/Table8[[#This Row],[Moyenne Sortie/Jour]],0)</f>
        <v>16</v>
      </c>
    </row>
    <row r="20393" spans="1:10" hidden="1" x14ac:dyDescent="0.2">
      <c r="A20393" t="s">
        <v>21709</v>
      </c>
      <c r="B20393" t="s">
        <v>21709</v>
      </c>
      <c r="C20393">
        <v>2</v>
      </c>
      <c r="D20393">
        <v>2</v>
      </c>
      <c r="E20393" t="s">
        <v>25407</v>
      </c>
      <c r="F20393">
        <v>2</v>
      </c>
      <c r="G20393">
        <v>0</v>
      </c>
      <c r="H20393" s="1">
        <f>Table8[[#This Row],[Sorties]]/31</f>
        <v>6.4516129032258063E-2</v>
      </c>
      <c r="I20393" s="1">
        <f>Table8[[#This Row],[Retours]]/31</f>
        <v>6.4516129032258063E-2</v>
      </c>
      <c r="J20393" s="2">
        <f>ROUND(1/Table8[[#This Row],[Moyenne Sortie/Jour]],0)</f>
        <v>16</v>
      </c>
    </row>
    <row r="20394" spans="1:10" hidden="1" x14ac:dyDescent="0.2">
      <c r="A20394" t="s">
        <v>21821</v>
      </c>
      <c r="B20394" t="s">
        <v>21821</v>
      </c>
      <c r="C20394">
        <v>2</v>
      </c>
      <c r="D20394">
        <v>2</v>
      </c>
      <c r="E20394" t="s">
        <v>25407</v>
      </c>
      <c r="F20394">
        <v>2</v>
      </c>
      <c r="G20394">
        <v>0</v>
      </c>
      <c r="H20394" s="1">
        <f>Table8[[#This Row],[Sorties]]/31</f>
        <v>6.4516129032258063E-2</v>
      </c>
      <c r="I20394" s="1">
        <f>Table8[[#This Row],[Retours]]/31</f>
        <v>6.4516129032258063E-2</v>
      </c>
      <c r="J20394" s="2">
        <f>ROUND(1/Table8[[#This Row],[Moyenne Sortie/Jour]],0)</f>
        <v>16</v>
      </c>
    </row>
    <row r="20395" spans="1:10" hidden="1" x14ac:dyDescent="0.2">
      <c r="A20395" t="s">
        <v>21834</v>
      </c>
      <c r="B20395" t="s">
        <v>21834</v>
      </c>
      <c r="C20395">
        <v>2</v>
      </c>
      <c r="D20395">
        <v>2</v>
      </c>
      <c r="E20395" t="s">
        <v>25407</v>
      </c>
      <c r="F20395">
        <v>2</v>
      </c>
      <c r="G20395">
        <v>0</v>
      </c>
      <c r="H20395" s="1">
        <f>Table8[[#This Row],[Sorties]]/31</f>
        <v>6.4516129032258063E-2</v>
      </c>
      <c r="I20395" s="1">
        <f>Table8[[#This Row],[Retours]]/31</f>
        <v>6.4516129032258063E-2</v>
      </c>
      <c r="J20395" s="2">
        <f>ROUND(1/Table8[[#This Row],[Moyenne Sortie/Jour]],0)</f>
        <v>16</v>
      </c>
    </row>
    <row r="20396" spans="1:10" hidden="1" x14ac:dyDescent="0.2">
      <c r="A20396" t="s">
        <v>21746</v>
      </c>
      <c r="B20396" t="s">
        <v>21746</v>
      </c>
      <c r="C20396">
        <v>2</v>
      </c>
      <c r="D20396">
        <v>2</v>
      </c>
      <c r="E20396" t="s">
        <v>25407</v>
      </c>
      <c r="F20396">
        <v>2</v>
      </c>
      <c r="G20396">
        <v>0</v>
      </c>
      <c r="H20396" s="1">
        <f>Table8[[#This Row],[Sorties]]/31</f>
        <v>6.4516129032258063E-2</v>
      </c>
      <c r="I20396" s="1">
        <f>Table8[[#This Row],[Retours]]/31</f>
        <v>6.4516129032258063E-2</v>
      </c>
      <c r="J20396" s="2">
        <f>ROUND(1/Table8[[#This Row],[Moyenne Sortie/Jour]],0)</f>
        <v>16</v>
      </c>
    </row>
    <row r="20397" spans="1:10" hidden="1" x14ac:dyDescent="0.2">
      <c r="A20397" t="s">
        <v>21818</v>
      </c>
      <c r="B20397" t="s">
        <v>21818</v>
      </c>
      <c r="C20397">
        <v>2</v>
      </c>
      <c r="D20397">
        <v>2</v>
      </c>
      <c r="E20397" t="s">
        <v>25407</v>
      </c>
      <c r="F20397">
        <v>2</v>
      </c>
      <c r="G20397">
        <v>0</v>
      </c>
      <c r="H20397" s="1">
        <f>Table8[[#This Row],[Sorties]]/31</f>
        <v>6.4516129032258063E-2</v>
      </c>
      <c r="I20397" s="1">
        <f>Table8[[#This Row],[Retours]]/31</f>
        <v>6.4516129032258063E-2</v>
      </c>
      <c r="J20397" s="2">
        <f>ROUND(1/Table8[[#This Row],[Moyenne Sortie/Jour]],0)</f>
        <v>16</v>
      </c>
    </row>
    <row r="20398" spans="1:10" hidden="1" x14ac:dyDescent="0.2">
      <c r="A20398" t="s">
        <v>21795</v>
      </c>
      <c r="B20398" t="s">
        <v>21795</v>
      </c>
      <c r="C20398">
        <v>2</v>
      </c>
      <c r="D20398">
        <v>2</v>
      </c>
      <c r="E20398" t="s">
        <v>25407</v>
      </c>
      <c r="F20398">
        <v>2</v>
      </c>
      <c r="G20398">
        <v>0</v>
      </c>
      <c r="H20398" s="1">
        <f>Table8[[#This Row],[Sorties]]/31</f>
        <v>6.4516129032258063E-2</v>
      </c>
      <c r="I20398" s="1">
        <f>Table8[[#This Row],[Retours]]/31</f>
        <v>6.4516129032258063E-2</v>
      </c>
      <c r="J20398" s="2">
        <f>ROUND(1/Table8[[#This Row],[Moyenne Sortie/Jour]],0)</f>
        <v>16</v>
      </c>
    </row>
    <row r="20399" spans="1:10" hidden="1" x14ac:dyDescent="0.2">
      <c r="A20399" t="s">
        <v>21732</v>
      </c>
      <c r="B20399" t="s">
        <v>21732</v>
      </c>
      <c r="C20399">
        <v>2</v>
      </c>
      <c r="D20399">
        <v>2</v>
      </c>
      <c r="E20399" t="s">
        <v>25407</v>
      </c>
      <c r="F20399">
        <v>2</v>
      </c>
      <c r="G20399">
        <v>0</v>
      </c>
      <c r="H20399" s="1">
        <f>Table8[[#This Row],[Sorties]]/31</f>
        <v>6.4516129032258063E-2</v>
      </c>
      <c r="I20399" s="1">
        <f>Table8[[#This Row],[Retours]]/31</f>
        <v>6.4516129032258063E-2</v>
      </c>
      <c r="J20399" s="2">
        <f>ROUND(1/Table8[[#This Row],[Moyenne Sortie/Jour]],0)</f>
        <v>16</v>
      </c>
    </row>
    <row r="20400" spans="1:10" hidden="1" x14ac:dyDescent="0.2">
      <c r="A20400" t="s">
        <v>21759</v>
      </c>
      <c r="B20400" t="s">
        <v>21759</v>
      </c>
      <c r="C20400">
        <v>2</v>
      </c>
      <c r="D20400">
        <v>2</v>
      </c>
      <c r="E20400" t="s">
        <v>25407</v>
      </c>
      <c r="F20400">
        <v>2</v>
      </c>
      <c r="G20400">
        <v>0</v>
      </c>
      <c r="H20400" s="1">
        <f>Table8[[#This Row],[Sorties]]/31</f>
        <v>6.4516129032258063E-2</v>
      </c>
      <c r="I20400" s="1">
        <f>Table8[[#This Row],[Retours]]/31</f>
        <v>6.4516129032258063E-2</v>
      </c>
      <c r="J20400" s="2">
        <f>ROUND(1/Table8[[#This Row],[Moyenne Sortie/Jour]],0)</f>
        <v>16</v>
      </c>
    </row>
    <row r="20401" spans="1:10" hidden="1" x14ac:dyDescent="0.2">
      <c r="A20401" t="s">
        <v>21828</v>
      </c>
      <c r="B20401" t="s">
        <v>21828</v>
      </c>
      <c r="C20401">
        <v>2</v>
      </c>
      <c r="D20401">
        <v>2</v>
      </c>
      <c r="E20401" t="s">
        <v>25407</v>
      </c>
      <c r="F20401">
        <v>2</v>
      </c>
      <c r="G20401">
        <v>0</v>
      </c>
      <c r="H20401" s="1">
        <f>Table8[[#This Row],[Sorties]]/31</f>
        <v>6.4516129032258063E-2</v>
      </c>
      <c r="I20401" s="1">
        <f>Table8[[#This Row],[Retours]]/31</f>
        <v>6.4516129032258063E-2</v>
      </c>
      <c r="J20401" s="2">
        <f>ROUND(1/Table8[[#This Row],[Moyenne Sortie/Jour]],0)</f>
        <v>16</v>
      </c>
    </row>
    <row r="20402" spans="1:10" hidden="1" x14ac:dyDescent="0.2">
      <c r="A20402" t="s">
        <v>21721</v>
      </c>
      <c r="B20402" t="s">
        <v>21721</v>
      </c>
      <c r="C20402">
        <v>2</v>
      </c>
      <c r="D20402">
        <v>2</v>
      </c>
      <c r="E20402" t="s">
        <v>25407</v>
      </c>
      <c r="F20402">
        <v>2</v>
      </c>
      <c r="G20402">
        <v>0</v>
      </c>
      <c r="H20402" s="1">
        <f>Table8[[#This Row],[Sorties]]/31</f>
        <v>6.4516129032258063E-2</v>
      </c>
      <c r="I20402" s="1">
        <f>Table8[[#This Row],[Retours]]/31</f>
        <v>6.4516129032258063E-2</v>
      </c>
      <c r="J20402" s="2">
        <f>ROUND(1/Table8[[#This Row],[Moyenne Sortie/Jour]],0)</f>
        <v>16</v>
      </c>
    </row>
    <row r="20403" spans="1:10" hidden="1" x14ac:dyDescent="0.2">
      <c r="A20403" t="s">
        <v>21753</v>
      </c>
      <c r="B20403" t="s">
        <v>21753</v>
      </c>
      <c r="C20403">
        <v>2</v>
      </c>
      <c r="D20403">
        <v>2</v>
      </c>
      <c r="E20403" t="s">
        <v>25407</v>
      </c>
      <c r="F20403">
        <v>2</v>
      </c>
      <c r="G20403">
        <v>0</v>
      </c>
      <c r="H20403" s="1">
        <f>Table8[[#This Row],[Sorties]]/31</f>
        <v>6.4516129032258063E-2</v>
      </c>
      <c r="I20403" s="1">
        <f>Table8[[#This Row],[Retours]]/31</f>
        <v>6.4516129032258063E-2</v>
      </c>
      <c r="J20403" s="2">
        <f>ROUND(1/Table8[[#This Row],[Moyenne Sortie/Jour]],0)</f>
        <v>16</v>
      </c>
    </row>
    <row r="20404" spans="1:10" hidden="1" x14ac:dyDescent="0.2">
      <c r="A20404" t="s">
        <v>21817</v>
      </c>
      <c r="B20404" t="s">
        <v>21817</v>
      </c>
      <c r="C20404">
        <v>2</v>
      </c>
      <c r="D20404">
        <v>2</v>
      </c>
      <c r="E20404" t="s">
        <v>25407</v>
      </c>
      <c r="F20404">
        <v>2</v>
      </c>
      <c r="G20404">
        <v>0</v>
      </c>
      <c r="H20404" s="1">
        <f>Table8[[#This Row],[Sorties]]/31</f>
        <v>6.4516129032258063E-2</v>
      </c>
      <c r="I20404" s="1">
        <f>Table8[[#This Row],[Retours]]/31</f>
        <v>6.4516129032258063E-2</v>
      </c>
      <c r="J20404" s="2">
        <f>ROUND(1/Table8[[#This Row],[Moyenne Sortie/Jour]],0)</f>
        <v>16</v>
      </c>
    </row>
    <row r="20405" spans="1:10" hidden="1" x14ac:dyDescent="0.2">
      <c r="A20405" t="s">
        <v>21838</v>
      </c>
      <c r="B20405" t="s">
        <v>21838</v>
      </c>
      <c r="C20405">
        <v>2</v>
      </c>
      <c r="D20405">
        <v>2</v>
      </c>
      <c r="E20405" t="s">
        <v>25407</v>
      </c>
      <c r="F20405">
        <v>2</v>
      </c>
      <c r="G20405">
        <v>0</v>
      </c>
      <c r="H20405" s="1">
        <f>Table8[[#This Row],[Sorties]]/31</f>
        <v>6.4516129032258063E-2</v>
      </c>
      <c r="I20405" s="1">
        <f>Table8[[#This Row],[Retours]]/31</f>
        <v>6.4516129032258063E-2</v>
      </c>
      <c r="J20405" s="2">
        <f>ROUND(1/Table8[[#This Row],[Moyenne Sortie/Jour]],0)</f>
        <v>16</v>
      </c>
    </row>
    <row r="20406" spans="1:10" hidden="1" x14ac:dyDescent="0.2">
      <c r="A20406" t="s">
        <v>21766</v>
      </c>
      <c r="B20406" t="s">
        <v>21766</v>
      </c>
      <c r="C20406">
        <v>2</v>
      </c>
      <c r="D20406">
        <v>2</v>
      </c>
      <c r="E20406" t="s">
        <v>25407</v>
      </c>
      <c r="F20406">
        <v>2</v>
      </c>
      <c r="G20406">
        <v>0</v>
      </c>
      <c r="H20406" s="1">
        <f>Table8[[#This Row],[Sorties]]/31</f>
        <v>6.4516129032258063E-2</v>
      </c>
      <c r="I20406" s="1">
        <f>Table8[[#This Row],[Retours]]/31</f>
        <v>6.4516129032258063E-2</v>
      </c>
      <c r="J20406" s="2">
        <f>ROUND(1/Table8[[#This Row],[Moyenne Sortie/Jour]],0)</f>
        <v>16</v>
      </c>
    </row>
    <row r="20407" spans="1:10" hidden="1" x14ac:dyDescent="0.2">
      <c r="A20407" t="s">
        <v>21778</v>
      </c>
      <c r="B20407" t="s">
        <v>21778</v>
      </c>
      <c r="C20407">
        <v>2</v>
      </c>
      <c r="D20407">
        <v>2</v>
      </c>
      <c r="E20407" t="s">
        <v>25407</v>
      </c>
      <c r="F20407">
        <v>2</v>
      </c>
      <c r="G20407">
        <v>0</v>
      </c>
      <c r="H20407" s="1">
        <f>Table8[[#This Row],[Sorties]]/31</f>
        <v>6.4516129032258063E-2</v>
      </c>
      <c r="I20407" s="1">
        <f>Table8[[#This Row],[Retours]]/31</f>
        <v>6.4516129032258063E-2</v>
      </c>
      <c r="J20407" s="2">
        <f>ROUND(1/Table8[[#This Row],[Moyenne Sortie/Jour]],0)</f>
        <v>16</v>
      </c>
    </row>
    <row r="20408" spans="1:10" hidden="1" x14ac:dyDescent="0.2">
      <c r="A20408" t="s">
        <v>21805</v>
      </c>
      <c r="B20408" t="s">
        <v>21805</v>
      </c>
      <c r="C20408">
        <v>2</v>
      </c>
      <c r="D20408">
        <v>2</v>
      </c>
      <c r="E20408" t="s">
        <v>25407</v>
      </c>
      <c r="F20408">
        <v>2</v>
      </c>
      <c r="G20408">
        <v>0</v>
      </c>
      <c r="H20408" s="1">
        <f>Table8[[#This Row],[Sorties]]/31</f>
        <v>6.4516129032258063E-2</v>
      </c>
      <c r="I20408" s="1">
        <f>Table8[[#This Row],[Retours]]/31</f>
        <v>6.4516129032258063E-2</v>
      </c>
      <c r="J20408" s="2">
        <f>ROUND(1/Table8[[#This Row],[Moyenne Sortie/Jour]],0)</f>
        <v>16</v>
      </c>
    </row>
    <row r="20409" spans="1:10" hidden="1" x14ac:dyDescent="0.2">
      <c r="A20409" t="s">
        <v>21579</v>
      </c>
      <c r="B20409" t="s">
        <v>21579</v>
      </c>
      <c r="C20409">
        <v>2</v>
      </c>
      <c r="D20409">
        <v>2</v>
      </c>
      <c r="E20409" t="s">
        <v>25407</v>
      </c>
      <c r="F20409">
        <v>2</v>
      </c>
      <c r="G20409">
        <v>0</v>
      </c>
      <c r="H20409" s="1">
        <f>Table8[[#This Row],[Sorties]]/31</f>
        <v>6.4516129032258063E-2</v>
      </c>
      <c r="I20409" s="1">
        <f>Table8[[#This Row],[Retours]]/31</f>
        <v>6.4516129032258063E-2</v>
      </c>
      <c r="J20409" s="2">
        <f>ROUND(1/Table8[[#This Row],[Moyenne Sortie/Jour]],0)</f>
        <v>16</v>
      </c>
    </row>
    <row r="20410" spans="1:10" hidden="1" x14ac:dyDescent="0.2">
      <c r="A20410" t="s">
        <v>21578</v>
      </c>
      <c r="B20410" t="s">
        <v>21578</v>
      </c>
      <c r="C20410">
        <v>2</v>
      </c>
      <c r="D20410">
        <v>2</v>
      </c>
      <c r="E20410" t="s">
        <v>25407</v>
      </c>
      <c r="F20410">
        <v>2</v>
      </c>
      <c r="G20410">
        <v>0</v>
      </c>
      <c r="H20410" s="1">
        <f>Table8[[#This Row],[Sorties]]/31</f>
        <v>6.4516129032258063E-2</v>
      </c>
      <c r="I20410" s="1">
        <f>Table8[[#This Row],[Retours]]/31</f>
        <v>6.4516129032258063E-2</v>
      </c>
      <c r="J20410" s="2">
        <f>ROUND(1/Table8[[#This Row],[Moyenne Sortie/Jour]],0)</f>
        <v>16</v>
      </c>
    </row>
    <row r="20411" spans="1:10" hidden="1" x14ac:dyDescent="0.2">
      <c r="A20411" t="s">
        <v>21684</v>
      </c>
      <c r="B20411" t="s">
        <v>21684</v>
      </c>
      <c r="C20411">
        <v>2</v>
      </c>
      <c r="D20411">
        <v>2</v>
      </c>
      <c r="E20411" t="s">
        <v>25407</v>
      </c>
      <c r="F20411">
        <v>2</v>
      </c>
      <c r="G20411">
        <v>0</v>
      </c>
      <c r="H20411" s="1">
        <f>Table8[[#This Row],[Sorties]]/31</f>
        <v>6.4516129032258063E-2</v>
      </c>
      <c r="I20411" s="1">
        <f>Table8[[#This Row],[Retours]]/31</f>
        <v>6.4516129032258063E-2</v>
      </c>
      <c r="J20411" s="2">
        <f>ROUND(1/Table8[[#This Row],[Moyenne Sortie/Jour]],0)</f>
        <v>16</v>
      </c>
    </row>
    <row r="20412" spans="1:10" hidden="1" x14ac:dyDescent="0.2">
      <c r="A20412" t="s">
        <v>21647</v>
      </c>
      <c r="B20412" t="s">
        <v>21647</v>
      </c>
      <c r="C20412">
        <v>2</v>
      </c>
      <c r="D20412">
        <v>2</v>
      </c>
      <c r="E20412" t="s">
        <v>25407</v>
      </c>
      <c r="F20412">
        <v>2</v>
      </c>
      <c r="G20412">
        <v>0</v>
      </c>
      <c r="H20412" s="1">
        <f>Table8[[#This Row],[Sorties]]/31</f>
        <v>6.4516129032258063E-2</v>
      </c>
      <c r="I20412" s="1">
        <f>Table8[[#This Row],[Retours]]/31</f>
        <v>6.4516129032258063E-2</v>
      </c>
      <c r="J20412" s="2">
        <f>ROUND(1/Table8[[#This Row],[Moyenne Sortie/Jour]],0)</f>
        <v>16</v>
      </c>
    </row>
    <row r="20413" spans="1:10" hidden="1" x14ac:dyDescent="0.2">
      <c r="A20413" t="s">
        <v>21624</v>
      </c>
      <c r="B20413" t="s">
        <v>21624</v>
      </c>
      <c r="C20413">
        <v>2</v>
      </c>
      <c r="D20413">
        <v>2</v>
      </c>
      <c r="E20413" t="s">
        <v>25407</v>
      </c>
      <c r="F20413">
        <v>2</v>
      </c>
      <c r="G20413">
        <v>0</v>
      </c>
      <c r="H20413" s="1">
        <f>Table8[[#This Row],[Sorties]]/31</f>
        <v>6.4516129032258063E-2</v>
      </c>
      <c r="I20413" s="1">
        <f>Table8[[#This Row],[Retours]]/31</f>
        <v>6.4516129032258063E-2</v>
      </c>
      <c r="J20413" s="2">
        <f>ROUND(1/Table8[[#This Row],[Moyenne Sortie/Jour]],0)</f>
        <v>16</v>
      </c>
    </row>
    <row r="20414" spans="1:10" hidden="1" x14ac:dyDescent="0.2">
      <c r="A20414" t="s">
        <v>21603</v>
      </c>
      <c r="B20414" t="s">
        <v>21603</v>
      </c>
      <c r="C20414">
        <v>2</v>
      </c>
      <c r="D20414">
        <v>2</v>
      </c>
      <c r="E20414" t="s">
        <v>25407</v>
      </c>
      <c r="F20414">
        <v>2</v>
      </c>
      <c r="G20414">
        <v>0</v>
      </c>
      <c r="H20414" s="1">
        <f>Table8[[#This Row],[Sorties]]/31</f>
        <v>6.4516129032258063E-2</v>
      </c>
      <c r="I20414" s="1">
        <f>Table8[[#This Row],[Retours]]/31</f>
        <v>6.4516129032258063E-2</v>
      </c>
      <c r="J20414" s="2">
        <f>ROUND(1/Table8[[#This Row],[Moyenne Sortie/Jour]],0)</f>
        <v>16</v>
      </c>
    </row>
    <row r="20415" spans="1:10" hidden="1" x14ac:dyDescent="0.2">
      <c r="A20415" t="s">
        <v>21580</v>
      </c>
      <c r="B20415" t="s">
        <v>21580</v>
      </c>
      <c r="C20415">
        <v>2</v>
      </c>
      <c r="D20415">
        <v>2</v>
      </c>
      <c r="E20415" t="s">
        <v>25407</v>
      </c>
      <c r="F20415">
        <v>2</v>
      </c>
      <c r="G20415">
        <v>0</v>
      </c>
      <c r="H20415" s="1">
        <f>Table8[[#This Row],[Sorties]]/31</f>
        <v>6.4516129032258063E-2</v>
      </c>
      <c r="I20415" s="1">
        <f>Table8[[#This Row],[Retours]]/31</f>
        <v>6.4516129032258063E-2</v>
      </c>
      <c r="J20415" s="2">
        <f>ROUND(1/Table8[[#This Row],[Moyenne Sortie/Jour]],0)</f>
        <v>16</v>
      </c>
    </row>
    <row r="20416" spans="1:10" hidden="1" x14ac:dyDescent="0.2">
      <c r="A20416" t="s">
        <v>21683</v>
      </c>
      <c r="B20416" t="s">
        <v>21683</v>
      </c>
      <c r="C20416">
        <v>2</v>
      </c>
      <c r="D20416">
        <v>2</v>
      </c>
      <c r="E20416" t="s">
        <v>25407</v>
      </c>
      <c r="F20416">
        <v>2</v>
      </c>
      <c r="G20416">
        <v>0</v>
      </c>
      <c r="H20416" s="1">
        <f>Table8[[#This Row],[Sorties]]/31</f>
        <v>6.4516129032258063E-2</v>
      </c>
      <c r="I20416" s="1">
        <f>Table8[[#This Row],[Retours]]/31</f>
        <v>6.4516129032258063E-2</v>
      </c>
      <c r="J20416" s="2">
        <f>ROUND(1/Table8[[#This Row],[Moyenne Sortie/Jour]],0)</f>
        <v>16</v>
      </c>
    </row>
    <row r="20417" spans="1:10" hidden="1" x14ac:dyDescent="0.2">
      <c r="A20417" t="s">
        <v>21632</v>
      </c>
      <c r="B20417" t="s">
        <v>21632</v>
      </c>
      <c r="C20417">
        <v>2</v>
      </c>
      <c r="D20417">
        <v>2</v>
      </c>
      <c r="E20417" t="s">
        <v>25407</v>
      </c>
      <c r="F20417">
        <v>2</v>
      </c>
      <c r="G20417">
        <v>0</v>
      </c>
      <c r="H20417" s="1">
        <f>Table8[[#This Row],[Sorties]]/31</f>
        <v>6.4516129032258063E-2</v>
      </c>
      <c r="I20417" s="1">
        <f>Table8[[#This Row],[Retours]]/31</f>
        <v>6.4516129032258063E-2</v>
      </c>
      <c r="J20417" s="2">
        <f>ROUND(1/Table8[[#This Row],[Moyenne Sortie/Jour]],0)</f>
        <v>16</v>
      </c>
    </row>
    <row r="20418" spans="1:10" hidden="1" x14ac:dyDescent="0.2">
      <c r="A20418" t="s">
        <v>21601</v>
      </c>
      <c r="B20418" t="s">
        <v>21601</v>
      </c>
      <c r="C20418">
        <v>2</v>
      </c>
      <c r="D20418">
        <v>2</v>
      </c>
      <c r="E20418" t="s">
        <v>25407</v>
      </c>
      <c r="F20418">
        <v>2</v>
      </c>
      <c r="G20418">
        <v>0</v>
      </c>
      <c r="H20418" s="1">
        <f>Table8[[#This Row],[Sorties]]/31</f>
        <v>6.4516129032258063E-2</v>
      </c>
      <c r="I20418" s="1">
        <f>Table8[[#This Row],[Retours]]/31</f>
        <v>6.4516129032258063E-2</v>
      </c>
      <c r="J20418" s="2">
        <f>ROUND(1/Table8[[#This Row],[Moyenne Sortie/Jour]],0)</f>
        <v>16</v>
      </c>
    </row>
    <row r="20419" spans="1:10" hidden="1" x14ac:dyDescent="0.2">
      <c r="A20419" t="s">
        <v>21538</v>
      </c>
      <c r="B20419" t="s">
        <v>21538</v>
      </c>
      <c r="C20419">
        <v>2</v>
      </c>
      <c r="D20419">
        <v>2</v>
      </c>
      <c r="E20419" t="s">
        <v>25407</v>
      </c>
      <c r="F20419">
        <v>2</v>
      </c>
      <c r="G20419">
        <v>0</v>
      </c>
      <c r="H20419" s="1">
        <f>Table8[[#This Row],[Sorties]]/31</f>
        <v>6.4516129032258063E-2</v>
      </c>
      <c r="I20419" s="1">
        <f>Table8[[#This Row],[Retours]]/31</f>
        <v>6.4516129032258063E-2</v>
      </c>
      <c r="J20419" s="2">
        <f>ROUND(1/Table8[[#This Row],[Moyenne Sortie/Jour]],0)</f>
        <v>16</v>
      </c>
    </row>
    <row r="20420" spans="1:10" hidden="1" x14ac:dyDescent="0.2">
      <c r="A20420" t="s">
        <v>21671</v>
      </c>
      <c r="B20420" t="s">
        <v>21671</v>
      </c>
      <c r="C20420">
        <v>2</v>
      </c>
      <c r="D20420">
        <v>2</v>
      </c>
      <c r="E20420" t="s">
        <v>25407</v>
      </c>
      <c r="F20420">
        <v>2</v>
      </c>
      <c r="G20420">
        <v>0</v>
      </c>
      <c r="H20420" s="1">
        <f>Table8[[#This Row],[Sorties]]/31</f>
        <v>6.4516129032258063E-2</v>
      </c>
      <c r="I20420" s="1">
        <f>Table8[[#This Row],[Retours]]/31</f>
        <v>6.4516129032258063E-2</v>
      </c>
      <c r="J20420" s="2">
        <f>ROUND(1/Table8[[#This Row],[Moyenne Sortie/Jour]],0)</f>
        <v>16</v>
      </c>
    </row>
    <row r="20421" spans="1:10" hidden="1" x14ac:dyDescent="0.2">
      <c r="A20421" t="s">
        <v>21605</v>
      </c>
      <c r="B20421" t="s">
        <v>21605</v>
      </c>
      <c r="C20421">
        <v>2</v>
      </c>
      <c r="D20421">
        <v>2</v>
      </c>
      <c r="E20421" t="s">
        <v>25407</v>
      </c>
      <c r="F20421">
        <v>2</v>
      </c>
      <c r="G20421">
        <v>0</v>
      </c>
      <c r="H20421" s="1">
        <f>Table8[[#This Row],[Sorties]]/31</f>
        <v>6.4516129032258063E-2</v>
      </c>
      <c r="I20421" s="1">
        <f>Table8[[#This Row],[Retours]]/31</f>
        <v>6.4516129032258063E-2</v>
      </c>
      <c r="J20421" s="2">
        <f>ROUND(1/Table8[[#This Row],[Moyenne Sortie/Jour]],0)</f>
        <v>16</v>
      </c>
    </row>
    <row r="20422" spans="1:10" hidden="1" x14ac:dyDescent="0.2">
      <c r="A20422" t="s">
        <v>21577</v>
      </c>
      <c r="B20422" t="s">
        <v>21577</v>
      </c>
      <c r="C20422">
        <v>2</v>
      </c>
      <c r="D20422">
        <v>2</v>
      </c>
      <c r="E20422" t="s">
        <v>25407</v>
      </c>
      <c r="F20422">
        <v>2</v>
      </c>
      <c r="G20422">
        <v>0</v>
      </c>
      <c r="H20422" s="1">
        <f>Table8[[#This Row],[Sorties]]/31</f>
        <v>6.4516129032258063E-2</v>
      </c>
      <c r="I20422" s="1">
        <f>Table8[[#This Row],[Retours]]/31</f>
        <v>6.4516129032258063E-2</v>
      </c>
      <c r="J20422" s="2">
        <f>ROUND(1/Table8[[#This Row],[Moyenne Sortie/Jour]],0)</f>
        <v>16</v>
      </c>
    </row>
    <row r="20423" spans="1:10" hidden="1" x14ac:dyDescent="0.2">
      <c r="A20423" t="s">
        <v>21568</v>
      </c>
      <c r="B20423" t="s">
        <v>21568</v>
      </c>
      <c r="C20423">
        <v>2</v>
      </c>
      <c r="D20423">
        <v>2</v>
      </c>
      <c r="E20423" t="s">
        <v>25407</v>
      </c>
      <c r="F20423">
        <v>2</v>
      </c>
      <c r="G20423">
        <v>0</v>
      </c>
      <c r="H20423" s="1">
        <f>Table8[[#This Row],[Sorties]]/31</f>
        <v>6.4516129032258063E-2</v>
      </c>
      <c r="I20423" s="1">
        <f>Table8[[#This Row],[Retours]]/31</f>
        <v>6.4516129032258063E-2</v>
      </c>
      <c r="J20423" s="2">
        <f>ROUND(1/Table8[[#This Row],[Moyenne Sortie/Jour]],0)</f>
        <v>16</v>
      </c>
    </row>
    <row r="20424" spans="1:10" hidden="1" x14ac:dyDescent="0.2">
      <c r="A20424" t="s">
        <v>21537</v>
      </c>
      <c r="B20424" t="s">
        <v>21537</v>
      </c>
      <c r="C20424">
        <v>2</v>
      </c>
      <c r="D20424">
        <v>2</v>
      </c>
      <c r="E20424" t="s">
        <v>25407</v>
      </c>
      <c r="F20424">
        <v>2</v>
      </c>
      <c r="G20424">
        <v>0</v>
      </c>
      <c r="H20424" s="1">
        <f>Table8[[#This Row],[Sorties]]/31</f>
        <v>6.4516129032258063E-2</v>
      </c>
      <c r="I20424" s="1">
        <f>Table8[[#This Row],[Retours]]/31</f>
        <v>6.4516129032258063E-2</v>
      </c>
      <c r="J20424" s="2">
        <f>ROUND(1/Table8[[#This Row],[Moyenne Sortie/Jour]],0)</f>
        <v>16</v>
      </c>
    </row>
    <row r="20425" spans="1:10" hidden="1" x14ac:dyDescent="0.2">
      <c r="A20425" t="s">
        <v>21656</v>
      </c>
      <c r="B20425" t="s">
        <v>21656</v>
      </c>
      <c r="C20425">
        <v>2</v>
      </c>
      <c r="D20425">
        <v>2</v>
      </c>
      <c r="E20425" t="s">
        <v>25407</v>
      </c>
      <c r="F20425">
        <v>2</v>
      </c>
      <c r="G20425">
        <v>0</v>
      </c>
      <c r="H20425" s="1">
        <f>Table8[[#This Row],[Sorties]]/31</f>
        <v>6.4516129032258063E-2</v>
      </c>
      <c r="I20425" s="1">
        <f>Table8[[#This Row],[Retours]]/31</f>
        <v>6.4516129032258063E-2</v>
      </c>
      <c r="J20425" s="2">
        <f>ROUND(1/Table8[[#This Row],[Moyenne Sortie/Jour]],0)</f>
        <v>16</v>
      </c>
    </row>
    <row r="20426" spans="1:10" hidden="1" x14ac:dyDescent="0.2">
      <c r="A20426" t="s">
        <v>21666</v>
      </c>
      <c r="B20426" t="s">
        <v>21666</v>
      </c>
      <c r="C20426">
        <v>2</v>
      </c>
      <c r="D20426">
        <v>2</v>
      </c>
      <c r="E20426" t="s">
        <v>25407</v>
      </c>
      <c r="F20426">
        <v>2</v>
      </c>
      <c r="G20426">
        <v>0</v>
      </c>
      <c r="H20426" s="1">
        <f>Table8[[#This Row],[Sorties]]/31</f>
        <v>6.4516129032258063E-2</v>
      </c>
      <c r="I20426" s="1">
        <f>Table8[[#This Row],[Retours]]/31</f>
        <v>6.4516129032258063E-2</v>
      </c>
      <c r="J20426" s="2">
        <f>ROUND(1/Table8[[#This Row],[Moyenne Sortie/Jour]],0)</f>
        <v>16</v>
      </c>
    </row>
    <row r="20427" spans="1:10" hidden="1" x14ac:dyDescent="0.2">
      <c r="A20427" t="s">
        <v>21677</v>
      </c>
      <c r="B20427" t="s">
        <v>21677</v>
      </c>
      <c r="C20427">
        <v>2</v>
      </c>
      <c r="D20427">
        <v>2</v>
      </c>
      <c r="E20427" t="s">
        <v>25407</v>
      </c>
      <c r="F20427">
        <v>2</v>
      </c>
      <c r="G20427">
        <v>0</v>
      </c>
      <c r="H20427" s="1">
        <f>Table8[[#This Row],[Sorties]]/31</f>
        <v>6.4516129032258063E-2</v>
      </c>
      <c r="I20427" s="1">
        <f>Table8[[#This Row],[Retours]]/31</f>
        <v>6.4516129032258063E-2</v>
      </c>
      <c r="J20427" s="2">
        <f>ROUND(1/Table8[[#This Row],[Moyenne Sortie/Jour]],0)</f>
        <v>16</v>
      </c>
    </row>
    <row r="20428" spans="1:10" hidden="1" x14ac:dyDescent="0.2">
      <c r="A20428" t="s">
        <v>21592</v>
      </c>
      <c r="B20428" t="s">
        <v>21592</v>
      </c>
      <c r="C20428">
        <v>2</v>
      </c>
      <c r="D20428">
        <v>2</v>
      </c>
      <c r="E20428" t="s">
        <v>25407</v>
      </c>
      <c r="F20428">
        <v>2</v>
      </c>
      <c r="G20428">
        <v>0</v>
      </c>
      <c r="H20428" s="1">
        <f>Table8[[#This Row],[Sorties]]/31</f>
        <v>6.4516129032258063E-2</v>
      </c>
      <c r="I20428" s="1">
        <f>Table8[[#This Row],[Retours]]/31</f>
        <v>6.4516129032258063E-2</v>
      </c>
      <c r="J20428" s="2">
        <f>ROUND(1/Table8[[#This Row],[Moyenne Sortie/Jour]],0)</f>
        <v>16</v>
      </c>
    </row>
    <row r="20429" spans="1:10" hidden="1" x14ac:dyDescent="0.2">
      <c r="A20429" t="s">
        <v>21670</v>
      </c>
      <c r="B20429" t="s">
        <v>21670</v>
      </c>
      <c r="C20429">
        <v>2</v>
      </c>
      <c r="D20429">
        <v>2</v>
      </c>
      <c r="E20429" t="s">
        <v>25407</v>
      </c>
      <c r="F20429">
        <v>2</v>
      </c>
      <c r="G20429">
        <v>0</v>
      </c>
      <c r="H20429" s="1">
        <f>Table8[[#This Row],[Sorties]]/31</f>
        <v>6.4516129032258063E-2</v>
      </c>
      <c r="I20429" s="1">
        <f>Table8[[#This Row],[Retours]]/31</f>
        <v>6.4516129032258063E-2</v>
      </c>
      <c r="J20429" s="2">
        <f>ROUND(1/Table8[[#This Row],[Moyenne Sortie/Jour]],0)</f>
        <v>16</v>
      </c>
    </row>
    <row r="20430" spans="1:10" hidden="1" x14ac:dyDescent="0.2">
      <c r="A20430" t="s">
        <v>21646</v>
      </c>
      <c r="B20430" t="s">
        <v>21646</v>
      </c>
      <c r="C20430">
        <v>2</v>
      </c>
      <c r="D20430">
        <v>2</v>
      </c>
      <c r="E20430" t="s">
        <v>25407</v>
      </c>
      <c r="F20430">
        <v>2</v>
      </c>
      <c r="G20430">
        <v>0</v>
      </c>
      <c r="H20430" s="1">
        <f>Table8[[#This Row],[Sorties]]/31</f>
        <v>6.4516129032258063E-2</v>
      </c>
      <c r="I20430" s="1">
        <f>Table8[[#This Row],[Retours]]/31</f>
        <v>6.4516129032258063E-2</v>
      </c>
      <c r="J20430" s="2">
        <f>ROUND(1/Table8[[#This Row],[Moyenne Sortie/Jour]],0)</f>
        <v>16</v>
      </c>
    </row>
    <row r="20431" spans="1:10" hidden="1" x14ac:dyDescent="0.2">
      <c r="A20431" t="s">
        <v>21643</v>
      </c>
      <c r="B20431" t="s">
        <v>21643</v>
      </c>
      <c r="C20431">
        <v>2</v>
      </c>
      <c r="D20431">
        <v>2</v>
      </c>
      <c r="E20431" t="s">
        <v>25407</v>
      </c>
      <c r="F20431">
        <v>2</v>
      </c>
      <c r="G20431">
        <v>0</v>
      </c>
      <c r="H20431" s="1">
        <f>Table8[[#This Row],[Sorties]]/31</f>
        <v>6.4516129032258063E-2</v>
      </c>
      <c r="I20431" s="1">
        <f>Table8[[#This Row],[Retours]]/31</f>
        <v>6.4516129032258063E-2</v>
      </c>
      <c r="J20431" s="2">
        <f>ROUND(1/Table8[[#This Row],[Moyenne Sortie/Jour]],0)</f>
        <v>16</v>
      </c>
    </row>
    <row r="20432" spans="1:10" hidden="1" x14ac:dyDescent="0.2">
      <c r="A20432" t="s">
        <v>21583</v>
      </c>
      <c r="B20432" t="s">
        <v>21583</v>
      </c>
      <c r="C20432">
        <v>2</v>
      </c>
      <c r="D20432">
        <v>2</v>
      </c>
      <c r="E20432" t="s">
        <v>25407</v>
      </c>
      <c r="F20432">
        <v>2</v>
      </c>
      <c r="G20432">
        <v>0</v>
      </c>
      <c r="H20432" s="1">
        <f>Table8[[#This Row],[Sorties]]/31</f>
        <v>6.4516129032258063E-2</v>
      </c>
      <c r="I20432" s="1">
        <f>Table8[[#This Row],[Retours]]/31</f>
        <v>6.4516129032258063E-2</v>
      </c>
      <c r="J20432" s="2">
        <f>ROUND(1/Table8[[#This Row],[Moyenne Sortie/Jour]],0)</f>
        <v>16</v>
      </c>
    </row>
    <row r="20433" spans="1:10" hidden="1" x14ac:dyDescent="0.2">
      <c r="A20433" t="s">
        <v>21673</v>
      </c>
      <c r="B20433" t="s">
        <v>21673</v>
      </c>
      <c r="C20433">
        <v>2</v>
      </c>
      <c r="D20433">
        <v>2</v>
      </c>
      <c r="E20433" t="s">
        <v>25407</v>
      </c>
      <c r="F20433">
        <v>2</v>
      </c>
      <c r="G20433">
        <v>0</v>
      </c>
      <c r="H20433" s="1">
        <f>Table8[[#This Row],[Sorties]]/31</f>
        <v>6.4516129032258063E-2</v>
      </c>
      <c r="I20433" s="1">
        <f>Table8[[#This Row],[Retours]]/31</f>
        <v>6.4516129032258063E-2</v>
      </c>
      <c r="J20433" s="2">
        <f>ROUND(1/Table8[[#This Row],[Moyenne Sortie/Jour]],0)</f>
        <v>16</v>
      </c>
    </row>
    <row r="20434" spans="1:10" hidden="1" x14ac:dyDescent="0.2">
      <c r="A20434" t="s">
        <v>21585</v>
      </c>
      <c r="B20434" t="s">
        <v>21585</v>
      </c>
      <c r="C20434">
        <v>2</v>
      </c>
      <c r="D20434">
        <v>2</v>
      </c>
      <c r="E20434" t="s">
        <v>25407</v>
      </c>
      <c r="F20434">
        <v>2</v>
      </c>
      <c r="G20434">
        <v>0</v>
      </c>
      <c r="H20434" s="1">
        <f>Table8[[#This Row],[Sorties]]/31</f>
        <v>6.4516129032258063E-2</v>
      </c>
      <c r="I20434" s="1">
        <f>Table8[[#This Row],[Retours]]/31</f>
        <v>6.4516129032258063E-2</v>
      </c>
      <c r="J20434" s="2">
        <f>ROUND(1/Table8[[#This Row],[Moyenne Sortie/Jour]],0)</f>
        <v>16</v>
      </c>
    </row>
    <row r="20435" spans="1:10" hidden="1" x14ac:dyDescent="0.2">
      <c r="A20435" t="s">
        <v>21667</v>
      </c>
      <c r="B20435" t="s">
        <v>21667</v>
      </c>
      <c r="C20435">
        <v>2</v>
      </c>
      <c r="D20435">
        <v>2</v>
      </c>
      <c r="E20435" t="s">
        <v>25407</v>
      </c>
      <c r="F20435">
        <v>2</v>
      </c>
      <c r="G20435">
        <v>0</v>
      </c>
      <c r="H20435" s="1">
        <f>Table8[[#This Row],[Sorties]]/31</f>
        <v>6.4516129032258063E-2</v>
      </c>
      <c r="I20435" s="1">
        <f>Table8[[#This Row],[Retours]]/31</f>
        <v>6.4516129032258063E-2</v>
      </c>
      <c r="J20435" s="2">
        <f>ROUND(1/Table8[[#This Row],[Moyenne Sortie/Jour]],0)</f>
        <v>16</v>
      </c>
    </row>
    <row r="20436" spans="1:10" hidden="1" x14ac:dyDescent="0.2">
      <c r="A20436" t="s">
        <v>21681</v>
      </c>
      <c r="B20436" t="s">
        <v>21681</v>
      </c>
      <c r="C20436">
        <v>2</v>
      </c>
      <c r="D20436">
        <v>2</v>
      </c>
      <c r="E20436" t="s">
        <v>25407</v>
      </c>
      <c r="F20436">
        <v>2</v>
      </c>
      <c r="G20436">
        <v>0</v>
      </c>
      <c r="H20436" s="1">
        <f>Table8[[#This Row],[Sorties]]/31</f>
        <v>6.4516129032258063E-2</v>
      </c>
      <c r="I20436" s="1">
        <f>Table8[[#This Row],[Retours]]/31</f>
        <v>6.4516129032258063E-2</v>
      </c>
      <c r="J20436" s="2">
        <f>ROUND(1/Table8[[#This Row],[Moyenne Sortie/Jour]],0)</f>
        <v>16</v>
      </c>
    </row>
    <row r="20437" spans="1:10" hidden="1" x14ac:dyDescent="0.2">
      <c r="A20437" t="s">
        <v>21618</v>
      </c>
      <c r="B20437" t="s">
        <v>21618</v>
      </c>
      <c r="C20437">
        <v>2</v>
      </c>
      <c r="D20437">
        <v>2</v>
      </c>
      <c r="E20437" t="s">
        <v>25407</v>
      </c>
      <c r="F20437">
        <v>2</v>
      </c>
      <c r="G20437">
        <v>0</v>
      </c>
      <c r="H20437" s="1">
        <f>Table8[[#This Row],[Sorties]]/31</f>
        <v>6.4516129032258063E-2</v>
      </c>
      <c r="I20437" s="1">
        <f>Table8[[#This Row],[Retours]]/31</f>
        <v>6.4516129032258063E-2</v>
      </c>
      <c r="J20437" s="2">
        <f>ROUND(1/Table8[[#This Row],[Moyenne Sortie/Jour]],0)</f>
        <v>16</v>
      </c>
    </row>
    <row r="20438" spans="1:10" hidden="1" x14ac:dyDescent="0.2">
      <c r="A20438" t="s">
        <v>21639</v>
      </c>
      <c r="B20438" t="s">
        <v>21639</v>
      </c>
      <c r="C20438">
        <v>2</v>
      </c>
      <c r="D20438">
        <v>2</v>
      </c>
      <c r="E20438" t="s">
        <v>25407</v>
      </c>
      <c r="F20438">
        <v>2</v>
      </c>
      <c r="G20438">
        <v>0</v>
      </c>
      <c r="H20438" s="1">
        <f>Table8[[#This Row],[Sorties]]/31</f>
        <v>6.4516129032258063E-2</v>
      </c>
      <c r="I20438" s="1">
        <f>Table8[[#This Row],[Retours]]/31</f>
        <v>6.4516129032258063E-2</v>
      </c>
      <c r="J20438" s="2">
        <f>ROUND(1/Table8[[#This Row],[Moyenne Sortie/Jour]],0)</f>
        <v>16</v>
      </c>
    </row>
    <row r="20439" spans="1:10" hidden="1" x14ac:dyDescent="0.2">
      <c r="A20439" t="s">
        <v>21641</v>
      </c>
      <c r="B20439" t="s">
        <v>21641</v>
      </c>
      <c r="C20439">
        <v>2</v>
      </c>
      <c r="D20439">
        <v>2</v>
      </c>
      <c r="E20439" t="s">
        <v>25407</v>
      </c>
      <c r="F20439">
        <v>2</v>
      </c>
      <c r="G20439">
        <v>0</v>
      </c>
      <c r="H20439" s="1">
        <f>Table8[[#This Row],[Sorties]]/31</f>
        <v>6.4516129032258063E-2</v>
      </c>
      <c r="I20439" s="1">
        <f>Table8[[#This Row],[Retours]]/31</f>
        <v>6.4516129032258063E-2</v>
      </c>
      <c r="J20439" s="2">
        <f>ROUND(1/Table8[[#This Row],[Moyenne Sortie/Jour]],0)</f>
        <v>16</v>
      </c>
    </row>
    <row r="20440" spans="1:10" hidden="1" x14ac:dyDescent="0.2">
      <c r="A20440" t="s">
        <v>21607</v>
      </c>
      <c r="B20440" t="s">
        <v>21607</v>
      </c>
      <c r="C20440">
        <v>2</v>
      </c>
      <c r="D20440">
        <v>2</v>
      </c>
      <c r="E20440" t="s">
        <v>25407</v>
      </c>
      <c r="F20440">
        <v>2</v>
      </c>
      <c r="G20440">
        <v>0</v>
      </c>
      <c r="H20440" s="1">
        <f>Table8[[#This Row],[Sorties]]/31</f>
        <v>6.4516129032258063E-2</v>
      </c>
      <c r="I20440" s="1">
        <f>Table8[[#This Row],[Retours]]/31</f>
        <v>6.4516129032258063E-2</v>
      </c>
      <c r="J20440" s="2">
        <f>ROUND(1/Table8[[#This Row],[Moyenne Sortie/Jour]],0)</f>
        <v>16</v>
      </c>
    </row>
    <row r="20441" spans="1:10" hidden="1" x14ac:dyDescent="0.2">
      <c r="A20441" t="s">
        <v>21660</v>
      </c>
      <c r="B20441" t="s">
        <v>21660</v>
      </c>
      <c r="C20441">
        <v>2</v>
      </c>
      <c r="D20441">
        <v>2</v>
      </c>
      <c r="E20441" t="s">
        <v>25407</v>
      </c>
      <c r="F20441">
        <v>2</v>
      </c>
      <c r="G20441">
        <v>0</v>
      </c>
      <c r="H20441" s="1">
        <f>Table8[[#This Row],[Sorties]]/31</f>
        <v>6.4516129032258063E-2</v>
      </c>
      <c r="I20441" s="1">
        <f>Table8[[#This Row],[Retours]]/31</f>
        <v>6.4516129032258063E-2</v>
      </c>
      <c r="J20441" s="2">
        <f>ROUND(1/Table8[[#This Row],[Moyenne Sortie/Jour]],0)</f>
        <v>16</v>
      </c>
    </row>
    <row r="20442" spans="1:10" hidden="1" x14ac:dyDescent="0.2">
      <c r="A20442" t="s">
        <v>21661</v>
      </c>
      <c r="B20442" t="s">
        <v>21661</v>
      </c>
      <c r="C20442">
        <v>2</v>
      </c>
      <c r="D20442">
        <v>2</v>
      </c>
      <c r="E20442" t="s">
        <v>25407</v>
      </c>
      <c r="F20442">
        <v>2</v>
      </c>
      <c r="G20442">
        <v>0</v>
      </c>
      <c r="H20442" s="1">
        <f>Table8[[#This Row],[Sorties]]/31</f>
        <v>6.4516129032258063E-2</v>
      </c>
      <c r="I20442" s="1">
        <f>Table8[[#This Row],[Retours]]/31</f>
        <v>6.4516129032258063E-2</v>
      </c>
      <c r="J20442" s="2">
        <f>ROUND(1/Table8[[#This Row],[Moyenne Sortie/Jour]],0)</f>
        <v>16</v>
      </c>
    </row>
    <row r="20443" spans="1:10" hidden="1" x14ac:dyDescent="0.2">
      <c r="A20443" t="s">
        <v>21562</v>
      </c>
      <c r="B20443" t="s">
        <v>21562</v>
      </c>
      <c r="C20443">
        <v>2</v>
      </c>
      <c r="D20443">
        <v>2</v>
      </c>
      <c r="E20443" t="s">
        <v>25407</v>
      </c>
      <c r="F20443">
        <v>2</v>
      </c>
      <c r="G20443">
        <v>0</v>
      </c>
      <c r="H20443" s="1">
        <f>Table8[[#This Row],[Sorties]]/31</f>
        <v>6.4516129032258063E-2</v>
      </c>
      <c r="I20443" s="1">
        <f>Table8[[#This Row],[Retours]]/31</f>
        <v>6.4516129032258063E-2</v>
      </c>
      <c r="J20443" s="2">
        <f>ROUND(1/Table8[[#This Row],[Moyenne Sortie/Jour]],0)</f>
        <v>16</v>
      </c>
    </row>
    <row r="20444" spans="1:10" hidden="1" x14ac:dyDescent="0.2">
      <c r="A20444" t="s">
        <v>21630</v>
      </c>
      <c r="B20444" t="s">
        <v>21630</v>
      </c>
      <c r="C20444">
        <v>2</v>
      </c>
      <c r="D20444">
        <v>2</v>
      </c>
      <c r="E20444" t="s">
        <v>25407</v>
      </c>
      <c r="F20444">
        <v>2</v>
      </c>
      <c r="G20444">
        <v>0</v>
      </c>
      <c r="H20444" s="1">
        <f>Table8[[#This Row],[Sorties]]/31</f>
        <v>6.4516129032258063E-2</v>
      </c>
      <c r="I20444" s="1">
        <f>Table8[[#This Row],[Retours]]/31</f>
        <v>6.4516129032258063E-2</v>
      </c>
      <c r="J20444" s="2">
        <f>ROUND(1/Table8[[#This Row],[Moyenne Sortie/Jour]],0)</f>
        <v>16</v>
      </c>
    </row>
    <row r="20445" spans="1:10" hidden="1" x14ac:dyDescent="0.2">
      <c r="A20445" t="s">
        <v>21675</v>
      </c>
      <c r="B20445" t="s">
        <v>21675</v>
      </c>
      <c r="C20445">
        <v>2</v>
      </c>
      <c r="D20445">
        <v>2</v>
      </c>
      <c r="E20445" t="s">
        <v>25407</v>
      </c>
      <c r="F20445">
        <v>2</v>
      </c>
      <c r="G20445">
        <v>0</v>
      </c>
      <c r="H20445" s="1">
        <f>Table8[[#This Row],[Sorties]]/31</f>
        <v>6.4516129032258063E-2</v>
      </c>
      <c r="I20445" s="1">
        <f>Table8[[#This Row],[Retours]]/31</f>
        <v>6.4516129032258063E-2</v>
      </c>
      <c r="J20445" s="2">
        <f>ROUND(1/Table8[[#This Row],[Moyenne Sortie/Jour]],0)</f>
        <v>16</v>
      </c>
    </row>
    <row r="20446" spans="1:10" hidden="1" x14ac:dyDescent="0.2">
      <c r="A20446" t="s">
        <v>21554</v>
      </c>
      <c r="B20446" t="s">
        <v>21554</v>
      </c>
      <c r="C20446">
        <v>2</v>
      </c>
      <c r="D20446">
        <v>2</v>
      </c>
      <c r="E20446" t="s">
        <v>25407</v>
      </c>
      <c r="F20446">
        <v>2</v>
      </c>
      <c r="G20446">
        <v>0</v>
      </c>
      <c r="H20446" s="1">
        <f>Table8[[#This Row],[Sorties]]/31</f>
        <v>6.4516129032258063E-2</v>
      </c>
      <c r="I20446" s="1">
        <f>Table8[[#This Row],[Retours]]/31</f>
        <v>6.4516129032258063E-2</v>
      </c>
      <c r="J20446" s="2">
        <f>ROUND(1/Table8[[#This Row],[Moyenne Sortie/Jour]],0)</f>
        <v>16</v>
      </c>
    </row>
    <row r="20447" spans="1:10" hidden="1" x14ac:dyDescent="0.2">
      <c r="A20447" t="s">
        <v>21560</v>
      </c>
      <c r="B20447" t="s">
        <v>21560</v>
      </c>
      <c r="C20447">
        <v>2</v>
      </c>
      <c r="D20447">
        <v>2</v>
      </c>
      <c r="E20447" t="s">
        <v>25407</v>
      </c>
      <c r="F20447">
        <v>2</v>
      </c>
      <c r="G20447">
        <v>0</v>
      </c>
      <c r="H20447" s="1">
        <f>Table8[[#This Row],[Sorties]]/31</f>
        <v>6.4516129032258063E-2</v>
      </c>
      <c r="I20447" s="1">
        <f>Table8[[#This Row],[Retours]]/31</f>
        <v>6.4516129032258063E-2</v>
      </c>
      <c r="J20447" s="2">
        <f>ROUND(1/Table8[[#This Row],[Moyenne Sortie/Jour]],0)</f>
        <v>16</v>
      </c>
    </row>
    <row r="20448" spans="1:10" hidden="1" x14ac:dyDescent="0.2">
      <c r="A20448" t="s">
        <v>21589</v>
      </c>
      <c r="B20448" t="s">
        <v>21589</v>
      </c>
      <c r="C20448">
        <v>2</v>
      </c>
      <c r="D20448">
        <v>2</v>
      </c>
      <c r="E20448" t="s">
        <v>25407</v>
      </c>
      <c r="F20448">
        <v>2</v>
      </c>
      <c r="G20448">
        <v>0</v>
      </c>
      <c r="H20448" s="1">
        <f>Table8[[#This Row],[Sorties]]/31</f>
        <v>6.4516129032258063E-2</v>
      </c>
      <c r="I20448" s="1">
        <f>Table8[[#This Row],[Retours]]/31</f>
        <v>6.4516129032258063E-2</v>
      </c>
      <c r="J20448" s="2">
        <f>ROUND(1/Table8[[#This Row],[Moyenne Sortie/Jour]],0)</f>
        <v>16</v>
      </c>
    </row>
    <row r="20449" spans="1:10" hidden="1" x14ac:dyDescent="0.2">
      <c r="A20449" t="s">
        <v>21561</v>
      </c>
      <c r="B20449" t="s">
        <v>21561</v>
      </c>
      <c r="C20449">
        <v>2</v>
      </c>
      <c r="D20449">
        <v>2</v>
      </c>
      <c r="E20449" t="s">
        <v>25407</v>
      </c>
      <c r="F20449">
        <v>2</v>
      </c>
      <c r="G20449">
        <v>0</v>
      </c>
      <c r="H20449" s="1">
        <f>Table8[[#This Row],[Sorties]]/31</f>
        <v>6.4516129032258063E-2</v>
      </c>
      <c r="I20449" s="1">
        <f>Table8[[#This Row],[Retours]]/31</f>
        <v>6.4516129032258063E-2</v>
      </c>
      <c r="J20449" s="2">
        <f>ROUND(1/Table8[[#This Row],[Moyenne Sortie/Jour]],0)</f>
        <v>16</v>
      </c>
    </row>
    <row r="20450" spans="1:10" hidden="1" x14ac:dyDescent="0.2">
      <c r="A20450" t="s">
        <v>21563</v>
      </c>
      <c r="B20450" t="s">
        <v>21563</v>
      </c>
      <c r="C20450">
        <v>2</v>
      </c>
      <c r="D20450">
        <v>2</v>
      </c>
      <c r="E20450" t="s">
        <v>25407</v>
      </c>
      <c r="F20450">
        <v>2</v>
      </c>
      <c r="G20450">
        <v>0</v>
      </c>
      <c r="H20450" s="1">
        <f>Table8[[#This Row],[Sorties]]/31</f>
        <v>6.4516129032258063E-2</v>
      </c>
      <c r="I20450" s="1">
        <f>Table8[[#This Row],[Retours]]/31</f>
        <v>6.4516129032258063E-2</v>
      </c>
      <c r="J20450" s="2">
        <f>ROUND(1/Table8[[#This Row],[Moyenne Sortie/Jour]],0)</f>
        <v>16</v>
      </c>
    </row>
    <row r="20451" spans="1:10" hidden="1" x14ac:dyDescent="0.2">
      <c r="A20451" t="s">
        <v>21564</v>
      </c>
      <c r="B20451" t="s">
        <v>21564</v>
      </c>
      <c r="C20451">
        <v>2</v>
      </c>
      <c r="D20451">
        <v>2</v>
      </c>
      <c r="E20451" t="s">
        <v>25407</v>
      </c>
      <c r="F20451">
        <v>2</v>
      </c>
      <c r="G20451">
        <v>0</v>
      </c>
      <c r="H20451" s="1">
        <f>Table8[[#This Row],[Sorties]]/31</f>
        <v>6.4516129032258063E-2</v>
      </c>
      <c r="I20451" s="1">
        <f>Table8[[#This Row],[Retours]]/31</f>
        <v>6.4516129032258063E-2</v>
      </c>
      <c r="J20451" s="2">
        <f>ROUND(1/Table8[[#This Row],[Moyenne Sortie/Jour]],0)</f>
        <v>16</v>
      </c>
    </row>
    <row r="20452" spans="1:10" hidden="1" x14ac:dyDescent="0.2">
      <c r="A20452" t="s">
        <v>21628</v>
      </c>
      <c r="B20452" t="s">
        <v>21628</v>
      </c>
      <c r="C20452">
        <v>2</v>
      </c>
      <c r="D20452">
        <v>2</v>
      </c>
      <c r="E20452" t="s">
        <v>25407</v>
      </c>
      <c r="F20452">
        <v>2</v>
      </c>
      <c r="G20452">
        <v>0</v>
      </c>
      <c r="H20452" s="1">
        <f>Table8[[#This Row],[Sorties]]/31</f>
        <v>6.4516129032258063E-2</v>
      </c>
      <c r="I20452" s="1">
        <f>Table8[[#This Row],[Retours]]/31</f>
        <v>6.4516129032258063E-2</v>
      </c>
      <c r="J20452" s="2">
        <f>ROUND(1/Table8[[#This Row],[Moyenne Sortie/Jour]],0)</f>
        <v>16</v>
      </c>
    </row>
    <row r="20453" spans="1:10" hidden="1" x14ac:dyDescent="0.2">
      <c r="A20453" t="s">
        <v>21591</v>
      </c>
      <c r="B20453" t="s">
        <v>21591</v>
      </c>
      <c r="C20453">
        <v>2</v>
      </c>
      <c r="D20453">
        <v>2</v>
      </c>
      <c r="E20453" t="s">
        <v>25407</v>
      </c>
      <c r="F20453">
        <v>2</v>
      </c>
      <c r="G20453">
        <v>0</v>
      </c>
      <c r="H20453" s="1">
        <f>Table8[[#This Row],[Sorties]]/31</f>
        <v>6.4516129032258063E-2</v>
      </c>
      <c r="I20453" s="1">
        <f>Table8[[#This Row],[Retours]]/31</f>
        <v>6.4516129032258063E-2</v>
      </c>
      <c r="J20453" s="2">
        <f>ROUND(1/Table8[[#This Row],[Moyenne Sortie/Jour]],0)</f>
        <v>16</v>
      </c>
    </row>
    <row r="20454" spans="1:10" hidden="1" x14ac:dyDescent="0.2">
      <c r="A20454" t="s">
        <v>21616</v>
      </c>
      <c r="B20454" t="s">
        <v>21616</v>
      </c>
      <c r="C20454">
        <v>2</v>
      </c>
      <c r="D20454">
        <v>2</v>
      </c>
      <c r="E20454" t="s">
        <v>25407</v>
      </c>
      <c r="F20454">
        <v>2</v>
      </c>
      <c r="G20454">
        <v>0</v>
      </c>
      <c r="H20454" s="1">
        <f>Table8[[#This Row],[Sorties]]/31</f>
        <v>6.4516129032258063E-2</v>
      </c>
      <c r="I20454" s="1">
        <f>Table8[[#This Row],[Retours]]/31</f>
        <v>6.4516129032258063E-2</v>
      </c>
      <c r="J20454" s="2">
        <f>ROUND(1/Table8[[#This Row],[Moyenne Sortie/Jour]],0)</f>
        <v>16</v>
      </c>
    </row>
    <row r="20455" spans="1:10" hidden="1" x14ac:dyDescent="0.2">
      <c r="A20455" t="s">
        <v>21566</v>
      </c>
      <c r="B20455" t="s">
        <v>21566</v>
      </c>
      <c r="C20455">
        <v>2</v>
      </c>
      <c r="D20455">
        <v>2</v>
      </c>
      <c r="E20455" t="s">
        <v>25407</v>
      </c>
      <c r="F20455">
        <v>2</v>
      </c>
      <c r="G20455">
        <v>0</v>
      </c>
      <c r="H20455" s="1">
        <f>Table8[[#This Row],[Sorties]]/31</f>
        <v>6.4516129032258063E-2</v>
      </c>
      <c r="I20455" s="1">
        <f>Table8[[#This Row],[Retours]]/31</f>
        <v>6.4516129032258063E-2</v>
      </c>
      <c r="J20455" s="2">
        <f>ROUND(1/Table8[[#This Row],[Moyenne Sortie/Jour]],0)</f>
        <v>16</v>
      </c>
    </row>
    <row r="20456" spans="1:10" hidden="1" x14ac:dyDescent="0.2">
      <c r="A20456" t="s">
        <v>21594</v>
      </c>
      <c r="B20456" t="s">
        <v>21594</v>
      </c>
      <c r="C20456">
        <v>2</v>
      </c>
      <c r="D20456">
        <v>2</v>
      </c>
      <c r="E20456" t="s">
        <v>25407</v>
      </c>
      <c r="F20456">
        <v>2</v>
      </c>
      <c r="G20456">
        <v>0</v>
      </c>
      <c r="H20456" s="1">
        <f>Table8[[#This Row],[Sorties]]/31</f>
        <v>6.4516129032258063E-2</v>
      </c>
      <c r="I20456" s="1">
        <f>Table8[[#This Row],[Retours]]/31</f>
        <v>6.4516129032258063E-2</v>
      </c>
      <c r="J20456" s="2">
        <f>ROUND(1/Table8[[#This Row],[Moyenne Sortie/Jour]],0)</f>
        <v>16</v>
      </c>
    </row>
    <row r="20457" spans="1:10" hidden="1" x14ac:dyDescent="0.2">
      <c r="A20457" t="s">
        <v>21625</v>
      </c>
      <c r="B20457" t="s">
        <v>21625</v>
      </c>
      <c r="C20457">
        <v>2</v>
      </c>
      <c r="D20457">
        <v>2</v>
      </c>
      <c r="E20457" t="s">
        <v>25407</v>
      </c>
      <c r="F20457">
        <v>2</v>
      </c>
      <c r="G20457">
        <v>0</v>
      </c>
      <c r="H20457" s="1">
        <f>Table8[[#This Row],[Sorties]]/31</f>
        <v>6.4516129032258063E-2</v>
      </c>
      <c r="I20457" s="1">
        <f>Table8[[#This Row],[Retours]]/31</f>
        <v>6.4516129032258063E-2</v>
      </c>
      <c r="J20457" s="2">
        <f>ROUND(1/Table8[[#This Row],[Moyenne Sortie/Jour]],0)</f>
        <v>16</v>
      </c>
    </row>
    <row r="20458" spans="1:10" hidden="1" x14ac:dyDescent="0.2">
      <c r="A20458" t="s">
        <v>21536</v>
      </c>
      <c r="B20458" t="s">
        <v>21536</v>
      </c>
      <c r="C20458">
        <v>2</v>
      </c>
      <c r="D20458">
        <v>2</v>
      </c>
      <c r="E20458" t="s">
        <v>25407</v>
      </c>
      <c r="F20458">
        <v>2</v>
      </c>
      <c r="G20458">
        <v>0</v>
      </c>
      <c r="H20458" s="1">
        <f>Table8[[#This Row],[Sorties]]/31</f>
        <v>6.4516129032258063E-2</v>
      </c>
      <c r="I20458" s="1">
        <f>Table8[[#This Row],[Retours]]/31</f>
        <v>6.4516129032258063E-2</v>
      </c>
      <c r="J20458" s="2">
        <f>ROUND(1/Table8[[#This Row],[Moyenne Sortie/Jour]],0)</f>
        <v>16</v>
      </c>
    </row>
    <row r="20459" spans="1:10" hidden="1" x14ac:dyDescent="0.2">
      <c r="A20459" t="s">
        <v>21689</v>
      </c>
      <c r="B20459" t="s">
        <v>21689</v>
      </c>
      <c r="C20459">
        <v>2</v>
      </c>
      <c r="D20459">
        <v>2</v>
      </c>
      <c r="E20459" t="s">
        <v>25407</v>
      </c>
      <c r="F20459">
        <v>2</v>
      </c>
      <c r="G20459">
        <v>0</v>
      </c>
      <c r="H20459" s="1">
        <f>Table8[[#This Row],[Sorties]]/31</f>
        <v>6.4516129032258063E-2</v>
      </c>
      <c r="I20459" s="1">
        <f>Table8[[#This Row],[Retours]]/31</f>
        <v>6.4516129032258063E-2</v>
      </c>
      <c r="J20459" s="2">
        <f>ROUND(1/Table8[[#This Row],[Moyenne Sortie/Jour]],0)</f>
        <v>16</v>
      </c>
    </row>
    <row r="20460" spans="1:10" hidden="1" x14ac:dyDescent="0.2">
      <c r="A20460" t="s">
        <v>21542</v>
      </c>
      <c r="B20460" t="s">
        <v>21542</v>
      </c>
      <c r="C20460">
        <v>2</v>
      </c>
      <c r="D20460">
        <v>2</v>
      </c>
      <c r="E20460" t="s">
        <v>25407</v>
      </c>
      <c r="F20460">
        <v>2</v>
      </c>
      <c r="G20460">
        <v>0</v>
      </c>
      <c r="H20460" s="1">
        <f>Table8[[#This Row],[Sorties]]/31</f>
        <v>6.4516129032258063E-2</v>
      </c>
      <c r="I20460" s="1">
        <f>Table8[[#This Row],[Retours]]/31</f>
        <v>6.4516129032258063E-2</v>
      </c>
      <c r="J20460" s="2">
        <f>ROUND(1/Table8[[#This Row],[Moyenne Sortie/Jour]],0)</f>
        <v>16</v>
      </c>
    </row>
    <row r="20461" spans="1:10" hidden="1" x14ac:dyDescent="0.2">
      <c r="A20461" t="s">
        <v>21544</v>
      </c>
      <c r="B20461" t="s">
        <v>21544</v>
      </c>
      <c r="C20461">
        <v>2</v>
      </c>
      <c r="D20461">
        <v>2</v>
      </c>
      <c r="E20461" t="s">
        <v>25407</v>
      </c>
      <c r="F20461">
        <v>2</v>
      </c>
      <c r="G20461">
        <v>0</v>
      </c>
      <c r="H20461" s="1">
        <f>Table8[[#This Row],[Sorties]]/31</f>
        <v>6.4516129032258063E-2</v>
      </c>
      <c r="I20461" s="1">
        <f>Table8[[#This Row],[Retours]]/31</f>
        <v>6.4516129032258063E-2</v>
      </c>
      <c r="J20461" s="2">
        <f>ROUND(1/Table8[[#This Row],[Moyenne Sortie/Jour]],0)</f>
        <v>16</v>
      </c>
    </row>
    <row r="20462" spans="1:10" hidden="1" x14ac:dyDescent="0.2">
      <c r="A20462" t="s">
        <v>21602</v>
      </c>
      <c r="B20462" t="s">
        <v>21602</v>
      </c>
      <c r="C20462">
        <v>2</v>
      </c>
      <c r="D20462">
        <v>2</v>
      </c>
      <c r="E20462" t="s">
        <v>25407</v>
      </c>
      <c r="F20462">
        <v>2</v>
      </c>
      <c r="G20462">
        <v>0</v>
      </c>
      <c r="H20462" s="1">
        <f>Table8[[#This Row],[Sorties]]/31</f>
        <v>6.4516129032258063E-2</v>
      </c>
      <c r="I20462" s="1">
        <f>Table8[[#This Row],[Retours]]/31</f>
        <v>6.4516129032258063E-2</v>
      </c>
      <c r="J20462" s="2">
        <f>ROUND(1/Table8[[#This Row],[Moyenne Sortie/Jour]],0)</f>
        <v>16</v>
      </c>
    </row>
    <row r="20463" spans="1:10" hidden="1" x14ac:dyDescent="0.2">
      <c r="A20463" t="s">
        <v>21611</v>
      </c>
      <c r="B20463" t="s">
        <v>21611</v>
      </c>
      <c r="C20463">
        <v>2</v>
      </c>
      <c r="D20463">
        <v>2</v>
      </c>
      <c r="E20463" t="s">
        <v>25407</v>
      </c>
      <c r="F20463">
        <v>2</v>
      </c>
      <c r="G20463">
        <v>0</v>
      </c>
      <c r="H20463" s="1">
        <f>Table8[[#This Row],[Sorties]]/31</f>
        <v>6.4516129032258063E-2</v>
      </c>
      <c r="I20463" s="1">
        <f>Table8[[#This Row],[Retours]]/31</f>
        <v>6.4516129032258063E-2</v>
      </c>
      <c r="J20463" s="2">
        <f>ROUND(1/Table8[[#This Row],[Moyenne Sortie/Jour]],0)</f>
        <v>16</v>
      </c>
    </row>
    <row r="20464" spans="1:10" hidden="1" x14ac:dyDescent="0.2">
      <c r="A20464" t="s">
        <v>21629</v>
      </c>
      <c r="B20464" t="s">
        <v>21629</v>
      </c>
      <c r="C20464">
        <v>2</v>
      </c>
      <c r="D20464">
        <v>2</v>
      </c>
      <c r="E20464" t="s">
        <v>25407</v>
      </c>
      <c r="F20464">
        <v>2</v>
      </c>
      <c r="G20464">
        <v>0</v>
      </c>
      <c r="H20464" s="1">
        <f>Table8[[#This Row],[Sorties]]/31</f>
        <v>6.4516129032258063E-2</v>
      </c>
      <c r="I20464" s="1">
        <f>Table8[[#This Row],[Retours]]/31</f>
        <v>6.4516129032258063E-2</v>
      </c>
      <c r="J20464" s="2">
        <f>ROUND(1/Table8[[#This Row],[Moyenne Sortie/Jour]],0)</f>
        <v>16</v>
      </c>
    </row>
    <row r="20465" spans="1:10" hidden="1" x14ac:dyDescent="0.2">
      <c r="A20465" t="s">
        <v>21587</v>
      </c>
      <c r="B20465" t="s">
        <v>21587</v>
      </c>
      <c r="C20465">
        <v>2</v>
      </c>
      <c r="D20465">
        <v>2</v>
      </c>
      <c r="E20465" t="s">
        <v>25407</v>
      </c>
      <c r="F20465">
        <v>2</v>
      </c>
      <c r="G20465">
        <v>0</v>
      </c>
      <c r="H20465" s="1">
        <f>Table8[[#This Row],[Sorties]]/31</f>
        <v>6.4516129032258063E-2</v>
      </c>
      <c r="I20465" s="1">
        <f>Table8[[#This Row],[Retours]]/31</f>
        <v>6.4516129032258063E-2</v>
      </c>
      <c r="J20465" s="2">
        <f>ROUND(1/Table8[[#This Row],[Moyenne Sortie/Jour]],0)</f>
        <v>16</v>
      </c>
    </row>
    <row r="20466" spans="1:10" hidden="1" x14ac:dyDescent="0.2">
      <c r="A20466" t="s">
        <v>21571</v>
      </c>
      <c r="B20466" t="s">
        <v>21571</v>
      </c>
      <c r="C20466">
        <v>2</v>
      </c>
      <c r="D20466">
        <v>2</v>
      </c>
      <c r="E20466" t="s">
        <v>25407</v>
      </c>
      <c r="F20466">
        <v>2</v>
      </c>
      <c r="G20466">
        <v>0</v>
      </c>
      <c r="H20466" s="1">
        <f>Table8[[#This Row],[Sorties]]/31</f>
        <v>6.4516129032258063E-2</v>
      </c>
      <c r="I20466" s="1">
        <f>Table8[[#This Row],[Retours]]/31</f>
        <v>6.4516129032258063E-2</v>
      </c>
      <c r="J20466" s="2">
        <f>ROUND(1/Table8[[#This Row],[Moyenne Sortie/Jour]],0)</f>
        <v>16</v>
      </c>
    </row>
    <row r="20467" spans="1:10" hidden="1" x14ac:dyDescent="0.2">
      <c r="A20467" t="s">
        <v>21582</v>
      </c>
      <c r="B20467" t="s">
        <v>21582</v>
      </c>
      <c r="C20467">
        <v>2</v>
      </c>
      <c r="D20467">
        <v>2</v>
      </c>
      <c r="E20467" t="s">
        <v>25407</v>
      </c>
      <c r="F20467">
        <v>2</v>
      </c>
      <c r="G20467">
        <v>0</v>
      </c>
      <c r="H20467" s="1">
        <f>Table8[[#This Row],[Sorties]]/31</f>
        <v>6.4516129032258063E-2</v>
      </c>
      <c r="I20467" s="1">
        <f>Table8[[#This Row],[Retours]]/31</f>
        <v>6.4516129032258063E-2</v>
      </c>
      <c r="J20467" s="2">
        <f>ROUND(1/Table8[[#This Row],[Moyenne Sortie/Jour]],0)</f>
        <v>16</v>
      </c>
    </row>
    <row r="20468" spans="1:10" hidden="1" x14ac:dyDescent="0.2">
      <c r="A20468" t="s">
        <v>21691</v>
      </c>
      <c r="B20468" t="s">
        <v>21691</v>
      </c>
      <c r="C20468">
        <v>2</v>
      </c>
      <c r="D20468">
        <v>2</v>
      </c>
      <c r="E20468" t="s">
        <v>25407</v>
      </c>
      <c r="F20468">
        <v>2</v>
      </c>
      <c r="G20468">
        <v>0</v>
      </c>
      <c r="H20468" s="1">
        <f>Table8[[#This Row],[Sorties]]/31</f>
        <v>6.4516129032258063E-2</v>
      </c>
      <c r="I20468" s="1">
        <f>Table8[[#This Row],[Retours]]/31</f>
        <v>6.4516129032258063E-2</v>
      </c>
      <c r="J20468" s="2">
        <f>ROUND(1/Table8[[#This Row],[Moyenne Sortie/Jour]],0)</f>
        <v>16</v>
      </c>
    </row>
    <row r="20469" spans="1:10" hidden="1" x14ac:dyDescent="0.2">
      <c r="A20469" t="s">
        <v>21648</v>
      </c>
      <c r="B20469" t="s">
        <v>21648</v>
      </c>
      <c r="C20469">
        <v>2</v>
      </c>
      <c r="D20469">
        <v>2</v>
      </c>
      <c r="E20469" t="s">
        <v>25407</v>
      </c>
      <c r="F20469">
        <v>2</v>
      </c>
      <c r="G20469">
        <v>0</v>
      </c>
      <c r="H20469" s="1">
        <f>Table8[[#This Row],[Sorties]]/31</f>
        <v>6.4516129032258063E-2</v>
      </c>
      <c r="I20469" s="1">
        <f>Table8[[#This Row],[Retours]]/31</f>
        <v>6.4516129032258063E-2</v>
      </c>
      <c r="J20469" s="2">
        <f>ROUND(1/Table8[[#This Row],[Moyenne Sortie/Jour]],0)</f>
        <v>16</v>
      </c>
    </row>
    <row r="20470" spans="1:10" hidden="1" x14ac:dyDescent="0.2">
      <c r="A20470" t="s">
        <v>21668</v>
      </c>
      <c r="B20470" t="s">
        <v>21668</v>
      </c>
      <c r="C20470">
        <v>2</v>
      </c>
      <c r="D20470">
        <v>2</v>
      </c>
      <c r="E20470" t="s">
        <v>25407</v>
      </c>
      <c r="F20470">
        <v>2</v>
      </c>
      <c r="G20470">
        <v>0</v>
      </c>
      <c r="H20470" s="1">
        <f>Table8[[#This Row],[Sorties]]/31</f>
        <v>6.4516129032258063E-2</v>
      </c>
      <c r="I20470" s="1">
        <f>Table8[[#This Row],[Retours]]/31</f>
        <v>6.4516129032258063E-2</v>
      </c>
      <c r="J20470" s="2">
        <f>ROUND(1/Table8[[#This Row],[Moyenne Sortie/Jour]],0)</f>
        <v>16</v>
      </c>
    </row>
    <row r="20471" spans="1:10" hidden="1" x14ac:dyDescent="0.2">
      <c r="A20471" t="s">
        <v>21686</v>
      </c>
      <c r="B20471" t="s">
        <v>21686</v>
      </c>
      <c r="C20471">
        <v>2</v>
      </c>
      <c r="D20471">
        <v>2</v>
      </c>
      <c r="E20471" t="s">
        <v>25407</v>
      </c>
      <c r="F20471">
        <v>2</v>
      </c>
      <c r="G20471">
        <v>0</v>
      </c>
      <c r="H20471" s="1">
        <f>Table8[[#This Row],[Sorties]]/31</f>
        <v>6.4516129032258063E-2</v>
      </c>
      <c r="I20471" s="1">
        <f>Table8[[#This Row],[Retours]]/31</f>
        <v>6.4516129032258063E-2</v>
      </c>
      <c r="J20471" s="2">
        <f>ROUND(1/Table8[[#This Row],[Moyenne Sortie/Jour]],0)</f>
        <v>16</v>
      </c>
    </row>
    <row r="20472" spans="1:10" hidden="1" x14ac:dyDescent="0.2">
      <c r="A20472" t="s">
        <v>21613</v>
      </c>
      <c r="B20472" t="s">
        <v>21613</v>
      </c>
      <c r="C20472">
        <v>2</v>
      </c>
      <c r="D20472">
        <v>2</v>
      </c>
      <c r="E20472" t="s">
        <v>25407</v>
      </c>
      <c r="F20472">
        <v>2</v>
      </c>
      <c r="G20472">
        <v>0</v>
      </c>
      <c r="H20472" s="1">
        <f>Table8[[#This Row],[Sorties]]/31</f>
        <v>6.4516129032258063E-2</v>
      </c>
      <c r="I20472" s="1">
        <f>Table8[[#This Row],[Retours]]/31</f>
        <v>6.4516129032258063E-2</v>
      </c>
      <c r="J20472" s="2">
        <f>ROUND(1/Table8[[#This Row],[Moyenne Sortie/Jour]],0)</f>
        <v>16</v>
      </c>
    </row>
    <row r="20473" spans="1:10" hidden="1" x14ac:dyDescent="0.2">
      <c r="A20473" t="s">
        <v>21623</v>
      </c>
      <c r="B20473" t="s">
        <v>21623</v>
      </c>
      <c r="C20473">
        <v>2</v>
      </c>
      <c r="D20473">
        <v>2</v>
      </c>
      <c r="E20473" t="s">
        <v>25407</v>
      </c>
      <c r="F20473">
        <v>2</v>
      </c>
      <c r="G20473">
        <v>0</v>
      </c>
      <c r="H20473" s="1">
        <f>Table8[[#This Row],[Sorties]]/31</f>
        <v>6.4516129032258063E-2</v>
      </c>
      <c r="I20473" s="1">
        <f>Table8[[#This Row],[Retours]]/31</f>
        <v>6.4516129032258063E-2</v>
      </c>
      <c r="J20473" s="2">
        <f>ROUND(1/Table8[[#This Row],[Moyenne Sortie/Jour]],0)</f>
        <v>16</v>
      </c>
    </row>
    <row r="20474" spans="1:10" hidden="1" x14ac:dyDescent="0.2">
      <c r="A20474" t="s">
        <v>21557</v>
      </c>
      <c r="B20474" t="s">
        <v>21557</v>
      </c>
      <c r="C20474">
        <v>2</v>
      </c>
      <c r="D20474">
        <v>2</v>
      </c>
      <c r="E20474" t="s">
        <v>25407</v>
      </c>
      <c r="F20474">
        <v>2</v>
      </c>
      <c r="G20474">
        <v>0</v>
      </c>
      <c r="H20474" s="1">
        <f>Table8[[#This Row],[Sorties]]/31</f>
        <v>6.4516129032258063E-2</v>
      </c>
      <c r="I20474" s="1">
        <f>Table8[[#This Row],[Retours]]/31</f>
        <v>6.4516129032258063E-2</v>
      </c>
      <c r="J20474" s="2">
        <f>ROUND(1/Table8[[#This Row],[Moyenne Sortie/Jour]],0)</f>
        <v>16</v>
      </c>
    </row>
    <row r="20475" spans="1:10" hidden="1" x14ac:dyDescent="0.2">
      <c r="A20475" t="s">
        <v>21552</v>
      </c>
      <c r="B20475" t="s">
        <v>21552</v>
      </c>
      <c r="C20475">
        <v>2</v>
      </c>
      <c r="D20475">
        <v>2</v>
      </c>
      <c r="E20475" t="s">
        <v>25407</v>
      </c>
      <c r="F20475">
        <v>2</v>
      </c>
      <c r="G20475">
        <v>0</v>
      </c>
      <c r="H20475" s="1">
        <f>Table8[[#This Row],[Sorties]]/31</f>
        <v>6.4516129032258063E-2</v>
      </c>
      <c r="I20475" s="1">
        <f>Table8[[#This Row],[Retours]]/31</f>
        <v>6.4516129032258063E-2</v>
      </c>
      <c r="J20475" s="2">
        <f>ROUND(1/Table8[[#This Row],[Moyenne Sortie/Jour]],0)</f>
        <v>16</v>
      </c>
    </row>
    <row r="20476" spans="1:10" hidden="1" x14ac:dyDescent="0.2">
      <c r="A20476" t="s">
        <v>21642</v>
      </c>
      <c r="B20476" t="s">
        <v>21642</v>
      </c>
      <c r="C20476">
        <v>2</v>
      </c>
      <c r="D20476">
        <v>2</v>
      </c>
      <c r="E20476" t="s">
        <v>25407</v>
      </c>
      <c r="F20476">
        <v>2</v>
      </c>
      <c r="G20476">
        <v>0</v>
      </c>
      <c r="H20476" s="1">
        <f>Table8[[#This Row],[Sorties]]/31</f>
        <v>6.4516129032258063E-2</v>
      </c>
      <c r="I20476" s="1">
        <f>Table8[[#This Row],[Retours]]/31</f>
        <v>6.4516129032258063E-2</v>
      </c>
      <c r="J20476" s="2">
        <f>ROUND(1/Table8[[#This Row],[Moyenne Sortie/Jour]],0)</f>
        <v>16</v>
      </c>
    </row>
    <row r="20477" spans="1:10" hidden="1" x14ac:dyDescent="0.2">
      <c r="A20477" t="s">
        <v>21676</v>
      </c>
      <c r="B20477" t="s">
        <v>21676</v>
      </c>
      <c r="C20477">
        <v>2</v>
      </c>
      <c r="D20477">
        <v>2</v>
      </c>
      <c r="E20477" t="s">
        <v>25407</v>
      </c>
      <c r="F20477">
        <v>2</v>
      </c>
      <c r="G20477">
        <v>0</v>
      </c>
      <c r="H20477" s="1">
        <f>Table8[[#This Row],[Sorties]]/31</f>
        <v>6.4516129032258063E-2</v>
      </c>
      <c r="I20477" s="1">
        <f>Table8[[#This Row],[Retours]]/31</f>
        <v>6.4516129032258063E-2</v>
      </c>
      <c r="J20477" s="2">
        <f>ROUND(1/Table8[[#This Row],[Moyenne Sortie/Jour]],0)</f>
        <v>16</v>
      </c>
    </row>
    <row r="20478" spans="1:10" hidden="1" x14ac:dyDescent="0.2">
      <c r="A20478" t="s">
        <v>21685</v>
      </c>
      <c r="B20478" t="s">
        <v>21685</v>
      </c>
      <c r="C20478">
        <v>2</v>
      </c>
      <c r="D20478">
        <v>2</v>
      </c>
      <c r="E20478" t="s">
        <v>25407</v>
      </c>
      <c r="F20478">
        <v>2</v>
      </c>
      <c r="G20478">
        <v>0</v>
      </c>
      <c r="H20478" s="1">
        <f>Table8[[#This Row],[Sorties]]/31</f>
        <v>6.4516129032258063E-2</v>
      </c>
      <c r="I20478" s="1">
        <f>Table8[[#This Row],[Retours]]/31</f>
        <v>6.4516129032258063E-2</v>
      </c>
      <c r="J20478" s="2">
        <f>ROUND(1/Table8[[#This Row],[Moyenne Sortie/Jour]],0)</f>
        <v>16</v>
      </c>
    </row>
    <row r="20479" spans="1:10" hidden="1" x14ac:dyDescent="0.2">
      <c r="A20479" t="s">
        <v>21464</v>
      </c>
      <c r="B20479" t="s">
        <v>21464</v>
      </c>
      <c r="C20479">
        <v>2</v>
      </c>
      <c r="D20479">
        <v>2</v>
      </c>
      <c r="E20479" t="s">
        <v>25407</v>
      </c>
      <c r="F20479">
        <v>2</v>
      </c>
      <c r="G20479">
        <v>0</v>
      </c>
      <c r="H20479" s="1">
        <f>Table8[[#This Row],[Sorties]]/31</f>
        <v>6.4516129032258063E-2</v>
      </c>
      <c r="I20479" s="1">
        <f>Table8[[#This Row],[Retours]]/31</f>
        <v>6.4516129032258063E-2</v>
      </c>
      <c r="J20479" s="2">
        <f>ROUND(1/Table8[[#This Row],[Moyenne Sortie/Jour]],0)</f>
        <v>16</v>
      </c>
    </row>
    <row r="20480" spans="1:10" hidden="1" x14ac:dyDescent="0.2">
      <c r="A20480" t="s">
        <v>21489</v>
      </c>
      <c r="B20480" t="s">
        <v>21489</v>
      </c>
      <c r="C20480">
        <v>2</v>
      </c>
      <c r="D20480">
        <v>2</v>
      </c>
      <c r="E20480" t="s">
        <v>25407</v>
      </c>
      <c r="F20480">
        <v>2</v>
      </c>
      <c r="G20480">
        <v>0</v>
      </c>
      <c r="H20480" s="1">
        <f>Table8[[#This Row],[Sorties]]/31</f>
        <v>6.4516129032258063E-2</v>
      </c>
      <c r="I20480" s="1">
        <f>Table8[[#This Row],[Retours]]/31</f>
        <v>6.4516129032258063E-2</v>
      </c>
      <c r="J20480" s="2">
        <f>ROUND(1/Table8[[#This Row],[Moyenne Sortie/Jour]],0)</f>
        <v>16</v>
      </c>
    </row>
    <row r="20481" spans="1:10" hidden="1" x14ac:dyDescent="0.2">
      <c r="A20481" t="s">
        <v>21328</v>
      </c>
      <c r="B20481" t="s">
        <v>21328</v>
      </c>
      <c r="C20481">
        <v>2</v>
      </c>
      <c r="D20481">
        <v>2</v>
      </c>
      <c r="E20481" t="s">
        <v>25407</v>
      </c>
      <c r="F20481">
        <v>2</v>
      </c>
      <c r="G20481">
        <v>0</v>
      </c>
      <c r="H20481" s="1">
        <f>Table8[[#This Row],[Sorties]]/31</f>
        <v>6.4516129032258063E-2</v>
      </c>
      <c r="I20481" s="1">
        <f>Table8[[#This Row],[Retours]]/31</f>
        <v>6.4516129032258063E-2</v>
      </c>
      <c r="J20481" s="2">
        <f>ROUND(1/Table8[[#This Row],[Moyenne Sortie/Jour]],0)</f>
        <v>16</v>
      </c>
    </row>
    <row r="20482" spans="1:10" hidden="1" x14ac:dyDescent="0.2">
      <c r="A20482" t="s">
        <v>21422</v>
      </c>
      <c r="B20482" t="s">
        <v>21422</v>
      </c>
      <c r="C20482">
        <v>2</v>
      </c>
      <c r="D20482">
        <v>2</v>
      </c>
      <c r="E20482" t="s">
        <v>25407</v>
      </c>
      <c r="F20482">
        <v>2</v>
      </c>
      <c r="G20482">
        <v>0</v>
      </c>
      <c r="H20482" s="1">
        <f>Table8[[#This Row],[Sorties]]/31</f>
        <v>6.4516129032258063E-2</v>
      </c>
      <c r="I20482" s="1">
        <f>Table8[[#This Row],[Retours]]/31</f>
        <v>6.4516129032258063E-2</v>
      </c>
      <c r="J20482" s="2">
        <f>ROUND(1/Table8[[#This Row],[Moyenne Sortie/Jour]],0)</f>
        <v>16</v>
      </c>
    </row>
    <row r="20483" spans="1:10" hidden="1" x14ac:dyDescent="0.2">
      <c r="A20483" t="s">
        <v>21476</v>
      </c>
      <c r="B20483" t="s">
        <v>21476</v>
      </c>
      <c r="C20483">
        <v>2</v>
      </c>
      <c r="D20483">
        <v>2</v>
      </c>
      <c r="E20483" t="s">
        <v>25407</v>
      </c>
      <c r="F20483">
        <v>2</v>
      </c>
      <c r="G20483">
        <v>0</v>
      </c>
      <c r="H20483" s="1">
        <f>Table8[[#This Row],[Sorties]]/31</f>
        <v>6.4516129032258063E-2</v>
      </c>
      <c r="I20483" s="1">
        <f>Table8[[#This Row],[Retours]]/31</f>
        <v>6.4516129032258063E-2</v>
      </c>
      <c r="J20483" s="2">
        <f>ROUND(1/Table8[[#This Row],[Moyenne Sortie/Jour]],0)</f>
        <v>16</v>
      </c>
    </row>
    <row r="20484" spans="1:10" hidden="1" x14ac:dyDescent="0.2">
      <c r="A20484" t="s">
        <v>21388</v>
      </c>
      <c r="B20484" t="s">
        <v>21388</v>
      </c>
      <c r="C20484">
        <v>2</v>
      </c>
      <c r="D20484">
        <v>2</v>
      </c>
      <c r="E20484" t="s">
        <v>25407</v>
      </c>
      <c r="F20484">
        <v>2</v>
      </c>
      <c r="G20484">
        <v>0</v>
      </c>
      <c r="H20484" s="1">
        <f>Table8[[#This Row],[Sorties]]/31</f>
        <v>6.4516129032258063E-2</v>
      </c>
      <c r="I20484" s="1">
        <f>Table8[[#This Row],[Retours]]/31</f>
        <v>6.4516129032258063E-2</v>
      </c>
      <c r="J20484" s="2">
        <f>ROUND(1/Table8[[#This Row],[Moyenne Sortie/Jour]],0)</f>
        <v>16</v>
      </c>
    </row>
    <row r="20485" spans="1:10" hidden="1" x14ac:dyDescent="0.2">
      <c r="A20485" t="s">
        <v>21315</v>
      </c>
      <c r="B20485" t="s">
        <v>21315</v>
      </c>
      <c r="C20485">
        <v>2</v>
      </c>
      <c r="D20485">
        <v>2</v>
      </c>
      <c r="E20485" t="s">
        <v>25407</v>
      </c>
      <c r="F20485">
        <v>2</v>
      </c>
      <c r="G20485">
        <v>0</v>
      </c>
      <c r="H20485" s="1">
        <f>Table8[[#This Row],[Sorties]]/31</f>
        <v>6.4516129032258063E-2</v>
      </c>
      <c r="I20485" s="1">
        <f>Table8[[#This Row],[Retours]]/31</f>
        <v>6.4516129032258063E-2</v>
      </c>
      <c r="J20485" s="2">
        <f>ROUND(1/Table8[[#This Row],[Moyenne Sortie/Jour]],0)</f>
        <v>16</v>
      </c>
    </row>
    <row r="20486" spans="1:10" hidden="1" x14ac:dyDescent="0.2">
      <c r="A20486" t="s">
        <v>21371</v>
      </c>
      <c r="B20486" t="s">
        <v>21371</v>
      </c>
      <c r="C20486">
        <v>2</v>
      </c>
      <c r="D20486">
        <v>2</v>
      </c>
      <c r="E20486" t="s">
        <v>25407</v>
      </c>
      <c r="F20486">
        <v>2</v>
      </c>
      <c r="G20486">
        <v>0</v>
      </c>
      <c r="H20486" s="1">
        <f>Table8[[#This Row],[Sorties]]/31</f>
        <v>6.4516129032258063E-2</v>
      </c>
      <c r="I20486" s="1">
        <f>Table8[[#This Row],[Retours]]/31</f>
        <v>6.4516129032258063E-2</v>
      </c>
      <c r="J20486" s="2">
        <f>ROUND(1/Table8[[#This Row],[Moyenne Sortie/Jour]],0)</f>
        <v>16</v>
      </c>
    </row>
    <row r="20487" spans="1:10" hidden="1" x14ac:dyDescent="0.2">
      <c r="A20487" t="s">
        <v>21501</v>
      </c>
      <c r="B20487" t="s">
        <v>21501</v>
      </c>
      <c r="C20487">
        <v>2</v>
      </c>
      <c r="D20487">
        <v>2</v>
      </c>
      <c r="E20487" t="s">
        <v>25407</v>
      </c>
      <c r="F20487">
        <v>2</v>
      </c>
      <c r="G20487">
        <v>0</v>
      </c>
      <c r="H20487" s="1">
        <f>Table8[[#This Row],[Sorties]]/31</f>
        <v>6.4516129032258063E-2</v>
      </c>
      <c r="I20487" s="1">
        <f>Table8[[#This Row],[Retours]]/31</f>
        <v>6.4516129032258063E-2</v>
      </c>
      <c r="J20487" s="2">
        <f>ROUND(1/Table8[[#This Row],[Moyenne Sortie/Jour]],0)</f>
        <v>16</v>
      </c>
    </row>
    <row r="20488" spans="1:10" hidden="1" x14ac:dyDescent="0.2">
      <c r="A20488" t="s">
        <v>21426</v>
      </c>
      <c r="B20488" t="s">
        <v>21426</v>
      </c>
      <c r="C20488">
        <v>2</v>
      </c>
      <c r="D20488">
        <v>2</v>
      </c>
      <c r="E20488" t="s">
        <v>25407</v>
      </c>
      <c r="F20488">
        <v>2</v>
      </c>
      <c r="G20488">
        <v>0</v>
      </c>
      <c r="H20488" s="1">
        <f>Table8[[#This Row],[Sorties]]/31</f>
        <v>6.4516129032258063E-2</v>
      </c>
      <c r="I20488" s="1">
        <f>Table8[[#This Row],[Retours]]/31</f>
        <v>6.4516129032258063E-2</v>
      </c>
      <c r="J20488" s="2">
        <f>ROUND(1/Table8[[#This Row],[Moyenne Sortie/Jour]],0)</f>
        <v>16</v>
      </c>
    </row>
    <row r="20489" spans="1:10" hidden="1" x14ac:dyDescent="0.2">
      <c r="A20489" t="s">
        <v>21423</v>
      </c>
      <c r="B20489" t="s">
        <v>21423</v>
      </c>
      <c r="C20489">
        <v>2</v>
      </c>
      <c r="D20489">
        <v>2</v>
      </c>
      <c r="E20489" t="s">
        <v>25407</v>
      </c>
      <c r="F20489">
        <v>2</v>
      </c>
      <c r="G20489">
        <v>0</v>
      </c>
      <c r="H20489" s="1">
        <f>Table8[[#This Row],[Sorties]]/31</f>
        <v>6.4516129032258063E-2</v>
      </c>
      <c r="I20489" s="1">
        <f>Table8[[#This Row],[Retours]]/31</f>
        <v>6.4516129032258063E-2</v>
      </c>
      <c r="J20489" s="2">
        <f>ROUND(1/Table8[[#This Row],[Moyenne Sortie/Jour]],0)</f>
        <v>16</v>
      </c>
    </row>
    <row r="20490" spans="1:10" hidden="1" x14ac:dyDescent="0.2">
      <c r="A20490" t="s">
        <v>21380</v>
      </c>
      <c r="B20490" t="s">
        <v>21380</v>
      </c>
      <c r="C20490">
        <v>2</v>
      </c>
      <c r="D20490">
        <v>2</v>
      </c>
      <c r="E20490" t="s">
        <v>25407</v>
      </c>
      <c r="F20490">
        <v>2</v>
      </c>
      <c r="G20490">
        <v>0</v>
      </c>
      <c r="H20490" s="1">
        <f>Table8[[#This Row],[Sorties]]/31</f>
        <v>6.4516129032258063E-2</v>
      </c>
      <c r="I20490" s="1">
        <f>Table8[[#This Row],[Retours]]/31</f>
        <v>6.4516129032258063E-2</v>
      </c>
      <c r="J20490" s="2">
        <f>ROUND(1/Table8[[#This Row],[Moyenne Sortie/Jour]],0)</f>
        <v>16</v>
      </c>
    </row>
    <row r="20491" spans="1:10" hidden="1" x14ac:dyDescent="0.2">
      <c r="A20491" t="s">
        <v>21462</v>
      </c>
      <c r="B20491" t="s">
        <v>21462</v>
      </c>
      <c r="C20491">
        <v>2</v>
      </c>
      <c r="D20491">
        <v>2</v>
      </c>
      <c r="E20491" t="s">
        <v>25407</v>
      </c>
      <c r="F20491">
        <v>2</v>
      </c>
      <c r="G20491">
        <v>0</v>
      </c>
      <c r="H20491" s="1">
        <f>Table8[[#This Row],[Sorties]]/31</f>
        <v>6.4516129032258063E-2</v>
      </c>
      <c r="I20491" s="1">
        <f>Table8[[#This Row],[Retours]]/31</f>
        <v>6.4516129032258063E-2</v>
      </c>
      <c r="J20491" s="2">
        <f>ROUND(1/Table8[[#This Row],[Moyenne Sortie/Jour]],0)</f>
        <v>16</v>
      </c>
    </row>
    <row r="20492" spans="1:10" hidden="1" x14ac:dyDescent="0.2">
      <c r="A20492" t="s">
        <v>21500</v>
      </c>
      <c r="B20492" t="s">
        <v>21500</v>
      </c>
      <c r="C20492">
        <v>2</v>
      </c>
      <c r="D20492">
        <v>2</v>
      </c>
      <c r="E20492" t="s">
        <v>25407</v>
      </c>
      <c r="F20492">
        <v>2</v>
      </c>
      <c r="G20492">
        <v>0</v>
      </c>
      <c r="H20492" s="1">
        <f>Table8[[#This Row],[Sorties]]/31</f>
        <v>6.4516129032258063E-2</v>
      </c>
      <c r="I20492" s="1">
        <f>Table8[[#This Row],[Retours]]/31</f>
        <v>6.4516129032258063E-2</v>
      </c>
      <c r="J20492" s="2">
        <f>ROUND(1/Table8[[#This Row],[Moyenne Sortie/Jour]],0)</f>
        <v>16</v>
      </c>
    </row>
    <row r="20493" spans="1:10" hidden="1" x14ac:dyDescent="0.2">
      <c r="A20493" t="s">
        <v>21480</v>
      </c>
      <c r="B20493" t="s">
        <v>21480</v>
      </c>
      <c r="C20493">
        <v>2</v>
      </c>
      <c r="D20493">
        <v>2</v>
      </c>
      <c r="E20493" t="s">
        <v>25407</v>
      </c>
      <c r="F20493">
        <v>2</v>
      </c>
      <c r="G20493">
        <v>0</v>
      </c>
      <c r="H20493" s="1">
        <f>Table8[[#This Row],[Sorties]]/31</f>
        <v>6.4516129032258063E-2</v>
      </c>
      <c r="I20493" s="1">
        <f>Table8[[#This Row],[Retours]]/31</f>
        <v>6.4516129032258063E-2</v>
      </c>
      <c r="J20493" s="2">
        <f>ROUND(1/Table8[[#This Row],[Moyenne Sortie/Jour]],0)</f>
        <v>16</v>
      </c>
    </row>
    <row r="20494" spans="1:10" hidden="1" x14ac:dyDescent="0.2">
      <c r="A20494" t="s">
        <v>21398</v>
      </c>
      <c r="B20494" t="s">
        <v>21398</v>
      </c>
      <c r="C20494">
        <v>2</v>
      </c>
      <c r="D20494">
        <v>2</v>
      </c>
      <c r="E20494" t="s">
        <v>25407</v>
      </c>
      <c r="F20494">
        <v>2</v>
      </c>
      <c r="G20494">
        <v>0</v>
      </c>
      <c r="H20494" s="1">
        <f>Table8[[#This Row],[Sorties]]/31</f>
        <v>6.4516129032258063E-2</v>
      </c>
      <c r="I20494" s="1">
        <f>Table8[[#This Row],[Retours]]/31</f>
        <v>6.4516129032258063E-2</v>
      </c>
      <c r="J20494" s="2">
        <f>ROUND(1/Table8[[#This Row],[Moyenne Sortie/Jour]],0)</f>
        <v>16</v>
      </c>
    </row>
    <row r="20495" spans="1:10" hidden="1" x14ac:dyDescent="0.2">
      <c r="A20495" t="s">
        <v>21354</v>
      </c>
      <c r="B20495" t="s">
        <v>21354</v>
      </c>
      <c r="C20495">
        <v>2</v>
      </c>
      <c r="D20495">
        <v>2</v>
      </c>
      <c r="E20495" t="s">
        <v>25407</v>
      </c>
      <c r="F20495">
        <v>2</v>
      </c>
      <c r="G20495">
        <v>0</v>
      </c>
      <c r="H20495" s="1">
        <f>Table8[[#This Row],[Sorties]]/31</f>
        <v>6.4516129032258063E-2</v>
      </c>
      <c r="I20495" s="1">
        <f>Table8[[#This Row],[Retours]]/31</f>
        <v>6.4516129032258063E-2</v>
      </c>
      <c r="J20495" s="2">
        <f>ROUND(1/Table8[[#This Row],[Moyenne Sortie/Jour]],0)</f>
        <v>16</v>
      </c>
    </row>
    <row r="20496" spans="1:10" hidden="1" x14ac:dyDescent="0.2">
      <c r="A20496" t="s">
        <v>21451</v>
      </c>
      <c r="B20496" t="s">
        <v>21451</v>
      </c>
      <c r="C20496">
        <v>2</v>
      </c>
      <c r="D20496">
        <v>2</v>
      </c>
      <c r="E20496" t="s">
        <v>25407</v>
      </c>
      <c r="F20496">
        <v>2</v>
      </c>
      <c r="G20496">
        <v>0</v>
      </c>
      <c r="H20496" s="1">
        <f>Table8[[#This Row],[Sorties]]/31</f>
        <v>6.4516129032258063E-2</v>
      </c>
      <c r="I20496" s="1">
        <f>Table8[[#This Row],[Retours]]/31</f>
        <v>6.4516129032258063E-2</v>
      </c>
      <c r="J20496" s="2">
        <f>ROUND(1/Table8[[#This Row],[Moyenne Sortie/Jour]],0)</f>
        <v>16</v>
      </c>
    </row>
    <row r="20497" spans="1:10" hidden="1" x14ac:dyDescent="0.2">
      <c r="A20497" t="s">
        <v>21494</v>
      </c>
      <c r="B20497" t="s">
        <v>21494</v>
      </c>
      <c r="C20497">
        <v>2</v>
      </c>
      <c r="D20497">
        <v>2</v>
      </c>
      <c r="E20497" t="s">
        <v>25407</v>
      </c>
      <c r="F20497">
        <v>2</v>
      </c>
      <c r="G20497">
        <v>0</v>
      </c>
      <c r="H20497" s="1">
        <f>Table8[[#This Row],[Sorties]]/31</f>
        <v>6.4516129032258063E-2</v>
      </c>
      <c r="I20497" s="1">
        <f>Table8[[#This Row],[Retours]]/31</f>
        <v>6.4516129032258063E-2</v>
      </c>
      <c r="J20497" s="2">
        <f>ROUND(1/Table8[[#This Row],[Moyenne Sortie/Jour]],0)</f>
        <v>16</v>
      </c>
    </row>
    <row r="20498" spans="1:10" hidden="1" x14ac:dyDescent="0.2">
      <c r="A20498" t="s">
        <v>21404</v>
      </c>
      <c r="B20498" t="s">
        <v>21404</v>
      </c>
      <c r="C20498">
        <v>2</v>
      </c>
      <c r="D20498">
        <v>2</v>
      </c>
      <c r="E20498" t="s">
        <v>25407</v>
      </c>
      <c r="F20498">
        <v>2</v>
      </c>
      <c r="G20498">
        <v>0</v>
      </c>
      <c r="H20498" s="1">
        <f>Table8[[#This Row],[Sorties]]/31</f>
        <v>6.4516129032258063E-2</v>
      </c>
      <c r="I20498" s="1">
        <f>Table8[[#This Row],[Retours]]/31</f>
        <v>6.4516129032258063E-2</v>
      </c>
      <c r="J20498" s="2">
        <f>ROUND(1/Table8[[#This Row],[Moyenne Sortie/Jour]],0)</f>
        <v>16</v>
      </c>
    </row>
    <row r="20499" spans="1:10" hidden="1" x14ac:dyDescent="0.2">
      <c r="A20499" t="s">
        <v>21352</v>
      </c>
      <c r="B20499" t="s">
        <v>21352</v>
      </c>
      <c r="C20499">
        <v>2</v>
      </c>
      <c r="D20499">
        <v>2</v>
      </c>
      <c r="E20499" t="s">
        <v>25407</v>
      </c>
      <c r="F20499">
        <v>2</v>
      </c>
      <c r="G20499">
        <v>0</v>
      </c>
      <c r="H20499" s="1">
        <f>Table8[[#This Row],[Sorties]]/31</f>
        <v>6.4516129032258063E-2</v>
      </c>
      <c r="I20499" s="1">
        <f>Table8[[#This Row],[Retours]]/31</f>
        <v>6.4516129032258063E-2</v>
      </c>
      <c r="J20499" s="2">
        <f>ROUND(1/Table8[[#This Row],[Moyenne Sortie/Jour]],0)</f>
        <v>16</v>
      </c>
    </row>
    <row r="20500" spans="1:10" hidden="1" x14ac:dyDescent="0.2">
      <c r="A20500" t="s">
        <v>21445</v>
      </c>
      <c r="B20500" t="s">
        <v>21445</v>
      </c>
      <c r="C20500">
        <v>2</v>
      </c>
      <c r="D20500">
        <v>2</v>
      </c>
      <c r="E20500" t="s">
        <v>25407</v>
      </c>
      <c r="F20500">
        <v>2</v>
      </c>
      <c r="G20500">
        <v>0</v>
      </c>
      <c r="H20500" s="1">
        <f>Table8[[#This Row],[Sorties]]/31</f>
        <v>6.4516129032258063E-2</v>
      </c>
      <c r="I20500" s="1">
        <f>Table8[[#This Row],[Retours]]/31</f>
        <v>6.4516129032258063E-2</v>
      </c>
      <c r="J20500" s="2">
        <f>ROUND(1/Table8[[#This Row],[Moyenne Sortie/Jour]],0)</f>
        <v>16</v>
      </c>
    </row>
    <row r="20501" spans="1:10" hidden="1" x14ac:dyDescent="0.2">
      <c r="A20501" t="s">
        <v>21418</v>
      </c>
      <c r="B20501" t="s">
        <v>21418</v>
      </c>
      <c r="C20501">
        <v>2</v>
      </c>
      <c r="D20501">
        <v>2</v>
      </c>
      <c r="E20501" t="s">
        <v>25407</v>
      </c>
      <c r="F20501">
        <v>2</v>
      </c>
      <c r="G20501">
        <v>0</v>
      </c>
      <c r="H20501" s="1">
        <f>Table8[[#This Row],[Sorties]]/31</f>
        <v>6.4516129032258063E-2</v>
      </c>
      <c r="I20501" s="1">
        <f>Table8[[#This Row],[Retours]]/31</f>
        <v>6.4516129032258063E-2</v>
      </c>
      <c r="J20501" s="2">
        <f>ROUND(1/Table8[[#This Row],[Moyenne Sortie/Jour]],0)</f>
        <v>16</v>
      </c>
    </row>
    <row r="20502" spans="1:10" hidden="1" x14ac:dyDescent="0.2">
      <c r="A20502" t="s">
        <v>21316</v>
      </c>
      <c r="B20502" t="s">
        <v>21316</v>
      </c>
      <c r="C20502">
        <v>2</v>
      </c>
      <c r="D20502">
        <v>2</v>
      </c>
      <c r="E20502" t="s">
        <v>25407</v>
      </c>
      <c r="F20502">
        <v>2</v>
      </c>
      <c r="G20502">
        <v>0</v>
      </c>
      <c r="H20502" s="1">
        <f>Table8[[#This Row],[Sorties]]/31</f>
        <v>6.4516129032258063E-2</v>
      </c>
      <c r="I20502" s="1">
        <f>Table8[[#This Row],[Retours]]/31</f>
        <v>6.4516129032258063E-2</v>
      </c>
      <c r="J20502" s="2">
        <f>ROUND(1/Table8[[#This Row],[Moyenne Sortie/Jour]],0)</f>
        <v>16</v>
      </c>
    </row>
    <row r="20503" spans="1:10" hidden="1" x14ac:dyDescent="0.2">
      <c r="A20503" t="s">
        <v>21452</v>
      </c>
      <c r="B20503" t="s">
        <v>21452</v>
      </c>
      <c r="C20503">
        <v>2</v>
      </c>
      <c r="D20503">
        <v>2</v>
      </c>
      <c r="E20503" t="s">
        <v>25407</v>
      </c>
      <c r="F20503">
        <v>2</v>
      </c>
      <c r="G20503">
        <v>0</v>
      </c>
      <c r="H20503" s="1">
        <f>Table8[[#This Row],[Sorties]]/31</f>
        <v>6.4516129032258063E-2</v>
      </c>
      <c r="I20503" s="1">
        <f>Table8[[#This Row],[Retours]]/31</f>
        <v>6.4516129032258063E-2</v>
      </c>
      <c r="J20503" s="2">
        <f>ROUND(1/Table8[[#This Row],[Moyenne Sortie/Jour]],0)</f>
        <v>16</v>
      </c>
    </row>
    <row r="20504" spans="1:10" hidden="1" x14ac:dyDescent="0.2">
      <c r="A20504" t="s">
        <v>21340</v>
      </c>
      <c r="B20504" t="s">
        <v>21340</v>
      </c>
      <c r="C20504">
        <v>2</v>
      </c>
      <c r="D20504">
        <v>2</v>
      </c>
      <c r="E20504" t="s">
        <v>25407</v>
      </c>
      <c r="F20504">
        <v>2</v>
      </c>
      <c r="G20504">
        <v>0</v>
      </c>
      <c r="H20504" s="1">
        <f>Table8[[#This Row],[Sorties]]/31</f>
        <v>6.4516129032258063E-2</v>
      </c>
      <c r="I20504" s="1">
        <f>Table8[[#This Row],[Retours]]/31</f>
        <v>6.4516129032258063E-2</v>
      </c>
      <c r="J20504" s="2">
        <f>ROUND(1/Table8[[#This Row],[Moyenne Sortie/Jour]],0)</f>
        <v>16</v>
      </c>
    </row>
    <row r="20505" spans="1:10" hidden="1" x14ac:dyDescent="0.2">
      <c r="A20505" t="s">
        <v>21383</v>
      </c>
      <c r="B20505" t="s">
        <v>21383</v>
      </c>
      <c r="C20505">
        <v>2</v>
      </c>
      <c r="D20505">
        <v>2</v>
      </c>
      <c r="E20505" t="s">
        <v>25407</v>
      </c>
      <c r="F20505">
        <v>2</v>
      </c>
      <c r="G20505">
        <v>0</v>
      </c>
      <c r="H20505" s="1">
        <f>Table8[[#This Row],[Sorties]]/31</f>
        <v>6.4516129032258063E-2</v>
      </c>
      <c r="I20505" s="1">
        <f>Table8[[#This Row],[Retours]]/31</f>
        <v>6.4516129032258063E-2</v>
      </c>
      <c r="J20505" s="2">
        <f>ROUND(1/Table8[[#This Row],[Moyenne Sortie/Jour]],0)</f>
        <v>16</v>
      </c>
    </row>
    <row r="20506" spans="1:10" hidden="1" x14ac:dyDescent="0.2">
      <c r="A20506" t="s">
        <v>21415</v>
      </c>
      <c r="B20506" t="s">
        <v>21415</v>
      </c>
      <c r="C20506">
        <v>2</v>
      </c>
      <c r="D20506">
        <v>2</v>
      </c>
      <c r="E20506" t="s">
        <v>25407</v>
      </c>
      <c r="F20506">
        <v>2</v>
      </c>
      <c r="G20506">
        <v>0</v>
      </c>
      <c r="H20506" s="1">
        <f>Table8[[#This Row],[Sorties]]/31</f>
        <v>6.4516129032258063E-2</v>
      </c>
      <c r="I20506" s="1">
        <f>Table8[[#This Row],[Retours]]/31</f>
        <v>6.4516129032258063E-2</v>
      </c>
      <c r="J20506" s="2">
        <f>ROUND(1/Table8[[#This Row],[Moyenne Sortie/Jour]],0)</f>
        <v>16</v>
      </c>
    </row>
    <row r="20507" spans="1:10" hidden="1" x14ac:dyDescent="0.2">
      <c r="A20507" t="s">
        <v>21441</v>
      </c>
      <c r="B20507" t="s">
        <v>21441</v>
      </c>
      <c r="C20507">
        <v>2</v>
      </c>
      <c r="D20507">
        <v>2</v>
      </c>
      <c r="E20507" t="s">
        <v>25407</v>
      </c>
      <c r="F20507">
        <v>2</v>
      </c>
      <c r="G20507">
        <v>0</v>
      </c>
      <c r="H20507" s="1">
        <f>Table8[[#This Row],[Sorties]]/31</f>
        <v>6.4516129032258063E-2</v>
      </c>
      <c r="I20507" s="1">
        <f>Table8[[#This Row],[Retours]]/31</f>
        <v>6.4516129032258063E-2</v>
      </c>
      <c r="J20507" s="2">
        <f>ROUND(1/Table8[[#This Row],[Moyenne Sortie/Jour]],0)</f>
        <v>16</v>
      </c>
    </row>
    <row r="20508" spans="1:10" hidden="1" x14ac:dyDescent="0.2">
      <c r="A20508" t="s">
        <v>21339</v>
      </c>
      <c r="B20508" t="s">
        <v>21339</v>
      </c>
      <c r="C20508">
        <v>2</v>
      </c>
      <c r="D20508">
        <v>2</v>
      </c>
      <c r="E20508" t="s">
        <v>25407</v>
      </c>
      <c r="F20508">
        <v>2</v>
      </c>
      <c r="G20508">
        <v>0</v>
      </c>
      <c r="H20508" s="1">
        <f>Table8[[#This Row],[Sorties]]/31</f>
        <v>6.4516129032258063E-2</v>
      </c>
      <c r="I20508" s="1">
        <f>Table8[[#This Row],[Retours]]/31</f>
        <v>6.4516129032258063E-2</v>
      </c>
      <c r="J20508" s="2">
        <f>ROUND(1/Table8[[#This Row],[Moyenne Sortie/Jour]],0)</f>
        <v>16</v>
      </c>
    </row>
    <row r="20509" spans="1:10" hidden="1" x14ac:dyDescent="0.2">
      <c r="A20509" t="s">
        <v>21437</v>
      </c>
      <c r="B20509" t="s">
        <v>21437</v>
      </c>
      <c r="C20509">
        <v>2</v>
      </c>
      <c r="D20509">
        <v>2</v>
      </c>
      <c r="E20509" t="s">
        <v>25407</v>
      </c>
      <c r="F20509">
        <v>2</v>
      </c>
      <c r="G20509">
        <v>0</v>
      </c>
      <c r="H20509" s="1">
        <f>Table8[[#This Row],[Sorties]]/31</f>
        <v>6.4516129032258063E-2</v>
      </c>
      <c r="I20509" s="1">
        <f>Table8[[#This Row],[Retours]]/31</f>
        <v>6.4516129032258063E-2</v>
      </c>
      <c r="J20509" s="2">
        <f>ROUND(1/Table8[[#This Row],[Moyenne Sortie/Jour]],0)</f>
        <v>16</v>
      </c>
    </row>
    <row r="20510" spans="1:10" hidden="1" x14ac:dyDescent="0.2">
      <c r="A20510" t="s">
        <v>21439</v>
      </c>
      <c r="B20510" t="s">
        <v>21439</v>
      </c>
      <c r="C20510">
        <v>2</v>
      </c>
      <c r="D20510">
        <v>2</v>
      </c>
      <c r="E20510" t="s">
        <v>25407</v>
      </c>
      <c r="F20510">
        <v>2</v>
      </c>
      <c r="G20510">
        <v>0</v>
      </c>
      <c r="H20510" s="1">
        <f>Table8[[#This Row],[Sorties]]/31</f>
        <v>6.4516129032258063E-2</v>
      </c>
      <c r="I20510" s="1">
        <f>Table8[[#This Row],[Retours]]/31</f>
        <v>6.4516129032258063E-2</v>
      </c>
      <c r="J20510" s="2">
        <f>ROUND(1/Table8[[#This Row],[Moyenne Sortie/Jour]],0)</f>
        <v>16</v>
      </c>
    </row>
    <row r="20511" spans="1:10" hidden="1" x14ac:dyDescent="0.2">
      <c r="A20511" t="s">
        <v>21448</v>
      </c>
      <c r="B20511" t="s">
        <v>21448</v>
      </c>
      <c r="C20511">
        <v>2</v>
      </c>
      <c r="D20511">
        <v>2</v>
      </c>
      <c r="E20511" t="s">
        <v>25407</v>
      </c>
      <c r="F20511">
        <v>2</v>
      </c>
      <c r="G20511">
        <v>0</v>
      </c>
      <c r="H20511" s="1">
        <f>Table8[[#This Row],[Sorties]]/31</f>
        <v>6.4516129032258063E-2</v>
      </c>
      <c r="I20511" s="1">
        <f>Table8[[#This Row],[Retours]]/31</f>
        <v>6.4516129032258063E-2</v>
      </c>
      <c r="J20511" s="2">
        <f>ROUND(1/Table8[[#This Row],[Moyenne Sortie/Jour]],0)</f>
        <v>16</v>
      </c>
    </row>
    <row r="20512" spans="1:10" hidden="1" x14ac:dyDescent="0.2">
      <c r="A20512" t="s">
        <v>21366</v>
      </c>
      <c r="B20512" t="s">
        <v>21366</v>
      </c>
      <c r="C20512">
        <v>2</v>
      </c>
      <c r="D20512">
        <v>2</v>
      </c>
      <c r="E20512" t="s">
        <v>25407</v>
      </c>
      <c r="F20512">
        <v>2</v>
      </c>
      <c r="G20512">
        <v>0</v>
      </c>
      <c r="H20512" s="1">
        <f>Table8[[#This Row],[Sorties]]/31</f>
        <v>6.4516129032258063E-2</v>
      </c>
      <c r="I20512" s="1">
        <f>Table8[[#This Row],[Retours]]/31</f>
        <v>6.4516129032258063E-2</v>
      </c>
      <c r="J20512" s="2">
        <f>ROUND(1/Table8[[#This Row],[Moyenne Sortie/Jour]],0)</f>
        <v>16</v>
      </c>
    </row>
    <row r="20513" spans="1:10" hidden="1" x14ac:dyDescent="0.2">
      <c r="A20513" t="s">
        <v>21331</v>
      </c>
      <c r="B20513" t="s">
        <v>21331</v>
      </c>
      <c r="C20513">
        <v>2</v>
      </c>
      <c r="D20513">
        <v>2</v>
      </c>
      <c r="E20513" t="s">
        <v>25407</v>
      </c>
      <c r="F20513">
        <v>2</v>
      </c>
      <c r="G20513">
        <v>0</v>
      </c>
      <c r="H20513" s="1">
        <f>Table8[[#This Row],[Sorties]]/31</f>
        <v>6.4516129032258063E-2</v>
      </c>
      <c r="I20513" s="1">
        <f>Table8[[#This Row],[Retours]]/31</f>
        <v>6.4516129032258063E-2</v>
      </c>
      <c r="J20513" s="2">
        <f>ROUND(1/Table8[[#This Row],[Moyenne Sortie/Jour]],0)</f>
        <v>16</v>
      </c>
    </row>
    <row r="20514" spans="1:10" hidden="1" x14ac:dyDescent="0.2">
      <c r="A20514" t="s">
        <v>21471</v>
      </c>
      <c r="B20514" t="s">
        <v>21471</v>
      </c>
      <c r="C20514">
        <v>2</v>
      </c>
      <c r="D20514">
        <v>2</v>
      </c>
      <c r="E20514" t="s">
        <v>25407</v>
      </c>
      <c r="F20514">
        <v>2</v>
      </c>
      <c r="G20514">
        <v>0</v>
      </c>
      <c r="H20514" s="1">
        <f>Table8[[#This Row],[Sorties]]/31</f>
        <v>6.4516129032258063E-2</v>
      </c>
      <c r="I20514" s="1">
        <f>Table8[[#This Row],[Retours]]/31</f>
        <v>6.4516129032258063E-2</v>
      </c>
      <c r="J20514" s="2">
        <f>ROUND(1/Table8[[#This Row],[Moyenne Sortie/Jour]],0)</f>
        <v>16</v>
      </c>
    </row>
    <row r="20515" spans="1:10" hidden="1" x14ac:dyDescent="0.2">
      <c r="A20515" t="s">
        <v>21358</v>
      </c>
      <c r="B20515" t="s">
        <v>21358</v>
      </c>
      <c r="C20515">
        <v>2</v>
      </c>
      <c r="D20515">
        <v>2</v>
      </c>
      <c r="E20515" t="s">
        <v>25407</v>
      </c>
      <c r="F20515">
        <v>2</v>
      </c>
      <c r="G20515">
        <v>0</v>
      </c>
      <c r="H20515" s="1">
        <f>Table8[[#This Row],[Sorties]]/31</f>
        <v>6.4516129032258063E-2</v>
      </c>
      <c r="I20515" s="1">
        <f>Table8[[#This Row],[Retours]]/31</f>
        <v>6.4516129032258063E-2</v>
      </c>
      <c r="J20515" s="2">
        <f>ROUND(1/Table8[[#This Row],[Moyenne Sortie/Jour]],0)</f>
        <v>16</v>
      </c>
    </row>
    <row r="20516" spans="1:10" hidden="1" x14ac:dyDescent="0.2">
      <c r="A20516" t="s">
        <v>21450</v>
      </c>
      <c r="B20516" t="s">
        <v>21450</v>
      </c>
      <c r="C20516">
        <v>2</v>
      </c>
      <c r="D20516">
        <v>2</v>
      </c>
      <c r="E20516" t="s">
        <v>25407</v>
      </c>
      <c r="F20516">
        <v>2</v>
      </c>
      <c r="G20516">
        <v>0</v>
      </c>
      <c r="H20516" s="1">
        <f>Table8[[#This Row],[Sorties]]/31</f>
        <v>6.4516129032258063E-2</v>
      </c>
      <c r="I20516" s="1">
        <f>Table8[[#This Row],[Retours]]/31</f>
        <v>6.4516129032258063E-2</v>
      </c>
      <c r="J20516" s="2">
        <f>ROUND(1/Table8[[#This Row],[Moyenne Sortie/Jour]],0)</f>
        <v>16</v>
      </c>
    </row>
    <row r="20517" spans="1:10" hidden="1" x14ac:dyDescent="0.2">
      <c r="A20517" t="s">
        <v>21304</v>
      </c>
      <c r="B20517" t="s">
        <v>21304</v>
      </c>
      <c r="C20517">
        <v>2</v>
      </c>
      <c r="D20517">
        <v>2</v>
      </c>
      <c r="E20517" t="s">
        <v>25407</v>
      </c>
      <c r="F20517">
        <v>2</v>
      </c>
      <c r="G20517">
        <v>0</v>
      </c>
      <c r="H20517" s="1">
        <f>Table8[[#This Row],[Sorties]]/31</f>
        <v>6.4516129032258063E-2</v>
      </c>
      <c r="I20517" s="1">
        <f>Table8[[#This Row],[Retours]]/31</f>
        <v>6.4516129032258063E-2</v>
      </c>
      <c r="J20517" s="2">
        <f>ROUND(1/Table8[[#This Row],[Moyenne Sortie/Jour]],0)</f>
        <v>16</v>
      </c>
    </row>
    <row r="20518" spans="1:10" hidden="1" x14ac:dyDescent="0.2">
      <c r="A20518" t="s">
        <v>21466</v>
      </c>
      <c r="B20518" t="s">
        <v>21466</v>
      </c>
      <c r="C20518">
        <v>2</v>
      </c>
      <c r="D20518">
        <v>2</v>
      </c>
      <c r="E20518" t="s">
        <v>25407</v>
      </c>
      <c r="F20518">
        <v>2</v>
      </c>
      <c r="G20518">
        <v>0</v>
      </c>
      <c r="H20518" s="1">
        <f>Table8[[#This Row],[Sorties]]/31</f>
        <v>6.4516129032258063E-2</v>
      </c>
      <c r="I20518" s="1">
        <f>Table8[[#This Row],[Retours]]/31</f>
        <v>6.4516129032258063E-2</v>
      </c>
      <c r="J20518" s="2">
        <f>ROUND(1/Table8[[#This Row],[Moyenne Sortie/Jour]],0)</f>
        <v>16</v>
      </c>
    </row>
    <row r="20519" spans="1:10" hidden="1" x14ac:dyDescent="0.2">
      <c r="A20519" t="s">
        <v>21470</v>
      </c>
      <c r="B20519" t="s">
        <v>21470</v>
      </c>
      <c r="C20519">
        <v>2</v>
      </c>
      <c r="D20519">
        <v>2</v>
      </c>
      <c r="E20519" t="s">
        <v>25407</v>
      </c>
      <c r="F20519">
        <v>2</v>
      </c>
      <c r="G20519">
        <v>0</v>
      </c>
      <c r="H20519" s="1">
        <f>Table8[[#This Row],[Sorties]]/31</f>
        <v>6.4516129032258063E-2</v>
      </c>
      <c r="I20519" s="1">
        <f>Table8[[#This Row],[Retours]]/31</f>
        <v>6.4516129032258063E-2</v>
      </c>
      <c r="J20519" s="2">
        <f>ROUND(1/Table8[[#This Row],[Moyenne Sortie/Jour]],0)</f>
        <v>16</v>
      </c>
    </row>
    <row r="20520" spans="1:10" hidden="1" x14ac:dyDescent="0.2">
      <c r="A20520" t="s">
        <v>21342</v>
      </c>
      <c r="B20520" t="s">
        <v>21342</v>
      </c>
      <c r="C20520">
        <v>2</v>
      </c>
      <c r="D20520">
        <v>2</v>
      </c>
      <c r="E20520" t="s">
        <v>25407</v>
      </c>
      <c r="F20520">
        <v>2</v>
      </c>
      <c r="G20520">
        <v>0</v>
      </c>
      <c r="H20520" s="1">
        <f>Table8[[#This Row],[Sorties]]/31</f>
        <v>6.4516129032258063E-2</v>
      </c>
      <c r="I20520" s="1">
        <f>Table8[[#This Row],[Retours]]/31</f>
        <v>6.4516129032258063E-2</v>
      </c>
      <c r="J20520" s="2">
        <f>ROUND(1/Table8[[#This Row],[Moyenne Sortie/Jour]],0)</f>
        <v>16</v>
      </c>
    </row>
    <row r="20521" spans="1:10" hidden="1" x14ac:dyDescent="0.2">
      <c r="A20521" t="s">
        <v>21346</v>
      </c>
      <c r="B20521" t="s">
        <v>21346</v>
      </c>
      <c r="C20521">
        <v>2</v>
      </c>
      <c r="D20521">
        <v>2</v>
      </c>
      <c r="E20521" t="s">
        <v>25407</v>
      </c>
      <c r="F20521">
        <v>2</v>
      </c>
      <c r="G20521">
        <v>0</v>
      </c>
      <c r="H20521" s="1">
        <f>Table8[[#This Row],[Sorties]]/31</f>
        <v>6.4516129032258063E-2</v>
      </c>
      <c r="I20521" s="1">
        <f>Table8[[#This Row],[Retours]]/31</f>
        <v>6.4516129032258063E-2</v>
      </c>
      <c r="J20521" s="2">
        <f>ROUND(1/Table8[[#This Row],[Moyenne Sortie/Jour]],0)</f>
        <v>16</v>
      </c>
    </row>
    <row r="20522" spans="1:10" hidden="1" x14ac:dyDescent="0.2">
      <c r="A20522" t="s">
        <v>21534</v>
      </c>
      <c r="B20522" t="s">
        <v>21534</v>
      </c>
      <c r="C20522">
        <v>2</v>
      </c>
      <c r="D20522">
        <v>2</v>
      </c>
      <c r="E20522" t="s">
        <v>25407</v>
      </c>
      <c r="F20522">
        <v>2</v>
      </c>
      <c r="G20522">
        <v>0</v>
      </c>
      <c r="H20522" s="1">
        <f>Table8[[#This Row],[Sorties]]/31</f>
        <v>6.4516129032258063E-2</v>
      </c>
      <c r="I20522" s="1">
        <f>Table8[[#This Row],[Retours]]/31</f>
        <v>6.4516129032258063E-2</v>
      </c>
      <c r="J20522" s="2">
        <f>ROUND(1/Table8[[#This Row],[Moyenne Sortie/Jour]],0)</f>
        <v>16</v>
      </c>
    </row>
    <row r="20523" spans="1:10" hidden="1" x14ac:dyDescent="0.2">
      <c r="A20523" t="s">
        <v>21305</v>
      </c>
      <c r="B20523" t="s">
        <v>21305</v>
      </c>
      <c r="C20523">
        <v>2</v>
      </c>
      <c r="D20523">
        <v>2</v>
      </c>
      <c r="E20523" t="s">
        <v>25407</v>
      </c>
      <c r="F20523">
        <v>2</v>
      </c>
      <c r="G20523">
        <v>0</v>
      </c>
      <c r="H20523" s="1">
        <f>Table8[[#This Row],[Sorties]]/31</f>
        <v>6.4516129032258063E-2</v>
      </c>
      <c r="I20523" s="1">
        <f>Table8[[#This Row],[Retours]]/31</f>
        <v>6.4516129032258063E-2</v>
      </c>
      <c r="J20523" s="2">
        <f>ROUND(1/Table8[[#This Row],[Moyenne Sortie/Jour]],0)</f>
        <v>16</v>
      </c>
    </row>
    <row r="20524" spans="1:10" hidden="1" x14ac:dyDescent="0.2">
      <c r="A20524" t="s">
        <v>21377</v>
      </c>
      <c r="B20524" t="s">
        <v>21377</v>
      </c>
      <c r="C20524">
        <v>2</v>
      </c>
      <c r="D20524">
        <v>2</v>
      </c>
      <c r="E20524" t="s">
        <v>25407</v>
      </c>
      <c r="F20524">
        <v>2</v>
      </c>
      <c r="G20524">
        <v>0</v>
      </c>
      <c r="H20524" s="1">
        <f>Table8[[#This Row],[Sorties]]/31</f>
        <v>6.4516129032258063E-2</v>
      </c>
      <c r="I20524" s="1">
        <f>Table8[[#This Row],[Retours]]/31</f>
        <v>6.4516129032258063E-2</v>
      </c>
      <c r="J20524" s="2">
        <f>ROUND(1/Table8[[#This Row],[Moyenne Sortie/Jour]],0)</f>
        <v>16</v>
      </c>
    </row>
    <row r="20525" spans="1:10" hidden="1" x14ac:dyDescent="0.2">
      <c r="A20525" t="s">
        <v>21409</v>
      </c>
      <c r="B20525" t="s">
        <v>21409</v>
      </c>
      <c r="C20525">
        <v>2</v>
      </c>
      <c r="D20525">
        <v>2</v>
      </c>
      <c r="E20525" t="s">
        <v>25407</v>
      </c>
      <c r="F20525">
        <v>2</v>
      </c>
      <c r="G20525">
        <v>0</v>
      </c>
      <c r="H20525" s="1">
        <f>Table8[[#This Row],[Sorties]]/31</f>
        <v>6.4516129032258063E-2</v>
      </c>
      <c r="I20525" s="1">
        <f>Table8[[#This Row],[Retours]]/31</f>
        <v>6.4516129032258063E-2</v>
      </c>
      <c r="J20525" s="2">
        <f>ROUND(1/Table8[[#This Row],[Moyenne Sortie/Jour]],0)</f>
        <v>16</v>
      </c>
    </row>
    <row r="20526" spans="1:10" hidden="1" x14ac:dyDescent="0.2">
      <c r="A20526" t="s">
        <v>21411</v>
      </c>
      <c r="B20526" t="s">
        <v>21411</v>
      </c>
      <c r="C20526">
        <v>2</v>
      </c>
      <c r="D20526">
        <v>2</v>
      </c>
      <c r="E20526" t="s">
        <v>25407</v>
      </c>
      <c r="F20526">
        <v>2</v>
      </c>
      <c r="G20526">
        <v>0</v>
      </c>
      <c r="H20526" s="1">
        <f>Table8[[#This Row],[Sorties]]/31</f>
        <v>6.4516129032258063E-2</v>
      </c>
      <c r="I20526" s="1">
        <f>Table8[[#This Row],[Retours]]/31</f>
        <v>6.4516129032258063E-2</v>
      </c>
      <c r="J20526" s="2">
        <f>ROUND(1/Table8[[#This Row],[Moyenne Sortie/Jour]],0)</f>
        <v>16</v>
      </c>
    </row>
    <row r="20527" spans="1:10" hidden="1" x14ac:dyDescent="0.2">
      <c r="A20527" t="s">
        <v>21527</v>
      </c>
      <c r="B20527" t="s">
        <v>21527</v>
      </c>
      <c r="C20527">
        <v>2</v>
      </c>
      <c r="D20527">
        <v>2</v>
      </c>
      <c r="E20527" t="s">
        <v>25407</v>
      </c>
      <c r="F20527">
        <v>2</v>
      </c>
      <c r="G20527">
        <v>0</v>
      </c>
      <c r="H20527" s="1">
        <f>Table8[[#This Row],[Sorties]]/31</f>
        <v>6.4516129032258063E-2</v>
      </c>
      <c r="I20527" s="1">
        <f>Table8[[#This Row],[Retours]]/31</f>
        <v>6.4516129032258063E-2</v>
      </c>
      <c r="J20527" s="2">
        <f>ROUND(1/Table8[[#This Row],[Moyenne Sortie/Jour]],0)</f>
        <v>16</v>
      </c>
    </row>
    <row r="20528" spans="1:10" hidden="1" x14ac:dyDescent="0.2">
      <c r="A20528" t="s">
        <v>21420</v>
      </c>
      <c r="B20528" t="s">
        <v>21420</v>
      </c>
      <c r="C20528">
        <v>2</v>
      </c>
      <c r="D20528">
        <v>2</v>
      </c>
      <c r="E20528" t="s">
        <v>25407</v>
      </c>
      <c r="F20528">
        <v>2</v>
      </c>
      <c r="G20528">
        <v>0</v>
      </c>
      <c r="H20528" s="1">
        <f>Table8[[#This Row],[Sorties]]/31</f>
        <v>6.4516129032258063E-2</v>
      </c>
      <c r="I20528" s="1">
        <f>Table8[[#This Row],[Retours]]/31</f>
        <v>6.4516129032258063E-2</v>
      </c>
      <c r="J20528" s="2">
        <f>ROUND(1/Table8[[#This Row],[Moyenne Sortie/Jour]],0)</f>
        <v>16</v>
      </c>
    </row>
    <row r="20529" spans="1:10" hidden="1" x14ac:dyDescent="0.2">
      <c r="A20529" t="s">
        <v>21318</v>
      </c>
      <c r="B20529" t="s">
        <v>21318</v>
      </c>
      <c r="C20529">
        <v>2</v>
      </c>
      <c r="D20529">
        <v>2</v>
      </c>
      <c r="E20529" t="s">
        <v>25407</v>
      </c>
      <c r="F20529">
        <v>2</v>
      </c>
      <c r="G20529">
        <v>0</v>
      </c>
      <c r="H20529" s="1">
        <f>Table8[[#This Row],[Sorties]]/31</f>
        <v>6.4516129032258063E-2</v>
      </c>
      <c r="I20529" s="1">
        <f>Table8[[#This Row],[Retours]]/31</f>
        <v>6.4516129032258063E-2</v>
      </c>
      <c r="J20529" s="2">
        <f>ROUND(1/Table8[[#This Row],[Moyenne Sortie/Jour]],0)</f>
        <v>16</v>
      </c>
    </row>
    <row r="20530" spans="1:10" hidden="1" x14ac:dyDescent="0.2">
      <c r="A20530" t="s">
        <v>21322</v>
      </c>
      <c r="B20530" t="s">
        <v>21322</v>
      </c>
      <c r="C20530">
        <v>2</v>
      </c>
      <c r="D20530">
        <v>2</v>
      </c>
      <c r="E20530" t="s">
        <v>25407</v>
      </c>
      <c r="F20530">
        <v>2</v>
      </c>
      <c r="G20530">
        <v>0</v>
      </c>
      <c r="H20530" s="1">
        <f>Table8[[#This Row],[Sorties]]/31</f>
        <v>6.4516129032258063E-2</v>
      </c>
      <c r="I20530" s="1">
        <f>Table8[[#This Row],[Retours]]/31</f>
        <v>6.4516129032258063E-2</v>
      </c>
      <c r="J20530" s="2">
        <f>ROUND(1/Table8[[#This Row],[Moyenne Sortie/Jour]],0)</f>
        <v>16</v>
      </c>
    </row>
    <row r="20531" spans="1:10" hidden="1" x14ac:dyDescent="0.2">
      <c r="A20531" t="s">
        <v>21327</v>
      </c>
      <c r="B20531" t="s">
        <v>21327</v>
      </c>
      <c r="C20531">
        <v>2</v>
      </c>
      <c r="D20531">
        <v>2</v>
      </c>
      <c r="E20531" t="s">
        <v>25407</v>
      </c>
      <c r="F20531">
        <v>2</v>
      </c>
      <c r="G20531">
        <v>0</v>
      </c>
      <c r="H20531" s="1">
        <f>Table8[[#This Row],[Sorties]]/31</f>
        <v>6.4516129032258063E-2</v>
      </c>
      <c r="I20531" s="1">
        <f>Table8[[#This Row],[Retours]]/31</f>
        <v>6.4516129032258063E-2</v>
      </c>
      <c r="J20531" s="2">
        <f>ROUND(1/Table8[[#This Row],[Moyenne Sortie/Jour]],0)</f>
        <v>16</v>
      </c>
    </row>
    <row r="20532" spans="1:10" hidden="1" x14ac:dyDescent="0.2">
      <c r="A20532" t="s">
        <v>21345</v>
      </c>
      <c r="B20532" t="s">
        <v>21345</v>
      </c>
      <c r="C20532">
        <v>2</v>
      </c>
      <c r="D20532">
        <v>2</v>
      </c>
      <c r="E20532" t="s">
        <v>25407</v>
      </c>
      <c r="F20532">
        <v>2</v>
      </c>
      <c r="G20532">
        <v>0</v>
      </c>
      <c r="H20532" s="1">
        <f>Table8[[#This Row],[Sorties]]/31</f>
        <v>6.4516129032258063E-2</v>
      </c>
      <c r="I20532" s="1">
        <f>Table8[[#This Row],[Retours]]/31</f>
        <v>6.4516129032258063E-2</v>
      </c>
      <c r="J20532" s="2">
        <f>ROUND(1/Table8[[#This Row],[Moyenne Sortie/Jour]],0)</f>
        <v>16</v>
      </c>
    </row>
    <row r="20533" spans="1:10" hidden="1" x14ac:dyDescent="0.2">
      <c r="A20533" t="s">
        <v>21347</v>
      </c>
      <c r="B20533" t="s">
        <v>21347</v>
      </c>
      <c r="C20533">
        <v>2</v>
      </c>
      <c r="D20533">
        <v>2</v>
      </c>
      <c r="E20533" t="s">
        <v>25407</v>
      </c>
      <c r="F20533">
        <v>2</v>
      </c>
      <c r="G20533">
        <v>0</v>
      </c>
      <c r="H20533" s="1">
        <f>Table8[[#This Row],[Sorties]]/31</f>
        <v>6.4516129032258063E-2</v>
      </c>
      <c r="I20533" s="1">
        <f>Table8[[#This Row],[Retours]]/31</f>
        <v>6.4516129032258063E-2</v>
      </c>
      <c r="J20533" s="2">
        <f>ROUND(1/Table8[[#This Row],[Moyenne Sortie/Jour]],0)</f>
        <v>16</v>
      </c>
    </row>
    <row r="20534" spans="1:10" hidden="1" x14ac:dyDescent="0.2">
      <c r="A20534" t="s">
        <v>21349</v>
      </c>
      <c r="B20534" t="s">
        <v>21349</v>
      </c>
      <c r="C20534">
        <v>2</v>
      </c>
      <c r="D20534">
        <v>2</v>
      </c>
      <c r="E20534" t="s">
        <v>25407</v>
      </c>
      <c r="F20534">
        <v>2</v>
      </c>
      <c r="G20534">
        <v>0</v>
      </c>
      <c r="H20534" s="1">
        <f>Table8[[#This Row],[Sorties]]/31</f>
        <v>6.4516129032258063E-2</v>
      </c>
      <c r="I20534" s="1">
        <f>Table8[[#This Row],[Retours]]/31</f>
        <v>6.4516129032258063E-2</v>
      </c>
      <c r="J20534" s="2">
        <f>ROUND(1/Table8[[#This Row],[Moyenne Sortie/Jour]],0)</f>
        <v>16</v>
      </c>
    </row>
    <row r="20535" spans="1:10" hidden="1" x14ac:dyDescent="0.2">
      <c r="A20535" t="s">
        <v>21351</v>
      </c>
      <c r="B20535" t="s">
        <v>21351</v>
      </c>
      <c r="C20535">
        <v>2</v>
      </c>
      <c r="D20535">
        <v>2</v>
      </c>
      <c r="E20535" t="s">
        <v>25407</v>
      </c>
      <c r="F20535">
        <v>2</v>
      </c>
      <c r="G20535">
        <v>0</v>
      </c>
      <c r="H20535" s="1">
        <f>Table8[[#This Row],[Sorties]]/31</f>
        <v>6.4516129032258063E-2</v>
      </c>
      <c r="I20535" s="1">
        <f>Table8[[#This Row],[Retours]]/31</f>
        <v>6.4516129032258063E-2</v>
      </c>
      <c r="J20535" s="2">
        <f>ROUND(1/Table8[[#This Row],[Moyenne Sortie/Jour]],0)</f>
        <v>16</v>
      </c>
    </row>
    <row r="20536" spans="1:10" hidden="1" x14ac:dyDescent="0.2">
      <c r="A20536" t="s">
        <v>21369</v>
      </c>
      <c r="B20536" t="s">
        <v>21369</v>
      </c>
      <c r="C20536">
        <v>2</v>
      </c>
      <c r="D20536">
        <v>2</v>
      </c>
      <c r="E20536" t="s">
        <v>25407</v>
      </c>
      <c r="F20536">
        <v>2</v>
      </c>
      <c r="G20536">
        <v>0</v>
      </c>
      <c r="H20536" s="1">
        <f>Table8[[#This Row],[Sorties]]/31</f>
        <v>6.4516129032258063E-2</v>
      </c>
      <c r="I20536" s="1">
        <f>Table8[[#This Row],[Retours]]/31</f>
        <v>6.4516129032258063E-2</v>
      </c>
      <c r="J20536" s="2">
        <f>ROUND(1/Table8[[#This Row],[Moyenne Sortie/Jour]],0)</f>
        <v>16</v>
      </c>
    </row>
    <row r="20537" spans="1:10" hidden="1" x14ac:dyDescent="0.2">
      <c r="A20537" t="s">
        <v>21381</v>
      </c>
      <c r="B20537" t="s">
        <v>21381</v>
      </c>
      <c r="C20537">
        <v>2</v>
      </c>
      <c r="D20537">
        <v>2</v>
      </c>
      <c r="E20537" t="s">
        <v>25407</v>
      </c>
      <c r="F20537">
        <v>2</v>
      </c>
      <c r="G20537">
        <v>0</v>
      </c>
      <c r="H20537" s="1">
        <f>Table8[[#This Row],[Sorties]]/31</f>
        <v>6.4516129032258063E-2</v>
      </c>
      <c r="I20537" s="1">
        <f>Table8[[#This Row],[Retours]]/31</f>
        <v>6.4516129032258063E-2</v>
      </c>
      <c r="J20537" s="2">
        <f>ROUND(1/Table8[[#This Row],[Moyenne Sortie/Jour]],0)</f>
        <v>16</v>
      </c>
    </row>
    <row r="20538" spans="1:10" hidden="1" x14ac:dyDescent="0.2">
      <c r="A20538" t="s">
        <v>21413</v>
      </c>
      <c r="B20538" t="s">
        <v>21413</v>
      </c>
      <c r="C20538">
        <v>2</v>
      </c>
      <c r="D20538">
        <v>2</v>
      </c>
      <c r="E20538" t="s">
        <v>25407</v>
      </c>
      <c r="F20538">
        <v>2</v>
      </c>
      <c r="G20538">
        <v>0</v>
      </c>
      <c r="H20538" s="1">
        <f>Table8[[#This Row],[Sorties]]/31</f>
        <v>6.4516129032258063E-2</v>
      </c>
      <c r="I20538" s="1">
        <f>Table8[[#This Row],[Retours]]/31</f>
        <v>6.4516129032258063E-2</v>
      </c>
      <c r="J20538" s="2">
        <f>ROUND(1/Table8[[#This Row],[Moyenne Sortie/Jour]],0)</f>
        <v>16</v>
      </c>
    </row>
    <row r="20539" spans="1:10" hidden="1" x14ac:dyDescent="0.2">
      <c r="A20539" t="s">
        <v>21443</v>
      </c>
      <c r="B20539" t="s">
        <v>21443</v>
      </c>
      <c r="C20539">
        <v>2</v>
      </c>
      <c r="D20539">
        <v>2</v>
      </c>
      <c r="E20539" t="s">
        <v>25407</v>
      </c>
      <c r="F20539">
        <v>2</v>
      </c>
      <c r="G20539">
        <v>0</v>
      </c>
      <c r="H20539" s="1">
        <f>Table8[[#This Row],[Sorties]]/31</f>
        <v>6.4516129032258063E-2</v>
      </c>
      <c r="I20539" s="1">
        <f>Table8[[#This Row],[Retours]]/31</f>
        <v>6.4516129032258063E-2</v>
      </c>
      <c r="J20539" s="2">
        <f>ROUND(1/Table8[[#This Row],[Moyenne Sortie/Jour]],0)</f>
        <v>16</v>
      </c>
    </row>
    <row r="20540" spans="1:10" hidden="1" x14ac:dyDescent="0.2">
      <c r="A20540" t="s">
        <v>21455</v>
      </c>
      <c r="B20540" t="s">
        <v>21455</v>
      </c>
      <c r="C20540">
        <v>2</v>
      </c>
      <c r="D20540">
        <v>2</v>
      </c>
      <c r="E20540" t="s">
        <v>25407</v>
      </c>
      <c r="F20540">
        <v>2</v>
      </c>
      <c r="G20540">
        <v>0</v>
      </c>
      <c r="H20540" s="1">
        <f>Table8[[#This Row],[Sorties]]/31</f>
        <v>6.4516129032258063E-2</v>
      </c>
      <c r="I20540" s="1">
        <f>Table8[[#This Row],[Retours]]/31</f>
        <v>6.4516129032258063E-2</v>
      </c>
      <c r="J20540" s="2">
        <f>ROUND(1/Table8[[#This Row],[Moyenne Sortie/Jour]],0)</f>
        <v>16</v>
      </c>
    </row>
    <row r="20541" spans="1:10" hidden="1" x14ac:dyDescent="0.2">
      <c r="A20541" t="s">
        <v>21497</v>
      </c>
      <c r="B20541" t="s">
        <v>21497</v>
      </c>
      <c r="C20541">
        <v>2</v>
      </c>
      <c r="D20541">
        <v>2</v>
      </c>
      <c r="E20541" t="s">
        <v>25407</v>
      </c>
      <c r="F20541">
        <v>2</v>
      </c>
      <c r="G20541">
        <v>0</v>
      </c>
      <c r="H20541" s="1">
        <f>Table8[[#This Row],[Sorties]]/31</f>
        <v>6.4516129032258063E-2</v>
      </c>
      <c r="I20541" s="1">
        <f>Table8[[#This Row],[Retours]]/31</f>
        <v>6.4516129032258063E-2</v>
      </c>
      <c r="J20541" s="2">
        <f>ROUND(1/Table8[[#This Row],[Moyenne Sortie/Jour]],0)</f>
        <v>16</v>
      </c>
    </row>
    <row r="20542" spans="1:10" hidden="1" x14ac:dyDescent="0.2">
      <c r="A20542" t="s">
        <v>21505</v>
      </c>
      <c r="B20542" t="s">
        <v>21505</v>
      </c>
      <c r="C20542">
        <v>2</v>
      </c>
      <c r="D20542">
        <v>2</v>
      </c>
      <c r="E20542" t="s">
        <v>25407</v>
      </c>
      <c r="F20542">
        <v>2</v>
      </c>
      <c r="G20542">
        <v>0</v>
      </c>
      <c r="H20542" s="1">
        <f>Table8[[#This Row],[Sorties]]/31</f>
        <v>6.4516129032258063E-2</v>
      </c>
      <c r="I20542" s="1">
        <f>Table8[[#This Row],[Retours]]/31</f>
        <v>6.4516129032258063E-2</v>
      </c>
      <c r="J20542" s="2">
        <f>ROUND(1/Table8[[#This Row],[Moyenne Sortie/Jour]],0)</f>
        <v>16</v>
      </c>
    </row>
    <row r="20543" spans="1:10" hidden="1" x14ac:dyDescent="0.2">
      <c r="A20543" t="s">
        <v>21507</v>
      </c>
      <c r="B20543" t="s">
        <v>21507</v>
      </c>
      <c r="C20543">
        <v>2</v>
      </c>
      <c r="D20543">
        <v>2</v>
      </c>
      <c r="E20543" t="s">
        <v>25407</v>
      </c>
      <c r="F20543">
        <v>2</v>
      </c>
      <c r="G20543">
        <v>0</v>
      </c>
      <c r="H20543" s="1">
        <f>Table8[[#This Row],[Sorties]]/31</f>
        <v>6.4516129032258063E-2</v>
      </c>
      <c r="I20543" s="1">
        <f>Table8[[#This Row],[Retours]]/31</f>
        <v>6.4516129032258063E-2</v>
      </c>
      <c r="J20543" s="2">
        <f>ROUND(1/Table8[[#This Row],[Moyenne Sortie/Jour]],0)</f>
        <v>16</v>
      </c>
    </row>
    <row r="20544" spans="1:10" hidden="1" x14ac:dyDescent="0.2">
      <c r="A20544" t="s">
        <v>21509</v>
      </c>
      <c r="B20544" t="s">
        <v>21509</v>
      </c>
      <c r="C20544">
        <v>2</v>
      </c>
      <c r="D20544">
        <v>2</v>
      </c>
      <c r="E20544" t="s">
        <v>25407</v>
      </c>
      <c r="F20544">
        <v>2</v>
      </c>
      <c r="G20544">
        <v>0</v>
      </c>
      <c r="H20544" s="1">
        <f>Table8[[#This Row],[Sorties]]/31</f>
        <v>6.4516129032258063E-2</v>
      </c>
      <c r="I20544" s="1">
        <f>Table8[[#This Row],[Retours]]/31</f>
        <v>6.4516129032258063E-2</v>
      </c>
      <c r="J20544" s="2">
        <f>ROUND(1/Table8[[#This Row],[Moyenne Sortie/Jour]],0)</f>
        <v>16</v>
      </c>
    </row>
    <row r="20545" spans="1:10" hidden="1" x14ac:dyDescent="0.2">
      <c r="A20545" t="s">
        <v>21513</v>
      </c>
      <c r="B20545" t="s">
        <v>21513</v>
      </c>
      <c r="C20545">
        <v>2</v>
      </c>
      <c r="D20545">
        <v>2</v>
      </c>
      <c r="E20545" t="s">
        <v>25407</v>
      </c>
      <c r="F20545">
        <v>2</v>
      </c>
      <c r="G20545">
        <v>0</v>
      </c>
      <c r="H20545" s="1">
        <f>Table8[[#This Row],[Sorties]]/31</f>
        <v>6.4516129032258063E-2</v>
      </c>
      <c r="I20545" s="1">
        <f>Table8[[#This Row],[Retours]]/31</f>
        <v>6.4516129032258063E-2</v>
      </c>
      <c r="J20545" s="2">
        <f>ROUND(1/Table8[[#This Row],[Moyenne Sortie/Jour]],0)</f>
        <v>16</v>
      </c>
    </row>
    <row r="20546" spans="1:10" hidden="1" x14ac:dyDescent="0.2">
      <c r="A20546" t="s">
        <v>21515</v>
      </c>
      <c r="B20546" t="s">
        <v>21515</v>
      </c>
      <c r="C20546">
        <v>2</v>
      </c>
      <c r="D20546">
        <v>2</v>
      </c>
      <c r="E20546" t="s">
        <v>25407</v>
      </c>
      <c r="F20546">
        <v>2</v>
      </c>
      <c r="G20546">
        <v>0</v>
      </c>
      <c r="H20546" s="1">
        <f>Table8[[#This Row],[Sorties]]/31</f>
        <v>6.4516129032258063E-2</v>
      </c>
      <c r="I20546" s="1">
        <f>Table8[[#This Row],[Retours]]/31</f>
        <v>6.4516129032258063E-2</v>
      </c>
      <c r="J20546" s="2">
        <f>ROUND(1/Table8[[#This Row],[Moyenne Sortie/Jour]],0)</f>
        <v>16</v>
      </c>
    </row>
    <row r="20547" spans="1:10" hidden="1" x14ac:dyDescent="0.2">
      <c r="A20547" t="s">
        <v>21436</v>
      </c>
      <c r="B20547" t="s">
        <v>21436</v>
      </c>
      <c r="C20547">
        <v>2</v>
      </c>
      <c r="D20547">
        <v>2</v>
      </c>
      <c r="E20547" t="s">
        <v>25407</v>
      </c>
      <c r="F20547">
        <v>2</v>
      </c>
      <c r="G20547">
        <v>0</v>
      </c>
      <c r="H20547" s="1">
        <f>Table8[[#This Row],[Sorties]]/31</f>
        <v>6.4516129032258063E-2</v>
      </c>
      <c r="I20547" s="1">
        <f>Table8[[#This Row],[Retours]]/31</f>
        <v>6.4516129032258063E-2</v>
      </c>
      <c r="J20547" s="2">
        <f>ROUND(1/Table8[[#This Row],[Moyenne Sortie/Jour]],0)</f>
        <v>16</v>
      </c>
    </row>
    <row r="20548" spans="1:10" hidden="1" x14ac:dyDescent="0.2">
      <c r="A20548" t="s">
        <v>21442</v>
      </c>
      <c r="B20548" t="s">
        <v>21442</v>
      </c>
      <c r="C20548">
        <v>2</v>
      </c>
      <c r="D20548">
        <v>2</v>
      </c>
      <c r="E20548" t="s">
        <v>25407</v>
      </c>
      <c r="F20548">
        <v>2</v>
      </c>
      <c r="G20548">
        <v>0</v>
      </c>
      <c r="H20548" s="1">
        <f>Table8[[#This Row],[Sorties]]/31</f>
        <v>6.4516129032258063E-2</v>
      </c>
      <c r="I20548" s="1">
        <f>Table8[[#This Row],[Retours]]/31</f>
        <v>6.4516129032258063E-2</v>
      </c>
      <c r="J20548" s="2">
        <f>ROUND(1/Table8[[#This Row],[Moyenne Sortie/Jour]],0)</f>
        <v>16</v>
      </c>
    </row>
    <row r="20549" spans="1:10" hidden="1" x14ac:dyDescent="0.2">
      <c r="A20549" t="s">
        <v>21376</v>
      </c>
      <c r="B20549" t="s">
        <v>21376</v>
      </c>
      <c r="C20549">
        <v>2</v>
      </c>
      <c r="D20549">
        <v>2</v>
      </c>
      <c r="E20549" t="s">
        <v>25407</v>
      </c>
      <c r="F20549">
        <v>2</v>
      </c>
      <c r="G20549">
        <v>0</v>
      </c>
      <c r="H20549" s="1">
        <f>Table8[[#This Row],[Sorties]]/31</f>
        <v>6.4516129032258063E-2</v>
      </c>
      <c r="I20549" s="1">
        <f>Table8[[#This Row],[Retours]]/31</f>
        <v>6.4516129032258063E-2</v>
      </c>
      <c r="J20549" s="2">
        <f>ROUND(1/Table8[[#This Row],[Moyenne Sortie/Jour]],0)</f>
        <v>16</v>
      </c>
    </row>
    <row r="20550" spans="1:10" hidden="1" x14ac:dyDescent="0.2">
      <c r="A20550" t="s">
        <v>21320</v>
      </c>
      <c r="B20550" t="s">
        <v>21320</v>
      </c>
      <c r="C20550">
        <v>2</v>
      </c>
      <c r="D20550">
        <v>2</v>
      </c>
      <c r="E20550" t="s">
        <v>25407</v>
      </c>
      <c r="F20550">
        <v>2</v>
      </c>
      <c r="G20550">
        <v>0</v>
      </c>
      <c r="H20550" s="1">
        <f>Table8[[#This Row],[Sorties]]/31</f>
        <v>6.4516129032258063E-2</v>
      </c>
      <c r="I20550" s="1">
        <f>Table8[[#This Row],[Retours]]/31</f>
        <v>6.4516129032258063E-2</v>
      </c>
      <c r="J20550" s="2">
        <f>ROUND(1/Table8[[#This Row],[Moyenne Sortie/Jour]],0)</f>
        <v>16</v>
      </c>
    </row>
    <row r="20551" spans="1:10" hidden="1" x14ac:dyDescent="0.2">
      <c r="A20551" t="s">
        <v>21384</v>
      </c>
      <c r="B20551" t="s">
        <v>21384</v>
      </c>
      <c r="C20551">
        <v>2</v>
      </c>
      <c r="D20551">
        <v>2</v>
      </c>
      <c r="E20551" t="s">
        <v>25407</v>
      </c>
      <c r="F20551">
        <v>2</v>
      </c>
      <c r="G20551">
        <v>0</v>
      </c>
      <c r="H20551" s="1">
        <f>Table8[[#This Row],[Sorties]]/31</f>
        <v>6.4516129032258063E-2</v>
      </c>
      <c r="I20551" s="1">
        <f>Table8[[#This Row],[Retours]]/31</f>
        <v>6.4516129032258063E-2</v>
      </c>
      <c r="J20551" s="2">
        <f>ROUND(1/Table8[[#This Row],[Moyenne Sortie/Jour]],0)</f>
        <v>16</v>
      </c>
    </row>
    <row r="20552" spans="1:10" hidden="1" x14ac:dyDescent="0.2">
      <c r="A20552" t="s">
        <v>21344</v>
      </c>
      <c r="B20552" t="s">
        <v>21344</v>
      </c>
      <c r="C20552">
        <v>2</v>
      </c>
      <c r="D20552">
        <v>2</v>
      </c>
      <c r="E20552" t="s">
        <v>25407</v>
      </c>
      <c r="F20552">
        <v>2</v>
      </c>
      <c r="G20552">
        <v>0</v>
      </c>
      <c r="H20552" s="1">
        <f>Table8[[#This Row],[Sorties]]/31</f>
        <v>6.4516129032258063E-2</v>
      </c>
      <c r="I20552" s="1">
        <f>Table8[[#This Row],[Retours]]/31</f>
        <v>6.4516129032258063E-2</v>
      </c>
      <c r="J20552" s="2">
        <f>ROUND(1/Table8[[#This Row],[Moyenne Sortie/Jour]],0)</f>
        <v>16</v>
      </c>
    </row>
    <row r="20553" spans="1:10" hidden="1" x14ac:dyDescent="0.2">
      <c r="A20553" t="s">
        <v>21400</v>
      </c>
      <c r="B20553" t="s">
        <v>21400</v>
      </c>
      <c r="C20553">
        <v>2</v>
      </c>
      <c r="D20553">
        <v>2</v>
      </c>
      <c r="E20553" t="s">
        <v>25407</v>
      </c>
      <c r="F20553">
        <v>2</v>
      </c>
      <c r="G20553">
        <v>0</v>
      </c>
      <c r="H20553" s="1">
        <f>Table8[[#This Row],[Sorties]]/31</f>
        <v>6.4516129032258063E-2</v>
      </c>
      <c r="I20553" s="1">
        <f>Table8[[#This Row],[Retours]]/31</f>
        <v>6.4516129032258063E-2</v>
      </c>
      <c r="J20553" s="2">
        <f>ROUND(1/Table8[[#This Row],[Moyenne Sortie/Jour]],0)</f>
        <v>16</v>
      </c>
    </row>
    <row r="20554" spans="1:10" hidden="1" x14ac:dyDescent="0.2">
      <c r="A20554" t="s">
        <v>21522</v>
      </c>
      <c r="B20554" t="s">
        <v>21522</v>
      </c>
      <c r="C20554">
        <v>2</v>
      </c>
      <c r="D20554">
        <v>2</v>
      </c>
      <c r="E20554" t="s">
        <v>25407</v>
      </c>
      <c r="F20554">
        <v>2</v>
      </c>
      <c r="G20554">
        <v>0</v>
      </c>
      <c r="H20554" s="1">
        <f>Table8[[#This Row],[Sorties]]/31</f>
        <v>6.4516129032258063E-2</v>
      </c>
      <c r="I20554" s="1">
        <f>Table8[[#This Row],[Retours]]/31</f>
        <v>6.4516129032258063E-2</v>
      </c>
      <c r="J20554" s="2">
        <f>ROUND(1/Table8[[#This Row],[Moyenne Sortie/Jour]],0)</f>
        <v>16</v>
      </c>
    </row>
    <row r="20555" spans="1:10" hidden="1" x14ac:dyDescent="0.2">
      <c r="A20555" t="s">
        <v>21414</v>
      </c>
      <c r="B20555" t="s">
        <v>21414</v>
      </c>
      <c r="C20555">
        <v>2</v>
      </c>
      <c r="D20555">
        <v>2</v>
      </c>
      <c r="E20555" t="s">
        <v>25407</v>
      </c>
      <c r="F20555">
        <v>2</v>
      </c>
      <c r="G20555">
        <v>0</v>
      </c>
      <c r="H20555" s="1">
        <f>Table8[[#This Row],[Sorties]]/31</f>
        <v>6.4516129032258063E-2</v>
      </c>
      <c r="I20555" s="1">
        <f>Table8[[#This Row],[Retours]]/31</f>
        <v>6.4516129032258063E-2</v>
      </c>
      <c r="J20555" s="2">
        <f>ROUND(1/Table8[[#This Row],[Moyenne Sortie/Jour]],0)</f>
        <v>16</v>
      </c>
    </row>
    <row r="20556" spans="1:10" hidden="1" x14ac:dyDescent="0.2">
      <c r="A20556" t="s">
        <v>21219</v>
      </c>
      <c r="B20556" t="s">
        <v>21219</v>
      </c>
      <c r="C20556">
        <v>2</v>
      </c>
      <c r="D20556">
        <v>2</v>
      </c>
      <c r="E20556" t="s">
        <v>25407</v>
      </c>
      <c r="F20556">
        <v>2</v>
      </c>
      <c r="G20556">
        <v>0</v>
      </c>
      <c r="H20556" s="1">
        <f>Table8[[#This Row],[Sorties]]/31</f>
        <v>6.4516129032258063E-2</v>
      </c>
      <c r="I20556" s="1">
        <f>Table8[[#This Row],[Retours]]/31</f>
        <v>6.4516129032258063E-2</v>
      </c>
      <c r="J20556" s="2">
        <f>ROUND(1/Table8[[#This Row],[Moyenne Sortie/Jour]],0)</f>
        <v>16</v>
      </c>
    </row>
    <row r="20557" spans="1:10" hidden="1" x14ac:dyDescent="0.2">
      <c r="A20557" t="s">
        <v>21085</v>
      </c>
      <c r="B20557" t="s">
        <v>21085</v>
      </c>
      <c r="C20557">
        <v>2</v>
      </c>
      <c r="D20557">
        <v>2</v>
      </c>
      <c r="E20557" t="s">
        <v>25407</v>
      </c>
      <c r="F20557">
        <v>2</v>
      </c>
      <c r="G20557">
        <v>0</v>
      </c>
      <c r="H20557" s="1">
        <f>Table8[[#This Row],[Sorties]]/31</f>
        <v>6.4516129032258063E-2</v>
      </c>
      <c r="I20557" s="1">
        <f>Table8[[#This Row],[Retours]]/31</f>
        <v>6.4516129032258063E-2</v>
      </c>
      <c r="J20557" s="2">
        <f>ROUND(1/Table8[[#This Row],[Moyenne Sortie/Jour]],0)</f>
        <v>16</v>
      </c>
    </row>
    <row r="20558" spans="1:10" hidden="1" x14ac:dyDescent="0.2">
      <c r="A20558" t="s">
        <v>21121</v>
      </c>
      <c r="B20558" t="s">
        <v>21121</v>
      </c>
      <c r="C20558">
        <v>2</v>
      </c>
      <c r="D20558">
        <v>2</v>
      </c>
      <c r="E20558" t="s">
        <v>25407</v>
      </c>
      <c r="F20558">
        <v>2</v>
      </c>
      <c r="G20558">
        <v>0</v>
      </c>
      <c r="H20558" s="1">
        <f>Table8[[#This Row],[Sorties]]/31</f>
        <v>6.4516129032258063E-2</v>
      </c>
      <c r="I20558" s="1">
        <f>Table8[[#This Row],[Retours]]/31</f>
        <v>6.4516129032258063E-2</v>
      </c>
      <c r="J20558" s="2">
        <f>ROUND(1/Table8[[#This Row],[Moyenne Sortie/Jour]],0)</f>
        <v>16</v>
      </c>
    </row>
    <row r="20559" spans="1:10" hidden="1" x14ac:dyDescent="0.2">
      <c r="A20559" t="s">
        <v>21209</v>
      </c>
      <c r="B20559" t="s">
        <v>21209</v>
      </c>
      <c r="C20559">
        <v>2</v>
      </c>
      <c r="D20559">
        <v>2</v>
      </c>
      <c r="E20559" t="s">
        <v>25407</v>
      </c>
      <c r="F20559">
        <v>2</v>
      </c>
      <c r="G20559">
        <v>0</v>
      </c>
      <c r="H20559" s="1">
        <f>Table8[[#This Row],[Sorties]]/31</f>
        <v>6.4516129032258063E-2</v>
      </c>
      <c r="I20559" s="1">
        <f>Table8[[#This Row],[Retours]]/31</f>
        <v>6.4516129032258063E-2</v>
      </c>
      <c r="J20559" s="2">
        <f>ROUND(1/Table8[[#This Row],[Moyenne Sortie/Jour]],0)</f>
        <v>16</v>
      </c>
    </row>
    <row r="20560" spans="1:10" hidden="1" x14ac:dyDescent="0.2">
      <c r="A20560" t="s">
        <v>21180</v>
      </c>
      <c r="B20560" t="s">
        <v>21180</v>
      </c>
      <c r="C20560">
        <v>2</v>
      </c>
      <c r="D20560">
        <v>2</v>
      </c>
      <c r="E20560" t="s">
        <v>25407</v>
      </c>
      <c r="F20560">
        <v>2</v>
      </c>
      <c r="G20560">
        <v>0</v>
      </c>
      <c r="H20560" s="1">
        <f>Table8[[#This Row],[Sorties]]/31</f>
        <v>6.4516129032258063E-2</v>
      </c>
      <c r="I20560" s="1">
        <f>Table8[[#This Row],[Retours]]/31</f>
        <v>6.4516129032258063E-2</v>
      </c>
      <c r="J20560" s="2">
        <f>ROUND(1/Table8[[#This Row],[Moyenne Sortie/Jour]],0)</f>
        <v>16</v>
      </c>
    </row>
    <row r="20561" spans="1:10" hidden="1" x14ac:dyDescent="0.2">
      <c r="A20561" t="s">
        <v>21279</v>
      </c>
      <c r="B20561" t="s">
        <v>21279</v>
      </c>
      <c r="C20561">
        <v>2</v>
      </c>
      <c r="D20561">
        <v>2</v>
      </c>
      <c r="E20561" t="s">
        <v>25407</v>
      </c>
      <c r="F20561">
        <v>2</v>
      </c>
      <c r="G20561">
        <v>0</v>
      </c>
      <c r="H20561" s="1">
        <f>Table8[[#This Row],[Sorties]]/31</f>
        <v>6.4516129032258063E-2</v>
      </c>
      <c r="I20561" s="1">
        <f>Table8[[#This Row],[Retours]]/31</f>
        <v>6.4516129032258063E-2</v>
      </c>
      <c r="J20561" s="2">
        <f>ROUND(1/Table8[[#This Row],[Moyenne Sortie/Jour]],0)</f>
        <v>16</v>
      </c>
    </row>
    <row r="20562" spans="1:10" hidden="1" x14ac:dyDescent="0.2">
      <c r="A20562" t="s">
        <v>21295</v>
      </c>
      <c r="B20562" t="s">
        <v>21295</v>
      </c>
      <c r="C20562">
        <v>2</v>
      </c>
      <c r="D20562">
        <v>2</v>
      </c>
      <c r="E20562" t="s">
        <v>25407</v>
      </c>
      <c r="F20562">
        <v>2</v>
      </c>
      <c r="G20562">
        <v>0</v>
      </c>
      <c r="H20562" s="1">
        <f>Table8[[#This Row],[Sorties]]/31</f>
        <v>6.4516129032258063E-2</v>
      </c>
      <c r="I20562" s="1">
        <f>Table8[[#This Row],[Retours]]/31</f>
        <v>6.4516129032258063E-2</v>
      </c>
      <c r="J20562" s="2">
        <f>ROUND(1/Table8[[#This Row],[Moyenne Sortie/Jour]],0)</f>
        <v>16</v>
      </c>
    </row>
    <row r="20563" spans="1:10" hidden="1" x14ac:dyDescent="0.2">
      <c r="A20563" t="s">
        <v>21297</v>
      </c>
      <c r="B20563" t="s">
        <v>21297</v>
      </c>
      <c r="C20563">
        <v>2</v>
      </c>
      <c r="D20563">
        <v>2</v>
      </c>
      <c r="E20563" t="s">
        <v>25407</v>
      </c>
      <c r="F20563">
        <v>2</v>
      </c>
      <c r="G20563">
        <v>0</v>
      </c>
      <c r="H20563" s="1">
        <f>Table8[[#This Row],[Sorties]]/31</f>
        <v>6.4516129032258063E-2</v>
      </c>
      <c r="I20563" s="1">
        <f>Table8[[#This Row],[Retours]]/31</f>
        <v>6.4516129032258063E-2</v>
      </c>
      <c r="J20563" s="2">
        <f>ROUND(1/Table8[[#This Row],[Moyenne Sortie/Jour]],0)</f>
        <v>16</v>
      </c>
    </row>
    <row r="20564" spans="1:10" hidden="1" x14ac:dyDescent="0.2">
      <c r="A20564" t="s">
        <v>21299</v>
      </c>
      <c r="B20564" t="s">
        <v>21299</v>
      </c>
      <c r="C20564">
        <v>2</v>
      </c>
      <c r="D20564">
        <v>2</v>
      </c>
      <c r="E20564" t="s">
        <v>25407</v>
      </c>
      <c r="F20564">
        <v>2</v>
      </c>
      <c r="G20564">
        <v>0</v>
      </c>
      <c r="H20564" s="1">
        <f>Table8[[#This Row],[Sorties]]/31</f>
        <v>6.4516129032258063E-2</v>
      </c>
      <c r="I20564" s="1">
        <f>Table8[[#This Row],[Retours]]/31</f>
        <v>6.4516129032258063E-2</v>
      </c>
      <c r="J20564" s="2">
        <f>ROUND(1/Table8[[#This Row],[Moyenne Sortie/Jour]],0)</f>
        <v>16</v>
      </c>
    </row>
    <row r="20565" spans="1:10" hidden="1" x14ac:dyDescent="0.2">
      <c r="A20565" t="s">
        <v>21276</v>
      </c>
      <c r="B20565" t="s">
        <v>21276</v>
      </c>
      <c r="C20565">
        <v>2</v>
      </c>
      <c r="D20565">
        <v>2</v>
      </c>
      <c r="E20565" t="s">
        <v>25407</v>
      </c>
      <c r="F20565">
        <v>2</v>
      </c>
      <c r="G20565">
        <v>0</v>
      </c>
      <c r="H20565" s="1">
        <f>Table8[[#This Row],[Sorties]]/31</f>
        <v>6.4516129032258063E-2</v>
      </c>
      <c r="I20565" s="1">
        <f>Table8[[#This Row],[Retours]]/31</f>
        <v>6.4516129032258063E-2</v>
      </c>
      <c r="J20565" s="2">
        <f>ROUND(1/Table8[[#This Row],[Moyenne Sortie/Jour]],0)</f>
        <v>16</v>
      </c>
    </row>
    <row r="20566" spans="1:10" hidden="1" x14ac:dyDescent="0.2">
      <c r="A20566" t="s">
        <v>21073</v>
      </c>
      <c r="B20566" t="s">
        <v>21073</v>
      </c>
      <c r="C20566">
        <v>2</v>
      </c>
      <c r="D20566">
        <v>2</v>
      </c>
      <c r="E20566" t="s">
        <v>25407</v>
      </c>
      <c r="F20566">
        <v>2</v>
      </c>
      <c r="G20566">
        <v>0</v>
      </c>
      <c r="H20566" s="1">
        <f>Table8[[#This Row],[Sorties]]/31</f>
        <v>6.4516129032258063E-2</v>
      </c>
      <c r="I20566" s="1">
        <f>Table8[[#This Row],[Retours]]/31</f>
        <v>6.4516129032258063E-2</v>
      </c>
      <c r="J20566" s="2">
        <f>ROUND(1/Table8[[#This Row],[Moyenne Sortie/Jour]],0)</f>
        <v>16</v>
      </c>
    </row>
    <row r="20567" spans="1:10" hidden="1" x14ac:dyDescent="0.2">
      <c r="A20567" t="s">
        <v>21103</v>
      </c>
      <c r="B20567" t="s">
        <v>21103</v>
      </c>
      <c r="C20567">
        <v>2</v>
      </c>
      <c r="D20567">
        <v>2</v>
      </c>
      <c r="E20567" t="s">
        <v>25407</v>
      </c>
      <c r="F20567">
        <v>2</v>
      </c>
      <c r="G20567">
        <v>0</v>
      </c>
      <c r="H20567" s="1">
        <f>Table8[[#This Row],[Sorties]]/31</f>
        <v>6.4516129032258063E-2</v>
      </c>
      <c r="I20567" s="1">
        <f>Table8[[#This Row],[Retours]]/31</f>
        <v>6.4516129032258063E-2</v>
      </c>
      <c r="J20567" s="2">
        <f>ROUND(1/Table8[[#This Row],[Moyenne Sortie/Jour]],0)</f>
        <v>16</v>
      </c>
    </row>
    <row r="20568" spans="1:10" hidden="1" x14ac:dyDescent="0.2">
      <c r="A20568" t="s">
        <v>21271</v>
      </c>
      <c r="B20568" t="s">
        <v>21271</v>
      </c>
      <c r="C20568">
        <v>2</v>
      </c>
      <c r="D20568">
        <v>2</v>
      </c>
      <c r="E20568" t="s">
        <v>25407</v>
      </c>
      <c r="F20568">
        <v>2</v>
      </c>
      <c r="G20568">
        <v>0</v>
      </c>
      <c r="H20568" s="1">
        <f>Table8[[#This Row],[Sorties]]/31</f>
        <v>6.4516129032258063E-2</v>
      </c>
      <c r="I20568" s="1">
        <f>Table8[[#This Row],[Retours]]/31</f>
        <v>6.4516129032258063E-2</v>
      </c>
      <c r="J20568" s="2">
        <f>ROUND(1/Table8[[#This Row],[Moyenne Sortie/Jour]],0)</f>
        <v>16</v>
      </c>
    </row>
    <row r="20569" spans="1:10" hidden="1" x14ac:dyDescent="0.2">
      <c r="A20569" t="s">
        <v>21119</v>
      </c>
      <c r="B20569" t="s">
        <v>21119</v>
      </c>
      <c r="C20569">
        <v>2</v>
      </c>
      <c r="D20569">
        <v>2</v>
      </c>
      <c r="E20569" t="s">
        <v>25407</v>
      </c>
      <c r="F20569">
        <v>2</v>
      </c>
      <c r="G20569">
        <v>0</v>
      </c>
      <c r="H20569" s="1">
        <f>Table8[[#This Row],[Sorties]]/31</f>
        <v>6.4516129032258063E-2</v>
      </c>
      <c r="I20569" s="1">
        <f>Table8[[#This Row],[Retours]]/31</f>
        <v>6.4516129032258063E-2</v>
      </c>
      <c r="J20569" s="2">
        <f>ROUND(1/Table8[[#This Row],[Moyenne Sortie/Jour]],0)</f>
        <v>16</v>
      </c>
    </row>
    <row r="20570" spans="1:10" hidden="1" x14ac:dyDescent="0.2">
      <c r="A20570" t="s">
        <v>21156</v>
      </c>
      <c r="B20570" t="s">
        <v>21156</v>
      </c>
      <c r="C20570">
        <v>2</v>
      </c>
      <c r="D20570">
        <v>2</v>
      </c>
      <c r="E20570" t="s">
        <v>25407</v>
      </c>
      <c r="F20570">
        <v>2</v>
      </c>
      <c r="G20570">
        <v>0</v>
      </c>
      <c r="H20570" s="1">
        <f>Table8[[#This Row],[Sorties]]/31</f>
        <v>6.4516129032258063E-2</v>
      </c>
      <c r="I20570" s="1">
        <f>Table8[[#This Row],[Retours]]/31</f>
        <v>6.4516129032258063E-2</v>
      </c>
      <c r="J20570" s="2">
        <f>ROUND(1/Table8[[#This Row],[Moyenne Sortie/Jour]],0)</f>
        <v>16</v>
      </c>
    </row>
    <row r="20571" spans="1:10" hidden="1" x14ac:dyDescent="0.2">
      <c r="A20571" t="s">
        <v>21224</v>
      </c>
      <c r="B20571" t="s">
        <v>21224</v>
      </c>
      <c r="C20571">
        <v>2</v>
      </c>
      <c r="D20571">
        <v>2</v>
      </c>
      <c r="E20571" t="s">
        <v>25407</v>
      </c>
      <c r="F20571">
        <v>2</v>
      </c>
      <c r="G20571">
        <v>0</v>
      </c>
      <c r="H20571" s="1">
        <f>Table8[[#This Row],[Sorties]]/31</f>
        <v>6.4516129032258063E-2</v>
      </c>
      <c r="I20571" s="1">
        <f>Table8[[#This Row],[Retours]]/31</f>
        <v>6.4516129032258063E-2</v>
      </c>
      <c r="J20571" s="2">
        <f>ROUND(1/Table8[[#This Row],[Moyenne Sortie/Jour]],0)</f>
        <v>16</v>
      </c>
    </row>
    <row r="20572" spans="1:10" hidden="1" x14ac:dyDescent="0.2">
      <c r="A20572" t="s">
        <v>21268</v>
      </c>
      <c r="B20572" t="s">
        <v>21268</v>
      </c>
      <c r="C20572">
        <v>2</v>
      </c>
      <c r="D20572">
        <v>2</v>
      </c>
      <c r="E20572" t="s">
        <v>25407</v>
      </c>
      <c r="F20572">
        <v>2</v>
      </c>
      <c r="G20572">
        <v>0</v>
      </c>
      <c r="H20572" s="1">
        <f>Table8[[#This Row],[Sorties]]/31</f>
        <v>6.4516129032258063E-2</v>
      </c>
      <c r="I20572" s="1">
        <f>Table8[[#This Row],[Retours]]/31</f>
        <v>6.4516129032258063E-2</v>
      </c>
      <c r="J20572" s="2">
        <f>ROUND(1/Table8[[#This Row],[Moyenne Sortie/Jour]],0)</f>
        <v>16</v>
      </c>
    </row>
    <row r="20573" spans="1:10" hidden="1" x14ac:dyDescent="0.2">
      <c r="A20573" t="s">
        <v>21155</v>
      </c>
      <c r="B20573" t="s">
        <v>21155</v>
      </c>
      <c r="C20573">
        <v>2</v>
      </c>
      <c r="D20573">
        <v>2</v>
      </c>
      <c r="E20573" t="s">
        <v>25407</v>
      </c>
      <c r="F20573">
        <v>2</v>
      </c>
      <c r="G20573">
        <v>0</v>
      </c>
      <c r="H20573" s="1">
        <f>Table8[[#This Row],[Sorties]]/31</f>
        <v>6.4516129032258063E-2</v>
      </c>
      <c r="I20573" s="1">
        <f>Table8[[#This Row],[Retours]]/31</f>
        <v>6.4516129032258063E-2</v>
      </c>
      <c r="J20573" s="2">
        <f>ROUND(1/Table8[[#This Row],[Moyenne Sortie/Jour]],0)</f>
        <v>16</v>
      </c>
    </row>
    <row r="20574" spans="1:10" hidden="1" x14ac:dyDescent="0.2">
      <c r="A20574" t="s">
        <v>21161</v>
      </c>
      <c r="B20574" t="s">
        <v>21161</v>
      </c>
      <c r="C20574">
        <v>2</v>
      </c>
      <c r="D20574">
        <v>2</v>
      </c>
      <c r="E20574" t="s">
        <v>25407</v>
      </c>
      <c r="F20574">
        <v>2</v>
      </c>
      <c r="G20574">
        <v>0</v>
      </c>
      <c r="H20574" s="1">
        <f>Table8[[#This Row],[Sorties]]/31</f>
        <v>6.4516129032258063E-2</v>
      </c>
      <c r="I20574" s="1">
        <f>Table8[[#This Row],[Retours]]/31</f>
        <v>6.4516129032258063E-2</v>
      </c>
      <c r="J20574" s="2">
        <f>ROUND(1/Table8[[#This Row],[Moyenne Sortie/Jour]],0)</f>
        <v>16</v>
      </c>
    </row>
    <row r="20575" spans="1:10" hidden="1" x14ac:dyDescent="0.2">
      <c r="A20575" t="s">
        <v>21175</v>
      </c>
      <c r="B20575" t="s">
        <v>21175</v>
      </c>
      <c r="C20575">
        <v>2</v>
      </c>
      <c r="D20575">
        <v>2</v>
      </c>
      <c r="E20575" t="s">
        <v>25407</v>
      </c>
      <c r="F20575">
        <v>2</v>
      </c>
      <c r="G20575">
        <v>0</v>
      </c>
      <c r="H20575" s="1">
        <f>Table8[[#This Row],[Sorties]]/31</f>
        <v>6.4516129032258063E-2</v>
      </c>
      <c r="I20575" s="1">
        <f>Table8[[#This Row],[Retours]]/31</f>
        <v>6.4516129032258063E-2</v>
      </c>
      <c r="J20575" s="2">
        <f>ROUND(1/Table8[[#This Row],[Moyenne Sortie/Jour]],0)</f>
        <v>16</v>
      </c>
    </row>
    <row r="20576" spans="1:10" hidden="1" x14ac:dyDescent="0.2">
      <c r="A20576" t="s">
        <v>21195</v>
      </c>
      <c r="B20576" t="s">
        <v>21195</v>
      </c>
      <c r="C20576">
        <v>2</v>
      </c>
      <c r="D20576">
        <v>2</v>
      </c>
      <c r="E20576" t="s">
        <v>25407</v>
      </c>
      <c r="F20576">
        <v>2</v>
      </c>
      <c r="G20576">
        <v>0</v>
      </c>
      <c r="H20576" s="1">
        <f>Table8[[#This Row],[Sorties]]/31</f>
        <v>6.4516129032258063E-2</v>
      </c>
      <c r="I20576" s="1">
        <f>Table8[[#This Row],[Retours]]/31</f>
        <v>6.4516129032258063E-2</v>
      </c>
      <c r="J20576" s="2">
        <f>ROUND(1/Table8[[#This Row],[Moyenne Sortie/Jour]],0)</f>
        <v>16</v>
      </c>
    </row>
    <row r="20577" spans="1:10" hidden="1" x14ac:dyDescent="0.2">
      <c r="A20577" t="s">
        <v>21269</v>
      </c>
      <c r="B20577" t="s">
        <v>21269</v>
      </c>
      <c r="C20577">
        <v>2</v>
      </c>
      <c r="D20577">
        <v>2</v>
      </c>
      <c r="E20577" t="s">
        <v>25407</v>
      </c>
      <c r="F20577">
        <v>2</v>
      </c>
      <c r="G20577">
        <v>0</v>
      </c>
      <c r="H20577" s="1">
        <f>Table8[[#This Row],[Sorties]]/31</f>
        <v>6.4516129032258063E-2</v>
      </c>
      <c r="I20577" s="1">
        <f>Table8[[#This Row],[Retours]]/31</f>
        <v>6.4516129032258063E-2</v>
      </c>
      <c r="J20577" s="2">
        <f>ROUND(1/Table8[[#This Row],[Moyenne Sortie/Jour]],0)</f>
        <v>16</v>
      </c>
    </row>
    <row r="20578" spans="1:10" hidden="1" x14ac:dyDescent="0.2">
      <c r="A20578" t="s">
        <v>21202</v>
      </c>
      <c r="B20578" t="s">
        <v>21202</v>
      </c>
      <c r="C20578">
        <v>2</v>
      </c>
      <c r="D20578">
        <v>2</v>
      </c>
      <c r="E20578" t="s">
        <v>25407</v>
      </c>
      <c r="F20578">
        <v>2</v>
      </c>
      <c r="G20578">
        <v>0</v>
      </c>
      <c r="H20578" s="1">
        <f>Table8[[#This Row],[Sorties]]/31</f>
        <v>6.4516129032258063E-2</v>
      </c>
      <c r="I20578" s="1">
        <f>Table8[[#This Row],[Retours]]/31</f>
        <v>6.4516129032258063E-2</v>
      </c>
      <c r="J20578" s="2">
        <f>ROUND(1/Table8[[#This Row],[Moyenne Sortie/Jour]],0)</f>
        <v>16</v>
      </c>
    </row>
    <row r="20579" spans="1:10" hidden="1" x14ac:dyDescent="0.2">
      <c r="A20579" t="s">
        <v>21206</v>
      </c>
      <c r="B20579" t="s">
        <v>21206</v>
      </c>
      <c r="C20579">
        <v>2</v>
      </c>
      <c r="D20579">
        <v>2</v>
      </c>
      <c r="E20579" t="s">
        <v>25407</v>
      </c>
      <c r="F20579">
        <v>2</v>
      </c>
      <c r="G20579">
        <v>0</v>
      </c>
      <c r="H20579" s="1">
        <f>Table8[[#This Row],[Sorties]]/31</f>
        <v>6.4516129032258063E-2</v>
      </c>
      <c r="I20579" s="1">
        <f>Table8[[#This Row],[Retours]]/31</f>
        <v>6.4516129032258063E-2</v>
      </c>
      <c r="J20579" s="2">
        <f>ROUND(1/Table8[[#This Row],[Moyenne Sortie/Jour]],0)</f>
        <v>16</v>
      </c>
    </row>
    <row r="20580" spans="1:10" hidden="1" x14ac:dyDescent="0.2">
      <c r="A20580" t="s">
        <v>21274</v>
      </c>
      <c r="B20580" t="s">
        <v>21274</v>
      </c>
      <c r="C20580">
        <v>2</v>
      </c>
      <c r="D20580">
        <v>2</v>
      </c>
      <c r="E20580" t="s">
        <v>25407</v>
      </c>
      <c r="F20580">
        <v>2</v>
      </c>
      <c r="G20580">
        <v>0</v>
      </c>
      <c r="H20580" s="1">
        <f>Table8[[#This Row],[Sorties]]/31</f>
        <v>6.4516129032258063E-2</v>
      </c>
      <c r="I20580" s="1">
        <f>Table8[[#This Row],[Retours]]/31</f>
        <v>6.4516129032258063E-2</v>
      </c>
      <c r="J20580" s="2">
        <f>ROUND(1/Table8[[#This Row],[Moyenne Sortie/Jour]],0)</f>
        <v>16</v>
      </c>
    </row>
    <row r="20581" spans="1:10" hidden="1" x14ac:dyDescent="0.2">
      <c r="A20581" t="s">
        <v>21086</v>
      </c>
      <c r="B20581" t="s">
        <v>21086</v>
      </c>
      <c r="C20581">
        <v>2</v>
      </c>
      <c r="D20581">
        <v>2</v>
      </c>
      <c r="E20581" t="s">
        <v>25407</v>
      </c>
      <c r="F20581">
        <v>2</v>
      </c>
      <c r="G20581">
        <v>0</v>
      </c>
      <c r="H20581" s="1">
        <f>Table8[[#This Row],[Sorties]]/31</f>
        <v>6.4516129032258063E-2</v>
      </c>
      <c r="I20581" s="1">
        <f>Table8[[#This Row],[Retours]]/31</f>
        <v>6.4516129032258063E-2</v>
      </c>
      <c r="J20581" s="2">
        <f>ROUND(1/Table8[[#This Row],[Moyenne Sortie/Jour]],0)</f>
        <v>16</v>
      </c>
    </row>
    <row r="20582" spans="1:10" hidden="1" x14ac:dyDescent="0.2">
      <c r="A20582" t="s">
        <v>21189</v>
      </c>
      <c r="B20582" t="s">
        <v>21189</v>
      </c>
      <c r="C20582">
        <v>2</v>
      </c>
      <c r="D20582">
        <v>2</v>
      </c>
      <c r="E20582" t="s">
        <v>25407</v>
      </c>
      <c r="F20582">
        <v>2</v>
      </c>
      <c r="G20582">
        <v>0</v>
      </c>
      <c r="H20582" s="1">
        <f>Table8[[#This Row],[Sorties]]/31</f>
        <v>6.4516129032258063E-2</v>
      </c>
      <c r="I20582" s="1">
        <f>Table8[[#This Row],[Retours]]/31</f>
        <v>6.4516129032258063E-2</v>
      </c>
      <c r="J20582" s="2">
        <f>ROUND(1/Table8[[#This Row],[Moyenne Sortie/Jour]],0)</f>
        <v>16</v>
      </c>
    </row>
    <row r="20583" spans="1:10" hidden="1" x14ac:dyDescent="0.2">
      <c r="A20583" t="s">
        <v>21182</v>
      </c>
      <c r="B20583" t="s">
        <v>21182</v>
      </c>
      <c r="C20583">
        <v>2</v>
      </c>
      <c r="D20583">
        <v>2</v>
      </c>
      <c r="E20583" t="s">
        <v>25407</v>
      </c>
      <c r="F20583">
        <v>2</v>
      </c>
      <c r="G20583">
        <v>0</v>
      </c>
      <c r="H20583" s="1">
        <f>Table8[[#This Row],[Sorties]]/31</f>
        <v>6.4516129032258063E-2</v>
      </c>
      <c r="I20583" s="1">
        <f>Table8[[#This Row],[Retours]]/31</f>
        <v>6.4516129032258063E-2</v>
      </c>
      <c r="J20583" s="2">
        <f>ROUND(1/Table8[[#This Row],[Moyenne Sortie/Jour]],0)</f>
        <v>16</v>
      </c>
    </row>
    <row r="20584" spans="1:10" hidden="1" x14ac:dyDescent="0.2">
      <c r="A20584" t="s">
        <v>21120</v>
      </c>
      <c r="B20584" t="s">
        <v>21120</v>
      </c>
      <c r="C20584">
        <v>2</v>
      </c>
      <c r="D20584">
        <v>2</v>
      </c>
      <c r="E20584" t="s">
        <v>25407</v>
      </c>
      <c r="F20584">
        <v>2</v>
      </c>
      <c r="G20584">
        <v>0</v>
      </c>
      <c r="H20584" s="1">
        <f>Table8[[#This Row],[Sorties]]/31</f>
        <v>6.4516129032258063E-2</v>
      </c>
      <c r="I20584" s="1">
        <f>Table8[[#This Row],[Retours]]/31</f>
        <v>6.4516129032258063E-2</v>
      </c>
      <c r="J20584" s="2">
        <f>ROUND(1/Table8[[#This Row],[Moyenne Sortie/Jour]],0)</f>
        <v>16</v>
      </c>
    </row>
    <row r="20585" spans="1:10" hidden="1" x14ac:dyDescent="0.2">
      <c r="A20585" t="s">
        <v>21296</v>
      </c>
      <c r="B20585" t="s">
        <v>21296</v>
      </c>
      <c r="C20585">
        <v>2</v>
      </c>
      <c r="D20585">
        <v>2</v>
      </c>
      <c r="E20585" t="s">
        <v>25407</v>
      </c>
      <c r="F20585">
        <v>2</v>
      </c>
      <c r="G20585">
        <v>0</v>
      </c>
      <c r="H20585" s="1">
        <f>Table8[[#This Row],[Sorties]]/31</f>
        <v>6.4516129032258063E-2</v>
      </c>
      <c r="I20585" s="1">
        <f>Table8[[#This Row],[Retours]]/31</f>
        <v>6.4516129032258063E-2</v>
      </c>
      <c r="J20585" s="2">
        <f>ROUND(1/Table8[[#This Row],[Moyenne Sortie/Jour]],0)</f>
        <v>16</v>
      </c>
    </row>
    <row r="20586" spans="1:10" hidden="1" x14ac:dyDescent="0.2">
      <c r="A20586" t="s">
        <v>21067</v>
      </c>
      <c r="B20586" t="s">
        <v>21067</v>
      </c>
      <c r="C20586">
        <v>2</v>
      </c>
      <c r="D20586">
        <v>2</v>
      </c>
      <c r="E20586" t="s">
        <v>25407</v>
      </c>
      <c r="F20586">
        <v>2</v>
      </c>
      <c r="G20586">
        <v>0</v>
      </c>
      <c r="H20586" s="1">
        <f>Table8[[#This Row],[Sorties]]/31</f>
        <v>6.4516129032258063E-2</v>
      </c>
      <c r="I20586" s="1">
        <f>Table8[[#This Row],[Retours]]/31</f>
        <v>6.4516129032258063E-2</v>
      </c>
      <c r="J20586" s="2">
        <f>ROUND(1/Table8[[#This Row],[Moyenne Sortie/Jour]],0)</f>
        <v>16</v>
      </c>
    </row>
    <row r="20587" spans="1:10" hidden="1" x14ac:dyDescent="0.2">
      <c r="A20587" t="s">
        <v>21129</v>
      </c>
      <c r="B20587" t="s">
        <v>21129</v>
      </c>
      <c r="C20587">
        <v>2</v>
      </c>
      <c r="D20587">
        <v>2</v>
      </c>
      <c r="E20587" t="s">
        <v>25407</v>
      </c>
      <c r="F20587">
        <v>2</v>
      </c>
      <c r="G20587">
        <v>0</v>
      </c>
      <c r="H20587" s="1">
        <f>Table8[[#This Row],[Sorties]]/31</f>
        <v>6.4516129032258063E-2</v>
      </c>
      <c r="I20587" s="1">
        <f>Table8[[#This Row],[Retours]]/31</f>
        <v>6.4516129032258063E-2</v>
      </c>
      <c r="J20587" s="2">
        <f>ROUND(1/Table8[[#This Row],[Moyenne Sortie/Jour]],0)</f>
        <v>16</v>
      </c>
    </row>
    <row r="20588" spans="1:10" hidden="1" x14ac:dyDescent="0.2">
      <c r="A20588" t="s">
        <v>21193</v>
      </c>
      <c r="B20588" t="s">
        <v>21193</v>
      </c>
      <c r="C20588">
        <v>2</v>
      </c>
      <c r="D20588">
        <v>2</v>
      </c>
      <c r="E20588" t="s">
        <v>25407</v>
      </c>
      <c r="F20588">
        <v>2</v>
      </c>
      <c r="G20588">
        <v>0</v>
      </c>
      <c r="H20588" s="1">
        <f>Table8[[#This Row],[Sorties]]/31</f>
        <v>6.4516129032258063E-2</v>
      </c>
      <c r="I20588" s="1">
        <f>Table8[[#This Row],[Retours]]/31</f>
        <v>6.4516129032258063E-2</v>
      </c>
      <c r="J20588" s="2">
        <f>ROUND(1/Table8[[#This Row],[Moyenne Sortie/Jour]],0)</f>
        <v>16</v>
      </c>
    </row>
    <row r="20589" spans="1:10" hidden="1" x14ac:dyDescent="0.2">
      <c r="A20589" t="s">
        <v>21143</v>
      </c>
      <c r="B20589" t="s">
        <v>21143</v>
      </c>
      <c r="C20589">
        <v>2</v>
      </c>
      <c r="D20589">
        <v>2</v>
      </c>
      <c r="E20589" t="s">
        <v>25407</v>
      </c>
      <c r="F20589">
        <v>2</v>
      </c>
      <c r="G20589">
        <v>0</v>
      </c>
      <c r="H20589" s="1">
        <f>Table8[[#This Row],[Sorties]]/31</f>
        <v>6.4516129032258063E-2</v>
      </c>
      <c r="I20589" s="1">
        <f>Table8[[#This Row],[Retours]]/31</f>
        <v>6.4516129032258063E-2</v>
      </c>
      <c r="J20589" s="2">
        <f>ROUND(1/Table8[[#This Row],[Moyenne Sortie/Jour]],0)</f>
        <v>16</v>
      </c>
    </row>
    <row r="20590" spans="1:10" hidden="1" x14ac:dyDescent="0.2">
      <c r="A20590" t="s">
        <v>21239</v>
      </c>
      <c r="B20590" t="s">
        <v>21239</v>
      </c>
      <c r="C20590">
        <v>2</v>
      </c>
      <c r="D20590">
        <v>2</v>
      </c>
      <c r="E20590" t="s">
        <v>25407</v>
      </c>
      <c r="F20590">
        <v>2</v>
      </c>
      <c r="G20590">
        <v>0</v>
      </c>
      <c r="H20590" s="1">
        <f>Table8[[#This Row],[Sorties]]/31</f>
        <v>6.4516129032258063E-2</v>
      </c>
      <c r="I20590" s="1">
        <f>Table8[[#This Row],[Retours]]/31</f>
        <v>6.4516129032258063E-2</v>
      </c>
      <c r="J20590" s="2">
        <f>ROUND(1/Table8[[#This Row],[Moyenne Sortie/Jour]],0)</f>
        <v>16</v>
      </c>
    </row>
    <row r="20591" spans="1:10" hidden="1" x14ac:dyDescent="0.2">
      <c r="A20591" t="s">
        <v>21243</v>
      </c>
      <c r="B20591" t="s">
        <v>21243</v>
      </c>
      <c r="C20591">
        <v>2</v>
      </c>
      <c r="D20591">
        <v>2</v>
      </c>
      <c r="E20591" t="s">
        <v>25407</v>
      </c>
      <c r="F20591">
        <v>2</v>
      </c>
      <c r="G20591">
        <v>0</v>
      </c>
      <c r="H20591" s="1">
        <f>Table8[[#This Row],[Sorties]]/31</f>
        <v>6.4516129032258063E-2</v>
      </c>
      <c r="I20591" s="1">
        <f>Table8[[#This Row],[Retours]]/31</f>
        <v>6.4516129032258063E-2</v>
      </c>
      <c r="J20591" s="2">
        <f>ROUND(1/Table8[[#This Row],[Moyenne Sortie/Jour]],0)</f>
        <v>16</v>
      </c>
    </row>
    <row r="20592" spans="1:10" hidden="1" x14ac:dyDescent="0.2">
      <c r="A20592" t="s">
        <v>21068</v>
      </c>
      <c r="B20592" t="s">
        <v>21068</v>
      </c>
      <c r="C20592">
        <v>2</v>
      </c>
      <c r="D20592">
        <v>2</v>
      </c>
      <c r="E20592" t="s">
        <v>25407</v>
      </c>
      <c r="F20592">
        <v>2</v>
      </c>
      <c r="G20592">
        <v>0</v>
      </c>
      <c r="H20592" s="1">
        <f>Table8[[#This Row],[Sorties]]/31</f>
        <v>6.4516129032258063E-2</v>
      </c>
      <c r="I20592" s="1">
        <f>Table8[[#This Row],[Retours]]/31</f>
        <v>6.4516129032258063E-2</v>
      </c>
      <c r="J20592" s="2">
        <f>ROUND(1/Table8[[#This Row],[Moyenne Sortie/Jour]],0)</f>
        <v>16</v>
      </c>
    </row>
    <row r="20593" spans="1:10" hidden="1" x14ac:dyDescent="0.2">
      <c r="A20593" t="s">
        <v>21240</v>
      </c>
      <c r="B20593" t="s">
        <v>21240</v>
      </c>
      <c r="C20593">
        <v>2</v>
      </c>
      <c r="D20593">
        <v>2</v>
      </c>
      <c r="E20593" t="s">
        <v>25407</v>
      </c>
      <c r="F20593">
        <v>2</v>
      </c>
      <c r="G20593">
        <v>0</v>
      </c>
      <c r="H20593" s="1">
        <f>Table8[[#This Row],[Sorties]]/31</f>
        <v>6.4516129032258063E-2</v>
      </c>
      <c r="I20593" s="1">
        <f>Table8[[#This Row],[Retours]]/31</f>
        <v>6.4516129032258063E-2</v>
      </c>
      <c r="J20593" s="2">
        <f>ROUND(1/Table8[[#This Row],[Moyenne Sortie/Jour]],0)</f>
        <v>16</v>
      </c>
    </row>
    <row r="20594" spans="1:10" hidden="1" x14ac:dyDescent="0.2">
      <c r="A20594" t="s">
        <v>21256</v>
      </c>
      <c r="B20594" t="s">
        <v>21256</v>
      </c>
      <c r="C20594">
        <v>2</v>
      </c>
      <c r="D20594">
        <v>2</v>
      </c>
      <c r="E20594" t="s">
        <v>25407</v>
      </c>
      <c r="F20594">
        <v>2</v>
      </c>
      <c r="G20594">
        <v>0</v>
      </c>
      <c r="H20594" s="1">
        <f>Table8[[#This Row],[Sorties]]/31</f>
        <v>6.4516129032258063E-2</v>
      </c>
      <c r="I20594" s="1">
        <f>Table8[[#This Row],[Retours]]/31</f>
        <v>6.4516129032258063E-2</v>
      </c>
      <c r="J20594" s="2">
        <f>ROUND(1/Table8[[#This Row],[Moyenne Sortie/Jour]],0)</f>
        <v>16</v>
      </c>
    </row>
    <row r="20595" spans="1:10" hidden="1" x14ac:dyDescent="0.2">
      <c r="A20595" t="s">
        <v>21139</v>
      </c>
      <c r="B20595" t="s">
        <v>21139</v>
      </c>
      <c r="C20595">
        <v>2</v>
      </c>
      <c r="D20595">
        <v>2</v>
      </c>
      <c r="E20595" t="s">
        <v>25407</v>
      </c>
      <c r="F20595">
        <v>2</v>
      </c>
      <c r="G20595">
        <v>0</v>
      </c>
      <c r="H20595" s="1">
        <f>Table8[[#This Row],[Sorties]]/31</f>
        <v>6.4516129032258063E-2</v>
      </c>
      <c r="I20595" s="1">
        <f>Table8[[#This Row],[Retours]]/31</f>
        <v>6.4516129032258063E-2</v>
      </c>
      <c r="J20595" s="2">
        <f>ROUND(1/Table8[[#This Row],[Moyenne Sortie/Jour]],0)</f>
        <v>16</v>
      </c>
    </row>
    <row r="20596" spans="1:10" hidden="1" x14ac:dyDescent="0.2">
      <c r="A20596" t="s">
        <v>21253</v>
      </c>
      <c r="B20596" t="s">
        <v>21253</v>
      </c>
      <c r="C20596">
        <v>2</v>
      </c>
      <c r="D20596">
        <v>2</v>
      </c>
      <c r="E20596" t="s">
        <v>25407</v>
      </c>
      <c r="F20596">
        <v>2</v>
      </c>
      <c r="G20596">
        <v>0</v>
      </c>
      <c r="H20596" s="1">
        <f>Table8[[#This Row],[Sorties]]/31</f>
        <v>6.4516129032258063E-2</v>
      </c>
      <c r="I20596" s="1">
        <f>Table8[[#This Row],[Retours]]/31</f>
        <v>6.4516129032258063E-2</v>
      </c>
      <c r="J20596" s="2">
        <f>ROUND(1/Table8[[#This Row],[Moyenne Sortie/Jour]],0)</f>
        <v>16</v>
      </c>
    </row>
    <row r="20597" spans="1:10" hidden="1" x14ac:dyDescent="0.2">
      <c r="A20597" t="s">
        <v>21259</v>
      </c>
      <c r="B20597" t="s">
        <v>21259</v>
      </c>
      <c r="C20597">
        <v>2</v>
      </c>
      <c r="D20597">
        <v>2</v>
      </c>
      <c r="E20597" t="s">
        <v>25407</v>
      </c>
      <c r="F20597">
        <v>2</v>
      </c>
      <c r="G20597">
        <v>0</v>
      </c>
      <c r="H20597" s="1">
        <f>Table8[[#This Row],[Sorties]]/31</f>
        <v>6.4516129032258063E-2</v>
      </c>
      <c r="I20597" s="1">
        <f>Table8[[#This Row],[Retours]]/31</f>
        <v>6.4516129032258063E-2</v>
      </c>
      <c r="J20597" s="2">
        <f>ROUND(1/Table8[[#This Row],[Moyenne Sortie/Jour]],0)</f>
        <v>16</v>
      </c>
    </row>
    <row r="20598" spans="1:10" hidden="1" x14ac:dyDescent="0.2">
      <c r="A20598" t="s">
        <v>21190</v>
      </c>
      <c r="B20598" t="s">
        <v>21190</v>
      </c>
      <c r="C20598">
        <v>2</v>
      </c>
      <c r="D20598">
        <v>2</v>
      </c>
      <c r="E20598" t="s">
        <v>25407</v>
      </c>
      <c r="F20598">
        <v>2</v>
      </c>
      <c r="G20598">
        <v>0</v>
      </c>
      <c r="H20598" s="1">
        <f>Table8[[#This Row],[Sorties]]/31</f>
        <v>6.4516129032258063E-2</v>
      </c>
      <c r="I20598" s="1">
        <f>Table8[[#This Row],[Retours]]/31</f>
        <v>6.4516129032258063E-2</v>
      </c>
      <c r="J20598" s="2">
        <f>ROUND(1/Table8[[#This Row],[Moyenne Sortie/Jour]],0)</f>
        <v>16</v>
      </c>
    </row>
    <row r="20599" spans="1:10" hidden="1" x14ac:dyDescent="0.2">
      <c r="A20599" t="s">
        <v>21192</v>
      </c>
      <c r="B20599" t="s">
        <v>21192</v>
      </c>
      <c r="C20599">
        <v>2</v>
      </c>
      <c r="D20599">
        <v>2</v>
      </c>
      <c r="E20599" t="s">
        <v>25407</v>
      </c>
      <c r="F20599">
        <v>2</v>
      </c>
      <c r="G20599">
        <v>0</v>
      </c>
      <c r="H20599" s="1">
        <f>Table8[[#This Row],[Sorties]]/31</f>
        <v>6.4516129032258063E-2</v>
      </c>
      <c r="I20599" s="1">
        <f>Table8[[#This Row],[Retours]]/31</f>
        <v>6.4516129032258063E-2</v>
      </c>
      <c r="J20599" s="2">
        <f>ROUND(1/Table8[[#This Row],[Moyenne Sortie/Jour]],0)</f>
        <v>16</v>
      </c>
    </row>
    <row r="20600" spans="1:10" hidden="1" x14ac:dyDescent="0.2">
      <c r="A20600" t="s">
        <v>21194</v>
      </c>
      <c r="B20600" t="s">
        <v>21194</v>
      </c>
      <c r="C20600">
        <v>2</v>
      </c>
      <c r="D20600">
        <v>2</v>
      </c>
      <c r="E20600" t="s">
        <v>25407</v>
      </c>
      <c r="F20600">
        <v>2</v>
      </c>
      <c r="G20600">
        <v>0</v>
      </c>
      <c r="H20600" s="1">
        <f>Table8[[#This Row],[Sorties]]/31</f>
        <v>6.4516129032258063E-2</v>
      </c>
      <c r="I20600" s="1">
        <f>Table8[[#This Row],[Retours]]/31</f>
        <v>6.4516129032258063E-2</v>
      </c>
      <c r="J20600" s="2">
        <f>ROUND(1/Table8[[#This Row],[Moyenne Sortie/Jour]],0)</f>
        <v>16</v>
      </c>
    </row>
    <row r="20601" spans="1:10" hidden="1" x14ac:dyDescent="0.2">
      <c r="A20601" t="s">
        <v>21216</v>
      </c>
      <c r="B20601" t="s">
        <v>21216</v>
      </c>
      <c r="C20601">
        <v>2</v>
      </c>
      <c r="D20601">
        <v>2</v>
      </c>
      <c r="E20601" t="s">
        <v>25407</v>
      </c>
      <c r="F20601">
        <v>2</v>
      </c>
      <c r="G20601">
        <v>0</v>
      </c>
      <c r="H20601" s="1">
        <f>Table8[[#This Row],[Sorties]]/31</f>
        <v>6.4516129032258063E-2</v>
      </c>
      <c r="I20601" s="1">
        <f>Table8[[#This Row],[Retours]]/31</f>
        <v>6.4516129032258063E-2</v>
      </c>
      <c r="J20601" s="2">
        <f>ROUND(1/Table8[[#This Row],[Moyenne Sortie/Jour]],0)</f>
        <v>16</v>
      </c>
    </row>
    <row r="20602" spans="1:10" hidden="1" x14ac:dyDescent="0.2">
      <c r="A20602" t="s">
        <v>21100</v>
      </c>
      <c r="B20602" t="s">
        <v>21100</v>
      </c>
      <c r="C20602">
        <v>2</v>
      </c>
      <c r="D20602">
        <v>2</v>
      </c>
      <c r="E20602" t="s">
        <v>25407</v>
      </c>
      <c r="F20602">
        <v>2</v>
      </c>
      <c r="G20602">
        <v>0</v>
      </c>
      <c r="H20602" s="1">
        <f>Table8[[#This Row],[Sorties]]/31</f>
        <v>6.4516129032258063E-2</v>
      </c>
      <c r="I20602" s="1">
        <f>Table8[[#This Row],[Retours]]/31</f>
        <v>6.4516129032258063E-2</v>
      </c>
      <c r="J20602" s="2">
        <f>ROUND(1/Table8[[#This Row],[Moyenne Sortie/Jour]],0)</f>
        <v>16</v>
      </c>
    </row>
    <row r="20603" spans="1:10" hidden="1" x14ac:dyDescent="0.2">
      <c r="A20603" t="s">
        <v>21230</v>
      </c>
      <c r="B20603" t="s">
        <v>21230</v>
      </c>
      <c r="C20603">
        <v>2</v>
      </c>
      <c r="D20603">
        <v>2</v>
      </c>
      <c r="E20603" t="s">
        <v>25407</v>
      </c>
      <c r="F20603">
        <v>2</v>
      </c>
      <c r="G20603">
        <v>0</v>
      </c>
      <c r="H20603" s="1">
        <f>Table8[[#This Row],[Sorties]]/31</f>
        <v>6.4516129032258063E-2</v>
      </c>
      <c r="I20603" s="1">
        <f>Table8[[#This Row],[Retours]]/31</f>
        <v>6.4516129032258063E-2</v>
      </c>
      <c r="J20603" s="2">
        <f>ROUND(1/Table8[[#This Row],[Moyenne Sortie/Jour]],0)</f>
        <v>16</v>
      </c>
    </row>
    <row r="20604" spans="1:10" hidden="1" x14ac:dyDescent="0.2">
      <c r="A20604" t="s">
        <v>21114</v>
      </c>
      <c r="B20604" t="s">
        <v>21114</v>
      </c>
      <c r="C20604">
        <v>2</v>
      </c>
      <c r="D20604">
        <v>2</v>
      </c>
      <c r="E20604" t="s">
        <v>25407</v>
      </c>
      <c r="F20604">
        <v>2</v>
      </c>
      <c r="G20604">
        <v>0</v>
      </c>
      <c r="H20604" s="1">
        <f>Table8[[#This Row],[Sorties]]/31</f>
        <v>6.4516129032258063E-2</v>
      </c>
      <c r="I20604" s="1">
        <f>Table8[[#This Row],[Retours]]/31</f>
        <v>6.4516129032258063E-2</v>
      </c>
      <c r="J20604" s="2">
        <f>ROUND(1/Table8[[#This Row],[Moyenne Sortie/Jour]],0)</f>
        <v>16</v>
      </c>
    </row>
    <row r="20605" spans="1:10" hidden="1" x14ac:dyDescent="0.2">
      <c r="A20605" t="s">
        <v>21186</v>
      </c>
      <c r="B20605" t="s">
        <v>21186</v>
      </c>
      <c r="C20605">
        <v>2</v>
      </c>
      <c r="D20605">
        <v>2</v>
      </c>
      <c r="E20605" t="s">
        <v>25407</v>
      </c>
      <c r="F20605">
        <v>2</v>
      </c>
      <c r="G20605">
        <v>0</v>
      </c>
      <c r="H20605" s="1">
        <f>Table8[[#This Row],[Sorties]]/31</f>
        <v>6.4516129032258063E-2</v>
      </c>
      <c r="I20605" s="1">
        <f>Table8[[#This Row],[Retours]]/31</f>
        <v>6.4516129032258063E-2</v>
      </c>
      <c r="J20605" s="2">
        <f>ROUND(1/Table8[[#This Row],[Moyenne Sortie/Jour]],0)</f>
        <v>16</v>
      </c>
    </row>
    <row r="20606" spans="1:10" hidden="1" x14ac:dyDescent="0.2">
      <c r="A20606" t="s">
        <v>21096</v>
      </c>
      <c r="B20606" t="s">
        <v>21096</v>
      </c>
      <c r="C20606">
        <v>2</v>
      </c>
      <c r="D20606">
        <v>2</v>
      </c>
      <c r="E20606" t="s">
        <v>25407</v>
      </c>
      <c r="F20606">
        <v>2</v>
      </c>
      <c r="G20606">
        <v>0</v>
      </c>
      <c r="H20606" s="1">
        <f>Table8[[#This Row],[Sorties]]/31</f>
        <v>6.4516129032258063E-2</v>
      </c>
      <c r="I20606" s="1">
        <f>Table8[[#This Row],[Retours]]/31</f>
        <v>6.4516129032258063E-2</v>
      </c>
      <c r="J20606" s="2">
        <f>ROUND(1/Table8[[#This Row],[Moyenne Sortie/Jour]],0)</f>
        <v>16</v>
      </c>
    </row>
    <row r="20607" spans="1:10" hidden="1" x14ac:dyDescent="0.2">
      <c r="A20607" t="s">
        <v>21232</v>
      </c>
      <c r="B20607" t="s">
        <v>21232</v>
      </c>
      <c r="C20607">
        <v>2</v>
      </c>
      <c r="D20607">
        <v>2</v>
      </c>
      <c r="E20607" t="s">
        <v>25407</v>
      </c>
      <c r="F20607">
        <v>2</v>
      </c>
      <c r="G20607">
        <v>0</v>
      </c>
      <c r="H20607" s="1">
        <f>Table8[[#This Row],[Sorties]]/31</f>
        <v>6.4516129032258063E-2</v>
      </c>
      <c r="I20607" s="1">
        <f>Table8[[#This Row],[Retours]]/31</f>
        <v>6.4516129032258063E-2</v>
      </c>
      <c r="J20607" s="2">
        <f>ROUND(1/Table8[[#This Row],[Moyenne Sortie/Jour]],0)</f>
        <v>16</v>
      </c>
    </row>
    <row r="20608" spans="1:10" hidden="1" x14ac:dyDescent="0.2">
      <c r="A20608" t="s">
        <v>21146</v>
      </c>
      <c r="B20608" t="s">
        <v>21146</v>
      </c>
      <c r="C20608">
        <v>2</v>
      </c>
      <c r="D20608">
        <v>2</v>
      </c>
      <c r="E20608" t="s">
        <v>25407</v>
      </c>
      <c r="F20608">
        <v>2</v>
      </c>
      <c r="G20608">
        <v>0</v>
      </c>
      <c r="H20608" s="1">
        <f>Table8[[#This Row],[Sorties]]/31</f>
        <v>6.4516129032258063E-2</v>
      </c>
      <c r="I20608" s="1">
        <f>Table8[[#This Row],[Retours]]/31</f>
        <v>6.4516129032258063E-2</v>
      </c>
      <c r="J20608" s="2">
        <f>ROUND(1/Table8[[#This Row],[Moyenne Sortie/Jour]],0)</f>
        <v>16</v>
      </c>
    </row>
    <row r="20609" spans="1:10" hidden="1" x14ac:dyDescent="0.2">
      <c r="A20609" t="s">
        <v>21148</v>
      </c>
      <c r="B20609" t="s">
        <v>21148</v>
      </c>
      <c r="C20609">
        <v>2</v>
      </c>
      <c r="D20609">
        <v>2</v>
      </c>
      <c r="E20609" t="s">
        <v>25407</v>
      </c>
      <c r="F20609">
        <v>2</v>
      </c>
      <c r="G20609">
        <v>0</v>
      </c>
      <c r="H20609" s="1">
        <f>Table8[[#This Row],[Sorties]]/31</f>
        <v>6.4516129032258063E-2</v>
      </c>
      <c r="I20609" s="1">
        <f>Table8[[#This Row],[Retours]]/31</f>
        <v>6.4516129032258063E-2</v>
      </c>
      <c r="J20609" s="2">
        <f>ROUND(1/Table8[[#This Row],[Moyenne Sortie/Jour]],0)</f>
        <v>16</v>
      </c>
    </row>
    <row r="20610" spans="1:10" hidden="1" x14ac:dyDescent="0.2">
      <c r="A20610" t="s">
        <v>21246</v>
      </c>
      <c r="B20610" t="s">
        <v>21246</v>
      </c>
      <c r="C20610">
        <v>2</v>
      </c>
      <c r="D20610">
        <v>2</v>
      </c>
      <c r="E20610" t="s">
        <v>25407</v>
      </c>
      <c r="F20610">
        <v>2</v>
      </c>
      <c r="G20610">
        <v>0</v>
      </c>
      <c r="H20610" s="1">
        <f>Table8[[#This Row],[Sorties]]/31</f>
        <v>6.4516129032258063E-2</v>
      </c>
      <c r="I20610" s="1">
        <f>Table8[[#This Row],[Retours]]/31</f>
        <v>6.4516129032258063E-2</v>
      </c>
      <c r="J20610" s="2">
        <f>ROUND(1/Table8[[#This Row],[Moyenne Sortie/Jour]],0)</f>
        <v>16</v>
      </c>
    </row>
    <row r="20611" spans="1:10" hidden="1" x14ac:dyDescent="0.2">
      <c r="A20611" t="s">
        <v>21160</v>
      </c>
      <c r="B20611" t="s">
        <v>21160</v>
      </c>
      <c r="C20611">
        <v>2</v>
      </c>
      <c r="D20611">
        <v>2</v>
      </c>
      <c r="E20611" t="s">
        <v>25407</v>
      </c>
      <c r="F20611">
        <v>2</v>
      </c>
      <c r="G20611">
        <v>0</v>
      </c>
      <c r="H20611" s="1">
        <f>Table8[[#This Row],[Sorties]]/31</f>
        <v>6.4516129032258063E-2</v>
      </c>
      <c r="I20611" s="1">
        <f>Table8[[#This Row],[Retours]]/31</f>
        <v>6.4516129032258063E-2</v>
      </c>
      <c r="J20611" s="2">
        <f>ROUND(1/Table8[[#This Row],[Moyenne Sortie/Jour]],0)</f>
        <v>16</v>
      </c>
    </row>
    <row r="20612" spans="1:10" hidden="1" x14ac:dyDescent="0.2">
      <c r="A20612" t="s">
        <v>21168</v>
      </c>
      <c r="B20612" t="s">
        <v>21168</v>
      </c>
      <c r="C20612">
        <v>2</v>
      </c>
      <c r="D20612">
        <v>2</v>
      </c>
      <c r="E20612" t="s">
        <v>25407</v>
      </c>
      <c r="F20612">
        <v>2</v>
      </c>
      <c r="G20612">
        <v>0</v>
      </c>
      <c r="H20612" s="1">
        <f>Table8[[#This Row],[Sorties]]/31</f>
        <v>6.4516129032258063E-2</v>
      </c>
      <c r="I20612" s="1">
        <f>Table8[[#This Row],[Retours]]/31</f>
        <v>6.4516129032258063E-2</v>
      </c>
      <c r="J20612" s="2">
        <f>ROUND(1/Table8[[#This Row],[Moyenne Sortie/Jour]],0)</f>
        <v>16</v>
      </c>
    </row>
    <row r="20613" spans="1:10" hidden="1" x14ac:dyDescent="0.2">
      <c r="A20613" t="s">
        <v>21072</v>
      </c>
      <c r="B20613" t="s">
        <v>21072</v>
      </c>
      <c r="C20613">
        <v>2</v>
      </c>
      <c r="D20613">
        <v>2</v>
      </c>
      <c r="E20613" t="s">
        <v>25407</v>
      </c>
      <c r="F20613">
        <v>2</v>
      </c>
      <c r="G20613">
        <v>0</v>
      </c>
      <c r="H20613" s="1">
        <f>Table8[[#This Row],[Sorties]]/31</f>
        <v>6.4516129032258063E-2</v>
      </c>
      <c r="I20613" s="1">
        <f>Table8[[#This Row],[Retours]]/31</f>
        <v>6.4516129032258063E-2</v>
      </c>
      <c r="J20613" s="2">
        <f>ROUND(1/Table8[[#This Row],[Moyenne Sortie/Jour]],0)</f>
        <v>16</v>
      </c>
    </row>
    <row r="20614" spans="1:10" hidden="1" x14ac:dyDescent="0.2">
      <c r="A20614" t="s">
        <v>21270</v>
      </c>
      <c r="B20614" t="s">
        <v>21270</v>
      </c>
      <c r="C20614">
        <v>2</v>
      </c>
      <c r="D20614">
        <v>2</v>
      </c>
      <c r="E20614" t="s">
        <v>25407</v>
      </c>
      <c r="F20614">
        <v>2</v>
      </c>
      <c r="G20614">
        <v>0</v>
      </c>
      <c r="H20614" s="1">
        <f>Table8[[#This Row],[Sorties]]/31</f>
        <v>6.4516129032258063E-2</v>
      </c>
      <c r="I20614" s="1">
        <f>Table8[[#This Row],[Retours]]/31</f>
        <v>6.4516129032258063E-2</v>
      </c>
      <c r="J20614" s="2">
        <f>ROUND(1/Table8[[#This Row],[Moyenne Sortie/Jour]],0)</f>
        <v>16</v>
      </c>
    </row>
    <row r="20615" spans="1:10" hidden="1" x14ac:dyDescent="0.2">
      <c r="A20615" t="s">
        <v>21286</v>
      </c>
      <c r="B20615" t="s">
        <v>21286</v>
      </c>
      <c r="C20615">
        <v>2</v>
      </c>
      <c r="D20615">
        <v>2</v>
      </c>
      <c r="E20615" t="s">
        <v>25407</v>
      </c>
      <c r="F20615">
        <v>2</v>
      </c>
      <c r="G20615">
        <v>0</v>
      </c>
      <c r="H20615" s="1">
        <f>Table8[[#This Row],[Sorties]]/31</f>
        <v>6.4516129032258063E-2</v>
      </c>
      <c r="I20615" s="1">
        <f>Table8[[#This Row],[Retours]]/31</f>
        <v>6.4516129032258063E-2</v>
      </c>
      <c r="J20615" s="2">
        <f>ROUND(1/Table8[[#This Row],[Moyenne Sortie/Jour]],0)</f>
        <v>16</v>
      </c>
    </row>
    <row r="20616" spans="1:10" hidden="1" x14ac:dyDescent="0.2">
      <c r="A20616" t="s">
        <v>21105</v>
      </c>
      <c r="B20616" t="s">
        <v>21105</v>
      </c>
      <c r="C20616">
        <v>2</v>
      </c>
      <c r="D20616">
        <v>2</v>
      </c>
      <c r="E20616" t="s">
        <v>25407</v>
      </c>
      <c r="F20616">
        <v>2</v>
      </c>
      <c r="G20616">
        <v>0</v>
      </c>
      <c r="H20616" s="1">
        <f>Table8[[#This Row],[Sorties]]/31</f>
        <v>6.4516129032258063E-2</v>
      </c>
      <c r="I20616" s="1">
        <f>Table8[[#This Row],[Retours]]/31</f>
        <v>6.4516129032258063E-2</v>
      </c>
      <c r="J20616" s="2">
        <f>ROUND(1/Table8[[#This Row],[Moyenne Sortie/Jour]],0)</f>
        <v>16</v>
      </c>
    </row>
    <row r="20617" spans="1:10" hidden="1" x14ac:dyDescent="0.2">
      <c r="A20617" t="s">
        <v>21147</v>
      </c>
      <c r="B20617" t="s">
        <v>21147</v>
      </c>
      <c r="C20617">
        <v>2</v>
      </c>
      <c r="D20617">
        <v>2</v>
      </c>
      <c r="E20617" t="s">
        <v>25407</v>
      </c>
      <c r="F20617">
        <v>2</v>
      </c>
      <c r="G20617">
        <v>0</v>
      </c>
      <c r="H20617" s="1">
        <f>Table8[[#This Row],[Sorties]]/31</f>
        <v>6.4516129032258063E-2</v>
      </c>
      <c r="I20617" s="1">
        <f>Table8[[#This Row],[Retours]]/31</f>
        <v>6.4516129032258063E-2</v>
      </c>
      <c r="J20617" s="2">
        <f>ROUND(1/Table8[[#This Row],[Moyenne Sortie/Jour]],0)</f>
        <v>16</v>
      </c>
    </row>
    <row r="20618" spans="1:10" hidden="1" x14ac:dyDescent="0.2">
      <c r="A20618" t="s">
        <v>21145</v>
      </c>
      <c r="B20618" t="s">
        <v>21145</v>
      </c>
      <c r="C20618">
        <v>2</v>
      </c>
      <c r="D20618">
        <v>2</v>
      </c>
      <c r="E20618" t="s">
        <v>25407</v>
      </c>
      <c r="F20618">
        <v>2</v>
      </c>
      <c r="G20618">
        <v>0</v>
      </c>
      <c r="H20618" s="1">
        <f>Table8[[#This Row],[Sorties]]/31</f>
        <v>6.4516129032258063E-2</v>
      </c>
      <c r="I20618" s="1">
        <f>Table8[[#This Row],[Retours]]/31</f>
        <v>6.4516129032258063E-2</v>
      </c>
      <c r="J20618" s="2">
        <f>ROUND(1/Table8[[#This Row],[Moyenne Sortie/Jour]],0)</f>
        <v>16</v>
      </c>
    </row>
    <row r="20619" spans="1:10" hidden="1" x14ac:dyDescent="0.2">
      <c r="A20619" t="s">
        <v>21199</v>
      </c>
      <c r="B20619" t="s">
        <v>21199</v>
      </c>
      <c r="C20619">
        <v>2</v>
      </c>
      <c r="D20619">
        <v>2</v>
      </c>
      <c r="E20619" t="s">
        <v>25407</v>
      </c>
      <c r="F20619">
        <v>2</v>
      </c>
      <c r="G20619">
        <v>0</v>
      </c>
      <c r="H20619" s="1">
        <f>Table8[[#This Row],[Sorties]]/31</f>
        <v>6.4516129032258063E-2</v>
      </c>
      <c r="I20619" s="1">
        <f>Table8[[#This Row],[Retours]]/31</f>
        <v>6.4516129032258063E-2</v>
      </c>
      <c r="J20619" s="2">
        <f>ROUND(1/Table8[[#This Row],[Moyenne Sortie/Jour]],0)</f>
        <v>16</v>
      </c>
    </row>
    <row r="20620" spans="1:10" hidden="1" x14ac:dyDescent="0.2">
      <c r="A20620" t="s">
        <v>21080</v>
      </c>
      <c r="B20620" t="s">
        <v>21080</v>
      </c>
      <c r="C20620">
        <v>2</v>
      </c>
      <c r="D20620">
        <v>2</v>
      </c>
      <c r="E20620" t="s">
        <v>25407</v>
      </c>
      <c r="F20620">
        <v>2</v>
      </c>
      <c r="G20620">
        <v>0</v>
      </c>
      <c r="H20620" s="1">
        <f>Table8[[#This Row],[Sorties]]/31</f>
        <v>6.4516129032258063E-2</v>
      </c>
      <c r="I20620" s="1">
        <f>Table8[[#This Row],[Retours]]/31</f>
        <v>6.4516129032258063E-2</v>
      </c>
      <c r="J20620" s="2">
        <f>ROUND(1/Table8[[#This Row],[Moyenne Sortie/Jour]],0)</f>
        <v>16</v>
      </c>
    </row>
    <row r="20621" spans="1:10" hidden="1" x14ac:dyDescent="0.2">
      <c r="A20621" t="s">
        <v>21244</v>
      </c>
      <c r="B20621" t="s">
        <v>21244</v>
      </c>
      <c r="C20621">
        <v>2</v>
      </c>
      <c r="D20621">
        <v>2</v>
      </c>
      <c r="E20621" t="s">
        <v>25407</v>
      </c>
      <c r="F20621">
        <v>2</v>
      </c>
      <c r="G20621">
        <v>0</v>
      </c>
      <c r="H20621" s="1">
        <f>Table8[[#This Row],[Sorties]]/31</f>
        <v>6.4516129032258063E-2</v>
      </c>
      <c r="I20621" s="1">
        <f>Table8[[#This Row],[Retours]]/31</f>
        <v>6.4516129032258063E-2</v>
      </c>
      <c r="J20621" s="2">
        <f>ROUND(1/Table8[[#This Row],[Moyenne Sortie/Jour]],0)</f>
        <v>16</v>
      </c>
    </row>
    <row r="20622" spans="1:10" hidden="1" x14ac:dyDescent="0.2">
      <c r="A20622" t="s">
        <v>21110</v>
      </c>
      <c r="B20622" t="s">
        <v>21110</v>
      </c>
      <c r="C20622">
        <v>2</v>
      </c>
      <c r="D20622">
        <v>2</v>
      </c>
      <c r="E20622" t="s">
        <v>25407</v>
      </c>
      <c r="F20622">
        <v>2</v>
      </c>
      <c r="G20622">
        <v>0</v>
      </c>
      <c r="H20622" s="1">
        <f>Table8[[#This Row],[Sorties]]/31</f>
        <v>6.4516129032258063E-2</v>
      </c>
      <c r="I20622" s="1">
        <f>Table8[[#This Row],[Retours]]/31</f>
        <v>6.4516129032258063E-2</v>
      </c>
      <c r="J20622" s="2">
        <f>ROUND(1/Table8[[#This Row],[Moyenne Sortie/Jour]],0)</f>
        <v>16</v>
      </c>
    </row>
    <row r="20623" spans="1:10" hidden="1" x14ac:dyDescent="0.2">
      <c r="A20623" t="s">
        <v>21225</v>
      </c>
      <c r="B20623" t="s">
        <v>21225</v>
      </c>
      <c r="C20623">
        <v>2</v>
      </c>
      <c r="D20623">
        <v>2</v>
      </c>
      <c r="E20623" t="s">
        <v>25407</v>
      </c>
      <c r="F20623">
        <v>2</v>
      </c>
      <c r="G20623">
        <v>0</v>
      </c>
      <c r="H20623" s="1">
        <f>Table8[[#This Row],[Sorties]]/31</f>
        <v>6.4516129032258063E-2</v>
      </c>
      <c r="I20623" s="1">
        <f>Table8[[#This Row],[Retours]]/31</f>
        <v>6.4516129032258063E-2</v>
      </c>
      <c r="J20623" s="2">
        <f>ROUND(1/Table8[[#This Row],[Moyenne Sortie/Jour]],0)</f>
        <v>16</v>
      </c>
    </row>
    <row r="20624" spans="1:10" hidden="1" x14ac:dyDescent="0.2">
      <c r="A20624" t="s">
        <v>21261</v>
      </c>
      <c r="B20624" t="s">
        <v>21261</v>
      </c>
      <c r="C20624">
        <v>2</v>
      </c>
      <c r="D20624">
        <v>2</v>
      </c>
      <c r="E20624" t="s">
        <v>25407</v>
      </c>
      <c r="F20624">
        <v>2</v>
      </c>
      <c r="G20624">
        <v>0</v>
      </c>
      <c r="H20624" s="1">
        <f>Table8[[#This Row],[Sorties]]/31</f>
        <v>6.4516129032258063E-2</v>
      </c>
      <c r="I20624" s="1">
        <f>Table8[[#This Row],[Retours]]/31</f>
        <v>6.4516129032258063E-2</v>
      </c>
      <c r="J20624" s="2">
        <f>ROUND(1/Table8[[#This Row],[Moyenne Sortie/Jour]],0)</f>
        <v>16</v>
      </c>
    </row>
    <row r="20625" spans="1:10" hidden="1" x14ac:dyDescent="0.2">
      <c r="A20625" t="s">
        <v>21287</v>
      </c>
      <c r="B20625" t="s">
        <v>21287</v>
      </c>
      <c r="C20625">
        <v>2</v>
      </c>
      <c r="D20625">
        <v>2</v>
      </c>
      <c r="E20625" t="s">
        <v>25407</v>
      </c>
      <c r="F20625">
        <v>2</v>
      </c>
      <c r="G20625">
        <v>0</v>
      </c>
      <c r="H20625" s="1">
        <f>Table8[[#This Row],[Sorties]]/31</f>
        <v>6.4516129032258063E-2</v>
      </c>
      <c r="I20625" s="1">
        <f>Table8[[#This Row],[Retours]]/31</f>
        <v>6.4516129032258063E-2</v>
      </c>
      <c r="J20625" s="2">
        <f>ROUND(1/Table8[[#This Row],[Moyenne Sortie/Jour]],0)</f>
        <v>16</v>
      </c>
    </row>
    <row r="20626" spans="1:10" hidden="1" x14ac:dyDescent="0.2">
      <c r="A20626" t="s">
        <v>21090</v>
      </c>
      <c r="B20626" t="s">
        <v>21090</v>
      </c>
      <c r="C20626">
        <v>2</v>
      </c>
      <c r="D20626">
        <v>2</v>
      </c>
      <c r="E20626" t="s">
        <v>25407</v>
      </c>
      <c r="F20626">
        <v>2</v>
      </c>
      <c r="G20626">
        <v>0</v>
      </c>
      <c r="H20626" s="1">
        <f>Table8[[#This Row],[Sorties]]/31</f>
        <v>6.4516129032258063E-2</v>
      </c>
      <c r="I20626" s="1">
        <f>Table8[[#This Row],[Retours]]/31</f>
        <v>6.4516129032258063E-2</v>
      </c>
      <c r="J20626" s="2">
        <f>ROUND(1/Table8[[#This Row],[Moyenne Sortie/Jour]],0)</f>
        <v>16</v>
      </c>
    </row>
    <row r="20627" spans="1:10" hidden="1" x14ac:dyDescent="0.2">
      <c r="A20627" t="s">
        <v>21126</v>
      </c>
      <c r="B20627" t="s">
        <v>21126</v>
      </c>
      <c r="C20627">
        <v>2</v>
      </c>
      <c r="D20627">
        <v>2</v>
      </c>
      <c r="E20627" t="s">
        <v>25407</v>
      </c>
      <c r="F20627">
        <v>2</v>
      </c>
      <c r="G20627">
        <v>0</v>
      </c>
      <c r="H20627" s="1">
        <f>Table8[[#This Row],[Sorties]]/31</f>
        <v>6.4516129032258063E-2</v>
      </c>
      <c r="I20627" s="1">
        <f>Table8[[#This Row],[Retours]]/31</f>
        <v>6.4516129032258063E-2</v>
      </c>
      <c r="J20627" s="2">
        <f>ROUND(1/Table8[[#This Row],[Moyenne Sortie/Jour]],0)</f>
        <v>16</v>
      </c>
    </row>
    <row r="20628" spans="1:10" hidden="1" x14ac:dyDescent="0.2">
      <c r="A20628" t="s">
        <v>21092</v>
      </c>
      <c r="B20628" t="s">
        <v>21092</v>
      </c>
      <c r="C20628">
        <v>2</v>
      </c>
      <c r="D20628">
        <v>2</v>
      </c>
      <c r="E20628" t="s">
        <v>25407</v>
      </c>
      <c r="F20628">
        <v>2</v>
      </c>
      <c r="G20628">
        <v>0</v>
      </c>
      <c r="H20628" s="1">
        <f>Table8[[#This Row],[Sorties]]/31</f>
        <v>6.4516129032258063E-2</v>
      </c>
      <c r="I20628" s="1">
        <f>Table8[[#This Row],[Retours]]/31</f>
        <v>6.4516129032258063E-2</v>
      </c>
      <c r="J20628" s="2">
        <f>ROUND(1/Table8[[#This Row],[Moyenne Sortie/Jour]],0)</f>
        <v>16</v>
      </c>
    </row>
    <row r="20629" spans="1:10" hidden="1" x14ac:dyDescent="0.2">
      <c r="A20629" t="s">
        <v>21210</v>
      </c>
      <c r="B20629" t="s">
        <v>21210</v>
      </c>
      <c r="C20629">
        <v>2</v>
      </c>
      <c r="D20629">
        <v>2</v>
      </c>
      <c r="E20629" t="s">
        <v>25407</v>
      </c>
      <c r="F20629">
        <v>2</v>
      </c>
      <c r="G20629">
        <v>0</v>
      </c>
      <c r="H20629" s="1">
        <f>Table8[[#This Row],[Sorties]]/31</f>
        <v>6.4516129032258063E-2</v>
      </c>
      <c r="I20629" s="1">
        <f>Table8[[#This Row],[Retours]]/31</f>
        <v>6.4516129032258063E-2</v>
      </c>
      <c r="J20629" s="2">
        <f>ROUND(1/Table8[[#This Row],[Moyenne Sortie/Jour]],0)</f>
        <v>16</v>
      </c>
    </row>
    <row r="20630" spans="1:10" hidden="1" x14ac:dyDescent="0.2">
      <c r="A20630" t="s">
        <v>21212</v>
      </c>
      <c r="B20630" t="s">
        <v>21212</v>
      </c>
      <c r="C20630">
        <v>2</v>
      </c>
      <c r="D20630">
        <v>2</v>
      </c>
      <c r="E20630" t="s">
        <v>25407</v>
      </c>
      <c r="F20630">
        <v>2</v>
      </c>
      <c r="G20630">
        <v>0</v>
      </c>
      <c r="H20630" s="1">
        <f>Table8[[#This Row],[Sorties]]/31</f>
        <v>6.4516129032258063E-2</v>
      </c>
      <c r="I20630" s="1">
        <f>Table8[[#This Row],[Retours]]/31</f>
        <v>6.4516129032258063E-2</v>
      </c>
      <c r="J20630" s="2">
        <f>ROUND(1/Table8[[#This Row],[Moyenne Sortie/Jour]],0)</f>
        <v>16</v>
      </c>
    </row>
    <row r="20631" spans="1:10" hidden="1" x14ac:dyDescent="0.2">
      <c r="A20631" t="s">
        <v>21226</v>
      </c>
      <c r="B20631" t="s">
        <v>21226</v>
      </c>
      <c r="C20631">
        <v>2</v>
      </c>
      <c r="D20631">
        <v>2</v>
      </c>
      <c r="E20631" t="s">
        <v>25407</v>
      </c>
      <c r="F20631">
        <v>2</v>
      </c>
      <c r="G20631">
        <v>0</v>
      </c>
      <c r="H20631" s="1">
        <f>Table8[[#This Row],[Sorties]]/31</f>
        <v>6.4516129032258063E-2</v>
      </c>
      <c r="I20631" s="1">
        <f>Table8[[#This Row],[Retours]]/31</f>
        <v>6.4516129032258063E-2</v>
      </c>
      <c r="J20631" s="2">
        <f>ROUND(1/Table8[[#This Row],[Moyenne Sortie/Jour]],0)</f>
        <v>16</v>
      </c>
    </row>
    <row r="20632" spans="1:10" hidden="1" x14ac:dyDescent="0.2">
      <c r="A20632" t="s">
        <v>21104</v>
      </c>
      <c r="B20632" t="s">
        <v>21104</v>
      </c>
      <c r="C20632">
        <v>2</v>
      </c>
      <c r="D20632">
        <v>2</v>
      </c>
      <c r="E20632" t="s">
        <v>25407</v>
      </c>
      <c r="F20632">
        <v>2</v>
      </c>
      <c r="G20632">
        <v>0</v>
      </c>
      <c r="H20632" s="1">
        <f>Table8[[#This Row],[Sorties]]/31</f>
        <v>6.4516129032258063E-2</v>
      </c>
      <c r="I20632" s="1">
        <f>Table8[[#This Row],[Retours]]/31</f>
        <v>6.4516129032258063E-2</v>
      </c>
      <c r="J20632" s="2">
        <f>ROUND(1/Table8[[#This Row],[Moyenne Sortie/Jour]],0)</f>
        <v>16</v>
      </c>
    </row>
    <row r="20633" spans="1:10" hidden="1" x14ac:dyDescent="0.2">
      <c r="A20633" t="s">
        <v>21154</v>
      </c>
      <c r="B20633" t="s">
        <v>21154</v>
      </c>
      <c r="C20633">
        <v>2</v>
      </c>
      <c r="D20633">
        <v>2</v>
      </c>
      <c r="E20633" t="s">
        <v>25407</v>
      </c>
      <c r="F20633">
        <v>2</v>
      </c>
      <c r="G20633">
        <v>0</v>
      </c>
      <c r="H20633" s="1">
        <f>Table8[[#This Row],[Sorties]]/31</f>
        <v>6.4516129032258063E-2</v>
      </c>
      <c r="I20633" s="1">
        <f>Table8[[#This Row],[Retours]]/31</f>
        <v>6.4516129032258063E-2</v>
      </c>
      <c r="J20633" s="2">
        <f>ROUND(1/Table8[[#This Row],[Moyenne Sortie/Jour]],0)</f>
        <v>16</v>
      </c>
    </row>
    <row r="20634" spans="1:10" hidden="1" x14ac:dyDescent="0.2">
      <c r="A20634" t="s">
        <v>21070</v>
      </c>
      <c r="B20634" t="s">
        <v>21070</v>
      </c>
      <c r="C20634">
        <v>2</v>
      </c>
      <c r="D20634">
        <v>2</v>
      </c>
      <c r="E20634" t="s">
        <v>25407</v>
      </c>
      <c r="F20634">
        <v>2</v>
      </c>
      <c r="G20634">
        <v>0</v>
      </c>
      <c r="H20634" s="1">
        <f>Table8[[#This Row],[Sorties]]/31</f>
        <v>6.4516129032258063E-2</v>
      </c>
      <c r="I20634" s="1">
        <f>Table8[[#This Row],[Retours]]/31</f>
        <v>6.4516129032258063E-2</v>
      </c>
      <c r="J20634" s="2">
        <f>ROUND(1/Table8[[#This Row],[Moyenne Sortie/Jour]],0)</f>
        <v>16</v>
      </c>
    </row>
    <row r="20635" spans="1:10" hidden="1" x14ac:dyDescent="0.2">
      <c r="A20635" t="s">
        <v>21272</v>
      </c>
      <c r="B20635" t="s">
        <v>21272</v>
      </c>
      <c r="C20635">
        <v>2</v>
      </c>
      <c r="D20635">
        <v>2</v>
      </c>
      <c r="E20635" t="s">
        <v>25407</v>
      </c>
      <c r="F20635">
        <v>2</v>
      </c>
      <c r="G20635">
        <v>0</v>
      </c>
      <c r="H20635" s="1">
        <f>Table8[[#This Row],[Sorties]]/31</f>
        <v>6.4516129032258063E-2</v>
      </c>
      <c r="I20635" s="1">
        <f>Table8[[#This Row],[Retours]]/31</f>
        <v>6.4516129032258063E-2</v>
      </c>
      <c r="J20635" s="2">
        <f>ROUND(1/Table8[[#This Row],[Moyenne Sortie/Jour]],0)</f>
        <v>16</v>
      </c>
    </row>
    <row r="20636" spans="1:10" hidden="1" x14ac:dyDescent="0.2">
      <c r="A20636" t="s">
        <v>21081</v>
      </c>
      <c r="B20636" t="s">
        <v>21081</v>
      </c>
      <c r="C20636">
        <v>2</v>
      </c>
      <c r="D20636">
        <v>2</v>
      </c>
      <c r="E20636" t="s">
        <v>25407</v>
      </c>
      <c r="F20636">
        <v>2</v>
      </c>
      <c r="G20636">
        <v>0</v>
      </c>
      <c r="H20636" s="1">
        <f>Table8[[#This Row],[Sorties]]/31</f>
        <v>6.4516129032258063E-2</v>
      </c>
      <c r="I20636" s="1">
        <f>Table8[[#This Row],[Retours]]/31</f>
        <v>6.4516129032258063E-2</v>
      </c>
      <c r="J20636" s="2">
        <f>ROUND(1/Table8[[#This Row],[Moyenne Sortie/Jour]],0)</f>
        <v>16</v>
      </c>
    </row>
    <row r="20637" spans="1:10" hidden="1" x14ac:dyDescent="0.2">
      <c r="A20637" t="s">
        <v>21101</v>
      </c>
      <c r="B20637" t="s">
        <v>21101</v>
      </c>
      <c r="C20637">
        <v>2</v>
      </c>
      <c r="D20637">
        <v>2</v>
      </c>
      <c r="E20637" t="s">
        <v>25407</v>
      </c>
      <c r="F20637">
        <v>2</v>
      </c>
      <c r="G20637">
        <v>0</v>
      </c>
      <c r="H20637" s="1">
        <f>Table8[[#This Row],[Sorties]]/31</f>
        <v>6.4516129032258063E-2</v>
      </c>
      <c r="I20637" s="1">
        <f>Table8[[#This Row],[Retours]]/31</f>
        <v>6.4516129032258063E-2</v>
      </c>
      <c r="J20637" s="2">
        <f>ROUND(1/Table8[[#This Row],[Moyenne Sortie/Jour]],0)</f>
        <v>16</v>
      </c>
    </row>
    <row r="20638" spans="1:10" hidden="1" x14ac:dyDescent="0.2">
      <c r="A20638" t="s">
        <v>21111</v>
      </c>
      <c r="B20638" t="s">
        <v>21111</v>
      </c>
      <c r="C20638">
        <v>2</v>
      </c>
      <c r="D20638">
        <v>2</v>
      </c>
      <c r="E20638" t="s">
        <v>25407</v>
      </c>
      <c r="F20638">
        <v>2</v>
      </c>
      <c r="G20638">
        <v>0</v>
      </c>
      <c r="H20638" s="1">
        <f>Table8[[#This Row],[Sorties]]/31</f>
        <v>6.4516129032258063E-2</v>
      </c>
      <c r="I20638" s="1">
        <f>Table8[[#This Row],[Retours]]/31</f>
        <v>6.4516129032258063E-2</v>
      </c>
      <c r="J20638" s="2">
        <f>ROUND(1/Table8[[#This Row],[Moyenne Sortie/Jour]],0)</f>
        <v>16</v>
      </c>
    </row>
    <row r="20639" spans="1:10" hidden="1" x14ac:dyDescent="0.2">
      <c r="A20639" t="s">
        <v>21115</v>
      </c>
      <c r="B20639" t="s">
        <v>21115</v>
      </c>
      <c r="C20639">
        <v>2</v>
      </c>
      <c r="D20639">
        <v>2</v>
      </c>
      <c r="E20639" t="s">
        <v>25407</v>
      </c>
      <c r="F20639">
        <v>2</v>
      </c>
      <c r="G20639">
        <v>0</v>
      </c>
      <c r="H20639" s="1">
        <f>Table8[[#This Row],[Sorties]]/31</f>
        <v>6.4516129032258063E-2</v>
      </c>
      <c r="I20639" s="1">
        <f>Table8[[#This Row],[Retours]]/31</f>
        <v>6.4516129032258063E-2</v>
      </c>
      <c r="J20639" s="2">
        <f>ROUND(1/Table8[[#This Row],[Moyenne Sortie/Jour]],0)</f>
        <v>16</v>
      </c>
    </row>
    <row r="20640" spans="1:10" hidden="1" x14ac:dyDescent="0.2">
      <c r="A20640" t="s">
        <v>21197</v>
      </c>
      <c r="B20640" t="s">
        <v>21197</v>
      </c>
      <c r="C20640">
        <v>2</v>
      </c>
      <c r="D20640">
        <v>2</v>
      </c>
      <c r="E20640" t="s">
        <v>25407</v>
      </c>
      <c r="F20640">
        <v>2</v>
      </c>
      <c r="G20640">
        <v>0</v>
      </c>
      <c r="H20640" s="1">
        <f>Table8[[#This Row],[Sorties]]/31</f>
        <v>6.4516129032258063E-2</v>
      </c>
      <c r="I20640" s="1">
        <f>Table8[[#This Row],[Retours]]/31</f>
        <v>6.4516129032258063E-2</v>
      </c>
      <c r="J20640" s="2">
        <f>ROUND(1/Table8[[#This Row],[Moyenne Sortie/Jour]],0)</f>
        <v>16</v>
      </c>
    </row>
    <row r="20641" spans="1:10" hidden="1" x14ac:dyDescent="0.2">
      <c r="A20641" t="s">
        <v>21221</v>
      </c>
      <c r="B20641" t="s">
        <v>21221</v>
      </c>
      <c r="C20641">
        <v>2</v>
      </c>
      <c r="D20641">
        <v>2</v>
      </c>
      <c r="E20641" t="s">
        <v>25407</v>
      </c>
      <c r="F20641">
        <v>2</v>
      </c>
      <c r="G20641">
        <v>0</v>
      </c>
      <c r="H20641" s="1">
        <f>Table8[[#This Row],[Sorties]]/31</f>
        <v>6.4516129032258063E-2</v>
      </c>
      <c r="I20641" s="1">
        <f>Table8[[#This Row],[Retours]]/31</f>
        <v>6.4516129032258063E-2</v>
      </c>
      <c r="J20641" s="2">
        <f>ROUND(1/Table8[[#This Row],[Moyenne Sortie/Jour]],0)</f>
        <v>16</v>
      </c>
    </row>
    <row r="20642" spans="1:10" hidden="1" x14ac:dyDescent="0.2">
      <c r="A20642" t="s">
        <v>21231</v>
      </c>
      <c r="B20642" t="s">
        <v>21231</v>
      </c>
      <c r="C20642">
        <v>2</v>
      </c>
      <c r="D20642">
        <v>2</v>
      </c>
      <c r="E20642" t="s">
        <v>25407</v>
      </c>
      <c r="F20642">
        <v>2</v>
      </c>
      <c r="G20642">
        <v>0</v>
      </c>
      <c r="H20642" s="1">
        <f>Table8[[#This Row],[Sorties]]/31</f>
        <v>6.4516129032258063E-2</v>
      </c>
      <c r="I20642" s="1">
        <f>Table8[[#This Row],[Retours]]/31</f>
        <v>6.4516129032258063E-2</v>
      </c>
      <c r="J20642" s="2">
        <f>ROUND(1/Table8[[#This Row],[Moyenne Sortie/Jour]],0)</f>
        <v>16</v>
      </c>
    </row>
    <row r="20643" spans="1:10" hidden="1" x14ac:dyDescent="0.2">
      <c r="A20643" t="s">
        <v>21214</v>
      </c>
      <c r="B20643" t="s">
        <v>21214</v>
      </c>
      <c r="C20643">
        <v>2</v>
      </c>
      <c r="D20643">
        <v>2</v>
      </c>
      <c r="E20643" t="s">
        <v>25407</v>
      </c>
      <c r="F20643">
        <v>2</v>
      </c>
      <c r="G20643">
        <v>0</v>
      </c>
      <c r="H20643" s="1">
        <f>Table8[[#This Row],[Sorties]]/31</f>
        <v>6.4516129032258063E-2</v>
      </c>
      <c r="I20643" s="1">
        <f>Table8[[#This Row],[Retours]]/31</f>
        <v>6.4516129032258063E-2</v>
      </c>
      <c r="J20643" s="2">
        <f>ROUND(1/Table8[[#This Row],[Moyenne Sortie/Jour]],0)</f>
        <v>16</v>
      </c>
    </row>
    <row r="20644" spans="1:10" hidden="1" x14ac:dyDescent="0.2">
      <c r="A20644" t="s">
        <v>21150</v>
      </c>
      <c r="B20644" t="s">
        <v>21150</v>
      </c>
      <c r="C20644">
        <v>2</v>
      </c>
      <c r="D20644">
        <v>2</v>
      </c>
      <c r="E20644" t="s">
        <v>25407</v>
      </c>
      <c r="F20644">
        <v>2</v>
      </c>
      <c r="G20644">
        <v>0</v>
      </c>
      <c r="H20644" s="1">
        <f>Table8[[#This Row],[Sorties]]/31</f>
        <v>6.4516129032258063E-2</v>
      </c>
      <c r="I20644" s="1">
        <f>Table8[[#This Row],[Retours]]/31</f>
        <v>6.4516129032258063E-2</v>
      </c>
      <c r="J20644" s="2">
        <f>ROUND(1/Table8[[#This Row],[Moyenne Sortie/Jour]],0)</f>
        <v>16</v>
      </c>
    </row>
    <row r="20645" spans="1:10" hidden="1" x14ac:dyDescent="0.2">
      <c r="A20645" t="s">
        <v>21152</v>
      </c>
      <c r="B20645" t="s">
        <v>21152</v>
      </c>
      <c r="C20645">
        <v>2</v>
      </c>
      <c r="D20645">
        <v>2</v>
      </c>
      <c r="E20645" t="s">
        <v>25407</v>
      </c>
      <c r="F20645">
        <v>2</v>
      </c>
      <c r="G20645">
        <v>0</v>
      </c>
      <c r="H20645" s="1">
        <f>Table8[[#This Row],[Sorties]]/31</f>
        <v>6.4516129032258063E-2</v>
      </c>
      <c r="I20645" s="1">
        <f>Table8[[#This Row],[Retours]]/31</f>
        <v>6.4516129032258063E-2</v>
      </c>
      <c r="J20645" s="2">
        <f>ROUND(1/Table8[[#This Row],[Moyenne Sortie/Jour]],0)</f>
        <v>16</v>
      </c>
    </row>
    <row r="20646" spans="1:10" hidden="1" x14ac:dyDescent="0.2">
      <c r="A20646" t="s">
        <v>21106</v>
      </c>
      <c r="B20646" t="s">
        <v>21106</v>
      </c>
      <c r="C20646">
        <v>2</v>
      </c>
      <c r="D20646">
        <v>2</v>
      </c>
      <c r="E20646" t="s">
        <v>25407</v>
      </c>
      <c r="F20646">
        <v>2</v>
      </c>
      <c r="G20646">
        <v>0</v>
      </c>
      <c r="H20646" s="1">
        <f>Table8[[#This Row],[Sorties]]/31</f>
        <v>6.4516129032258063E-2</v>
      </c>
      <c r="I20646" s="1">
        <f>Table8[[#This Row],[Retours]]/31</f>
        <v>6.4516129032258063E-2</v>
      </c>
      <c r="J20646" s="2">
        <f>ROUND(1/Table8[[#This Row],[Moyenne Sortie/Jour]],0)</f>
        <v>16</v>
      </c>
    </row>
    <row r="20647" spans="1:10" hidden="1" x14ac:dyDescent="0.2">
      <c r="A20647" t="s">
        <v>21280</v>
      </c>
      <c r="B20647" t="s">
        <v>21280</v>
      </c>
      <c r="C20647">
        <v>2</v>
      </c>
      <c r="D20647">
        <v>2</v>
      </c>
      <c r="E20647" t="s">
        <v>25407</v>
      </c>
      <c r="F20647">
        <v>2</v>
      </c>
      <c r="G20647">
        <v>0</v>
      </c>
      <c r="H20647" s="1">
        <f>Table8[[#This Row],[Sorties]]/31</f>
        <v>6.4516129032258063E-2</v>
      </c>
      <c r="I20647" s="1">
        <f>Table8[[#This Row],[Retours]]/31</f>
        <v>6.4516129032258063E-2</v>
      </c>
      <c r="J20647" s="2">
        <f>ROUND(1/Table8[[#This Row],[Moyenne Sortie/Jour]],0)</f>
        <v>16</v>
      </c>
    </row>
    <row r="20648" spans="1:10" hidden="1" x14ac:dyDescent="0.2">
      <c r="A20648" t="s">
        <v>21064</v>
      </c>
      <c r="B20648" t="s">
        <v>21064</v>
      </c>
      <c r="C20648">
        <v>2</v>
      </c>
      <c r="D20648">
        <v>2</v>
      </c>
      <c r="E20648" t="s">
        <v>25407</v>
      </c>
      <c r="F20648">
        <v>2</v>
      </c>
      <c r="G20648">
        <v>0</v>
      </c>
      <c r="H20648" s="1">
        <f>Table8[[#This Row],[Sorties]]/31</f>
        <v>6.4516129032258063E-2</v>
      </c>
      <c r="I20648" s="1">
        <f>Table8[[#This Row],[Retours]]/31</f>
        <v>6.4516129032258063E-2</v>
      </c>
      <c r="J20648" s="2">
        <f>ROUND(1/Table8[[#This Row],[Moyenne Sortie/Jour]],0)</f>
        <v>16</v>
      </c>
    </row>
    <row r="20649" spans="1:10" hidden="1" x14ac:dyDescent="0.2">
      <c r="A20649" t="s">
        <v>21172</v>
      </c>
      <c r="B20649" t="s">
        <v>21172</v>
      </c>
      <c r="C20649">
        <v>2</v>
      </c>
      <c r="D20649">
        <v>2</v>
      </c>
      <c r="E20649" t="s">
        <v>25407</v>
      </c>
      <c r="F20649">
        <v>2</v>
      </c>
      <c r="G20649">
        <v>0</v>
      </c>
      <c r="H20649" s="1">
        <f>Table8[[#This Row],[Sorties]]/31</f>
        <v>6.4516129032258063E-2</v>
      </c>
      <c r="I20649" s="1">
        <f>Table8[[#This Row],[Retours]]/31</f>
        <v>6.4516129032258063E-2</v>
      </c>
      <c r="J20649" s="2">
        <f>ROUND(1/Table8[[#This Row],[Moyenne Sortie/Jour]],0)</f>
        <v>16</v>
      </c>
    </row>
    <row r="20650" spans="1:10" hidden="1" x14ac:dyDescent="0.2">
      <c r="A20650" t="s">
        <v>21063</v>
      </c>
      <c r="B20650" t="s">
        <v>21063</v>
      </c>
      <c r="C20650">
        <v>2</v>
      </c>
      <c r="D20650">
        <v>2</v>
      </c>
      <c r="E20650" t="s">
        <v>25407</v>
      </c>
      <c r="F20650">
        <v>2</v>
      </c>
      <c r="G20650">
        <v>0</v>
      </c>
      <c r="H20650" s="1">
        <f>Table8[[#This Row],[Sorties]]/31</f>
        <v>6.4516129032258063E-2</v>
      </c>
      <c r="I20650" s="1">
        <f>Table8[[#This Row],[Retours]]/31</f>
        <v>6.4516129032258063E-2</v>
      </c>
      <c r="J20650" s="2">
        <f>ROUND(1/Table8[[#This Row],[Moyenne Sortie/Jour]],0)</f>
        <v>16</v>
      </c>
    </row>
    <row r="20651" spans="1:10" hidden="1" x14ac:dyDescent="0.2">
      <c r="A20651" t="s">
        <v>21149</v>
      </c>
      <c r="B20651" t="s">
        <v>21149</v>
      </c>
      <c r="C20651">
        <v>2</v>
      </c>
      <c r="D20651">
        <v>2</v>
      </c>
      <c r="E20651" t="s">
        <v>25407</v>
      </c>
      <c r="F20651">
        <v>2</v>
      </c>
      <c r="G20651">
        <v>0</v>
      </c>
      <c r="H20651" s="1">
        <f>Table8[[#This Row],[Sorties]]/31</f>
        <v>6.4516129032258063E-2</v>
      </c>
      <c r="I20651" s="1">
        <f>Table8[[#This Row],[Retours]]/31</f>
        <v>6.4516129032258063E-2</v>
      </c>
      <c r="J20651" s="2">
        <f>ROUND(1/Table8[[#This Row],[Moyenne Sortie/Jour]],0)</f>
        <v>16</v>
      </c>
    </row>
    <row r="20652" spans="1:10" hidden="1" x14ac:dyDescent="0.2">
      <c r="A20652" t="s">
        <v>21165</v>
      </c>
      <c r="B20652" t="s">
        <v>21165</v>
      </c>
      <c r="C20652">
        <v>2</v>
      </c>
      <c r="D20652">
        <v>2</v>
      </c>
      <c r="E20652" t="s">
        <v>25407</v>
      </c>
      <c r="F20652">
        <v>2</v>
      </c>
      <c r="G20652">
        <v>0</v>
      </c>
      <c r="H20652" s="1">
        <f>Table8[[#This Row],[Sorties]]/31</f>
        <v>6.4516129032258063E-2</v>
      </c>
      <c r="I20652" s="1">
        <f>Table8[[#This Row],[Retours]]/31</f>
        <v>6.4516129032258063E-2</v>
      </c>
      <c r="J20652" s="2">
        <f>ROUND(1/Table8[[#This Row],[Moyenne Sortie/Jour]],0)</f>
        <v>16</v>
      </c>
    </row>
    <row r="20653" spans="1:10" hidden="1" x14ac:dyDescent="0.2">
      <c r="A20653" t="s">
        <v>21181</v>
      </c>
      <c r="B20653" t="s">
        <v>21181</v>
      </c>
      <c r="C20653">
        <v>2</v>
      </c>
      <c r="D20653">
        <v>2</v>
      </c>
      <c r="E20653" t="s">
        <v>25407</v>
      </c>
      <c r="F20653">
        <v>2</v>
      </c>
      <c r="G20653">
        <v>0</v>
      </c>
      <c r="H20653" s="1">
        <f>Table8[[#This Row],[Sorties]]/31</f>
        <v>6.4516129032258063E-2</v>
      </c>
      <c r="I20653" s="1">
        <f>Table8[[#This Row],[Retours]]/31</f>
        <v>6.4516129032258063E-2</v>
      </c>
      <c r="J20653" s="2">
        <f>ROUND(1/Table8[[#This Row],[Moyenne Sortie/Jour]],0)</f>
        <v>16</v>
      </c>
    </row>
    <row r="20654" spans="1:10" hidden="1" x14ac:dyDescent="0.2">
      <c r="A20654" t="s">
        <v>21185</v>
      </c>
      <c r="B20654" t="s">
        <v>21185</v>
      </c>
      <c r="C20654">
        <v>2</v>
      </c>
      <c r="D20654">
        <v>2</v>
      </c>
      <c r="E20654" t="s">
        <v>25407</v>
      </c>
      <c r="F20654">
        <v>2</v>
      </c>
      <c r="G20654">
        <v>0</v>
      </c>
      <c r="H20654" s="1">
        <f>Table8[[#This Row],[Sorties]]/31</f>
        <v>6.4516129032258063E-2</v>
      </c>
      <c r="I20654" s="1">
        <f>Table8[[#This Row],[Retours]]/31</f>
        <v>6.4516129032258063E-2</v>
      </c>
      <c r="J20654" s="2">
        <f>ROUND(1/Table8[[#This Row],[Moyenne Sortie/Jour]],0)</f>
        <v>16</v>
      </c>
    </row>
    <row r="20655" spans="1:10" hidden="1" x14ac:dyDescent="0.2">
      <c r="A20655" t="s">
        <v>21205</v>
      </c>
      <c r="B20655" t="s">
        <v>21205</v>
      </c>
      <c r="C20655">
        <v>2</v>
      </c>
      <c r="D20655">
        <v>2</v>
      </c>
      <c r="E20655" t="s">
        <v>25407</v>
      </c>
      <c r="F20655">
        <v>2</v>
      </c>
      <c r="G20655">
        <v>0</v>
      </c>
      <c r="H20655" s="1">
        <f>Table8[[#This Row],[Sorties]]/31</f>
        <v>6.4516129032258063E-2</v>
      </c>
      <c r="I20655" s="1">
        <f>Table8[[#This Row],[Retours]]/31</f>
        <v>6.4516129032258063E-2</v>
      </c>
      <c r="J20655" s="2">
        <f>ROUND(1/Table8[[#This Row],[Moyenne Sortie/Jour]],0)</f>
        <v>16</v>
      </c>
    </row>
    <row r="20656" spans="1:10" hidden="1" x14ac:dyDescent="0.2">
      <c r="A20656" t="s">
        <v>21215</v>
      </c>
      <c r="B20656" t="s">
        <v>21215</v>
      </c>
      <c r="C20656">
        <v>2</v>
      </c>
      <c r="D20656">
        <v>2</v>
      </c>
      <c r="E20656" t="s">
        <v>25407</v>
      </c>
      <c r="F20656">
        <v>2</v>
      </c>
      <c r="G20656">
        <v>0</v>
      </c>
      <c r="H20656" s="1">
        <f>Table8[[#This Row],[Sorties]]/31</f>
        <v>6.4516129032258063E-2</v>
      </c>
      <c r="I20656" s="1">
        <f>Table8[[#This Row],[Retours]]/31</f>
        <v>6.4516129032258063E-2</v>
      </c>
      <c r="J20656" s="2">
        <f>ROUND(1/Table8[[#This Row],[Moyenne Sortie/Jour]],0)</f>
        <v>16</v>
      </c>
    </row>
    <row r="20657" spans="1:10" hidden="1" x14ac:dyDescent="0.2">
      <c r="A20657" t="s">
        <v>21235</v>
      </c>
      <c r="B20657" t="s">
        <v>21235</v>
      </c>
      <c r="C20657">
        <v>2</v>
      </c>
      <c r="D20657">
        <v>2</v>
      </c>
      <c r="E20657" t="s">
        <v>25407</v>
      </c>
      <c r="F20657">
        <v>2</v>
      </c>
      <c r="G20657">
        <v>0</v>
      </c>
      <c r="H20657" s="1">
        <f>Table8[[#This Row],[Sorties]]/31</f>
        <v>6.4516129032258063E-2</v>
      </c>
      <c r="I20657" s="1">
        <f>Table8[[#This Row],[Retours]]/31</f>
        <v>6.4516129032258063E-2</v>
      </c>
      <c r="J20657" s="2">
        <f>ROUND(1/Table8[[#This Row],[Moyenne Sortie/Jour]],0)</f>
        <v>16</v>
      </c>
    </row>
    <row r="20658" spans="1:10" hidden="1" x14ac:dyDescent="0.2">
      <c r="A20658" t="s">
        <v>21066</v>
      </c>
      <c r="B20658" t="s">
        <v>21066</v>
      </c>
      <c r="C20658">
        <v>2</v>
      </c>
      <c r="D20658">
        <v>2</v>
      </c>
      <c r="E20658" t="s">
        <v>25407</v>
      </c>
      <c r="F20658">
        <v>2</v>
      </c>
      <c r="G20658">
        <v>0</v>
      </c>
      <c r="H20658" s="1">
        <f>Table8[[#This Row],[Sorties]]/31</f>
        <v>6.4516129032258063E-2</v>
      </c>
      <c r="I20658" s="1">
        <f>Table8[[#This Row],[Retours]]/31</f>
        <v>6.4516129032258063E-2</v>
      </c>
      <c r="J20658" s="2">
        <f>ROUND(1/Table8[[#This Row],[Moyenne Sortie/Jour]],0)</f>
        <v>16</v>
      </c>
    </row>
    <row r="20659" spans="1:10" hidden="1" x14ac:dyDescent="0.2">
      <c r="A20659" t="s">
        <v>21094</v>
      </c>
      <c r="B20659" t="s">
        <v>21094</v>
      </c>
      <c r="C20659">
        <v>2</v>
      </c>
      <c r="D20659">
        <v>2</v>
      </c>
      <c r="E20659" t="s">
        <v>25407</v>
      </c>
      <c r="F20659">
        <v>2</v>
      </c>
      <c r="G20659">
        <v>0</v>
      </c>
      <c r="H20659" s="1">
        <f>Table8[[#This Row],[Sorties]]/31</f>
        <v>6.4516129032258063E-2</v>
      </c>
      <c r="I20659" s="1">
        <f>Table8[[#This Row],[Retours]]/31</f>
        <v>6.4516129032258063E-2</v>
      </c>
      <c r="J20659" s="2">
        <f>ROUND(1/Table8[[#This Row],[Moyenne Sortie/Jour]],0)</f>
        <v>16</v>
      </c>
    </row>
    <row r="20660" spans="1:10" hidden="1" x14ac:dyDescent="0.2">
      <c r="A20660" t="s">
        <v>21132</v>
      </c>
      <c r="B20660" t="s">
        <v>21132</v>
      </c>
      <c r="C20660">
        <v>2</v>
      </c>
      <c r="D20660">
        <v>2</v>
      </c>
      <c r="E20660" t="s">
        <v>25407</v>
      </c>
      <c r="F20660">
        <v>2</v>
      </c>
      <c r="G20660">
        <v>0</v>
      </c>
      <c r="H20660" s="1">
        <f>Table8[[#This Row],[Sorties]]/31</f>
        <v>6.4516129032258063E-2</v>
      </c>
      <c r="I20660" s="1">
        <f>Table8[[#This Row],[Retours]]/31</f>
        <v>6.4516129032258063E-2</v>
      </c>
      <c r="J20660" s="2">
        <f>ROUND(1/Table8[[#This Row],[Moyenne Sortie/Jour]],0)</f>
        <v>16</v>
      </c>
    </row>
    <row r="20661" spans="1:10" hidden="1" x14ac:dyDescent="0.2">
      <c r="A20661" t="s">
        <v>21208</v>
      </c>
      <c r="B20661" t="s">
        <v>21208</v>
      </c>
      <c r="C20661">
        <v>2</v>
      </c>
      <c r="D20661">
        <v>2</v>
      </c>
      <c r="E20661" t="s">
        <v>25407</v>
      </c>
      <c r="F20661">
        <v>2</v>
      </c>
      <c r="G20661">
        <v>0</v>
      </c>
      <c r="H20661" s="1">
        <f>Table8[[#This Row],[Sorties]]/31</f>
        <v>6.4516129032258063E-2</v>
      </c>
      <c r="I20661" s="1">
        <f>Table8[[#This Row],[Retours]]/31</f>
        <v>6.4516129032258063E-2</v>
      </c>
      <c r="J20661" s="2">
        <f>ROUND(1/Table8[[#This Row],[Moyenne Sortie/Jour]],0)</f>
        <v>16</v>
      </c>
    </row>
    <row r="20662" spans="1:10" hidden="1" x14ac:dyDescent="0.2">
      <c r="A20662" t="s">
        <v>21008</v>
      </c>
      <c r="B20662" t="s">
        <v>21008</v>
      </c>
      <c r="C20662">
        <v>2</v>
      </c>
      <c r="D20662">
        <v>2</v>
      </c>
      <c r="E20662" t="s">
        <v>25407</v>
      </c>
      <c r="F20662">
        <v>2</v>
      </c>
      <c r="G20662">
        <v>0</v>
      </c>
      <c r="H20662" s="1">
        <f>Table8[[#This Row],[Sorties]]/31</f>
        <v>6.4516129032258063E-2</v>
      </c>
      <c r="I20662" s="1">
        <f>Table8[[#This Row],[Retours]]/31</f>
        <v>6.4516129032258063E-2</v>
      </c>
      <c r="J20662" s="2">
        <f>ROUND(1/Table8[[#This Row],[Moyenne Sortie/Jour]],0)</f>
        <v>16</v>
      </c>
    </row>
    <row r="20663" spans="1:10" hidden="1" x14ac:dyDescent="0.2">
      <c r="A20663" t="s">
        <v>21039</v>
      </c>
      <c r="B20663" t="s">
        <v>21039</v>
      </c>
      <c r="C20663">
        <v>2</v>
      </c>
      <c r="D20663">
        <v>2</v>
      </c>
      <c r="E20663" t="s">
        <v>25407</v>
      </c>
      <c r="F20663">
        <v>2</v>
      </c>
      <c r="G20663">
        <v>0</v>
      </c>
      <c r="H20663" s="1">
        <f>Table8[[#This Row],[Sorties]]/31</f>
        <v>6.4516129032258063E-2</v>
      </c>
      <c r="I20663" s="1">
        <f>Table8[[#This Row],[Retours]]/31</f>
        <v>6.4516129032258063E-2</v>
      </c>
      <c r="J20663" s="2">
        <f>ROUND(1/Table8[[#This Row],[Moyenne Sortie/Jour]],0)</f>
        <v>16</v>
      </c>
    </row>
    <row r="20664" spans="1:10" hidden="1" x14ac:dyDescent="0.2">
      <c r="A20664" t="s">
        <v>21049</v>
      </c>
      <c r="B20664" t="s">
        <v>21049</v>
      </c>
      <c r="C20664">
        <v>2</v>
      </c>
      <c r="D20664">
        <v>2</v>
      </c>
      <c r="E20664" t="s">
        <v>25407</v>
      </c>
      <c r="F20664">
        <v>2</v>
      </c>
      <c r="G20664">
        <v>0</v>
      </c>
      <c r="H20664" s="1">
        <f>Table8[[#This Row],[Sorties]]/31</f>
        <v>6.4516129032258063E-2</v>
      </c>
      <c r="I20664" s="1">
        <f>Table8[[#This Row],[Retours]]/31</f>
        <v>6.4516129032258063E-2</v>
      </c>
      <c r="J20664" s="2">
        <f>ROUND(1/Table8[[#This Row],[Moyenne Sortie/Jour]],0)</f>
        <v>16</v>
      </c>
    </row>
    <row r="20665" spans="1:10" hidden="1" x14ac:dyDescent="0.2">
      <c r="A20665" t="s">
        <v>20956</v>
      </c>
      <c r="B20665" t="s">
        <v>20956</v>
      </c>
      <c r="C20665">
        <v>2</v>
      </c>
      <c r="D20665">
        <v>2</v>
      </c>
      <c r="E20665" t="s">
        <v>25407</v>
      </c>
      <c r="F20665">
        <v>2</v>
      </c>
      <c r="G20665">
        <v>0</v>
      </c>
      <c r="H20665" s="1">
        <f>Table8[[#This Row],[Sorties]]/31</f>
        <v>6.4516129032258063E-2</v>
      </c>
      <c r="I20665" s="1">
        <f>Table8[[#This Row],[Retours]]/31</f>
        <v>6.4516129032258063E-2</v>
      </c>
      <c r="J20665" s="2">
        <f>ROUND(1/Table8[[#This Row],[Moyenne Sortie/Jour]],0)</f>
        <v>16</v>
      </c>
    </row>
    <row r="20666" spans="1:10" hidden="1" x14ac:dyDescent="0.2">
      <c r="A20666" t="s">
        <v>21042</v>
      </c>
      <c r="B20666" t="s">
        <v>21042</v>
      </c>
      <c r="C20666">
        <v>2</v>
      </c>
      <c r="D20666">
        <v>2</v>
      </c>
      <c r="E20666" t="s">
        <v>25407</v>
      </c>
      <c r="F20666">
        <v>2</v>
      </c>
      <c r="G20666">
        <v>0</v>
      </c>
      <c r="H20666" s="1">
        <f>Table8[[#This Row],[Sorties]]/31</f>
        <v>6.4516129032258063E-2</v>
      </c>
      <c r="I20666" s="1">
        <f>Table8[[#This Row],[Retours]]/31</f>
        <v>6.4516129032258063E-2</v>
      </c>
      <c r="J20666" s="2">
        <f>ROUND(1/Table8[[#This Row],[Moyenne Sortie/Jour]],0)</f>
        <v>16</v>
      </c>
    </row>
    <row r="20667" spans="1:10" hidden="1" x14ac:dyDescent="0.2">
      <c r="A20667" t="s">
        <v>20983</v>
      </c>
      <c r="B20667" t="s">
        <v>20983</v>
      </c>
      <c r="C20667">
        <v>2</v>
      </c>
      <c r="D20667">
        <v>2</v>
      </c>
      <c r="E20667" t="s">
        <v>25407</v>
      </c>
      <c r="F20667">
        <v>2</v>
      </c>
      <c r="G20667">
        <v>0</v>
      </c>
      <c r="H20667" s="1">
        <f>Table8[[#This Row],[Sorties]]/31</f>
        <v>6.4516129032258063E-2</v>
      </c>
      <c r="I20667" s="1">
        <f>Table8[[#This Row],[Retours]]/31</f>
        <v>6.4516129032258063E-2</v>
      </c>
      <c r="J20667" s="2">
        <f>ROUND(1/Table8[[#This Row],[Moyenne Sortie/Jour]],0)</f>
        <v>16</v>
      </c>
    </row>
    <row r="20668" spans="1:10" hidden="1" x14ac:dyDescent="0.2">
      <c r="A20668" t="s">
        <v>21040</v>
      </c>
      <c r="B20668" t="s">
        <v>21040</v>
      </c>
      <c r="C20668">
        <v>2</v>
      </c>
      <c r="D20668">
        <v>2</v>
      </c>
      <c r="E20668" t="s">
        <v>25407</v>
      </c>
      <c r="F20668">
        <v>2</v>
      </c>
      <c r="G20668">
        <v>0</v>
      </c>
      <c r="H20668" s="1">
        <f>Table8[[#This Row],[Sorties]]/31</f>
        <v>6.4516129032258063E-2</v>
      </c>
      <c r="I20668" s="1">
        <f>Table8[[#This Row],[Retours]]/31</f>
        <v>6.4516129032258063E-2</v>
      </c>
      <c r="J20668" s="2">
        <f>ROUND(1/Table8[[#This Row],[Moyenne Sortie/Jour]],0)</f>
        <v>16</v>
      </c>
    </row>
    <row r="20669" spans="1:10" hidden="1" x14ac:dyDescent="0.2">
      <c r="A20669" t="s">
        <v>21056</v>
      </c>
      <c r="B20669" t="s">
        <v>21056</v>
      </c>
      <c r="C20669">
        <v>2</v>
      </c>
      <c r="D20669">
        <v>2</v>
      </c>
      <c r="E20669" t="s">
        <v>25407</v>
      </c>
      <c r="F20669">
        <v>2</v>
      </c>
      <c r="G20669">
        <v>0</v>
      </c>
      <c r="H20669" s="1">
        <f>Table8[[#This Row],[Sorties]]/31</f>
        <v>6.4516129032258063E-2</v>
      </c>
      <c r="I20669" s="1">
        <f>Table8[[#This Row],[Retours]]/31</f>
        <v>6.4516129032258063E-2</v>
      </c>
      <c r="J20669" s="2">
        <f>ROUND(1/Table8[[#This Row],[Moyenne Sortie/Jour]],0)</f>
        <v>16</v>
      </c>
    </row>
    <row r="20670" spans="1:10" hidden="1" x14ac:dyDescent="0.2">
      <c r="A20670" t="s">
        <v>21058</v>
      </c>
      <c r="B20670" t="s">
        <v>21058</v>
      </c>
      <c r="C20670">
        <v>2</v>
      </c>
      <c r="D20670">
        <v>2</v>
      </c>
      <c r="E20670" t="s">
        <v>25407</v>
      </c>
      <c r="F20670">
        <v>2</v>
      </c>
      <c r="G20670">
        <v>0</v>
      </c>
      <c r="H20670" s="1">
        <f>Table8[[#This Row],[Sorties]]/31</f>
        <v>6.4516129032258063E-2</v>
      </c>
      <c r="I20670" s="1">
        <f>Table8[[#This Row],[Retours]]/31</f>
        <v>6.4516129032258063E-2</v>
      </c>
      <c r="J20670" s="2">
        <f>ROUND(1/Table8[[#This Row],[Moyenne Sortie/Jour]],0)</f>
        <v>16</v>
      </c>
    </row>
    <row r="20671" spans="1:10" hidden="1" x14ac:dyDescent="0.2">
      <c r="A20671" t="s">
        <v>20995</v>
      </c>
      <c r="B20671" t="s">
        <v>20995</v>
      </c>
      <c r="C20671">
        <v>2</v>
      </c>
      <c r="D20671">
        <v>2</v>
      </c>
      <c r="E20671" t="s">
        <v>25407</v>
      </c>
      <c r="F20671">
        <v>2</v>
      </c>
      <c r="G20671">
        <v>0</v>
      </c>
      <c r="H20671" s="1">
        <f>Table8[[#This Row],[Sorties]]/31</f>
        <v>6.4516129032258063E-2</v>
      </c>
      <c r="I20671" s="1">
        <f>Table8[[#This Row],[Retours]]/31</f>
        <v>6.4516129032258063E-2</v>
      </c>
      <c r="J20671" s="2">
        <f>ROUND(1/Table8[[#This Row],[Moyenne Sortie/Jour]],0)</f>
        <v>16</v>
      </c>
    </row>
    <row r="20672" spans="1:10" hidden="1" x14ac:dyDescent="0.2">
      <c r="A20672" t="s">
        <v>20999</v>
      </c>
      <c r="B20672" t="s">
        <v>20999</v>
      </c>
      <c r="C20672">
        <v>2</v>
      </c>
      <c r="D20672">
        <v>2</v>
      </c>
      <c r="E20672" t="s">
        <v>25407</v>
      </c>
      <c r="F20672">
        <v>2</v>
      </c>
      <c r="G20672">
        <v>0</v>
      </c>
      <c r="H20672" s="1">
        <f>Table8[[#This Row],[Sorties]]/31</f>
        <v>6.4516129032258063E-2</v>
      </c>
      <c r="I20672" s="1">
        <f>Table8[[#This Row],[Retours]]/31</f>
        <v>6.4516129032258063E-2</v>
      </c>
      <c r="J20672" s="2">
        <f>ROUND(1/Table8[[#This Row],[Moyenne Sortie/Jour]],0)</f>
        <v>16</v>
      </c>
    </row>
    <row r="20673" spans="1:10" hidden="1" x14ac:dyDescent="0.2">
      <c r="A20673" t="s">
        <v>20989</v>
      </c>
      <c r="B20673" t="s">
        <v>20989</v>
      </c>
      <c r="C20673">
        <v>2</v>
      </c>
      <c r="D20673">
        <v>2</v>
      </c>
      <c r="E20673" t="s">
        <v>25407</v>
      </c>
      <c r="F20673">
        <v>2</v>
      </c>
      <c r="G20673">
        <v>0</v>
      </c>
      <c r="H20673" s="1">
        <f>Table8[[#This Row],[Sorties]]/31</f>
        <v>6.4516129032258063E-2</v>
      </c>
      <c r="I20673" s="1">
        <f>Table8[[#This Row],[Retours]]/31</f>
        <v>6.4516129032258063E-2</v>
      </c>
      <c r="J20673" s="2">
        <f>ROUND(1/Table8[[#This Row],[Moyenne Sortie/Jour]],0)</f>
        <v>16</v>
      </c>
    </row>
    <row r="20674" spans="1:10" hidden="1" x14ac:dyDescent="0.2">
      <c r="A20674" t="s">
        <v>21027</v>
      </c>
      <c r="B20674" t="s">
        <v>21027</v>
      </c>
      <c r="C20674">
        <v>2</v>
      </c>
      <c r="D20674">
        <v>2</v>
      </c>
      <c r="E20674" t="s">
        <v>25407</v>
      </c>
      <c r="F20674">
        <v>2</v>
      </c>
      <c r="G20674">
        <v>0</v>
      </c>
      <c r="H20674" s="1">
        <f>Table8[[#This Row],[Sorties]]/31</f>
        <v>6.4516129032258063E-2</v>
      </c>
      <c r="I20674" s="1">
        <f>Table8[[#This Row],[Retours]]/31</f>
        <v>6.4516129032258063E-2</v>
      </c>
      <c r="J20674" s="2">
        <f>ROUND(1/Table8[[#This Row],[Moyenne Sortie/Jour]],0)</f>
        <v>16</v>
      </c>
    </row>
    <row r="20675" spans="1:10" hidden="1" x14ac:dyDescent="0.2">
      <c r="A20675" t="s">
        <v>20993</v>
      </c>
      <c r="B20675" t="s">
        <v>20993</v>
      </c>
      <c r="C20675">
        <v>2</v>
      </c>
      <c r="D20675">
        <v>2</v>
      </c>
      <c r="E20675" t="s">
        <v>25407</v>
      </c>
      <c r="F20675">
        <v>2</v>
      </c>
      <c r="G20675">
        <v>0</v>
      </c>
      <c r="H20675" s="1">
        <f>Table8[[#This Row],[Sorties]]/31</f>
        <v>6.4516129032258063E-2</v>
      </c>
      <c r="I20675" s="1">
        <f>Table8[[#This Row],[Retours]]/31</f>
        <v>6.4516129032258063E-2</v>
      </c>
      <c r="J20675" s="2">
        <f>ROUND(1/Table8[[#This Row],[Moyenne Sortie/Jour]],0)</f>
        <v>16</v>
      </c>
    </row>
    <row r="20676" spans="1:10" hidden="1" x14ac:dyDescent="0.2">
      <c r="A20676" t="s">
        <v>21014</v>
      </c>
      <c r="B20676" t="s">
        <v>21014</v>
      </c>
      <c r="C20676">
        <v>2</v>
      </c>
      <c r="D20676">
        <v>2</v>
      </c>
      <c r="E20676" t="s">
        <v>25407</v>
      </c>
      <c r="F20676">
        <v>2</v>
      </c>
      <c r="G20676">
        <v>0</v>
      </c>
      <c r="H20676" s="1">
        <f>Table8[[#This Row],[Sorties]]/31</f>
        <v>6.4516129032258063E-2</v>
      </c>
      <c r="I20676" s="1">
        <f>Table8[[#This Row],[Retours]]/31</f>
        <v>6.4516129032258063E-2</v>
      </c>
      <c r="J20676" s="2">
        <f>ROUND(1/Table8[[#This Row],[Moyenne Sortie/Jour]],0)</f>
        <v>16</v>
      </c>
    </row>
    <row r="20677" spans="1:10" hidden="1" x14ac:dyDescent="0.2">
      <c r="A20677" t="s">
        <v>20978</v>
      </c>
      <c r="B20677" t="s">
        <v>20978</v>
      </c>
      <c r="C20677">
        <v>2</v>
      </c>
      <c r="D20677">
        <v>2</v>
      </c>
      <c r="E20677" t="s">
        <v>25407</v>
      </c>
      <c r="F20677">
        <v>2</v>
      </c>
      <c r="G20677">
        <v>0</v>
      </c>
      <c r="H20677" s="1">
        <f>Table8[[#This Row],[Sorties]]/31</f>
        <v>6.4516129032258063E-2</v>
      </c>
      <c r="I20677" s="1">
        <f>Table8[[#This Row],[Retours]]/31</f>
        <v>6.4516129032258063E-2</v>
      </c>
      <c r="J20677" s="2">
        <f>ROUND(1/Table8[[#This Row],[Moyenne Sortie/Jour]],0)</f>
        <v>16</v>
      </c>
    </row>
    <row r="20678" spans="1:10" hidden="1" x14ac:dyDescent="0.2">
      <c r="A20678" t="s">
        <v>21053</v>
      </c>
      <c r="B20678" t="s">
        <v>21053</v>
      </c>
      <c r="C20678">
        <v>2</v>
      </c>
      <c r="D20678">
        <v>2</v>
      </c>
      <c r="E20678" t="s">
        <v>25407</v>
      </c>
      <c r="F20678">
        <v>2</v>
      </c>
      <c r="G20678">
        <v>0</v>
      </c>
      <c r="H20678" s="1">
        <f>Table8[[#This Row],[Sorties]]/31</f>
        <v>6.4516129032258063E-2</v>
      </c>
      <c r="I20678" s="1">
        <f>Table8[[#This Row],[Retours]]/31</f>
        <v>6.4516129032258063E-2</v>
      </c>
      <c r="J20678" s="2">
        <f>ROUND(1/Table8[[#This Row],[Moyenne Sortie/Jour]],0)</f>
        <v>16</v>
      </c>
    </row>
    <row r="20679" spans="1:10" hidden="1" x14ac:dyDescent="0.2">
      <c r="A20679" t="s">
        <v>20957</v>
      </c>
      <c r="B20679" t="s">
        <v>20957</v>
      </c>
      <c r="C20679">
        <v>2</v>
      </c>
      <c r="D20679">
        <v>2</v>
      </c>
      <c r="E20679" t="s">
        <v>25407</v>
      </c>
      <c r="F20679">
        <v>2</v>
      </c>
      <c r="G20679">
        <v>0</v>
      </c>
      <c r="H20679" s="1">
        <f>Table8[[#This Row],[Sorties]]/31</f>
        <v>6.4516129032258063E-2</v>
      </c>
      <c r="I20679" s="1">
        <f>Table8[[#This Row],[Retours]]/31</f>
        <v>6.4516129032258063E-2</v>
      </c>
      <c r="J20679" s="2">
        <f>ROUND(1/Table8[[#This Row],[Moyenne Sortie/Jour]],0)</f>
        <v>16</v>
      </c>
    </row>
    <row r="20680" spans="1:10" hidden="1" x14ac:dyDescent="0.2">
      <c r="A20680" t="s">
        <v>20994</v>
      </c>
      <c r="B20680" t="s">
        <v>20994</v>
      </c>
      <c r="C20680">
        <v>2</v>
      </c>
      <c r="D20680">
        <v>2</v>
      </c>
      <c r="E20680" t="s">
        <v>25407</v>
      </c>
      <c r="F20680">
        <v>2</v>
      </c>
      <c r="G20680">
        <v>0</v>
      </c>
      <c r="H20680" s="1">
        <f>Table8[[#This Row],[Sorties]]/31</f>
        <v>6.4516129032258063E-2</v>
      </c>
      <c r="I20680" s="1">
        <f>Table8[[#This Row],[Retours]]/31</f>
        <v>6.4516129032258063E-2</v>
      </c>
      <c r="J20680" s="2">
        <f>ROUND(1/Table8[[#This Row],[Moyenne Sortie/Jour]],0)</f>
        <v>16</v>
      </c>
    </row>
    <row r="20681" spans="1:10" hidden="1" x14ac:dyDescent="0.2">
      <c r="A20681" t="s">
        <v>20984</v>
      </c>
      <c r="B20681" t="s">
        <v>20984</v>
      </c>
      <c r="C20681">
        <v>2</v>
      </c>
      <c r="D20681">
        <v>2</v>
      </c>
      <c r="E20681" t="s">
        <v>25407</v>
      </c>
      <c r="F20681">
        <v>2</v>
      </c>
      <c r="G20681">
        <v>0</v>
      </c>
      <c r="H20681" s="1">
        <f>Table8[[#This Row],[Sorties]]/31</f>
        <v>6.4516129032258063E-2</v>
      </c>
      <c r="I20681" s="1">
        <f>Table8[[#This Row],[Retours]]/31</f>
        <v>6.4516129032258063E-2</v>
      </c>
      <c r="J20681" s="2">
        <f>ROUND(1/Table8[[#This Row],[Moyenne Sortie/Jour]],0)</f>
        <v>16</v>
      </c>
    </row>
    <row r="20682" spans="1:10" hidden="1" x14ac:dyDescent="0.2">
      <c r="A20682" t="s">
        <v>20961</v>
      </c>
      <c r="B20682" t="s">
        <v>20961</v>
      </c>
      <c r="C20682">
        <v>2</v>
      </c>
      <c r="D20682">
        <v>2</v>
      </c>
      <c r="E20682" t="s">
        <v>25407</v>
      </c>
      <c r="F20682">
        <v>2</v>
      </c>
      <c r="G20682">
        <v>0</v>
      </c>
      <c r="H20682" s="1">
        <f>Table8[[#This Row],[Sorties]]/31</f>
        <v>6.4516129032258063E-2</v>
      </c>
      <c r="I20682" s="1">
        <f>Table8[[#This Row],[Retours]]/31</f>
        <v>6.4516129032258063E-2</v>
      </c>
      <c r="J20682" s="2">
        <f>ROUND(1/Table8[[#This Row],[Moyenne Sortie/Jour]],0)</f>
        <v>16</v>
      </c>
    </row>
    <row r="20683" spans="1:10" hidden="1" x14ac:dyDescent="0.2">
      <c r="A20683" t="s">
        <v>21012</v>
      </c>
      <c r="B20683" t="s">
        <v>21012</v>
      </c>
      <c r="C20683">
        <v>2</v>
      </c>
      <c r="D20683">
        <v>2</v>
      </c>
      <c r="E20683" t="s">
        <v>25407</v>
      </c>
      <c r="F20683">
        <v>2</v>
      </c>
      <c r="G20683">
        <v>0</v>
      </c>
      <c r="H20683" s="1">
        <f>Table8[[#This Row],[Sorties]]/31</f>
        <v>6.4516129032258063E-2</v>
      </c>
      <c r="I20683" s="1">
        <f>Table8[[#This Row],[Retours]]/31</f>
        <v>6.4516129032258063E-2</v>
      </c>
      <c r="J20683" s="2">
        <f>ROUND(1/Table8[[#This Row],[Moyenne Sortie/Jour]],0)</f>
        <v>16</v>
      </c>
    </row>
    <row r="20684" spans="1:10" hidden="1" x14ac:dyDescent="0.2">
      <c r="A20684" t="s">
        <v>20973</v>
      </c>
      <c r="B20684" t="s">
        <v>20973</v>
      </c>
      <c r="C20684">
        <v>2</v>
      </c>
      <c r="D20684">
        <v>2</v>
      </c>
      <c r="E20684" t="s">
        <v>25407</v>
      </c>
      <c r="F20684">
        <v>2</v>
      </c>
      <c r="G20684">
        <v>0</v>
      </c>
      <c r="H20684" s="1">
        <f>Table8[[#This Row],[Sorties]]/31</f>
        <v>6.4516129032258063E-2</v>
      </c>
      <c r="I20684" s="1">
        <f>Table8[[#This Row],[Retours]]/31</f>
        <v>6.4516129032258063E-2</v>
      </c>
      <c r="J20684" s="2">
        <f>ROUND(1/Table8[[#This Row],[Moyenne Sortie/Jour]],0)</f>
        <v>16</v>
      </c>
    </row>
    <row r="20685" spans="1:10" hidden="1" x14ac:dyDescent="0.2">
      <c r="A20685" t="s">
        <v>21005</v>
      </c>
      <c r="B20685" t="s">
        <v>21005</v>
      </c>
      <c r="C20685">
        <v>2</v>
      </c>
      <c r="D20685">
        <v>2</v>
      </c>
      <c r="E20685" t="s">
        <v>25407</v>
      </c>
      <c r="F20685">
        <v>2</v>
      </c>
      <c r="G20685">
        <v>0</v>
      </c>
      <c r="H20685" s="1">
        <f>Table8[[#This Row],[Sorties]]/31</f>
        <v>6.4516129032258063E-2</v>
      </c>
      <c r="I20685" s="1">
        <f>Table8[[#This Row],[Retours]]/31</f>
        <v>6.4516129032258063E-2</v>
      </c>
      <c r="J20685" s="2">
        <f>ROUND(1/Table8[[#This Row],[Moyenne Sortie/Jour]],0)</f>
        <v>16</v>
      </c>
    </row>
    <row r="20686" spans="1:10" hidden="1" x14ac:dyDescent="0.2">
      <c r="A20686" t="s">
        <v>20964</v>
      </c>
      <c r="B20686" t="s">
        <v>20964</v>
      </c>
      <c r="C20686">
        <v>2</v>
      </c>
      <c r="D20686">
        <v>2</v>
      </c>
      <c r="E20686" t="s">
        <v>25407</v>
      </c>
      <c r="F20686">
        <v>2</v>
      </c>
      <c r="G20686">
        <v>0</v>
      </c>
      <c r="H20686" s="1">
        <f>Table8[[#This Row],[Sorties]]/31</f>
        <v>6.4516129032258063E-2</v>
      </c>
      <c r="I20686" s="1">
        <f>Table8[[#This Row],[Retours]]/31</f>
        <v>6.4516129032258063E-2</v>
      </c>
      <c r="J20686" s="2">
        <f>ROUND(1/Table8[[#This Row],[Moyenne Sortie/Jour]],0)</f>
        <v>16</v>
      </c>
    </row>
    <row r="20687" spans="1:10" hidden="1" x14ac:dyDescent="0.2">
      <c r="A20687" t="s">
        <v>21041</v>
      </c>
      <c r="B20687" t="s">
        <v>21041</v>
      </c>
      <c r="C20687">
        <v>2</v>
      </c>
      <c r="D20687">
        <v>2</v>
      </c>
      <c r="E20687" t="s">
        <v>25407</v>
      </c>
      <c r="F20687">
        <v>2</v>
      </c>
      <c r="G20687">
        <v>0</v>
      </c>
      <c r="H20687" s="1">
        <f>Table8[[#This Row],[Sorties]]/31</f>
        <v>6.4516129032258063E-2</v>
      </c>
      <c r="I20687" s="1">
        <f>Table8[[#This Row],[Retours]]/31</f>
        <v>6.4516129032258063E-2</v>
      </c>
      <c r="J20687" s="2">
        <f>ROUND(1/Table8[[#This Row],[Moyenne Sortie/Jour]],0)</f>
        <v>16</v>
      </c>
    </row>
    <row r="20688" spans="1:10" hidden="1" x14ac:dyDescent="0.2">
      <c r="A20688" t="s">
        <v>21029</v>
      </c>
      <c r="B20688" t="s">
        <v>21029</v>
      </c>
      <c r="C20688">
        <v>2</v>
      </c>
      <c r="D20688">
        <v>2</v>
      </c>
      <c r="E20688" t="s">
        <v>25407</v>
      </c>
      <c r="F20688">
        <v>2</v>
      </c>
      <c r="G20688">
        <v>0</v>
      </c>
      <c r="H20688" s="1">
        <f>Table8[[#This Row],[Sorties]]/31</f>
        <v>6.4516129032258063E-2</v>
      </c>
      <c r="I20688" s="1">
        <f>Table8[[#This Row],[Retours]]/31</f>
        <v>6.4516129032258063E-2</v>
      </c>
      <c r="J20688" s="2">
        <f>ROUND(1/Table8[[#This Row],[Moyenne Sortie/Jour]],0)</f>
        <v>16</v>
      </c>
    </row>
    <row r="20689" spans="1:10" hidden="1" x14ac:dyDescent="0.2">
      <c r="A20689" t="s">
        <v>21028</v>
      </c>
      <c r="B20689" t="s">
        <v>21028</v>
      </c>
      <c r="C20689">
        <v>2</v>
      </c>
      <c r="D20689">
        <v>2</v>
      </c>
      <c r="E20689" t="s">
        <v>25407</v>
      </c>
      <c r="F20689">
        <v>2</v>
      </c>
      <c r="G20689">
        <v>0</v>
      </c>
      <c r="H20689" s="1">
        <f>Table8[[#This Row],[Sorties]]/31</f>
        <v>6.4516129032258063E-2</v>
      </c>
      <c r="I20689" s="1">
        <f>Table8[[#This Row],[Retours]]/31</f>
        <v>6.4516129032258063E-2</v>
      </c>
      <c r="J20689" s="2">
        <f>ROUND(1/Table8[[#This Row],[Moyenne Sortie/Jour]],0)</f>
        <v>16</v>
      </c>
    </row>
    <row r="20690" spans="1:10" hidden="1" x14ac:dyDescent="0.2">
      <c r="A20690" t="s">
        <v>21048</v>
      </c>
      <c r="B20690" t="s">
        <v>21048</v>
      </c>
      <c r="C20690">
        <v>2</v>
      </c>
      <c r="D20690">
        <v>2</v>
      </c>
      <c r="E20690" t="s">
        <v>25407</v>
      </c>
      <c r="F20690">
        <v>2</v>
      </c>
      <c r="G20690">
        <v>0</v>
      </c>
      <c r="H20690" s="1">
        <f>Table8[[#This Row],[Sorties]]/31</f>
        <v>6.4516129032258063E-2</v>
      </c>
      <c r="I20690" s="1">
        <f>Table8[[#This Row],[Retours]]/31</f>
        <v>6.4516129032258063E-2</v>
      </c>
      <c r="J20690" s="2">
        <f>ROUND(1/Table8[[#This Row],[Moyenne Sortie/Jour]],0)</f>
        <v>16</v>
      </c>
    </row>
    <row r="20691" spans="1:10" hidden="1" x14ac:dyDescent="0.2">
      <c r="A20691" t="s">
        <v>20979</v>
      </c>
      <c r="B20691" t="s">
        <v>20979</v>
      </c>
      <c r="C20691">
        <v>2</v>
      </c>
      <c r="D20691">
        <v>2</v>
      </c>
      <c r="E20691" t="s">
        <v>25407</v>
      </c>
      <c r="F20691">
        <v>2</v>
      </c>
      <c r="G20691">
        <v>0</v>
      </c>
      <c r="H20691" s="1">
        <f>Table8[[#This Row],[Sorties]]/31</f>
        <v>6.4516129032258063E-2</v>
      </c>
      <c r="I20691" s="1">
        <f>Table8[[#This Row],[Retours]]/31</f>
        <v>6.4516129032258063E-2</v>
      </c>
      <c r="J20691" s="2">
        <f>ROUND(1/Table8[[#This Row],[Moyenne Sortie/Jour]],0)</f>
        <v>16</v>
      </c>
    </row>
    <row r="20692" spans="1:10" hidden="1" x14ac:dyDescent="0.2">
      <c r="A20692" t="s">
        <v>20974</v>
      </c>
      <c r="B20692" t="s">
        <v>20974</v>
      </c>
      <c r="C20692">
        <v>2</v>
      </c>
      <c r="D20692">
        <v>2</v>
      </c>
      <c r="E20692" t="s">
        <v>25407</v>
      </c>
      <c r="F20692">
        <v>2</v>
      </c>
      <c r="G20692">
        <v>0</v>
      </c>
      <c r="H20692" s="1">
        <f>Table8[[#This Row],[Sorties]]/31</f>
        <v>6.4516129032258063E-2</v>
      </c>
      <c r="I20692" s="1">
        <f>Table8[[#This Row],[Retours]]/31</f>
        <v>6.4516129032258063E-2</v>
      </c>
      <c r="J20692" s="2">
        <f>ROUND(1/Table8[[#This Row],[Moyenne Sortie/Jour]],0)</f>
        <v>16</v>
      </c>
    </row>
    <row r="20693" spans="1:10" hidden="1" x14ac:dyDescent="0.2">
      <c r="A20693" t="s">
        <v>21026</v>
      </c>
      <c r="B20693" t="s">
        <v>21026</v>
      </c>
      <c r="C20693">
        <v>2</v>
      </c>
      <c r="D20693">
        <v>2</v>
      </c>
      <c r="E20693" t="s">
        <v>25407</v>
      </c>
      <c r="F20693">
        <v>2</v>
      </c>
      <c r="G20693">
        <v>0</v>
      </c>
      <c r="H20693" s="1">
        <f>Table8[[#This Row],[Sorties]]/31</f>
        <v>6.4516129032258063E-2</v>
      </c>
      <c r="I20693" s="1">
        <f>Table8[[#This Row],[Retours]]/31</f>
        <v>6.4516129032258063E-2</v>
      </c>
      <c r="J20693" s="2">
        <f>ROUND(1/Table8[[#This Row],[Moyenne Sortie/Jour]],0)</f>
        <v>16</v>
      </c>
    </row>
    <row r="20694" spans="1:10" hidden="1" x14ac:dyDescent="0.2">
      <c r="A20694" t="s">
        <v>21030</v>
      </c>
      <c r="B20694" t="s">
        <v>21030</v>
      </c>
      <c r="C20694">
        <v>2</v>
      </c>
      <c r="D20694">
        <v>2</v>
      </c>
      <c r="E20694" t="s">
        <v>25407</v>
      </c>
      <c r="F20694">
        <v>2</v>
      </c>
      <c r="G20694">
        <v>0</v>
      </c>
      <c r="H20694" s="1">
        <f>Table8[[#This Row],[Sorties]]/31</f>
        <v>6.4516129032258063E-2</v>
      </c>
      <c r="I20694" s="1">
        <f>Table8[[#This Row],[Retours]]/31</f>
        <v>6.4516129032258063E-2</v>
      </c>
      <c r="J20694" s="2">
        <f>ROUND(1/Table8[[#This Row],[Moyenne Sortie/Jour]],0)</f>
        <v>16</v>
      </c>
    </row>
    <row r="20695" spans="1:10" hidden="1" x14ac:dyDescent="0.2">
      <c r="A20695" t="s">
        <v>21036</v>
      </c>
      <c r="B20695" t="s">
        <v>21036</v>
      </c>
      <c r="C20695">
        <v>2</v>
      </c>
      <c r="D20695">
        <v>2</v>
      </c>
      <c r="E20695" t="s">
        <v>25407</v>
      </c>
      <c r="F20695">
        <v>2</v>
      </c>
      <c r="G20695">
        <v>0</v>
      </c>
      <c r="H20695" s="1">
        <f>Table8[[#This Row],[Sorties]]/31</f>
        <v>6.4516129032258063E-2</v>
      </c>
      <c r="I20695" s="1">
        <f>Table8[[#This Row],[Retours]]/31</f>
        <v>6.4516129032258063E-2</v>
      </c>
      <c r="J20695" s="2">
        <f>ROUND(1/Table8[[#This Row],[Moyenne Sortie/Jour]],0)</f>
        <v>16</v>
      </c>
    </row>
    <row r="20696" spans="1:10" hidden="1" x14ac:dyDescent="0.2">
      <c r="A20696" t="s">
        <v>20875</v>
      </c>
      <c r="B20696" t="s">
        <v>20875</v>
      </c>
      <c r="C20696">
        <v>2</v>
      </c>
      <c r="D20696">
        <v>2</v>
      </c>
      <c r="E20696" t="s">
        <v>25407</v>
      </c>
      <c r="F20696">
        <v>2</v>
      </c>
      <c r="G20696">
        <v>0</v>
      </c>
      <c r="H20696" s="1">
        <f>Table8[[#This Row],[Sorties]]/31</f>
        <v>6.4516129032258063E-2</v>
      </c>
      <c r="I20696" s="1">
        <f>Table8[[#This Row],[Retours]]/31</f>
        <v>6.4516129032258063E-2</v>
      </c>
      <c r="J20696" s="2">
        <f>ROUND(1/Table8[[#This Row],[Moyenne Sortie/Jour]],0)</f>
        <v>16</v>
      </c>
    </row>
    <row r="20697" spans="1:10" hidden="1" x14ac:dyDescent="0.2">
      <c r="A20697" t="s">
        <v>20913</v>
      </c>
      <c r="B20697" t="s">
        <v>20913</v>
      </c>
      <c r="C20697">
        <v>2</v>
      </c>
      <c r="D20697">
        <v>2</v>
      </c>
      <c r="E20697" t="s">
        <v>25407</v>
      </c>
      <c r="F20697">
        <v>2</v>
      </c>
      <c r="G20697">
        <v>0</v>
      </c>
      <c r="H20697" s="1">
        <f>Table8[[#This Row],[Sorties]]/31</f>
        <v>6.4516129032258063E-2</v>
      </c>
      <c r="I20697" s="1">
        <f>Table8[[#This Row],[Retours]]/31</f>
        <v>6.4516129032258063E-2</v>
      </c>
      <c r="J20697" s="2">
        <f>ROUND(1/Table8[[#This Row],[Moyenne Sortie/Jour]],0)</f>
        <v>16</v>
      </c>
    </row>
    <row r="20698" spans="1:10" hidden="1" x14ac:dyDescent="0.2">
      <c r="A20698" t="s">
        <v>20864</v>
      </c>
      <c r="B20698" t="s">
        <v>20864</v>
      </c>
      <c r="C20698">
        <v>2</v>
      </c>
      <c r="D20698">
        <v>2</v>
      </c>
      <c r="E20698" t="s">
        <v>25407</v>
      </c>
      <c r="F20698">
        <v>2</v>
      </c>
      <c r="G20698">
        <v>0</v>
      </c>
      <c r="H20698" s="1">
        <f>Table8[[#This Row],[Sorties]]/31</f>
        <v>6.4516129032258063E-2</v>
      </c>
      <c r="I20698" s="1">
        <f>Table8[[#This Row],[Retours]]/31</f>
        <v>6.4516129032258063E-2</v>
      </c>
      <c r="J20698" s="2">
        <f>ROUND(1/Table8[[#This Row],[Moyenne Sortie/Jour]],0)</f>
        <v>16</v>
      </c>
    </row>
    <row r="20699" spans="1:10" hidden="1" x14ac:dyDescent="0.2">
      <c r="A20699" t="s">
        <v>20897</v>
      </c>
      <c r="B20699" t="s">
        <v>20897</v>
      </c>
      <c r="C20699">
        <v>2</v>
      </c>
      <c r="D20699">
        <v>2</v>
      </c>
      <c r="E20699" t="s">
        <v>25407</v>
      </c>
      <c r="F20699">
        <v>2</v>
      </c>
      <c r="G20699">
        <v>0</v>
      </c>
      <c r="H20699" s="1">
        <f>Table8[[#This Row],[Sorties]]/31</f>
        <v>6.4516129032258063E-2</v>
      </c>
      <c r="I20699" s="1">
        <f>Table8[[#This Row],[Retours]]/31</f>
        <v>6.4516129032258063E-2</v>
      </c>
      <c r="J20699" s="2">
        <f>ROUND(1/Table8[[#This Row],[Moyenne Sortie/Jour]],0)</f>
        <v>16</v>
      </c>
    </row>
    <row r="20700" spans="1:10" hidden="1" x14ac:dyDescent="0.2">
      <c r="A20700" t="s">
        <v>20889</v>
      </c>
      <c r="B20700" t="s">
        <v>20889</v>
      </c>
      <c r="C20700">
        <v>2</v>
      </c>
      <c r="D20700">
        <v>2</v>
      </c>
      <c r="E20700" t="s">
        <v>25407</v>
      </c>
      <c r="F20700">
        <v>2</v>
      </c>
      <c r="G20700">
        <v>0</v>
      </c>
      <c r="H20700" s="1">
        <f>Table8[[#This Row],[Sorties]]/31</f>
        <v>6.4516129032258063E-2</v>
      </c>
      <c r="I20700" s="1">
        <f>Table8[[#This Row],[Retours]]/31</f>
        <v>6.4516129032258063E-2</v>
      </c>
      <c r="J20700" s="2">
        <f>ROUND(1/Table8[[#This Row],[Moyenne Sortie/Jour]],0)</f>
        <v>16</v>
      </c>
    </row>
    <row r="20701" spans="1:10" hidden="1" x14ac:dyDescent="0.2">
      <c r="A20701" t="s">
        <v>22220</v>
      </c>
      <c r="B20701" t="s">
        <v>22220</v>
      </c>
      <c r="C20701">
        <v>2</v>
      </c>
      <c r="D20701">
        <v>2</v>
      </c>
      <c r="E20701" t="s">
        <v>25407</v>
      </c>
      <c r="F20701">
        <v>2</v>
      </c>
      <c r="G20701">
        <v>0</v>
      </c>
      <c r="H20701" s="1">
        <f>Table8[[#This Row],[Sorties]]/31</f>
        <v>6.4516129032258063E-2</v>
      </c>
      <c r="I20701" s="1">
        <f>Table8[[#This Row],[Retours]]/31</f>
        <v>6.4516129032258063E-2</v>
      </c>
      <c r="J20701" s="2">
        <f>ROUND(1/Table8[[#This Row],[Moyenne Sortie/Jour]],0)</f>
        <v>16</v>
      </c>
    </row>
    <row r="20702" spans="1:10" hidden="1" x14ac:dyDescent="0.2">
      <c r="A20702" t="s">
        <v>20929</v>
      </c>
      <c r="B20702" t="s">
        <v>20929</v>
      </c>
      <c r="C20702">
        <v>2</v>
      </c>
      <c r="D20702">
        <v>2</v>
      </c>
      <c r="E20702" t="s">
        <v>25407</v>
      </c>
      <c r="F20702">
        <v>2</v>
      </c>
      <c r="G20702">
        <v>0</v>
      </c>
      <c r="H20702" s="1">
        <f>Table8[[#This Row],[Sorties]]/31</f>
        <v>6.4516129032258063E-2</v>
      </c>
      <c r="I20702" s="1">
        <f>Table8[[#This Row],[Retours]]/31</f>
        <v>6.4516129032258063E-2</v>
      </c>
      <c r="J20702" s="2">
        <f>ROUND(1/Table8[[#This Row],[Moyenne Sortie/Jour]],0)</f>
        <v>16</v>
      </c>
    </row>
    <row r="20703" spans="1:10" hidden="1" x14ac:dyDescent="0.2">
      <c r="A20703" t="s">
        <v>20865</v>
      </c>
      <c r="B20703" t="s">
        <v>20865</v>
      </c>
      <c r="C20703">
        <v>2</v>
      </c>
      <c r="D20703">
        <v>2</v>
      </c>
      <c r="E20703" t="s">
        <v>25407</v>
      </c>
      <c r="F20703">
        <v>2</v>
      </c>
      <c r="G20703">
        <v>0</v>
      </c>
      <c r="H20703" s="1">
        <f>Table8[[#This Row],[Sorties]]/31</f>
        <v>6.4516129032258063E-2</v>
      </c>
      <c r="I20703" s="1">
        <f>Table8[[#This Row],[Retours]]/31</f>
        <v>6.4516129032258063E-2</v>
      </c>
      <c r="J20703" s="2">
        <f>ROUND(1/Table8[[#This Row],[Moyenne Sortie/Jour]],0)</f>
        <v>16</v>
      </c>
    </row>
    <row r="20704" spans="1:10" hidden="1" x14ac:dyDescent="0.2">
      <c r="A20704" t="s">
        <v>20921</v>
      </c>
      <c r="B20704" t="s">
        <v>20921</v>
      </c>
      <c r="C20704">
        <v>2</v>
      </c>
      <c r="D20704">
        <v>2</v>
      </c>
      <c r="E20704" t="s">
        <v>25407</v>
      </c>
      <c r="F20704">
        <v>2</v>
      </c>
      <c r="G20704">
        <v>0</v>
      </c>
      <c r="H20704" s="1">
        <f>Table8[[#This Row],[Sorties]]/31</f>
        <v>6.4516129032258063E-2</v>
      </c>
      <c r="I20704" s="1">
        <f>Table8[[#This Row],[Retours]]/31</f>
        <v>6.4516129032258063E-2</v>
      </c>
      <c r="J20704" s="2">
        <f>ROUND(1/Table8[[#This Row],[Moyenne Sortie/Jour]],0)</f>
        <v>16</v>
      </c>
    </row>
    <row r="20705" spans="1:10" hidden="1" x14ac:dyDescent="0.2">
      <c r="A20705" t="s">
        <v>20893</v>
      </c>
      <c r="B20705" t="s">
        <v>20893</v>
      </c>
      <c r="C20705">
        <v>2</v>
      </c>
      <c r="D20705">
        <v>2</v>
      </c>
      <c r="E20705" t="s">
        <v>25407</v>
      </c>
      <c r="F20705">
        <v>2</v>
      </c>
      <c r="G20705">
        <v>0</v>
      </c>
      <c r="H20705" s="1">
        <f>Table8[[#This Row],[Sorties]]/31</f>
        <v>6.4516129032258063E-2</v>
      </c>
      <c r="I20705" s="1">
        <f>Table8[[#This Row],[Retours]]/31</f>
        <v>6.4516129032258063E-2</v>
      </c>
      <c r="J20705" s="2">
        <f>ROUND(1/Table8[[#This Row],[Moyenne Sortie/Jour]],0)</f>
        <v>16</v>
      </c>
    </row>
    <row r="20706" spans="1:10" hidden="1" x14ac:dyDescent="0.2">
      <c r="A20706" t="s">
        <v>20937</v>
      </c>
      <c r="B20706" t="s">
        <v>20937</v>
      </c>
      <c r="C20706">
        <v>2</v>
      </c>
      <c r="D20706">
        <v>2</v>
      </c>
      <c r="E20706" t="s">
        <v>25407</v>
      </c>
      <c r="F20706">
        <v>2</v>
      </c>
      <c r="G20706">
        <v>0</v>
      </c>
      <c r="H20706" s="1">
        <f>Table8[[#This Row],[Sorties]]/31</f>
        <v>6.4516129032258063E-2</v>
      </c>
      <c r="I20706" s="1">
        <f>Table8[[#This Row],[Retours]]/31</f>
        <v>6.4516129032258063E-2</v>
      </c>
      <c r="J20706" s="2">
        <f>ROUND(1/Table8[[#This Row],[Moyenne Sortie/Jour]],0)</f>
        <v>16</v>
      </c>
    </row>
    <row r="20707" spans="1:10" hidden="1" x14ac:dyDescent="0.2">
      <c r="A20707" t="s">
        <v>20945</v>
      </c>
      <c r="B20707" t="s">
        <v>20945</v>
      </c>
      <c r="C20707">
        <v>2</v>
      </c>
      <c r="D20707">
        <v>2</v>
      </c>
      <c r="E20707" t="s">
        <v>25407</v>
      </c>
      <c r="F20707">
        <v>2</v>
      </c>
      <c r="G20707">
        <v>0</v>
      </c>
      <c r="H20707" s="1">
        <f>Table8[[#This Row],[Sorties]]/31</f>
        <v>6.4516129032258063E-2</v>
      </c>
      <c r="I20707" s="1">
        <f>Table8[[#This Row],[Retours]]/31</f>
        <v>6.4516129032258063E-2</v>
      </c>
      <c r="J20707" s="2">
        <f>ROUND(1/Table8[[#This Row],[Moyenne Sortie/Jour]],0)</f>
        <v>16</v>
      </c>
    </row>
    <row r="20708" spans="1:10" hidden="1" x14ac:dyDescent="0.2">
      <c r="A20708" t="s">
        <v>20923</v>
      </c>
      <c r="B20708" t="s">
        <v>20923</v>
      </c>
      <c r="C20708">
        <v>2</v>
      </c>
      <c r="D20708">
        <v>2</v>
      </c>
      <c r="E20708" t="s">
        <v>25407</v>
      </c>
      <c r="F20708">
        <v>2</v>
      </c>
      <c r="G20708">
        <v>0</v>
      </c>
      <c r="H20708" s="1">
        <f>Table8[[#This Row],[Sorties]]/31</f>
        <v>6.4516129032258063E-2</v>
      </c>
      <c r="I20708" s="1">
        <f>Table8[[#This Row],[Retours]]/31</f>
        <v>6.4516129032258063E-2</v>
      </c>
      <c r="J20708" s="2">
        <f>ROUND(1/Table8[[#This Row],[Moyenne Sortie/Jour]],0)</f>
        <v>16</v>
      </c>
    </row>
    <row r="20709" spans="1:10" hidden="1" x14ac:dyDescent="0.2">
      <c r="A20709" t="s">
        <v>20855</v>
      </c>
      <c r="B20709" t="s">
        <v>20855</v>
      </c>
      <c r="C20709">
        <v>2</v>
      </c>
      <c r="D20709">
        <v>2</v>
      </c>
      <c r="E20709" t="s">
        <v>25407</v>
      </c>
      <c r="F20709">
        <v>2</v>
      </c>
      <c r="G20709">
        <v>0</v>
      </c>
      <c r="H20709" s="1">
        <f>Table8[[#This Row],[Sorties]]/31</f>
        <v>6.4516129032258063E-2</v>
      </c>
      <c r="I20709" s="1">
        <f>Table8[[#This Row],[Retours]]/31</f>
        <v>6.4516129032258063E-2</v>
      </c>
      <c r="J20709" s="2">
        <f>ROUND(1/Table8[[#This Row],[Moyenne Sortie/Jour]],0)</f>
        <v>16</v>
      </c>
    </row>
    <row r="20710" spans="1:10" hidden="1" x14ac:dyDescent="0.2">
      <c r="A20710" t="s">
        <v>20920</v>
      </c>
      <c r="B20710" t="s">
        <v>20920</v>
      </c>
      <c r="C20710">
        <v>2</v>
      </c>
      <c r="D20710">
        <v>2</v>
      </c>
      <c r="E20710" t="s">
        <v>25407</v>
      </c>
      <c r="F20710">
        <v>2</v>
      </c>
      <c r="G20710">
        <v>0</v>
      </c>
      <c r="H20710" s="1">
        <f>Table8[[#This Row],[Sorties]]/31</f>
        <v>6.4516129032258063E-2</v>
      </c>
      <c r="I20710" s="1">
        <f>Table8[[#This Row],[Retours]]/31</f>
        <v>6.4516129032258063E-2</v>
      </c>
      <c r="J20710" s="2">
        <f>ROUND(1/Table8[[#This Row],[Moyenne Sortie/Jour]],0)</f>
        <v>16</v>
      </c>
    </row>
    <row r="20711" spans="1:10" hidden="1" x14ac:dyDescent="0.2">
      <c r="A20711" t="s">
        <v>20930</v>
      </c>
      <c r="B20711" t="s">
        <v>20930</v>
      </c>
      <c r="C20711">
        <v>2</v>
      </c>
      <c r="D20711">
        <v>2</v>
      </c>
      <c r="E20711" t="s">
        <v>25407</v>
      </c>
      <c r="F20711">
        <v>2</v>
      </c>
      <c r="G20711">
        <v>0</v>
      </c>
      <c r="H20711" s="1">
        <f>Table8[[#This Row],[Sorties]]/31</f>
        <v>6.4516129032258063E-2</v>
      </c>
      <c r="I20711" s="1">
        <f>Table8[[#This Row],[Retours]]/31</f>
        <v>6.4516129032258063E-2</v>
      </c>
      <c r="J20711" s="2">
        <f>ROUND(1/Table8[[#This Row],[Moyenne Sortie/Jour]],0)</f>
        <v>16</v>
      </c>
    </row>
    <row r="20712" spans="1:10" hidden="1" x14ac:dyDescent="0.2">
      <c r="A20712" t="s">
        <v>20861</v>
      </c>
      <c r="B20712" t="s">
        <v>20861</v>
      </c>
      <c r="C20712">
        <v>2</v>
      </c>
      <c r="D20712">
        <v>2</v>
      </c>
      <c r="E20712" t="s">
        <v>25407</v>
      </c>
      <c r="F20712">
        <v>2</v>
      </c>
      <c r="G20712">
        <v>0</v>
      </c>
      <c r="H20712" s="1">
        <f>Table8[[#This Row],[Sorties]]/31</f>
        <v>6.4516129032258063E-2</v>
      </c>
      <c r="I20712" s="1">
        <f>Table8[[#This Row],[Retours]]/31</f>
        <v>6.4516129032258063E-2</v>
      </c>
      <c r="J20712" s="2">
        <f>ROUND(1/Table8[[#This Row],[Moyenne Sortie/Jour]],0)</f>
        <v>16</v>
      </c>
    </row>
    <row r="20713" spans="1:10" hidden="1" x14ac:dyDescent="0.2">
      <c r="A20713" t="s">
        <v>20918</v>
      </c>
      <c r="B20713" t="s">
        <v>20918</v>
      </c>
      <c r="C20713">
        <v>2</v>
      </c>
      <c r="D20713">
        <v>2</v>
      </c>
      <c r="E20713" t="s">
        <v>25407</v>
      </c>
      <c r="F20713">
        <v>2</v>
      </c>
      <c r="G20713">
        <v>0</v>
      </c>
      <c r="H20713" s="1">
        <f>Table8[[#This Row],[Sorties]]/31</f>
        <v>6.4516129032258063E-2</v>
      </c>
      <c r="I20713" s="1">
        <f>Table8[[#This Row],[Retours]]/31</f>
        <v>6.4516129032258063E-2</v>
      </c>
      <c r="J20713" s="2">
        <f>ROUND(1/Table8[[#This Row],[Moyenne Sortie/Jour]],0)</f>
        <v>16</v>
      </c>
    </row>
    <row r="20714" spans="1:10" hidden="1" x14ac:dyDescent="0.2">
      <c r="A20714" t="s">
        <v>20882</v>
      </c>
      <c r="B20714" t="s">
        <v>20882</v>
      </c>
      <c r="C20714">
        <v>2</v>
      </c>
      <c r="D20714">
        <v>2</v>
      </c>
      <c r="E20714" t="s">
        <v>25407</v>
      </c>
      <c r="F20714">
        <v>2</v>
      </c>
      <c r="G20714">
        <v>0</v>
      </c>
      <c r="H20714" s="1">
        <f>Table8[[#This Row],[Sorties]]/31</f>
        <v>6.4516129032258063E-2</v>
      </c>
      <c r="I20714" s="1">
        <f>Table8[[#This Row],[Retours]]/31</f>
        <v>6.4516129032258063E-2</v>
      </c>
      <c r="J20714" s="2">
        <f>ROUND(1/Table8[[#This Row],[Moyenne Sortie/Jour]],0)</f>
        <v>16</v>
      </c>
    </row>
    <row r="20715" spans="1:10" hidden="1" x14ac:dyDescent="0.2">
      <c r="A20715" t="s">
        <v>20887</v>
      </c>
      <c r="B20715" t="s">
        <v>20887</v>
      </c>
      <c r="C20715">
        <v>2</v>
      </c>
      <c r="D20715">
        <v>2</v>
      </c>
      <c r="E20715" t="s">
        <v>25407</v>
      </c>
      <c r="F20715">
        <v>2</v>
      </c>
      <c r="G20715">
        <v>0</v>
      </c>
      <c r="H20715" s="1">
        <f>Table8[[#This Row],[Sorties]]/31</f>
        <v>6.4516129032258063E-2</v>
      </c>
      <c r="I20715" s="1">
        <f>Table8[[#This Row],[Retours]]/31</f>
        <v>6.4516129032258063E-2</v>
      </c>
      <c r="J20715" s="2">
        <f>ROUND(1/Table8[[#This Row],[Moyenne Sortie/Jour]],0)</f>
        <v>16</v>
      </c>
    </row>
    <row r="20716" spans="1:10" hidden="1" x14ac:dyDescent="0.2">
      <c r="A20716" t="s">
        <v>20911</v>
      </c>
      <c r="B20716" t="s">
        <v>20911</v>
      </c>
      <c r="C20716">
        <v>2</v>
      </c>
      <c r="D20716">
        <v>2</v>
      </c>
      <c r="E20716" t="s">
        <v>25407</v>
      </c>
      <c r="F20716">
        <v>2</v>
      </c>
      <c r="G20716">
        <v>0</v>
      </c>
      <c r="H20716" s="1">
        <f>Table8[[#This Row],[Sorties]]/31</f>
        <v>6.4516129032258063E-2</v>
      </c>
      <c r="I20716" s="1">
        <f>Table8[[#This Row],[Retours]]/31</f>
        <v>6.4516129032258063E-2</v>
      </c>
      <c r="J20716" s="2">
        <f>ROUND(1/Table8[[#This Row],[Moyenne Sortie/Jour]],0)</f>
        <v>16</v>
      </c>
    </row>
    <row r="20717" spans="1:10" hidden="1" x14ac:dyDescent="0.2">
      <c r="A20717" t="s">
        <v>20895</v>
      </c>
      <c r="B20717" t="s">
        <v>20895</v>
      </c>
      <c r="C20717">
        <v>2</v>
      </c>
      <c r="D20717">
        <v>2</v>
      </c>
      <c r="E20717" t="s">
        <v>25407</v>
      </c>
      <c r="F20717">
        <v>2</v>
      </c>
      <c r="G20717">
        <v>0</v>
      </c>
      <c r="H20717" s="1">
        <f>Table8[[#This Row],[Sorties]]/31</f>
        <v>6.4516129032258063E-2</v>
      </c>
      <c r="I20717" s="1">
        <f>Table8[[#This Row],[Retours]]/31</f>
        <v>6.4516129032258063E-2</v>
      </c>
      <c r="J20717" s="2">
        <f>ROUND(1/Table8[[#This Row],[Moyenne Sortie/Jour]],0)</f>
        <v>16</v>
      </c>
    </row>
    <row r="20718" spans="1:10" hidden="1" x14ac:dyDescent="0.2">
      <c r="A20718" t="s">
        <v>20872</v>
      </c>
      <c r="B20718" t="s">
        <v>20872</v>
      </c>
      <c r="C20718">
        <v>2</v>
      </c>
      <c r="D20718">
        <v>2</v>
      </c>
      <c r="E20718" t="s">
        <v>25407</v>
      </c>
      <c r="F20718">
        <v>2</v>
      </c>
      <c r="G20718">
        <v>0</v>
      </c>
      <c r="H20718" s="1">
        <f>Table8[[#This Row],[Sorties]]/31</f>
        <v>6.4516129032258063E-2</v>
      </c>
      <c r="I20718" s="1">
        <f>Table8[[#This Row],[Retours]]/31</f>
        <v>6.4516129032258063E-2</v>
      </c>
      <c r="J20718" s="2">
        <f>ROUND(1/Table8[[#This Row],[Moyenne Sortie/Jour]],0)</f>
        <v>16</v>
      </c>
    </row>
    <row r="20719" spans="1:10" hidden="1" x14ac:dyDescent="0.2">
      <c r="A20719" t="s">
        <v>20858</v>
      </c>
      <c r="B20719" t="s">
        <v>20858</v>
      </c>
      <c r="C20719">
        <v>2</v>
      </c>
      <c r="D20719">
        <v>2</v>
      </c>
      <c r="E20719" t="s">
        <v>25407</v>
      </c>
      <c r="F20719">
        <v>2</v>
      </c>
      <c r="G20719">
        <v>0</v>
      </c>
      <c r="H20719" s="1">
        <f>Table8[[#This Row],[Sorties]]/31</f>
        <v>6.4516129032258063E-2</v>
      </c>
      <c r="I20719" s="1">
        <f>Table8[[#This Row],[Retours]]/31</f>
        <v>6.4516129032258063E-2</v>
      </c>
      <c r="J20719" s="2">
        <f>ROUND(1/Table8[[#This Row],[Moyenne Sortie/Jour]],0)</f>
        <v>16</v>
      </c>
    </row>
    <row r="20720" spans="1:10" hidden="1" x14ac:dyDescent="0.2">
      <c r="A20720" t="s">
        <v>20854</v>
      </c>
      <c r="B20720" t="s">
        <v>20854</v>
      </c>
      <c r="C20720">
        <v>2</v>
      </c>
      <c r="D20720">
        <v>2</v>
      </c>
      <c r="E20720" t="s">
        <v>25407</v>
      </c>
      <c r="F20720">
        <v>2</v>
      </c>
      <c r="G20720">
        <v>0</v>
      </c>
      <c r="H20720" s="1">
        <f>Table8[[#This Row],[Sorties]]/31</f>
        <v>6.4516129032258063E-2</v>
      </c>
      <c r="I20720" s="1">
        <f>Table8[[#This Row],[Retours]]/31</f>
        <v>6.4516129032258063E-2</v>
      </c>
      <c r="J20720" s="2">
        <f>ROUND(1/Table8[[#This Row],[Moyenne Sortie/Jour]],0)</f>
        <v>16</v>
      </c>
    </row>
    <row r="20721" spans="1:10" hidden="1" x14ac:dyDescent="0.2">
      <c r="A20721" t="s">
        <v>20888</v>
      </c>
      <c r="B20721" t="s">
        <v>20888</v>
      </c>
      <c r="C20721">
        <v>2</v>
      </c>
      <c r="D20721">
        <v>2</v>
      </c>
      <c r="E20721" t="s">
        <v>25407</v>
      </c>
      <c r="F20721">
        <v>2</v>
      </c>
      <c r="G20721">
        <v>0</v>
      </c>
      <c r="H20721" s="1">
        <f>Table8[[#This Row],[Sorties]]/31</f>
        <v>6.4516129032258063E-2</v>
      </c>
      <c r="I20721" s="1">
        <f>Table8[[#This Row],[Retours]]/31</f>
        <v>6.4516129032258063E-2</v>
      </c>
      <c r="J20721" s="2">
        <f>ROUND(1/Table8[[#This Row],[Moyenne Sortie/Jour]],0)</f>
        <v>16</v>
      </c>
    </row>
    <row r="20722" spans="1:10" hidden="1" x14ac:dyDescent="0.2">
      <c r="A20722" t="s">
        <v>20884</v>
      </c>
      <c r="B20722" t="s">
        <v>20884</v>
      </c>
      <c r="C20722">
        <v>2</v>
      </c>
      <c r="D20722">
        <v>2</v>
      </c>
      <c r="E20722" t="s">
        <v>25407</v>
      </c>
      <c r="F20722">
        <v>2</v>
      </c>
      <c r="G20722">
        <v>0</v>
      </c>
      <c r="H20722" s="1">
        <f>Table8[[#This Row],[Sorties]]/31</f>
        <v>6.4516129032258063E-2</v>
      </c>
      <c r="I20722" s="1">
        <f>Table8[[#This Row],[Retours]]/31</f>
        <v>6.4516129032258063E-2</v>
      </c>
      <c r="J20722" s="2">
        <f>ROUND(1/Table8[[#This Row],[Moyenne Sortie/Jour]],0)</f>
        <v>16</v>
      </c>
    </row>
    <row r="20723" spans="1:10" hidden="1" x14ac:dyDescent="0.2">
      <c r="A20723" t="s">
        <v>20860</v>
      </c>
      <c r="B20723" t="s">
        <v>20860</v>
      </c>
      <c r="C20723">
        <v>2</v>
      </c>
      <c r="D20723">
        <v>2</v>
      </c>
      <c r="E20723" t="s">
        <v>25407</v>
      </c>
      <c r="F20723">
        <v>2</v>
      </c>
      <c r="G20723">
        <v>0</v>
      </c>
      <c r="H20723" s="1">
        <f>Table8[[#This Row],[Sorties]]/31</f>
        <v>6.4516129032258063E-2</v>
      </c>
      <c r="I20723" s="1">
        <f>Table8[[#This Row],[Retours]]/31</f>
        <v>6.4516129032258063E-2</v>
      </c>
      <c r="J20723" s="2">
        <f>ROUND(1/Table8[[#This Row],[Moyenne Sortie/Jour]],0)</f>
        <v>16</v>
      </c>
    </row>
    <row r="20724" spans="1:10" hidden="1" x14ac:dyDescent="0.2">
      <c r="A20724" t="s">
        <v>20906</v>
      </c>
      <c r="B20724" t="s">
        <v>20906</v>
      </c>
      <c r="C20724">
        <v>2</v>
      </c>
      <c r="D20724">
        <v>2</v>
      </c>
      <c r="E20724" t="s">
        <v>25407</v>
      </c>
      <c r="F20724">
        <v>2</v>
      </c>
      <c r="G20724">
        <v>0</v>
      </c>
      <c r="H20724" s="1">
        <f>Table8[[#This Row],[Sorties]]/31</f>
        <v>6.4516129032258063E-2</v>
      </c>
      <c r="I20724" s="1">
        <f>Table8[[#This Row],[Retours]]/31</f>
        <v>6.4516129032258063E-2</v>
      </c>
      <c r="J20724" s="2">
        <f>ROUND(1/Table8[[#This Row],[Moyenne Sortie/Jour]],0)</f>
        <v>16</v>
      </c>
    </row>
    <row r="20725" spans="1:10" hidden="1" x14ac:dyDescent="0.2">
      <c r="A20725" t="s">
        <v>20877</v>
      </c>
      <c r="B20725" t="s">
        <v>20877</v>
      </c>
      <c r="C20725">
        <v>2</v>
      </c>
      <c r="D20725">
        <v>2</v>
      </c>
      <c r="E20725" t="s">
        <v>25407</v>
      </c>
      <c r="F20725">
        <v>2</v>
      </c>
      <c r="G20725">
        <v>0</v>
      </c>
      <c r="H20725" s="1">
        <f>Table8[[#This Row],[Sorties]]/31</f>
        <v>6.4516129032258063E-2</v>
      </c>
      <c r="I20725" s="1">
        <f>Table8[[#This Row],[Retours]]/31</f>
        <v>6.4516129032258063E-2</v>
      </c>
      <c r="J20725" s="2">
        <f>ROUND(1/Table8[[#This Row],[Moyenne Sortie/Jour]],0)</f>
        <v>16</v>
      </c>
    </row>
    <row r="20726" spans="1:10" hidden="1" x14ac:dyDescent="0.2">
      <c r="A20726" t="s">
        <v>20752</v>
      </c>
      <c r="B20726" t="s">
        <v>20752</v>
      </c>
      <c r="C20726">
        <v>2</v>
      </c>
      <c r="D20726">
        <v>2</v>
      </c>
      <c r="E20726" t="s">
        <v>25407</v>
      </c>
      <c r="F20726">
        <v>2</v>
      </c>
      <c r="G20726">
        <v>0</v>
      </c>
      <c r="H20726" s="1">
        <f>Table8[[#This Row],[Sorties]]/31</f>
        <v>6.4516129032258063E-2</v>
      </c>
      <c r="I20726" s="1">
        <f>Table8[[#This Row],[Retours]]/31</f>
        <v>6.4516129032258063E-2</v>
      </c>
      <c r="J20726" s="2">
        <f>ROUND(1/Table8[[#This Row],[Moyenne Sortie/Jour]],0)</f>
        <v>16</v>
      </c>
    </row>
    <row r="20727" spans="1:10" hidden="1" x14ac:dyDescent="0.2">
      <c r="A20727" t="s">
        <v>20793</v>
      </c>
      <c r="B20727" t="s">
        <v>20793</v>
      </c>
      <c r="C20727">
        <v>2</v>
      </c>
      <c r="D20727">
        <v>2</v>
      </c>
      <c r="E20727" t="s">
        <v>25407</v>
      </c>
      <c r="F20727">
        <v>2</v>
      </c>
      <c r="G20727">
        <v>0</v>
      </c>
      <c r="H20727" s="1">
        <f>Table8[[#This Row],[Sorties]]/31</f>
        <v>6.4516129032258063E-2</v>
      </c>
      <c r="I20727" s="1">
        <f>Table8[[#This Row],[Retours]]/31</f>
        <v>6.4516129032258063E-2</v>
      </c>
      <c r="J20727" s="2">
        <f>ROUND(1/Table8[[#This Row],[Moyenne Sortie/Jour]],0)</f>
        <v>16</v>
      </c>
    </row>
    <row r="20728" spans="1:10" hidden="1" x14ac:dyDescent="0.2">
      <c r="A20728" t="s">
        <v>20832</v>
      </c>
      <c r="B20728" t="s">
        <v>20832</v>
      </c>
      <c r="C20728">
        <v>2</v>
      </c>
      <c r="D20728">
        <v>2</v>
      </c>
      <c r="E20728" t="s">
        <v>25407</v>
      </c>
      <c r="F20728">
        <v>2</v>
      </c>
      <c r="G20728">
        <v>0</v>
      </c>
      <c r="H20728" s="1">
        <f>Table8[[#This Row],[Sorties]]/31</f>
        <v>6.4516129032258063E-2</v>
      </c>
      <c r="I20728" s="1">
        <f>Table8[[#This Row],[Retours]]/31</f>
        <v>6.4516129032258063E-2</v>
      </c>
      <c r="J20728" s="2">
        <f>ROUND(1/Table8[[#This Row],[Moyenne Sortie/Jour]],0)</f>
        <v>16</v>
      </c>
    </row>
    <row r="20729" spans="1:10" hidden="1" x14ac:dyDescent="0.2">
      <c r="A20729" t="s">
        <v>20758</v>
      </c>
      <c r="B20729" t="s">
        <v>20758</v>
      </c>
      <c r="C20729">
        <v>2</v>
      </c>
      <c r="D20729">
        <v>2</v>
      </c>
      <c r="E20729" t="s">
        <v>25407</v>
      </c>
      <c r="F20729">
        <v>2</v>
      </c>
      <c r="G20729">
        <v>0</v>
      </c>
      <c r="H20729" s="1">
        <f>Table8[[#This Row],[Sorties]]/31</f>
        <v>6.4516129032258063E-2</v>
      </c>
      <c r="I20729" s="1">
        <f>Table8[[#This Row],[Retours]]/31</f>
        <v>6.4516129032258063E-2</v>
      </c>
      <c r="J20729" s="2">
        <f>ROUND(1/Table8[[#This Row],[Moyenne Sortie/Jour]],0)</f>
        <v>16</v>
      </c>
    </row>
    <row r="20730" spans="1:10" hidden="1" x14ac:dyDescent="0.2">
      <c r="A20730" t="s">
        <v>20736</v>
      </c>
      <c r="B20730" t="s">
        <v>20736</v>
      </c>
      <c r="C20730">
        <v>2</v>
      </c>
      <c r="D20730">
        <v>2</v>
      </c>
      <c r="E20730" t="s">
        <v>25407</v>
      </c>
      <c r="F20730">
        <v>2</v>
      </c>
      <c r="G20730">
        <v>0</v>
      </c>
      <c r="H20730" s="1">
        <f>Table8[[#This Row],[Sorties]]/31</f>
        <v>6.4516129032258063E-2</v>
      </c>
      <c r="I20730" s="1">
        <f>Table8[[#This Row],[Retours]]/31</f>
        <v>6.4516129032258063E-2</v>
      </c>
      <c r="J20730" s="2">
        <f>ROUND(1/Table8[[#This Row],[Moyenne Sortie/Jour]],0)</f>
        <v>16</v>
      </c>
    </row>
    <row r="20731" spans="1:10" hidden="1" x14ac:dyDescent="0.2">
      <c r="A20731" t="s">
        <v>20830</v>
      </c>
      <c r="B20731" t="s">
        <v>20830</v>
      </c>
      <c r="C20731">
        <v>2</v>
      </c>
      <c r="D20731">
        <v>2</v>
      </c>
      <c r="E20731" t="s">
        <v>25407</v>
      </c>
      <c r="F20731">
        <v>2</v>
      </c>
      <c r="G20731">
        <v>0</v>
      </c>
      <c r="H20731" s="1">
        <f>Table8[[#This Row],[Sorties]]/31</f>
        <v>6.4516129032258063E-2</v>
      </c>
      <c r="I20731" s="1">
        <f>Table8[[#This Row],[Retours]]/31</f>
        <v>6.4516129032258063E-2</v>
      </c>
      <c r="J20731" s="2">
        <f>ROUND(1/Table8[[#This Row],[Moyenne Sortie/Jour]],0)</f>
        <v>16</v>
      </c>
    </row>
    <row r="20732" spans="1:10" hidden="1" x14ac:dyDescent="0.2">
      <c r="A20732" t="s">
        <v>20766</v>
      </c>
      <c r="B20732" t="s">
        <v>20766</v>
      </c>
      <c r="C20732">
        <v>2</v>
      </c>
      <c r="D20732">
        <v>2</v>
      </c>
      <c r="E20732" t="s">
        <v>25407</v>
      </c>
      <c r="F20732">
        <v>2</v>
      </c>
      <c r="G20732">
        <v>0</v>
      </c>
      <c r="H20732" s="1">
        <f>Table8[[#This Row],[Sorties]]/31</f>
        <v>6.4516129032258063E-2</v>
      </c>
      <c r="I20732" s="1">
        <f>Table8[[#This Row],[Retours]]/31</f>
        <v>6.4516129032258063E-2</v>
      </c>
      <c r="J20732" s="2">
        <f>ROUND(1/Table8[[#This Row],[Moyenne Sortie/Jour]],0)</f>
        <v>16</v>
      </c>
    </row>
    <row r="20733" spans="1:10" hidden="1" x14ac:dyDescent="0.2">
      <c r="A20733" t="s">
        <v>20842</v>
      </c>
      <c r="B20733" t="s">
        <v>20842</v>
      </c>
      <c r="C20733">
        <v>2</v>
      </c>
      <c r="D20733">
        <v>2</v>
      </c>
      <c r="E20733" t="s">
        <v>25407</v>
      </c>
      <c r="F20733">
        <v>2</v>
      </c>
      <c r="G20733">
        <v>0</v>
      </c>
      <c r="H20733" s="1">
        <f>Table8[[#This Row],[Sorties]]/31</f>
        <v>6.4516129032258063E-2</v>
      </c>
      <c r="I20733" s="1">
        <f>Table8[[#This Row],[Retours]]/31</f>
        <v>6.4516129032258063E-2</v>
      </c>
      <c r="J20733" s="2">
        <f>ROUND(1/Table8[[#This Row],[Moyenne Sortie/Jour]],0)</f>
        <v>16</v>
      </c>
    </row>
    <row r="20734" spans="1:10" hidden="1" x14ac:dyDescent="0.2">
      <c r="A20734" t="s">
        <v>20808</v>
      </c>
      <c r="B20734" t="s">
        <v>20808</v>
      </c>
      <c r="C20734">
        <v>2</v>
      </c>
      <c r="D20734">
        <v>2</v>
      </c>
      <c r="E20734" t="s">
        <v>25407</v>
      </c>
      <c r="F20734">
        <v>2</v>
      </c>
      <c r="G20734">
        <v>0</v>
      </c>
      <c r="H20734" s="1">
        <f>Table8[[#This Row],[Sorties]]/31</f>
        <v>6.4516129032258063E-2</v>
      </c>
      <c r="I20734" s="1">
        <f>Table8[[#This Row],[Retours]]/31</f>
        <v>6.4516129032258063E-2</v>
      </c>
      <c r="J20734" s="2">
        <f>ROUND(1/Table8[[#This Row],[Moyenne Sortie/Jour]],0)</f>
        <v>16</v>
      </c>
    </row>
    <row r="20735" spans="1:10" hidden="1" x14ac:dyDescent="0.2">
      <c r="A20735" t="s">
        <v>20769</v>
      </c>
      <c r="B20735" t="s">
        <v>20769</v>
      </c>
      <c r="C20735">
        <v>2</v>
      </c>
      <c r="D20735">
        <v>2</v>
      </c>
      <c r="E20735" t="s">
        <v>25407</v>
      </c>
      <c r="F20735">
        <v>2</v>
      </c>
      <c r="G20735">
        <v>0</v>
      </c>
      <c r="H20735" s="1">
        <f>Table8[[#This Row],[Sorties]]/31</f>
        <v>6.4516129032258063E-2</v>
      </c>
      <c r="I20735" s="1">
        <f>Table8[[#This Row],[Retours]]/31</f>
        <v>6.4516129032258063E-2</v>
      </c>
      <c r="J20735" s="2">
        <f>ROUND(1/Table8[[#This Row],[Moyenne Sortie/Jour]],0)</f>
        <v>16</v>
      </c>
    </row>
    <row r="20736" spans="1:10" hidden="1" x14ac:dyDescent="0.2">
      <c r="A20736" t="s">
        <v>20826</v>
      </c>
      <c r="B20736" t="s">
        <v>20826</v>
      </c>
      <c r="C20736">
        <v>2</v>
      </c>
      <c r="D20736">
        <v>2</v>
      </c>
      <c r="E20736" t="s">
        <v>25407</v>
      </c>
      <c r="F20736">
        <v>2</v>
      </c>
      <c r="G20736">
        <v>0</v>
      </c>
      <c r="H20736" s="1">
        <f>Table8[[#This Row],[Sorties]]/31</f>
        <v>6.4516129032258063E-2</v>
      </c>
      <c r="I20736" s="1">
        <f>Table8[[#This Row],[Retours]]/31</f>
        <v>6.4516129032258063E-2</v>
      </c>
      <c r="J20736" s="2">
        <f>ROUND(1/Table8[[#This Row],[Moyenne Sortie/Jour]],0)</f>
        <v>16</v>
      </c>
    </row>
    <row r="20737" spans="1:10" hidden="1" x14ac:dyDescent="0.2">
      <c r="A20737" t="s">
        <v>20827</v>
      </c>
      <c r="B20737" t="s">
        <v>20827</v>
      </c>
      <c r="C20737">
        <v>2</v>
      </c>
      <c r="D20737">
        <v>2</v>
      </c>
      <c r="E20737" t="s">
        <v>25407</v>
      </c>
      <c r="F20737">
        <v>2</v>
      </c>
      <c r="G20737">
        <v>0</v>
      </c>
      <c r="H20737" s="1">
        <f>Table8[[#This Row],[Sorties]]/31</f>
        <v>6.4516129032258063E-2</v>
      </c>
      <c r="I20737" s="1">
        <f>Table8[[#This Row],[Retours]]/31</f>
        <v>6.4516129032258063E-2</v>
      </c>
      <c r="J20737" s="2">
        <f>ROUND(1/Table8[[#This Row],[Moyenne Sortie/Jour]],0)</f>
        <v>16</v>
      </c>
    </row>
    <row r="20738" spans="1:10" hidden="1" x14ac:dyDescent="0.2">
      <c r="A20738" t="s">
        <v>20841</v>
      </c>
      <c r="B20738" t="s">
        <v>20841</v>
      </c>
      <c r="C20738">
        <v>2</v>
      </c>
      <c r="D20738">
        <v>2</v>
      </c>
      <c r="E20738" t="s">
        <v>25407</v>
      </c>
      <c r="F20738">
        <v>2</v>
      </c>
      <c r="G20738">
        <v>0</v>
      </c>
      <c r="H20738" s="1">
        <f>Table8[[#This Row],[Sorties]]/31</f>
        <v>6.4516129032258063E-2</v>
      </c>
      <c r="I20738" s="1">
        <f>Table8[[#This Row],[Retours]]/31</f>
        <v>6.4516129032258063E-2</v>
      </c>
      <c r="J20738" s="2">
        <f>ROUND(1/Table8[[#This Row],[Moyenne Sortie/Jour]],0)</f>
        <v>16</v>
      </c>
    </row>
    <row r="20739" spans="1:10" hidden="1" x14ac:dyDescent="0.2">
      <c r="A20739" t="s">
        <v>20792</v>
      </c>
      <c r="B20739" t="s">
        <v>20792</v>
      </c>
      <c r="C20739">
        <v>2</v>
      </c>
      <c r="D20739">
        <v>2</v>
      </c>
      <c r="E20739" t="s">
        <v>25407</v>
      </c>
      <c r="F20739">
        <v>2</v>
      </c>
      <c r="G20739">
        <v>0</v>
      </c>
      <c r="H20739" s="1">
        <f>Table8[[#This Row],[Sorties]]/31</f>
        <v>6.4516129032258063E-2</v>
      </c>
      <c r="I20739" s="1">
        <f>Table8[[#This Row],[Retours]]/31</f>
        <v>6.4516129032258063E-2</v>
      </c>
      <c r="J20739" s="2">
        <f>ROUND(1/Table8[[#This Row],[Moyenne Sortie/Jour]],0)</f>
        <v>16</v>
      </c>
    </row>
    <row r="20740" spans="1:10" hidden="1" x14ac:dyDescent="0.2">
      <c r="A20740" t="s">
        <v>20798</v>
      </c>
      <c r="B20740" t="s">
        <v>20798</v>
      </c>
      <c r="C20740">
        <v>2</v>
      </c>
      <c r="D20740">
        <v>2</v>
      </c>
      <c r="E20740" t="s">
        <v>25407</v>
      </c>
      <c r="F20740">
        <v>2</v>
      </c>
      <c r="G20740">
        <v>0</v>
      </c>
      <c r="H20740" s="1">
        <f>Table8[[#This Row],[Sorties]]/31</f>
        <v>6.4516129032258063E-2</v>
      </c>
      <c r="I20740" s="1">
        <f>Table8[[#This Row],[Retours]]/31</f>
        <v>6.4516129032258063E-2</v>
      </c>
      <c r="J20740" s="2">
        <f>ROUND(1/Table8[[#This Row],[Moyenne Sortie/Jour]],0)</f>
        <v>16</v>
      </c>
    </row>
    <row r="20741" spans="1:10" hidden="1" x14ac:dyDescent="0.2">
      <c r="A20741" t="s">
        <v>20794</v>
      </c>
      <c r="B20741" t="s">
        <v>20794</v>
      </c>
      <c r="C20741">
        <v>2</v>
      </c>
      <c r="D20741">
        <v>2</v>
      </c>
      <c r="E20741" t="s">
        <v>25407</v>
      </c>
      <c r="F20741">
        <v>2</v>
      </c>
      <c r="G20741">
        <v>0</v>
      </c>
      <c r="H20741" s="1">
        <f>Table8[[#This Row],[Sorties]]/31</f>
        <v>6.4516129032258063E-2</v>
      </c>
      <c r="I20741" s="1">
        <f>Table8[[#This Row],[Retours]]/31</f>
        <v>6.4516129032258063E-2</v>
      </c>
      <c r="J20741" s="2">
        <f>ROUND(1/Table8[[#This Row],[Moyenne Sortie/Jour]],0)</f>
        <v>16</v>
      </c>
    </row>
    <row r="20742" spans="1:10" hidden="1" x14ac:dyDescent="0.2">
      <c r="A20742" t="s">
        <v>20829</v>
      </c>
      <c r="B20742" t="s">
        <v>20829</v>
      </c>
      <c r="C20742">
        <v>2</v>
      </c>
      <c r="D20742">
        <v>2</v>
      </c>
      <c r="E20742" t="s">
        <v>25407</v>
      </c>
      <c r="F20742">
        <v>2</v>
      </c>
      <c r="G20742">
        <v>0</v>
      </c>
      <c r="H20742" s="1">
        <f>Table8[[#This Row],[Sorties]]/31</f>
        <v>6.4516129032258063E-2</v>
      </c>
      <c r="I20742" s="1">
        <f>Table8[[#This Row],[Retours]]/31</f>
        <v>6.4516129032258063E-2</v>
      </c>
      <c r="J20742" s="2">
        <f>ROUND(1/Table8[[#This Row],[Moyenne Sortie/Jour]],0)</f>
        <v>16</v>
      </c>
    </row>
    <row r="20743" spans="1:10" hidden="1" x14ac:dyDescent="0.2">
      <c r="A20743" t="s">
        <v>20759</v>
      </c>
      <c r="B20743" t="s">
        <v>20759</v>
      </c>
      <c r="C20743">
        <v>2</v>
      </c>
      <c r="D20743">
        <v>2</v>
      </c>
      <c r="E20743" t="s">
        <v>25407</v>
      </c>
      <c r="F20743">
        <v>2</v>
      </c>
      <c r="G20743">
        <v>0</v>
      </c>
      <c r="H20743" s="1">
        <f>Table8[[#This Row],[Sorties]]/31</f>
        <v>6.4516129032258063E-2</v>
      </c>
      <c r="I20743" s="1">
        <f>Table8[[#This Row],[Retours]]/31</f>
        <v>6.4516129032258063E-2</v>
      </c>
      <c r="J20743" s="2">
        <f>ROUND(1/Table8[[#This Row],[Moyenne Sortie/Jour]],0)</f>
        <v>16</v>
      </c>
    </row>
    <row r="20744" spans="1:10" hidden="1" x14ac:dyDescent="0.2">
      <c r="A20744" t="s">
        <v>20800</v>
      </c>
      <c r="B20744" t="s">
        <v>20800</v>
      </c>
      <c r="C20744">
        <v>2</v>
      </c>
      <c r="D20744">
        <v>2</v>
      </c>
      <c r="E20744" t="s">
        <v>25407</v>
      </c>
      <c r="F20744">
        <v>2</v>
      </c>
      <c r="G20744">
        <v>0</v>
      </c>
      <c r="H20744" s="1">
        <f>Table8[[#This Row],[Sorties]]/31</f>
        <v>6.4516129032258063E-2</v>
      </c>
      <c r="I20744" s="1">
        <f>Table8[[#This Row],[Retours]]/31</f>
        <v>6.4516129032258063E-2</v>
      </c>
      <c r="J20744" s="2">
        <f>ROUND(1/Table8[[#This Row],[Moyenne Sortie/Jour]],0)</f>
        <v>16</v>
      </c>
    </row>
    <row r="20745" spans="1:10" hidden="1" x14ac:dyDescent="0.2">
      <c r="A20745" t="s">
        <v>20750</v>
      </c>
      <c r="B20745" t="s">
        <v>20750</v>
      </c>
      <c r="C20745">
        <v>2</v>
      </c>
      <c r="D20745">
        <v>2</v>
      </c>
      <c r="E20745" t="s">
        <v>25407</v>
      </c>
      <c r="F20745">
        <v>2</v>
      </c>
      <c r="G20745">
        <v>0</v>
      </c>
      <c r="H20745" s="1">
        <f>Table8[[#This Row],[Sorties]]/31</f>
        <v>6.4516129032258063E-2</v>
      </c>
      <c r="I20745" s="1">
        <f>Table8[[#This Row],[Retours]]/31</f>
        <v>6.4516129032258063E-2</v>
      </c>
      <c r="J20745" s="2">
        <f>ROUND(1/Table8[[#This Row],[Moyenne Sortie/Jour]],0)</f>
        <v>16</v>
      </c>
    </row>
    <row r="20746" spans="1:10" hidden="1" x14ac:dyDescent="0.2">
      <c r="A20746" t="s">
        <v>20786</v>
      </c>
      <c r="B20746" t="s">
        <v>20786</v>
      </c>
      <c r="C20746">
        <v>2</v>
      </c>
      <c r="D20746">
        <v>2</v>
      </c>
      <c r="E20746" t="s">
        <v>25407</v>
      </c>
      <c r="F20746">
        <v>2</v>
      </c>
      <c r="G20746">
        <v>0</v>
      </c>
      <c r="H20746" s="1">
        <f>Table8[[#This Row],[Sorties]]/31</f>
        <v>6.4516129032258063E-2</v>
      </c>
      <c r="I20746" s="1">
        <f>Table8[[#This Row],[Retours]]/31</f>
        <v>6.4516129032258063E-2</v>
      </c>
      <c r="J20746" s="2">
        <f>ROUND(1/Table8[[#This Row],[Moyenne Sortie/Jour]],0)</f>
        <v>16</v>
      </c>
    </row>
    <row r="20747" spans="1:10" hidden="1" x14ac:dyDescent="0.2">
      <c r="A20747" t="s">
        <v>20788</v>
      </c>
      <c r="B20747" t="s">
        <v>20788</v>
      </c>
      <c r="C20747">
        <v>2</v>
      </c>
      <c r="D20747">
        <v>2</v>
      </c>
      <c r="E20747" t="s">
        <v>25407</v>
      </c>
      <c r="F20747">
        <v>2</v>
      </c>
      <c r="G20747">
        <v>0</v>
      </c>
      <c r="H20747" s="1">
        <f>Table8[[#This Row],[Sorties]]/31</f>
        <v>6.4516129032258063E-2</v>
      </c>
      <c r="I20747" s="1">
        <f>Table8[[#This Row],[Retours]]/31</f>
        <v>6.4516129032258063E-2</v>
      </c>
      <c r="J20747" s="2">
        <f>ROUND(1/Table8[[#This Row],[Moyenne Sortie/Jour]],0)</f>
        <v>16</v>
      </c>
    </row>
    <row r="20748" spans="1:10" hidden="1" x14ac:dyDescent="0.2">
      <c r="A20748" t="s">
        <v>20846</v>
      </c>
      <c r="B20748" t="s">
        <v>20846</v>
      </c>
      <c r="C20748">
        <v>2</v>
      </c>
      <c r="D20748">
        <v>2</v>
      </c>
      <c r="E20748" t="s">
        <v>25407</v>
      </c>
      <c r="F20748">
        <v>2</v>
      </c>
      <c r="G20748">
        <v>0</v>
      </c>
      <c r="H20748" s="1">
        <f>Table8[[#This Row],[Sorties]]/31</f>
        <v>6.4516129032258063E-2</v>
      </c>
      <c r="I20748" s="1">
        <f>Table8[[#This Row],[Retours]]/31</f>
        <v>6.4516129032258063E-2</v>
      </c>
      <c r="J20748" s="2">
        <f>ROUND(1/Table8[[#This Row],[Moyenne Sortie/Jour]],0)</f>
        <v>16</v>
      </c>
    </row>
    <row r="20749" spans="1:10" hidden="1" x14ac:dyDescent="0.2">
      <c r="A20749" t="s">
        <v>20849</v>
      </c>
      <c r="B20749" t="s">
        <v>20849</v>
      </c>
      <c r="C20749">
        <v>2</v>
      </c>
      <c r="D20749">
        <v>2</v>
      </c>
      <c r="E20749" t="s">
        <v>25407</v>
      </c>
      <c r="F20749">
        <v>2</v>
      </c>
      <c r="G20749">
        <v>0</v>
      </c>
      <c r="H20749" s="1">
        <f>Table8[[#This Row],[Sorties]]/31</f>
        <v>6.4516129032258063E-2</v>
      </c>
      <c r="I20749" s="1">
        <f>Table8[[#This Row],[Retours]]/31</f>
        <v>6.4516129032258063E-2</v>
      </c>
      <c r="J20749" s="2">
        <f>ROUND(1/Table8[[#This Row],[Moyenne Sortie/Jour]],0)</f>
        <v>16</v>
      </c>
    </row>
    <row r="20750" spans="1:10" hidden="1" x14ac:dyDescent="0.2">
      <c r="A20750" t="s">
        <v>20743</v>
      </c>
      <c r="B20750" t="s">
        <v>20743</v>
      </c>
      <c r="C20750">
        <v>2</v>
      </c>
      <c r="D20750">
        <v>2</v>
      </c>
      <c r="E20750" t="s">
        <v>25407</v>
      </c>
      <c r="F20750">
        <v>2</v>
      </c>
      <c r="G20750">
        <v>0</v>
      </c>
      <c r="H20750" s="1">
        <f>Table8[[#This Row],[Sorties]]/31</f>
        <v>6.4516129032258063E-2</v>
      </c>
      <c r="I20750" s="1">
        <f>Table8[[#This Row],[Retours]]/31</f>
        <v>6.4516129032258063E-2</v>
      </c>
      <c r="J20750" s="2">
        <f>ROUND(1/Table8[[#This Row],[Moyenne Sortie/Jour]],0)</f>
        <v>16</v>
      </c>
    </row>
    <row r="20751" spans="1:10" hidden="1" x14ac:dyDescent="0.2">
      <c r="A20751" t="s">
        <v>20775</v>
      </c>
      <c r="B20751" t="s">
        <v>20775</v>
      </c>
      <c r="C20751">
        <v>2</v>
      </c>
      <c r="D20751">
        <v>2</v>
      </c>
      <c r="E20751" t="s">
        <v>25407</v>
      </c>
      <c r="F20751">
        <v>2</v>
      </c>
      <c r="G20751">
        <v>0</v>
      </c>
      <c r="H20751" s="1">
        <f>Table8[[#This Row],[Sorties]]/31</f>
        <v>6.4516129032258063E-2</v>
      </c>
      <c r="I20751" s="1">
        <f>Table8[[#This Row],[Retours]]/31</f>
        <v>6.4516129032258063E-2</v>
      </c>
      <c r="J20751" s="2">
        <f>ROUND(1/Table8[[#This Row],[Moyenne Sortie/Jour]],0)</f>
        <v>16</v>
      </c>
    </row>
    <row r="20752" spans="1:10" hidden="1" x14ac:dyDescent="0.2">
      <c r="A20752" t="s">
        <v>20797</v>
      </c>
      <c r="B20752" t="s">
        <v>20797</v>
      </c>
      <c r="C20752">
        <v>2</v>
      </c>
      <c r="D20752">
        <v>2</v>
      </c>
      <c r="E20752" t="s">
        <v>25407</v>
      </c>
      <c r="F20752">
        <v>2</v>
      </c>
      <c r="G20752">
        <v>0</v>
      </c>
      <c r="H20752" s="1">
        <f>Table8[[#This Row],[Sorties]]/31</f>
        <v>6.4516129032258063E-2</v>
      </c>
      <c r="I20752" s="1">
        <f>Table8[[#This Row],[Retours]]/31</f>
        <v>6.4516129032258063E-2</v>
      </c>
      <c r="J20752" s="2">
        <f>ROUND(1/Table8[[#This Row],[Moyenne Sortie/Jour]],0)</f>
        <v>16</v>
      </c>
    </row>
    <row r="20753" spans="1:10" hidden="1" x14ac:dyDescent="0.2">
      <c r="A20753" t="s">
        <v>20835</v>
      </c>
      <c r="B20753" t="s">
        <v>20835</v>
      </c>
      <c r="C20753">
        <v>2</v>
      </c>
      <c r="D20753">
        <v>2</v>
      </c>
      <c r="E20753" t="s">
        <v>25407</v>
      </c>
      <c r="F20753">
        <v>2</v>
      </c>
      <c r="G20753">
        <v>0</v>
      </c>
      <c r="H20753" s="1">
        <f>Table8[[#This Row],[Sorties]]/31</f>
        <v>6.4516129032258063E-2</v>
      </c>
      <c r="I20753" s="1">
        <f>Table8[[#This Row],[Retours]]/31</f>
        <v>6.4516129032258063E-2</v>
      </c>
      <c r="J20753" s="2">
        <f>ROUND(1/Table8[[#This Row],[Moyenne Sortie/Jour]],0)</f>
        <v>16</v>
      </c>
    </row>
    <row r="20754" spans="1:10" hidden="1" x14ac:dyDescent="0.2">
      <c r="A20754" t="s">
        <v>20796</v>
      </c>
      <c r="B20754" t="s">
        <v>20796</v>
      </c>
      <c r="C20754">
        <v>2</v>
      </c>
      <c r="D20754">
        <v>2</v>
      </c>
      <c r="E20754" t="s">
        <v>25407</v>
      </c>
      <c r="F20754">
        <v>2</v>
      </c>
      <c r="G20754">
        <v>0</v>
      </c>
      <c r="H20754" s="1">
        <f>Table8[[#This Row],[Sorties]]/31</f>
        <v>6.4516129032258063E-2</v>
      </c>
      <c r="I20754" s="1">
        <f>Table8[[#This Row],[Retours]]/31</f>
        <v>6.4516129032258063E-2</v>
      </c>
      <c r="J20754" s="2">
        <f>ROUND(1/Table8[[#This Row],[Moyenne Sortie/Jour]],0)</f>
        <v>16</v>
      </c>
    </row>
    <row r="20755" spans="1:10" hidden="1" x14ac:dyDescent="0.2">
      <c r="A20755" t="s">
        <v>20802</v>
      </c>
      <c r="B20755" t="s">
        <v>20802</v>
      </c>
      <c r="C20755">
        <v>2</v>
      </c>
      <c r="D20755">
        <v>2</v>
      </c>
      <c r="E20755" t="s">
        <v>25407</v>
      </c>
      <c r="F20755">
        <v>2</v>
      </c>
      <c r="G20755">
        <v>0</v>
      </c>
      <c r="H20755" s="1">
        <f>Table8[[#This Row],[Sorties]]/31</f>
        <v>6.4516129032258063E-2</v>
      </c>
      <c r="I20755" s="1">
        <f>Table8[[#This Row],[Retours]]/31</f>
        <v>6.4516129032258063E-2</v>
      </c>
      <c r="J20755" s="2">
        <f>ROUND(1/Table8[[#This Row],[Moyenne Sortie/Jour]],0)</f>
        <v>16</v>
      </c>
    </row>
    <row r="20756" spans="1:10" hidden="1" x14ac:dyDescent="0.2">
      <c r="A20756" t="s">
        <v>20742</v>
      </c>
      <c r="B20756" t="s">
        <v>20742</v>
      </c>
      <c r="C20756">
        <v>2</v>
      </c>
      <c r="D20756">
        <v>2</v>
      </c>
      <c r="E20756" t="s">
        <v>25407</v>
      </c>
      <c r="F20756">
        <v>2</v>
      </c>
      <c r="G20756">
        <v>0</v>
      </c>
      <c r="H20756" s="1">
        <f>Table8[[#This Row],[Sorties]]/31</f>
        <v>6.4516129032258063E-2</v>
      </c>
      <c r="I20756" s="1">
        <f>Table8[[#This Row],[Retours]]/31</f>
        <v>6.4516129032258063E-2</v>
      </c>
      <c r="J20756" s="2">
        <f>ROUND(1/Table8[[#This Row],[Moyenne Sortie/Jour]],0)</f>
        <v>16</v>
      </c>
    </row>
    <row r="20757" spans="1:10" hidden="1" x14ac:dyDescent="0.2">
      <c r="A20757" t="s">
        <v>20741</v>
      </c>
      <c r="B20757" t="s">
        <v>20741</v>
      </c>
      <c r="C20757">
        <v>2</v>
      </c>
      <c r="D20757">
        <v>2</v>
      </c>
      <c r="E20757" t="s">
        <v>25407</v>
      </c>
      <c r="F20757">
        <v>2</v>
      </c>
      <c r="G20757">
        <v>0</v>
      </c>
      <c r="H20757" s="1">
        <f>Table8[[#This Row],[Sorties]]/31</f>
        <v>6.4516129032258063E-2</v>
      </c>
      <c r="I20757" s="1">
        <f>Table8[[#This Row],[Retours]]/31</f>
        <v>6.4516129032258063E-2</v>
      </c>
      <c r="J20757" s="2">
        <f>ROUND(1/Table8[[#This Row],[Moyenne Sortie/Jour]],0)</f>
        <v>16</v>
      </c>
    </row>
    <row r="20758" spans="1:10" hidden="1" x14ac:dyDescent="0.2">
      <c r="A20758" t="s">
        <v>20745</v>
      </c>
      <c r="B20758" t="s">
        <v>20745</v>
      </c>
      <c r="C20758">
        <v>2</v>
      </c>
      <c r="D20758">
        <v>2</v>
      </c>
      <c r="E20758" t="s">
        <v>25407</v>
      </c>
      <c r="F20758">
        <v>2</v>
      </c>
      <c r="G20758">
        <v>0</v>
      </c>
      <c r="H20758" s="1">
        <f>Table8[[#This Row],[Sorties]]/31</f>
        <v>6.4516129032258063E-2</v>
      </c>
      <c r="I20758" s="1">
        <f>Table8[[#This Row],[Retours]]/31</f>
        <v>6.4516129032258063E-2</v>
      </c>
      <c r="J20758" s="2">
        <f>ROUND(1/Table8[[#This Row],[Moyenne Sortie/Jour]],0)</f>
        <v>16</v>
      </c>
    </row>
    <row r="20759" spans="1:10" hidden="1" x14ac:dyDescent="0.2">
      <c r="A20759" t="s">
        <v>20809</v>
      </c>
      <c r="B20759" t="s">
        <v>20809</v>
      </c>
      <c r="C20759">
        <v>2</v>
      </c>
      <c r="D20759">
        <v>2</v>
      </c>
      <c r="E20759" t="s">
        <v>25407</v>
      </c>
      <c r="F20759">
        <v>2</v>
      </c>
      <c r="G20759">
        <v>0</v>
      </c>
      <c r="H20759" s="1">
        <f>Table8[[#This Row],[Sorties]]/31</f>
        <v>6.4516129032258063E-2</v>
      </c>
      <c r="I20759" s="1">
        <f>Table8[[#This Row],[Retours]]/31</f>
        <v>6.4516129032258063E-2</v>
      </c>
      <c r="J20759" s="2">
        <f>ROUND(1/Table8[[#This Row],[Moyenne Sortie/Jour]],0)</f>
        <v>16</v>
      </c>
    </row>
    <row r="20760" spans="1:10" hidden="1" x14ac:dyDescent="0.2">
      <c r="A20760" t="s">
        <v>20757</v>
      </c>
      <c r="B20760" t="s">
        <v>20757</v>
      </c>
      <c r="C20760">
        <v>2</v>
      </c>
      <c r="D20760">
        <v>2</v>
      </c>
      <c r="E20760" t="s">
        <v>25407</v>
      </c>
      <c r="F20760">
        <v>2</v>
      </c>
      <c r="G20760">
        <v>0</v>
      </c>
      <c r="H20760" s="1">
        <f>Table8[[#This Row],[Sorties]]/31</f>
        <v>6.4516129032258063E-2</v>
      </c>
      <c r="I20760" s="1">
        <f>Table8[[#This Row],[Retours]]/31</f>
        <v>6.4516129032258063E-2</v>
      </c>
      <c r="J20760" s="2">
        <f>ROUND(1/Table8[[#This Row],[Moyenne Sortie/Jour]],0)</f>
        <v>16</v>
      </c>
    </row>
    <row r="20761" spans="1:10" hidden="1" x14ac:dyDescent="0.2">
      <c r="A20761" t="s">
        <v>20803</v>
      </c>
      <c r="B20761" t="s">
        <v>20803</v>
      </c>
      <c r="C20761">
        <v>2</v>
      </c>
      <c r="D20761">
        <v>2</v>
      </c>
      <c r="E20761" t="s">
        <v>25407</v>
      </c>
      <c r="F20761">
        <v>2</v>
      </c>
      <c r="G20761">
        <v>0</v>
      </c>
      <c r="H20761" s="1">
        <f>Table8[[#This Row],[Sorties]]/31</f>
        <v>6.4516129032258063E-2</v>
      </c>
      <c r="I20761" s="1">
        <f>Table8[[#This Row],[Retours]]/31</f>
        <v>6.4516129032258063E-2</v>
      </c>
      <c r="J20761" s="2">
        <f>ROUND(1/Table8[[#This Row],[Moyenne Sortie/Jour]],0)</f>
        <v>16</v>
      </c>
    </row>
    <row r="20762" spans="1:10" hidden="1" x14ac:dyDescent="0.2">
      <c r="A20762" t="s">
        <v>20805</v>
      </c>
      <c r="B20762" t="s">
        <v>20805</v>
      </c>
      <c r="C20762">
        <v>2</v>
      </c>
      <c r="D20762">
        <v>2</v>
      </c>
      <c r="E20762" t="s">
        <v>25407</v>
      </c>
      <c r="F20762">
        <v>2</v>
      </c>
      <c r="G20762">
        <v>0</v>
      </c>
      <c r="H20762" s="1">
        <f>Table8[[#This Row],[Sorties]]/31</f>
        <v>6.4516129032258063E-2</v>
      </c>
      <c r="I20762" s="1">
        <f>Table8[[#This Row],[Retours]]/31</f>
        <v>6.4516129032258063E-2</v>
      </c>
      <c r="J20762" s="2">
        <f>ROUND(1/Table8[[#This Row],[Moyenne Sortie/Jour]],0)</f>
        <v>16</v>
      </c>
    </row>
    <row r="20763" spans="1:10" hidden="1" x14ac:dyDescent="0.2">
      <c r="A20763" t="s">
        <v>20807</v>
      </c>
      <c r="B20763" t="s">
        <v>20807</v>
      </c>
      <c r="C20763">
        <v>2</v>
      </c>
      <c r="D20763">
        <v>2</v>
      </c>
      <c r="E20763" t="s">
        <v>25407</v>
      </c>
      <c r="F20763">
        <v>2</v>
      </c>
      <c r="G20763">
        <v>0</v>
      </c>
      <c r="H20763" s="1">
        <f>Table8[[#This Row],[Sorties]]/31</f>
        <v>6.4516129032258063E-2</v>
      </c>
      <c r="I20763" s="1">
        <f>Table8[[#This Row],[Retours]]/31</f>
        <v>6.4516129032258063E-2</v>
      </c>
      <c r="J20763" s="2">
        <f>ROUND(1/Table8[[#This Row],[Moyenne Sortie/Jour]],0)</f>
        <v>16</v>
      </c>
    </row>
    <row r="20764" spans="1:10" hidden="1" x14ac:dyDescent="0.2">
      <c r="A20764" t="s">
        <v>20812</v>
      </c>
      <c r="B20764" t="s">
        <v>20812</v>
      </c>
      <c r="C20764">
        <v>2</v>
      </c>
      <c r="D20764">
        <v>2</v>
      </c>
      <c r="E20764" t="s">
        <v>25407</v>
      </c>
      <c r="F20764">
        <v>2</v>
      </c>
      <c r="G20764">
        <v>0</v>
      </c>
      <c r="H20764" s="1">
        <f>Table8[[#This Row],[Sorties]]/31</f>
        <v>6.4516129032258063E-2</v>
      </c>
      <c r="I20764" s="1">
        <f>Table8[[#This Row],[Retours]]/31</f>
        <v>6.4516129032258063E-2</v>
      </c>
      <c r="J20764" s="2">
        <f>ROUND(1/Table8[[#This Row],[Moyenne Sortie/Jour]],0)</f>
        <v>16</v>
      </c>
    </row>
    <row r="20765" spans="1:10" hidden="1" x14ac:dyDescent="0.2">
      <c r="A20765" t="s">
        <v>22142</v>
      </c>
      <c r="B20765" t="s">
        <v>22142</v>
      </c>
      <c r="C20765">
        <v>2</v>
      </c>
      <c r="D20765">
        <v>2</v>
      </c>
      <c r="E20765" t="s">
        <v>25407</v>
      </c>
      <c r="F20765">
        <v>2</v>
      </c>
      <c r="G20765">
        <v>0</v>
      </c>
      <c r="H20765" s="1">
        <f>Table8[[#This Row],[Sorties]]/31</f>
        <v>6.4516129032258063E-2</v>
      </c>
      <c r="I20765" s="1">
        <f>Table8[[#This Row],[Retours]]/31</f>
        <v>6.4516129032258063E-2</v>
      </c>
      <c r="J20765" s="2">
        <f>ROUND(1/Table8[[#This Row],[Moyenne Sortie/Jour]],0)</f>
        <v>16</v>
      </c>
    </row>
    <row r="20766" spans="1:10" hidden="1" x14ac:dyDescent="0.2">
      <c r="A20766" t="s">
        <v>22268</v>
      </c>
      <c r="B20766" t="s">
        <v>22268</v>
      </c>
      <c r="C20766">
        <v>2</v>
      </c>
      <c r="D20766">
        <v>2</v>
      </c>
      <c r="E20766" t="s">
        <v>25407</v>
      </c>
      <c r="F20766">
        <v>2</v>
      </c>
      <c r="G20766">
        <v>0</v>
      </c>
      <c r="H20766" s="1">
        <f>Table8[[#This Row],[Sorties]]/31</f>
        <v>6.4516129032258063E-2</v>
      </c>
      <c r="I20766" s="1">
        <f>Table8[[#This Row],[Retours]]/31</f>
        <v>6.4516129032258063E-2</v>
      </c>
      <c r="J20766" s="2">
        <f>ROUND(1/Table8[[#This Row],[Moyenne Sortie/Jour]],0)</f>
        <v>16</v>
      </c>
    </row>
    <row r="20767" spans="1:10" hidden="1" x14ac:dyDescent="0.2">
      <c r="A20767" t="s">
        <v>22214</v>
      </c>
      <c r="B20767" t="s">
        <v>22214</v>
      </c>
      <c r="C20767">
        <v>2</v>
      </c>
      <c r="D20767">
        <v>2</v>
      </c>
      <c r="E20767" t="s">
        <v>25407</v>
      </c>
      <c r="F20767">
        <v>2</v>
      </c>
      <c r="G20767">
        <v>0</v>
      </c>
      <c r="H20767" s="1">
        <f>Table8[[#This Row],[Sorties]]/31</f>
        <v>6.4516129032258063E-2</v>
      </c>
      <c r="I20767" s="1">
        <f>Table8[[#This Row],[Retours]]/31</f>
        <v>6.4516129032258063E-2</v>
      </c>
      <c r="J20767" s="2">
        <f>ROUND(1/Table8[[#This Row],[Moyenne Sortie/Jour]],0)</f>
        <v>16</v>
      </c>
    </row>
    <row r="20768" spans="1:10" hidden="1" x14ac:dyDescent="0.2">
      <c r="A20768" t="s">
        <v>22272</v>
      </c>
      <c r="B20768" t="s">
        <v>22272</v>
      </c>
      <c r="C20768">
        <v>2</v>
      </c>
      <c r="D20768">
        <v>2</v>
      </c>
      <c r="E20768" t="s">
        <v>25407</v>
      </c>
      <c r="F20768">
        <v>2</v>
      </c>
      <c r="G20768">
        <v>0</v>
      </c>
      <c r="H20768" s="1">
        <f>Table8[[#This Row],[Sorties]]/31</f>
        <v>6.4516129032258063E-2</v>
      </c>
      <c r="I20768" s="1">
        <f>Table8[[#This Row],[Retours]]/31</f>
        <v>6.4516129032258063E-2</v>
      </c>
      <c r="J20768" s="2">
        <f>ROUND(1/Table8[[#This Row],[Moyenne Sortie/Jour]],0)</f>
        <v>16</v>
      </c>
    </row>
    <row r="20769" spans="1:10" hidden="1" x14ac:dyDescent="0.2">
      <c r="A20769" t="s">
        <v>22216</v>
      </c>
      <c r="B20769" t="s">
        <v>22216</v>
      </c>
      <c r="C20769">
        <v>2</v>
      </c>
      <c r="D20769">
        <v>2</v>
      </c>
      <c r="E20769" t="s">
        <v>25407</v>
      </c>
      <c r="F20769">
        <v>2</v>
      </c>
      <c r="G20769">
        <v>0</v>
      </c>
      <c r="H20769" s="1">
        <f>Table8[[#This Row],[Sorties]]/31</f>
        <v>6.4516129032258063E-2</v>
      </c>
      <c r="I20769" s="1">
        <f>Table8[[#This Row],[Retours]]/31</f>
        <v>6.4516129032258063E-2</v>
      </c>
      <c r="J20769" s="2">
        <f>ROUND(1/Table8[[#This Row],[Moyenne Sortie/Jour]],0)</f>
        <v>16</v>
      </c>
    </row>
    <row r="20770" spans="1:10" hidden="1" x14ac:dyDescent="0.2">
      <c r="A20770" t="s">
        <v>22247</v>
      </c>
      <c r="B20770" t="s">
        <v>22247</v>
      </c>
      <c r="C20770">
        <v>2</v>
      </c>
      <c r="D20770">
        <v>2</v>
      </c>
      <c r="E20770" t="s">
        <v>25407</v>
      </c>
      <c r="F20770">
        <v>2</v>
      </c>
      <c r="G20770">
        <v>0</v>
      </c>
      <c r="H20770" s="1">
        <f>Table8[[#This Row],[Sorties]]/31</f>
        <v>6.4516129032258063E-2</v>
      </c>
      <c r="I20770" s="1">
        <f>Table8[[#This Row],[Retours]]/31</f>
        <v>6.4516129032258063E-2</v>
      </c>
      <c r="J20770" s="2">
        <f>ROUND(1/Table8[[#This Row],[Moyenne Sortie/Jour]],0)</f>
        <v>16</v>
      </c>
    </row>
    <row r="20771" spans="1:10" hidden="1" x14ac:dyDescent="0.2">
      <c r="A20771" t="s">
        <v>22145</v>
      </c>
      <c r="B20771" t="s">
        <v>22145</v>
      </c>
      <c r="C20771">
        <v>2</v>
      </c>
      <c r="D20771">
        <v>2</v>
      </c>
      <c r="E20771" t="s">
        <v>25407</v>
      </c>
      <c r="F20771">
        <v>2</v>
      </c>
      <c r="G20771">
        <v>0</v>
      </c>
      <c r="H20771" s="1">
        <f>Table8[[#This Row],[Sorties]]/31</f>
        <v>6.4516129032258063E-2</v>
      </c>
      <c r="I20771" s="1">
        <f>Table8[[#This Row],[Retours]]/31</f>
        <v>6.4516129032258063E-2</v>
      </c>
      <c r="J20771" s="2">
        <f>ROUND(1/Table8[[#This Row],[Moyenne Sortie/Jour]],0)</f>
        <v>16</v>
      </c>
    </row>
    <row r="20772" spans="1:10" hidden="1" x14ac:dyDescent="0.2">
      <c r="A20772" t="s">
        <v>22199</v>
      </c>
      <c r="B20772" t="s">
        <v>22199</v>
      </c>
      <c r="C20772">
        <v>2</v>
      </c>
      <c r="D20772">
        <v>2</v>
      </c>
      <c r="E20772" t="s">
        <v>25407</v>
      </c>
      <c r="F20772">
        <v>2</v>
      </c>
      <c r="G20772">
        <v>0</v>
      </c>
      <c r="H20772" s="1">
        <f>Table8[[#This Row],[Sorties]]/31</f>
        <v>6.4516129032258063E-2</v>
      </c>
      <c r="I20772" s="1">
        <f>Table8[[#This Row],[Retours]]/31</f>
        <v>6.4516129032258063E-2</v>
      </c>
      <c r="J20772" s="2">
        <f>ROUND(1/Table8[[#This Row],[Moyenne Sortie/Jour]],0)</f>
        <v>16</v>
      </c>
    </row>
    <row r="20773" spans="1:10" hidden="1" x14ac:dyDescent="0.2">
      <c r="A20773" t="s">
        <v>22226</v>
      </c>
      <c r="B20773" t="s">
        <v>22226</v>
      </c>
      <c r="C20773">
        <v>2</v>
      </c>
      <c r="D20773">
        <v>2</v>
      </c>
      <c r="E20773" t="s">
        <v>25407</v>
      </c>
      <c r="F20773">
        <v>2</v>
      </c>
      <c r="G20773">
        <v>0</v>
      </c>
      <c r="H20773" s="1">
        <f>Table8[[#This Row],[Sorties]]/31</f>
        <v>6.4516129032258063E-2</v>
      </c>
      <c r="I20773" s="1">
        <f>Table8[[#This Row],[Retours]]/31</f>
        <v>6.4516129032258063E-2</v>
      </c>
      <c r="J20773" s="2">
        <f>ROUND(1/Table8[[#This Row],[Moyenne Sortie/Jour]],0)</f>
        <v>16</v>
      </c>
    </row>
    <row r="20774" spans="1:10" hidden="1" x14ac:dyDescent="0.2">
      <c r="A20774" t="s">
        <v>22278</v>
      </c>
      <c r="B20774" t="s">
        <v>22278</v>
      </c>
      <c r="C20774">
        <v>2</v>
      </c>
      <c r="D20774">
        <v>2</v>
      </c>
      <c r="E20774" t="s">
        <v>25407</v>
      </c>
      <c r="F20774">
        <v>2</v>
      </c>
      <c r="G20774">
        <v>0</v>
      </c>
      <c r="H20774" s="1">
        <f>Table8[[#This Row],[Sorties]]/31</f>
        <v>6.4516129032258063E-2</v>
      </c>
      <c r="I20774" s="1">
        <f>Table8[[#This Row],[Retours]]/31</f>
        <v>6.4516129032258063E-2</v>
      </c>
      <c r="J20774" s="2">
        <f>ROUND(1/Table8[[#This Row],[Moyenne Sortie/Jour]],0)</f>
        <v>16</v>
      </c>
    </row>
    <row r="20775" spans="1:10" hidden="1" x14ac:dyDescent="0.2">
      <c r="A20775" t="s">
        <v>22215</v>
      </c>
      <c r="B20775" t="s">
        <v>22215</v>
      </c>
      <c r="C20775">
        <v>2</v>
      </c>
      <c r="D20775">
        <v>2</v>
      </c>
      <c r="E20775" t="s">
        <v>25407</v>
      </c>
      <c r="F20775">
        <v>2</v>
      </c>
      <c r="G20775">
        <v>0</v>
      </c>
      <c r="H20775" s="1">
        <f>Table8[[#This Row],[Sorties]]/31</f>
        <v>6.4516129032258063E-2</v>
      </c>
      <c r="I20775" s="1">
        <f>Table8[[#This Row],[Retours]]/31</f>
        <v>6.4516129032258063E-2</v>
      </c>
      <c r="J20775" s="2">
        <f>ROUND(1/Table8[[#This Row],[Moyenne Sortie/Jour]],0)</f>
        <v>16</v>
      </c>
    </row>
    <row r="20776" spans="1:10" hidden="1" x14ac:dyDescent="0.2">
      <c r="A20776" t="s">
        <v>22143</v>
      </c>
      <c r="B20776" t="s">
        <v>22143</v>
      </c>
      <c r="C20776">
        <v>2</v>
      </c>
      <c r="D20776">
        <v>2</v>
      </c>
      <c r="E20776" t="s">
        <v>25407</v>
      </c>
      <c r="F20776">
        <v>2</v>
      </c>
      <c r="G20776">
        <v>0</v>
      </c>
      <c r="H20776" s="1">
        <f>Table8[[#This Row],[Sorties]]/31</f>
        <v>6.4516129032258063E-2</v>
      </c>
      <c r="I20776" s="1">
        <f>Table8[[#This Row],[Retours]]/31</f>
        <v>6.4516129032258063E-2</v>
      </c>
      <c r="J20776" s="2">
        <f>ROUND(1/Table8[[#This Row],[Moyenne Sortie/Jour]],0)</f>
        <v>16</v>
      </c>
    </row>
    <row r="20777" spans="1:10" hidden="1" x14ac:dyDescent="0.2">
      <c r="A20777" t="s">
        <v>22201</v>
      </c>
      <c r="B20777" t="s">
        <v>22201</v>
      </c>
      <c r="C20777">
        <v>2</v>
      </c>
      <c r="D20777">
        <v>2</v>
      </c>
      <c r="E20777" t="s">
        <v>25407</v>
      </c>
      <c r="F20777">
        <v>2</v>
      </c>
      <c r="G20777">
        <v>0</v>
      </c>
      <c r="H20777" s="1">
        <f>Table8[[#This Row],[Sorties]]/31</f>
        <v>6.4516129032258063E-2</v>
      </c>
      <c r="I20777" s="1">
        <f>Table8[[#This Row],[Retours]]/31</f>
        <v>6.4516129032258063E-2</v>
      </c>
      <c r="J20777" s="2">
        <f>ROUND(1/Table8[[#This Row],[Moyenne Sortie/Jour]],0)</f>
        <v>16</v>
      </c>
    </row>
    <row r="20778" spans="1:10" hidden="1" x14ac:dyDescent="0.2">
      <c r="A20778" t="s">
        <v>22271</v>
      </c>
      <c r="B20778" t="s">
        <v>22271</v>
      </c>
      <c r="C20778">
        <v>2</v>
      </c>
      <c r="D20778">
        <v>2</v>
      </c>
      <c r="E20778" t="s">
        <v>25407</v>
      </c>
      <c r="F20778">
        <v>2</v>
      </c>
      <c r="G20778">
        <v>0</v>
      </c>
      <c r="H20778" s="1">
        <f>Table8[[#This Row],[Sorties]]/31</f>
        <v>6.4516129032258063E-2</v>
      </c>
      <c r="I20778" s="1">
        <f>Table8[[#This Row],[Retours]]/31</f>
        <v>6.4516129032258063E-2</v>
      </c>
      <c r="J20778" s="2">
        <f>ROUND(1/Table8[[#This Row],[Moyenne Sortie/Jour]],0)</f>
        <v>16</v>
      </c>
    </row>
    <row r="20779" spans="1:10" hidden="1" x14ac:dyDescent="0.2">
      <c r="A20779" t="s">
        <v>22279</v>
      </c>
      <c r="B20779" t="s">
        <v>22279</v>
      </c>
      <c r="C20779">
        <v>2</v>
      </c>
      <c r="D20779">
        <v>2</v>
      </c>
      <c r="E20779" t="s">
        <v>25407</v>
      </c>
      <c r="F20779">
        <v>2</v>
      </c>
      <c r="G20779">
        <v>0</v>
      </c>
      <c r="H20779" s="1">
        <f>Table8[[#This Row],[Sorties]]/31</f>
        <v>6.4516129032258063E-2</v>
      </c>
      <c r="I20779" s="1">
        <f>Table8[[#This Row],[Retours]]/31</f>
        <v>6.4516129032258063E-2</v>
      </c>
      <c r="J20779" s="2">
        <f>ROUND(1/Table8[[#This Row],[Moyenne Sortie/Jour]],0)</f>
        <v>16</v>
      </c>
    </row>
    <row r="20780" spans="1:10" hidden="1" x14ac:dyDescent="0.2">
      <c r="A20780" t="s">
        <v>22209</v>
      </c>
      <c r="B20780" t="s">
        <v>22209</v>
      </c>
      <c r="C20780">
        <v>2</v>
      </c>
      <c r="D20780">
        <v>2</v>
      </c>
      <c r="E20780" t="s">
        <v>25407</v>
      </c>
      <c r="F20780">
        <v>2</v>
      </c>
      <c r="G20780">
        <v>0</v>
      </c>
      <c r="H20780" s="1">
        <f>Table8[[#This Row],[Sorties]]/31</f>
        <v>6.4516129032258063E-2</v>
      </c>
      <c r="I20780" s="1">
        <f>Table8[[#This Row],[Retours]]/31</f>
        <v>6.4516129032258063E-2</v>
      </c>
      <c r="J20780" s="2">
        <f>ROUND(1/Table8[[#This Row],[Moyenne Sortie/Jour]],0)</f>
        <v>16</v>
      </c>
    </row>
    <row r="20781" spans="1:10" hidden="1" x14ac:dyDescent="0.2">
      <c r="A20781" t="s">
        <v>22230</v>
      </c>
      <c r="B20781" t="s">
        <v>22230</v>
      </c>
      <c r="C20781">
        <v>2</v>
      </c>
      <c r="D20781">
        <v>2</v>
      </c>
      <c r="E20781" t="s">
        <v>25407</v>
      </c>
      <c r="F20781">
        <v>2</v>
      </c>
      <c r="G20781">
        <v>0</v>
      </c>
      <c r="H20781" s="1">
        <f>Table8[[#This Row],[Sorties]]/31</f>
        <v>6.4516129032258063E-2</v>
      </c>
      <c r="I20781" s="1">
        <f>Table8[[#This Row],[Retours]]/31</f>
        <v>6.4516129032258063E-2</v>
      </c>
      <c r="J20781" s="2">
        <f>ROUND(1/Table8[[#This Row],[Moyenne Sortie/Jour]],0)</f>
        <v>16</v>
      </c>
    </row>
    <row r="20782" spans="1:10" hidden="1" x14ac:dyDescent="0.2">
      <c r="A20782" t="s">
        <v>22234</v>
      </c>
      <c r="B20782" t="s">
        <v>22234</v>
      </c>
      <c r="C20782">
        <v>2</v>
      </c>
      <c r="D20782">
        <v>2</v>
      </c>
      <c r="E20782" t="s">
        <v>25407</v>
      </c>
      <c r="F20782">
        <v>2</v>
      </c>
      <c r="G20782">
        <v>0</v>
      </c>
      <c r="H20782" s="1">
        <f>Table8[[#This Row],[Sorties]]/31</f>
        <v>6.4516129032258063E-2</v>
      </c>
      <c r="I20782" s="1">
        <f>Table8[[#This Row],[Retours]]/31</f>
        <v>6.4516129032258063E-2</v>
      </c>
      <c r="J20782" s="2">
        <f>ROUND(1/Table8[[#This Row],[Moyenne Sortie/Jour]],0)</f>
        <v>16</v>
      </c>
    </row>
    <row r="20783" spans="1:10" hidden="1" x14ac:dyDescent="0.2">
      <c r="A20783" t="s">
        <v>22177</v>
      </c>
      <c r="B20783" t="s">
        <v>22177</v>
      </c>
      <c r="C20783">
        <v>2</v>
      </c>
      <c r="D20783">
        <v>2</v>
      </c>
      <c r="E20783" t="s">
        <v>25407</v>
      </c>
      <c r="F20783">
        <v>2</v>
      </c>
      <c r="G20783">
        <v>0</v>
      </c>
      <c r="H20783" s="1">
        <f>Table8[[#This Row],[Sorties]]/31</f>
        <v>6.4516129032258063E-2</v>
      </c>
      <c r="I20783" s="1">
        <f>Table8[[#This Row],[Retours]]/31</f>
        <v>6.4516129032258063E-2</v>
      </c>
      <c r="J20783" s="2">
        <f>ROUND(1/Table8[[#This Row],[Moyenne Sortie/Jour]],0)</f>
        <v>16</v>
      </c>
    </row>
    <row r="20784" spans="1:10" hidden="1" x14ac:dyDescent="0.2">
      <c r="A20784" t="s">
        <v>22202</v>
      </c>
      <c r="B20784" t="s">
        <v>22202</v>
      </c>
      <c r="C20784">
        <v>2</v>
      </c>
      <c r="D20784">
        <v>2</v>
      </c>
      <c r="E20784" t="s">
        <v>25407</v>
      </c>
      <c r="F20784">
        <v>2</v>
      </c>
      <c r="G20784">
        <v>0</v>
      </c>
      <c r="H20784" s="1">
        <f>Table8[[#This Row],[Sorties]]/31</f>
        <v>6.4516129032258063E-2</v>
      </c>
      <c r="I20784" s="1">
        <f>Table8[[#This Row],[Retours]]/31</f>
        <v>6.4516129032258063E-2</v>
      </c>
      <c r="J20784" s="2">
        <f>ROUND(1/Table8[[#This Row],[Moyenne Sortie/Jour]],0)</f>
        <v>16</v>
      </c>
    </row>
    <row r="20785" spans="1:10" hidden="1" x14ac:dyDescent="0.2">
      <c r="A20785" t="s">
        <v>22157</v>
      </c>
      <c r="B20785" t="s">
        <v>22157</v>
      </c>
      <c r="C20785">
        <v>2</v>
      </c>
      <c r="D20785">
        <v>2</v>
      </c>
      <c r="E20785" t="s">
        <v>25407</v>
      </c>
      <c r="F20785">
        <v>2</v>
      </c>
      <c r="G20785">
        <v>0</v>
      </c>
      <c r="H20785" s="1">
        <f>Table8[[#This Row],[Sorties]]/31</f>
        <v>6.4516129032258063E-2</v>
      </c>
      <c r="I20785" s="1">
        <f>Table8[[#This Row],[Retours]]/31</f>
        <v>6.4516129032258063E-2</v>
      </c>
      <c r="J20785" s="2">
        <f>ROUND(1/Table8[[#This Row],[Moyenne Sortie/Jour]],0)</f>
        <v>16</v>
      </c>
    </row>
    <row r="20786" spans="1:10" hidden="1" x14ac:dyDescent="0.2">
      <c r="A20786" t="s">
        <v>22274</v>
      </c>
      <c r="B20786" t="s">
        <v>22274</v>
      </c>
      <c r="C20786">
        <v>2</v>
      </c>
      <c r="D20786">
        <v>2</v>
      </c>
      <c r="E20786" t="s">
        <v>25407</v>
      </c>
      <c r="F20786">
        <v>2</v>
      </c>
      <c r="G20786">
        <v>0</v>
      </c>
      <c r="H20786" s="1">
        <f>Table8[[#This Row],[Sorties]]/31</f>
        <v>6.4516129032258063E-2</v>
      </c>
      <c r="I20786" s="1">
        <f>Table8[[#This Row],[Retours]]/31</f>
        <v>6.4516129032258063E-2</v>
      </c>
      <c r="J20786" s="2">
        <f>ROUND(1/Table8[[#This Row],[Moyenne Sortie/Jour]],0)</f>
        <v>16</v>
      </c>
    </row>
    <row r="20787" spans="1:10" hidden="1" x14ac:dyDescent="0.2">
      <c r="A20787" t="s">
        <v>22217</v>
      </c>
      <c r="B20787" t="s">
        <v>22217</v>
      </c>
      <c r="C20787">
        <v>2</v>
      </c>
      <c r="D20787">
        <v>2</v>
      </c>
      <c r="E20787" t="s">
        <v>25407</v>
      </c>
      <c r="F20787">
        <v>2</v>
      </c>
      <c r="G20787">
        <v>0</v>
      </c>
      <c r="H20787" s="1">
        <f>Table8[[#This Row],[Sorties]]/31</f>
        <v>6.4516129032258063E-2</v>
      </c>
      <c r="I20787" s="1">
        <f>Table8[[#This Row],[Retours]]/31</f>
        <v>6.4516129032258063E-2</v>
      </c>
      <c r="J20787" s="2">
        <f>ROUND(1/Table8[[#This Row],[Moyenne Sortie/Jour]],0)</f>
        <v>16</v>
      </c>
    </row>
    <row r="20788" spans="1:10" hidden="1" x14ac:dyDescent="0.2">
      <c r="A20788" t="s">
        <v>22276</v>
      </c>
      <c r="B20788" t="s">
        <v>22276</v>
      </c>
      <c r="C20788">
        <v>2</v>
      </c>
      <c r="D20788">
        <v>2</v>
      </c>
      <c r="E20788" t="s">
        <v>25407</v>
      </c>
      <c r="F20788">
        <v>2</v>
      </c>
      <c r="G20788">
        <v>0</v>
      </c>
      <c r="H20788" s="1">
        <f>Table8[[#This Row],[Sorties]]/31</f>
        <v>6.4516129032258063E-2</v>
      </c>
      <c r="I20788" s="1">
        <f>Table8[[#This Row],[Retours]]/31</f>
        <v>6.4516129032258063E-2</v>
      </c>
      <c r="J20788" s="2">
        <f>ROUND(1/Table8[[#This Row],[Moyenne Sortie/Jour]],0)</f>
        <v>16</v>
      </c>
    </row>
    <row r="20789" spans="1:10" hidden="1" x14ac:dyDescent="0.2">
      <c r="A20789" t="s">
        <v>22156</v>
      </c>
      <c r="B20789" t="s">
        <v>22156</v>
      </c>
      <c r="C20789">
        <v>2</v>
      </c>
      <c r="D20789">
        <v>2</v>
      </c>
      <c r="E20789" t="s">
        <v>25407</v>
      </c>
      <c r="F20789">
        <v>2</v>
      </c>
      <c r="G20789">
        <v>0</v>
      </c>
      <c r="H20789" s="1">
        <f>Table8[[#This Row],[Sorties]]/31</f>
        <v>6.4516129032258063E-2</v>
      </c>
      <c r="I20789" s="1">
        <f>Table8[[#This Row],[Retours]]/31</f>
        <v>6.4516129032258063E-2</v>
      </c>
      <c r="J20789" s="2">
        <f>ROUND(1/Table8[[#This Row],[Moyenne Sortie/Jour]],0)</f>
        <v>16</v>
      </c>
    </row>
    <row r="20790" spans="1:10" hidden="1" x14ac:dyDescent="0.2">
      <c r="A20790" t="s">
        <v>22232</v>
      </c>
      <c r="B20790" t="s">
        <v>22232</v>
      </c>
      <c r="C20790">
        <v>2</v>
      </c>
      <c r="D20790">
        <v>2</v>
      </c>
      <c r="E20790" t="s">
        <v>25407</v>
      </c>
      <c r="F20790">
        <v>2</v>
      </c>
      <c r="G20790">
        <v>0</v>
      </c>
      <c r="H20790" s="1">
        <f>Table8[[#This Row],[Sorties]]/31</f>
        <v>6.4516129032258063E-2</v>
      </c>
      <c r="I20790" s="1">
        <f>Table8[[#This Row],[Retours]]/31</f>
        <v>6.4516129032258063E-2</v>
      </c>
      <c r="J20790" s="2">
        <f>ROUND(1/Table8[[#This Row],[Moyenne Sortie/Jour]],0)</f>
        <v>16</v>
      </c>
    </row>
    <row r="20791" spans="1:10" hidden="1" x14ac:dyDescent="0.2">
      <c r="A20791" t="s">
        <v>22161</v>
      </c>
      <c r="B20791" t="s">
        <v>22161</v>
      </c>
      <c r="C20791">
        <v>2</v>
      </c>
      <c r="D20791">
        <v>2</v>
      </c>
      <c r="E20791" t="s">
        <v>25407</v>
      </c>
      <c r="F20791">
        <v>2</v>
      </c>
      <c r="G20791">
        <v>0</v>
      </c>
      <c r="H20791" s="1">
        <f>Table8[[#This Row],[Sorties]]/31</f>
        <v>6.4516129032258063E-2</v>
      </c>
      <c r="I20791" s="1">
        <f>Table8[[#This Row],[Retours]]/31</f>
        <v>6.4516129032258063E-2</v>
      </c>
      <c r="J20791" s="2">
        <f>ROUND(1/Table8[[#This Row],[Moyenne Sortie/Jour]],0)</f>
        <v>16</v>
      </c>
    </row>
    <row r="20792" spans="1:10" hidden="1" x14ac:dyDescent="0.2">
      <c r="A20792" t="s">
        <v>22203</v>
      </c>
      <c r="B20792" t="s">
        <v>22203</v>
      </c>
      <c r="C20792">
        <v>2</v>
      </c>
      <c r="D20792">
        <v>2</v>
      </c>
      <c r="E20792" t="s">
        <v>25407</v>
      </c>
      <c r="F20792">
        <v>2</v>
      </c>
      <c r="G20792">
        <v>0</v>
      </c>
      <c r="H20792" s="1">
        <f>Table8[[#This Row],[Sorties]]/31</f>
        <v>6.4516129032258063E-2</v>
      </c>
      <c r="I20792" s="1">
        <f>Table8[[#This Row],[Retours]]/31</f>
        <v>6.4516129032258063E-2</v>
      </c>
      <c r="J20792" s="2">
        <f>ROUND(1/Table8[[#This Row],[Moyenne Sortie/Jour]],0)</f>
        <v>16</v>
      </c>
    </row>
    <row r="20793" spans="1:10" hidden="1" x14ac:dyDescent="0.2">
      <c r="A20793" t="s">
        <v>22205</v>
      </c>
      <c r="B20793" t="s">
        <v>22205</v>
      </c>
      <c r="C20793">
        <v>2</v>
      </c>
      <c r="D20793">
        <v>2</v>
      </c>
      <c r="E20793" t="s">
        <v>25407</v>
      </c>
      <c r="F20793">
        <v>2</v>
      </c>
      <c r="G20793">
        <v>0</v>
      </c>
      <c r="H20793" s="1">
        <f>Table8[[#This Row],[Sorties]]/31</f>
        <v>6.4516129032258063E-2</v>
      </c>
      <c r="I20793" s="1">
        <f>Table8[[#This Row],[Retours]]/31</f>
        <v>6.4516129032258063E-2</v>
      </c>
      <c r="J20793" s="2">
        <f>ROUND(1/Table8[[#This Row],[Moyenne Sortie/Jour]],0)</f>
        <v>16</v>
      </c>
    </row>
    <row r="20794" spans="1:10" hidden="1" x14ac:dyDescent="0.2">
      <c r="A20794" t="s">
        <v>22166</v>
      </c>
      <c r="B20794" t="s">
        <v>22166</v>
      </c>
      <c r="C20794">
        <v>2</v>
      </c>
      <c r="D20794">
        <v>2</v>
      </c>
      <c r="E20794" t="s">
        <v>25407</v>
      </c>
      <c r="F20794">
        <v>2</v>
      </c>
      <c r="G20794">
        <v>0</v>
      </c>
      <c r="H20794" s="1">
        <f>Table8[[#This Row],[Sorties]]/31</f>
        <v>6.4516129032258063E-2</v>
      </c>
      <c r="I20794" s="1">
        <f>Table8[[#This Row],[Retours]]/31</f>
        <v>6.4516129032258063E-2</v>
      </c>
      <c r="J20794" s="2">
        <f>ROUND(1/Table8[[#This Row],[Moyenne Sortie/Jour]],0)</f>
        <v>16</v>
      </c>
    </row>
    <row r="20795" spans="1:10" hidden="1" x14ac:dyDescent="0.2">
      <c r="A20795" t="s">
        <v>22147</v>
      </c>
      <c r="B20795" t="s">
        <v>22147</v>
      </c>
      <c r="C20795">
        <v>2</v>
      </c>
      <c r="D20795">
        <v>2</v>
      </c>
      <c r="E20795" t="s">
        <v>25407</v>
      </c>
      <c r="F20795">
        <v>2</v>
      </c>
      <c r="G20795">
        <v>0</v>
      </c>
      <c r="H20795" s="1">
        <f>Table8[[#This Row],[Sorties]]/31</f>
        <v>6.4516129032258063E-2</v>
      </c>
      <c r="I20795" s="1">
        <f>Table8[[#This Row],[Retours]]/31</f>
        <v>6.4516129032258063E-2</v>
      </c>
      <c r="J20795" s="2">
        <f>ROUND(1/Table8[[#This Row],[Moyenne Sortie/Jour]],0)</f>
        <v>16</v>
      </c>
    </row>
    <row r="20796" spans="1:10" hidden="1" x14ac:dyDescent="0.2">
      <c r="A20796" t="s">
        <v>22196</v>
      </c>
      <c r="B20796" t="s">
        <v>22196</v>
      </c>
      <c r="C20796">
        <v>2</v>
      </c>
      <c r="D20796">
        <v>2</v>
      </c>
      <c r="E20796" t="s">
        <v>25407</v>
      </c>
      <c r="F20796">
        <v>2</v>
      </c>
      <c r="G20796">
        <v>0</v>
      </c>
      <c r="H20796" s="1">
        <f>Table8[[#This Row],[Sorties]]/31</f>
        <v>6.4516129032258063E-2</v>
      </c>
      <c r="I20796" s="1">
        <f>Table8[[#This Row],[Retours]]/31</f>
        <v>6.4516129032258063E-2</v>
      </c>
      <c r="J20796" s="2">
        <f>ROUND(1/Table8[[#This Row],[Moyenne Sortie/Jour]],0)</f>
        <v>16</v>
      </c>
    </row>
    <row r="20797" spans="1:10" hidden="1" x14ac:dyDescent="0.2">
      <c r="A20797" t="s">
        <v>22200</v>
      </c>
      <c r="B20797" t="s">
        <v>22200</v>
      </c>
      <c r="C20797">
        <v>2</v>
      </c>
      <c r="D20797">
        <v>2</v>
      </c>
      <c r="E20797" t="s">
        <v>25407</v>
      </c>
      <c r="F20797">
        <v>2</v>
      </c>
      <c r="G20797">
        <v>0</v>
      </c>
      <c r="H20797" s="1">
        <f>Table8[[#This Row],[Sorties]]/31</f>
        <v>6.4516129032258063E-2</v>
      </c>
      <c r="I20797" s="1">
        <f>Table8[[#This Row],[Retours]]/31</f>
        <v>6.4516129032258063E-2</v>
      </c>
      <c r="J20797" s="2">
        <f>ROUND(1/Table8[[#This Row],[Moyenne Sortie/Jour]],0)</f>
        <v>16</v>
      </c>
    </row>
    <row r="20798" spans="1:10" hidden="1" x14ac:dyDescent="0.2">
      <c r="A20798" t="s">
        <v>22183</v>
      </c>
      <c r="B20798" t="s">
        <v>22183</v>
      </c>
      <c r="C20798">
        <v>2</v>
      </c>
      <c r="D20798">
        <v>2</v>
      </c>
      <c r="E20798" t="s">
        <v>25407</v>
      </c>
      <c r="F20798">
        <v>2</v>
      </c>
      <c r="G20798">
        <v>0</v>
      </c>
      <c r="H20798" s="1">
        <f>Table8[[#This Row],[Sorties]]/31</f>
        <v>6.4516129032258063E-2</v>
      </c>
      <c r="I20798" s="1">
        <f>Table8[[#This Row],[Retours]]/31</f>
        <v>6.4516129032258063E-2</v>
      </c>
      <c r="J20798" s="2">
        <f>ROUND(1/Table8[[#This Row],[Moyenne Sortie/Jour]],0)</f>
        <v>16</v>
      </c>
    </row>
    <row r="20799" spans="1:10" hidden="1" x14ac:dyDescent="0.2">
      <c r="A20799" t="s">
        <v>22186</v>
      </c>
      <c r="B20799" t="s">
        <v>22186</v>
      </c>
      <c r="C20799">
        <v>2</v>
      </c>
      <c r="D20799">
        <v>2</v>
      </c>
      <c r="E20799" t="s">
        <v>25407</v>
      </c>
      <c r="F20799">
        <v>2</v>
      </c>
      <c r="G20799">
        <v>0</v>
      </c>
      <c r="H20799" s="1">
        <f>Table8[[#This Row],[Sorties]]/31</f>
        <v>6.4516129032258063E-2</v>
      </c>
      <c r="I20799" s="1">
        <f>Table8[[#This Row],[Retours]]/31</f>
        <v>6.4516129032258063E-2</v>
      </c>
      <c r="J20799" s="2">
        <f>ROUND(1/Table8[[#This Row],[Moyenne Sortie/Jour]],0)</f>
        <v>16</v>
      </c>
    </row>
    <row r="20800" spans="1:10" hidden="1" x14ac:dyDescent="0.2">
      <c r="A20800" t="s">
        <v>22168</v>
      </c>
      <c r="B20800" t="s">
        <v>22168</v>
      </c>
      <c r="C20800">
        <v>2</v>
      </c>
      <c r="D20800">
        <v>2</v>
      </c>
      <c r="E20800" t="s">
        <v>25407</v>
      </c>
      <c r="F20800">
        <v>2</v>
      </c>
      <c r="G20800">
        <v>0</v>
      </c>
      <c r="H20800" s="1">
        <f>Table8[[#This Row],[Sorties]]/31</f>
        <v>6.4516129032258063E-2</v>
      </c>
      <c r="I20800" s="1">
        <f>Table8[[#This Row],[Retours]]/31</f>
        <v>6.4516129032258063E-2</v>
      </c>
      <c r="J20800" s="2">
        <f>ROUND(1/Table8[[#This Row],[Moyenne Sortie/Jour]],0)</f>
        <v>16</v>
      </c>
    </row>
    <row r="20801" spans="1:10" hidden="1" x14ac:dyDescent="0.2">
      <c r="A20801" t="s">
        <v>22148</v>
      </c>
      <c r="B20801" t="s">
        <v>22148</v>
      </c>
      <c r="C20801">
        <v>2</v>
      </c>
      <c r="D20801">
        <v>2</v>
      </c>
      <c r="E20801" t="s">
        <v>25407</v>
      </c>
      <c r="F20801">
        <v>2</v>
      </c>
      <c r="G20801">
        <v>0</v>
      </c>
      <c r="H20801" s="1">
        <f>Table8[[#This Row],[Sorties]]/31</f>
        <v>6.4516129032258063E-2</v>
      </c>
      <c r="I20801" s="1">
        <f>Table8[[#This Row],[Retours]]/31</f>
        <v>6.4516129032258063E-2</v>
      </c>
      <c r="J20801" s="2">
        <f>ROUND(1/Table8[[#This Row],[Moyenne Sortie/Jour]],0)</f>
        <v>16</v>
      </c>
    </row>
    <row r="20802" spans="1:10" hidden="1" x14ac:dyDescent="0.2">
      <c r="A20802" t="s">
        <v>22182</v>
      </c>
      <c r="B20802" t="s">
        <v>22182</v>
      </c>
      <c r="C20802">
        <v>2</v>
      </c>
      <c r="D20802">
        <v>2</v>
      </c>
      <c r="E20802" t="s">
        <v>25407</v>
      </c>
      <c r="F20802">
        <v>2</v>
      </c>
      <c r="G20802">
        <v>0</v>
      </c>
      <c r="H20802" s="1">
        <f>Table8[[#This Row],[Sorties]]/31</f>
        <v>6.4516129032258063E-2</v>
      </c>
      <c r="I20802" s="1">
        <f>Table8[[#This Row],[Retours]]/31</f>
        <v>6.4516129032258063E-2</v>
      </c>
      <c r="J20802" s="2">
        <f>ROUND(1/Table8[[#This Row],[Moyenne Sortie/Jour]],0)</f>
        <v>16</v>
      </c>
    </row>
    <row r="20803" spans="1:10" hidden="1" x14ac:dyDescent="0.2">
      <c r="A20803" t="s">
        <v>22283</v>
      </c>
      <c r="B20803" t="s">
        <v>22283</v>
      </c>
      <c r="C20803">
        <v>2</v>
      </c>
      <c r="D20803">
        <v>2</v>
      </c>
      <c r="E20803" t="s">
        <v>25407</v>
      </c>
      <c r="F20803">
        <v>2</v>
      </c>
      <c r="G20803">
        <v>0</v>
      </c>
      <c r="H20803" s="1">
        <f>Table8[[#This Row],[Sorties]]/31</f>
        <v>6.4516129032258063E-2</v>
      </c>
      <c r="I20803" s="1">
        <f>Table8[[#This Row],[Retours]]/31</f>
        <v>6.4516129032258063E-2</v>
      </c>
      <c r="J20803" s="2">
        <f>ROUND(1/Table8[[#This Row],[Moyenne Sortie/Jour]],0)</f>
        <v>16</v>
      </c>
    </row>
    <row r="20804" spans="1:10" hidden="1" x14ac:dyDescent="0.2">
      <c r="A20804" t="s">
        <v>22257</v>
      </c>
      <c r="B20804" t="s">
        <v>22257</v>
      </c>
      <c r="C20804">
        <v>2</v>
      </c>
      <c r="D20804">
        <v>2</v>
      </c>
      <c r="E20804" t="s">
        <v>25407</v>
      </c>
      <c r="F20804">
        <v>2</v>
      </c>
      <c r="G20804">
        <v>0</v>
      </c>
      <c r="H20804" s="1">
        <f>Table8[[#This Row],[Sorties]]/31</f>
        <v>6.4516129032258063E-2</v>
      </c>
      <c r="I20804" s="1">
        <f>Table8[[#This Row],[Retours]]/31</f>
        <v>6.4516129032258063E-2</v>
      </c>
      <c r="J20804" s="2">
        <f>ROUND(1/Table8[[#This Row],[Moyenne Sortie/Jour]],0)</f>
        <v>16</v>
      </c>
    </row>
    <row r="20805" spans="1:10" hidden="1" x14ac:dyDescent="0.2">
      <c r="A20805" t="s">
        <v>22256</v>
      </c>
      <c r="B20805" t="s">
        <v>22256</v>
      </c>
      <c r="C20805">
        <v>2</v>
      </c>
      <c r="D20805">
        <v>2</v>
      </c>
      <c r="E20805" t="s">
        <v>25407</v>
      </c>
      <c r="F20805">
        <v>2</v>
      </c>
      <c r="G20805">
        <v>0</v>
      </c>
      <c r="H20805" s="1">
        <f>Table8[[#This Row],[Sorties]]/31</f>
        <v>6.4516129032258063E-2</v>
      </c>
      <c r="I20805" s="1">
        <f>Table8[[#This Row],[Retours]]/31</f>
        <v>6.4516129032258063E-2</v>
      </c>
      <c r="J20805" s="2">
        <f>ROUND(1/Table8[[#This Row],[Moyenne Sortie/Jour]],0)</f>
        <v>16</v>
      </c>
    </row>
    <row r="20806" spans="1:10" hidden="1" x14ac:dyDescent="0.2">
      <c r="A20806" t="s">
        <v>22187</v>
      </c>
      <c r="B20806" t="s">
        <v>22187</v>
      </c>
      <c r="C20806">
        <v>2</v>
      </c>
      <c r="D20806">
        <v>2</v>
      </c>
      <c r="E20806" t="s">
        <v>25407</v>
      </c>
      <c r="F20806">
        <v>2</v>
      </c>
      <c r="G20806">
        <v>0</v>
      </c>
      <c r="H20806" s="1">
        <f>Table8[[#This Row],[Sorties]]/31</f>
        <v>6.4516129032258063E-2</v>
      </c>
      <c r="I20806" s="1">
        <f>Table8[[#This Row],[Retours]]/31</f>
        <v>6.4516129032258063E-2</v>
      </c>
      <c r="J20806" s="2">
        <f>ROUND(1/Table8[[#This Row],[Moyenne Sortie/Jour]],0)</f>
        <v>16</v>
      </c>
    </row>
    <row r="20807" spans="1:10" hidden="1" x14ac:dyDescent="0.2">
      <c r="A20807" t="s">
        <v>22195</v>
      </c>
      <c r="B20807" t="s">
        <v>22195</v>
      </c>
      <c r="C20807">
        <v>2</v>
      </c>
      <c r="D20807">
        <v>2</v>
      </c>
      <c r="E20807" t="s">
        <v>25407</v>
      </c>
      <c r="F20807">
        <v>2</v>
      </c>
      <c r="G20807">
        <v>0</v>
      </c>
      <c r="H20807" s="1">
        <f>Table8[[#This Row],[Sorties]]/31</f>
        <v>6.4516129032258063E-2</v>
      </c>
      <c r="I20807" s="1">
        <f>Table8[[#This Row],[Retours]]/31</f>
        <v>6.4516129032258063E-2</v>
      </c>
      <c r="J20807" s="2">
        <f>ROUND(1/Table8[[#This Row],[Moyenne Sortie/Jour]],0)</f>
        <v>16</v>
      </c>
    </row>
    <row r="20808" spans="1:10" hidden="1" x14ac:dyDescent="0.2">
      <c r="A20808" t="s">
        <v>22207</v>
      </c>
      <c r="B20808" t="s">
        <v>22207</v>
      </c>
      <c r="C20808">
        <v>2</v>
      </c>
      <c r="D20808">
        <v>2</v>
      </c>
      <c r="E20808" t="s">
        <v>25407</v>
      </c>
      <c r="F20808">
        <v>2</v>
      </c>
      <c r="G20808">
        <v>0</v>
      </c>
      <c r="H20808" s="1">
        <f>Table8[[#This Row],[Sorties]]/31</f>
        <v>6.4516129032258063E-2</v>
      </c>
      <c r="I20808" s="1">
        <f>Table8[[#This Row],[Retours]]/31</f>
        <v>6.4516129032258063E-2</v>
      </c>
      <c r="J20808" s="2">
        <f>ROUND(1/Table8[[#This Row],[Moyenne Sortie/Jour]],0)</f>
        <v>16</v>
      </c>
    </row>
    <row r="20809" spans="1:10" hidden="1" x14ac:dyDescent="0.2">
      <c r="A20809" t="s">
        <v>22192</v>
      </c>
      <c r="B20809" t="s">
        <v>22192</v>
      </c>
      <c r="C20809">
        <v>2</v>
      </c>
      <c r="D20809">
        <v>2</v>
      </c>
      <c r="E20809" t="s">
        <v>25407</v>
      </c>
      <c r="F20809">
        <v>2</v>
      </c>
      <c r="G20809">
        <v>0</v>
      </c>
      <c r="H20809" s="1">
        <f>Table8[[#This Row],[Sorties]]/31</f>
        <v>6.4516129032258063E-2</v>
      </c>
      <c r="I20809" s="1">
        <f>Table8[[#This Row],[Retours]]/31</f>
        <v>6.4516129032258063E-2</v>
      </c>
      <c r="J20809" s="2">
        <f>ROUND(1/Table8[[#This Row],[Moyenne Sortie/Jour]],0)</f>
        <v>16</v>
      </c>
    </row>
    <row r="20810" spans="1:10" hidden="1" x14ac:dyDescent="0.2">
      <c r="A20810" t="s">
        <v>22208</v>
      </c>
      <c r="B20810" t="s">
        <v>22208</v>
      </c>
      <c r="C20810">
        <v>2</v>
      </c>
      <c r="D20810">
        <v>2</v>
      </c>
      <c r="E20810" t="s">
        <v>25407</v>
      </c>
      <c r="F20810">
        <v>2</v>
      </c>
      <c r="G20810">
        <v>0</v>
      </c>
      <c r="H20810" s="1">
        <f>Table8[[#This Row],[Sorties]]/31</f>
        <v>6.4516129032258063E-2</v>
      </c>
      <c r="I20810" s="1">
        <f>Table8[[#This Row],[Retours]]/31</f>
        <v>6.4516129032258063E-2</v>
      </c>
      <c r="J20810" s="2">
        <f>ROUND(1/Table8[[#This Row],[Moyenne Sortie/Jour]],0)</f>
        <v>16</v>
      </c>
    </row>
    <row r="20811" spans="1:10" hidden="1" x14ac:dyDescent="0.2">
      <c r="A20811" t="s">
        <v>22248</v>
      </c>
      <c r="B20811" t="s">
        <v>22248</v>
      </c>
      <c r="C20811">
        <v>2</v>
      </c>
      <c r="D20811">
        <v>2</v>
      </c>
      <c r="E20811" t="s">
        <v>25407</v>
      </c>
      <c r="F20811">
        <v>2</v>
      </c>
      <c r="G20811">
        <v>0</v>
      </c>
      <c r="H20811" s="1">
        <f>Table8[[#This Row],[Sorties]]/31</f>
        <v>6.4516129032258063E-2</v>
      </c>
      <c r="I20811" s="1">
        <f>Table8[[#This Row],[Retours]]/31</f>
        <v>6.4516129032258063E-2</v>
      </c>
      <c r="J20811" s="2">
        <f>ROUND(1/Table8[[#This Row],[Moyenne Sortie/Jour]],0)</f>
        <v>16</v>
      </c>
    </row>
    <row r="20812" spans="1:10" hidden="1" x14ac:dyDescent="0.2">
      <c r="A20812" t="s">
        <v>22249</v>
      </c>
      <c r="B20812" t="s">
        <v>22249</v>
      </c>
      <c r="C20812">
        <v>2</v>
      </c>
      <c r="D20812">
        <v>2</v>
      </c>
      <c r="E20812" t="s">
        <v>25407</v>
      </c>
      <c r="F20812">
        <v>2</v>
      </c>
      <c r="G20812">
        <v>0</v>
      </c>
      <c r="H20812" s="1">
        <f>Table8[[#This Row],[Sorties]]/31</f>
        <v>6.4516129032258063E-2</v>
      </c>
      <c r="I20812" s="1">
        <f>Table8[[#This Row],[Retours]]/31</f>
        <v>6.4516129032258063E-2</v>
      </c>
      <c r="J20812" s="2">
        <f>ROUND(1/Table8[[#This Row],[Moyenne Sortie/Jour]],0)</f>
        <v>16</v>
      </c>
    </row>
    <row r="20813" spans="1:10" hidden="1" x14ac:dyDescent="0.2">
      <c r="A20813" t="s">
        <v>22193</v>
      </c>
      <c r="B20813" t="s">
        <v>22193</v>
      </c>
      <c r="C20813">
        <v>2</v>
      </c>
      <c r="D20813">
        <v>2</v>
      </c>
      <c r="E20813" t="s">
        <v>25407</v>
      </c>
      <c r="F20813">
        <v>2</v>
      </c>
      <c r="G20813">
        <v>0</v>
      </c>
      <c r="H20813" s="1">
        <f>Table8[[#This Row],[Sorties]]/31</f>
        <v>6.4516129032258063E-2</v>
      </c>
      <c r="I20813" s="1">
        <f>Table8[[#This Row],[Retours]]/31</f>
        <v>6.4516129032258063E-2</v>
      </c>
      <c r="J20813" s="2">
        <f>ROUND(1/Table8[[#This Row],[Moyenne Sortie/Jour]],0)</f>
        <v>16</v>
      </c>
    </row>
    <row r="20814" spans="1:10" hidden="1" x14ac:dyDescent="0.2">
      <c r="A20814" t="s">
        <v>22083</v>
      </c>
      <c r="B20814" t="s">
        <v>22083</v>
      </c>
      <c r="C20814">
        <v>2</v>
      </c>
      <c r="D20814">
        <v>2</v>
      </c>
      <c r="E20814" t="s">
        <v>25407</v>
      </c>
      <c r="F20814">
        <v>2</v>
      </c>
      <c r="G20814">
        <v>0</v>
      </c>
      <c r="H20814" s="1">
        <f>Table8[[#This Row],[Sorties]]/31</f>
        <v>6.4516129032258063E-2</v>
      </c>
      <c r="I20814" s="1">
        <f>Table8[[#This Row],[Retours]]/31</f>
        <v>6.4516129032258063E-2</v>
      </c>
      <c r="J20814" s="2">
        <f>ROUND(1/Table8[[#This Row],[Moyenne Sortie/Jour]],0)</f>
        <v>16</v>
      </c>
    </row>
    <row r="20815" spans="1:10" hidden="1" x14ac:dyDescent="0.2">
      <c r="A20815" t="s">
        <v>22027</v>
      </c>
      <c r="B20815" t="s">
        <v>22027</v>
      </c>
      <c r="C20815">
        <v>2</v>
      </c>
      <c r="D20815">
        <v>2</v>
      </c>
      <c r="E20815" t="s">
        <v>25407</v>
      </c>
      <c r="F20815">
        <v>2</v>
      </c>
      <c r="G20815">
        <v>0</v>
      </c>
      <c r="H20815" s="1">
        <f>Table8[[#This Row],[Sorties]]/31</f>
        <v>6.4516129032258063E-2</v>
      </c>
      <c r="I20815" s="1">
        <f>Table8[[#This Row],[Retours]]/31</f>
        <v>6.4516129032258063E-2</v>
      </c>
      <c r="J20815" s="2">
        <f>ROUND(1/Table8[[#This Row],[Moyenne Sortie/Jour]],0)</f>
        <v>16</v>
      </c>
    </row>
    <row r="20816" spans="1:10" hidden="1" x14ac:dyDescent="0.2">
      <c r="A20816" t="s">
        <v>21997</v>
      </c>
      <c r="B20816" t="s">
        <v>21997</v>
      </c>
      <c r="C20816">
        <v>2</v>
      </c>
      <c r="D20816">
        <v>2</v>
      </c>
      <c r="E20816" t="s">
        <v>25407</v>
      </c>
      <c r="F20816">
        <v>2</v>
      </c>
      <c r="G20816">
        <v>0</v>
      </c>
      <c r="H20816" s="1">
        <f>Table8[[#This Row],[Sorties]]/31</f>
        <v>6.4516129032258063E-2</v>
      </c>
      <c r="I20816" s="1">
        <f>Table8[[#This Row],[Retours]]/31</f>
        <v>6.4516129032258063E-2</v>
      </c>
      <c r="J20816" s="2">
        <f>ROUND(1/Table8[[#This Row],[Moyenne Sortie/Jour]],0)</f>
        <v>16</v>
      </c>
    </row>
    <row r="20817" spans="1:10" hidden="1" x14ac:dyDescent="0.2">
      <c r="A20817" t="s">
        <v>22115</v>
      </c>
      <c r="B20817" t="s">
        <v>22115</v>
      </c>
      <c r="C20817">
        <v>2</v>
      </c>
      <c r="D20817">
        <v>2</v>
      </c>
      <c r="E20817" t="s">
        <v>25407</v>
      </c>
      <c r="F20817">
        <v>2</v>
      </c>
      <c r="G20817">
        <v>0</v>
      </c>
      <c r="H20817" s="1">
        <f>Table8[[#This Row],[Sorties]]/31</f>
        <v>6.4516129032258063E-2</v>
      </c>
      <c r="I20817" s="1">
        <f>Table8[[#This Row],[Retours]]/31</f>
        <v>6.4516129032258063E-2</v>
      </c>
      <c r="J20817" s="2">
        <f>ROUND(1/Table8[[#This Row],[Moyenne Sortie/Jour]],0)</f>
        <v>16</v>
      </c>
    </row>
    <row r="20818" spans="1:10" hidden="1" x14ac:dyDescent="0.2">
      <c r="A20818" t="s">
        <v>22025</v>
      </c>
      <c r="B20818" t="s">
        <v>22025</v>
      </c>
      <c r="C20818">
        <v>2</v>
      </c>
      <c r="D20818">
        <v>2</v>
      </c>
      <c r="E20818" t="s">
        <v>25407</v>
      </c>
      <c r="F20818">
        <v>2</v>
      </c>
      <c r="G20818">
        <v>0</v>
      </c>
      <c r="H20818" s="1">
        <f>Table8[[#This Row],[Sorties]]/31</f>
        <v>6.4516129032258063E-2</v>
      </c>
      <c r="I20818" s="1">
        <f>Table8[[#This Row],[Retours]]/31</f>
        <v>6.4516129032258063E-2</v>
      </c>
      <c r="J20818" s="2">
        <f>ROUND(1/Table8[[#This Row],[Moyenne Sortie/Jour]],0)</f>
        <v>16</v>
      </c>
    </row>
    <row r="20819" spans="1:10" hidden="1" x14ac:dyDescent="0.2">
      <c r="A20819" t="s">
        <v>22023</v>
      </c>
      <c r="B20819" t="s">
        <v>22023</v>
      </c>
      <c r="C20819">
        <v>2</v>
      </c>
      <c r="D20819">
        <v>2</v>
      </c>
      <c r="E20819" t="s">
        <v>25407</v>
      </c>
      <c r="F20819">
        <v>2</v>
      </c>
      <c r="G20819">
        <v>0</v>
      </c>
      <c r="H20819" s="1">
        <f>Table8[[#This Row],[Sorties]]/31</f>
        <v>6.4516129032258063E-2</v>
      </c>
      <c r="I20819" s="1">
        <f>Table8[[#This Row],[Retours]]/31</f>
        <v>6.4516129032258063E-2</v>
      </c>
      <c r="J20819" s="2">
        <f>ROUND(1/Table8[[#This Row],[Moyenne Sortie/Jour]],0)</f>
        <v>16</v>
      </c>
    </row>
    <row r="20820" spans="1:10" hidden="1" x14ac:dyDescent="0.2">
      <c r="A20820" t="s">
        <v>22091</v>
      </c>
      <c r="B20820" t="s">
        <v>22091</v>
      </c>
      <c r="C20820">
        <v>2</v>
      </c>
      <c r="D20820">
        <v>2</v>
      </c>
      <c r="E20820" t="s">
        <v>25407</v>
      </c>
      <c r="F20820">
        <v>2</v>
      </c>
      <c r="G20820">
        <v>0</v>
      </c>
      <c r="H20820" s="1">
        <f>Table8[[#This Row],[Sorties]]/31</f>
        <v>6.4516129032258063E-2</v>
      </c>
      <c r="I20820" s="1">
        <f>Table8[[#This Row],[Retours]]/31</f>
        <v>6.4516129032258063E-2</v>
      </c>
      <c r="J20820" s="2">
        <f>ROUND(1/Table8[[#This Row],[Moyenne Sortie/Jour]],0)</f>
        <v>16</v>
      </c>
    </row>
    <row r="20821" spans="1:10" hidden="1" x14ac:dyDescent="0.2">
      <c r="A20821" t="s">
        <v>22119</v>
      </c>
      <c r="B20821" t="s">
        <v>22119</v>
      </c>
      <c r="C20821">
        <v>2</v>
      </c>
      <c r="D20821">
        <v>2</v>
      </c>
      <c r="E20821" t="s">
        <v>25407</v>
      </c>
      <c r="F20821">
        <v>2</v>
      </c>
      <c r="G20821">
        <v>0</v>
      </c>
      <c r="H20821" s="1">
        <f>Table8[[#This Row],[Sorties]]/31</f>
        <v>6.4516129032258063E-2</v>
      </c>
      <c r="I20821" s="1">
        <f>Table8[[#This Row],[Retours]]/31</f>
        <v>6.4516129032258063E-2</v>
      </c>
      <c r="J20821" s="2">
        <f>ROUND(1/Table8[[#This Row],[Moyenne Sortie/Jour]],0)</f>
        <v>16</v>
      </c>
    </row>
    <row r="20822" spans="1:10" hidden="1" x14ac:dyDescent="0.2">
      <c r="A20822" t="s">
        <v>22018</v>
      </c>
      <c r="B20822" t="s">
        <v>22018</v>
      </c>
      <c r="C20822">
        <v>2</v>
      </c>
      <c r="D20822">
        <v>2</v>
      </c>
      <c r="E20822" t="s">
        <v>25407</v>
      </c>
      <c r="F20822">
        <v>2</v>
      </c>
      <c r="G20822">
        <v>0</v>
      </c>
      <c r="H20822" s="1">
        <f>Table8[[#This Row],[Sorties]]/31</f>
        <v>6.4516129032258063E-2</v>
      </c>
      <c r="I20822" s="1">
        <f>Table8[[#This Row],[Retours]]/31</f>
        <v>6.4516129032258063E-2</v>
      </c>
      <c r="J20822" s="2">
        <f>ROUND(1/Table8[[#This Row],[Moyenne Sortie/Jour]],0)</f>
        <v>16</v>
      </c>
    </row>
    <row r="20823" spans="1:10" hidden="1" x14ac:dyDescent="0.2">
      <c r="A20823" t="s">
        <v>22258</v>
      </c>
      <c r="B20823" t="s">
        <v>22258</v>
      </c>
      <c r="C20823">
        <v>2</v>
      </c>
      <c r="D20823">
        <v>2</v>
      </c>
      <c r="E20823" t="s">
        <v>25407</v>
      </c>
      <c r="F20823">
        <v>2</v>
      </c>
      <c r="G20823">
        <v>0</v>
      </c>
      <c r="H20823" s="1">
        <f>Table8[[#This Row],[Sorties]]/31</f>
        <v>6.4516129032258063E-2</v>
      </c>
      <c r="I20823" s="1">
        <f>Table8[[#This Row],[Retours]]/31</f>
        <v>6.4516129032258063E-2</v>
      </c>
      <c r="J20823" s="2">
        <f>ROUND(1/Table8[[#This Row],[Moyenne Sortie/Jour]],0)</f>
        <v>16</v>
      </c>
    </row>
    <row r="20824" spans="1:10" hidden="1" x14ac:dyDescent="0.2">
      <c r="A20824" t="s">
        <v>22073</v>
      </c>
      <c r="B20824" t="s">
        <v>22073</v>
      </c>
      <c r="C20824">
        <v>2</v>
      </c>
      <c r="D20824">
        <v>2</v>
      </c>
      <c r="E20824" t="s">
        <v>25407</v>
      </c>
      <c r="F20824">
        <v>2</v>
      </c>
      <c r="G20824">
        <v>0</v>
      </c>
      <c r="H20824" s="1">
        <f>Table8[[#This Row],[Sorties]]/31</f>
        <v>6.4516129032258063E-2</v>
      </c>
      <c r="I20824" s="1">
        <f>Table8[[#This Row],[Retours]]/31</f>
        <v>6.4516129032258063E-2</v>
      </c>
      <c r="J20824" s="2">
        <f>ROUND(1/Table8[[#This Row],[Moyenne Sortie/Jour]],0)</f>
        <v>16</v>
      </c>
    </row>
    <row r="20825" spans="1:10" hidden="1" x14ac:dyDescent="0.2">
      <c r="A20825" t="s">
        <v>22065</v>
      </c>
      <c r="B20825" t="s">
        <v>22065</v>
      </c>
      <c r="C20825">
        <v>2</v>
      </c>
      <c r="D20825">
        <v>2</v>
      </c>
      <c r="E20825" t="s">
        <v>25407</v>
      </c>
      <c r="F20825">
        <v>2</v>
      </c>
      <c r="G20825">
        <v>0</v>
      </c>
      <c r="H20825" s="1">
        <f>Table8[[#This Row],[Sorties]]/31</f>
        <v>6.4516129032258063E-2</v>
      </c>
      <c r="I20825" s="1">
        <f>Table8[[#This Row],[Retours]]/31</f>
        <v>6.4516129032258063E-2</v>
      </c>
      <c r="J20825" s="2">
        <f>ROUND(1/Table8[[#This Row],[Moyenne Sortie/Jour]],0)</f>
        <v>16</v>
      </c>
    </row>
    <row r="20826" spans="1:10" hidden="1" x14ac:dyDescent="0.2">
      <c r="A20826" t="s">
        <v>22096</v>
      </c>
      <c r="B20826" t="s">
        <v>22096</v>
      </c>
      <c r="C20826">
        <v>2</v>
      </c>
      <c r="D20826">
        <v>2</v>
      </c>
      <c r="E20826" t="s">
        <v>25407</v>
      </c>
      <c r="F20826">
        <v>2</v>
      </c>
      <c r="G20826">
        <v>0</v>
      </c>
      <c r="H20826" s="1">
        <f>Table8[[#This Row],[Sorties]]/31</f>
        <v>6.4516129032258063E-2</v>
      </c>
      <c r="I20826" s="1">
        <f>Table8[[#This Row],[Retours]]/31</f>
        <v>6.4516129032258063E-2</v>
      </c>
      <c r="J20826" s="2">
        <f>ROUND(1/Table8[[#This Row],[Moyenne Sortie/Jour]],0)</f>
        <v>16</v>
      </c>
    </row>
    <row r="20827" spans="1:10" hidden="1" x14ac:dyDescent="0.2">
      <c r="A20827" t="s">
        <v>22282</v>
      </c>
      <c r="B20827" t="s">
        <v>22282</v>
      </c>
      <c r="C20827">
        <v>2</v>
      </c>
      <c r="D20827">
        <v>2</v>
      </c>
      <c r="E20827" t="s">
        <v>25407</v>
      </c>
      <c r="F20827">
        <v>2</v>
      </c>
      <c r="G20827">
        <v>0</v>
      </c>
      <c r="H20827" s="1">
        <f>Table8[[#This Row],[Sorties]]/31</f>
        <v>6.4516129032258063E-2</v>
      </c>
      <c r="I20827" s="1">
        <f>Table8[[#This Row],[Retours]]/31</f>
        <v>6.4516129032258063E-2</v>
      </c>
      <c r="J20827" s="2">
        <f>ROUND(1/Table8[[#This Row],[Moyenne Sortie/Jour]],0)</f>
        <v>16</v>
      </c>
    </row>
    <row r="20828" spans="1:10" hidden="1" x14ac:dyDescent="0.2">
      <c r="A20828" t="s">
        <v>22159</v>
      </c>
      <c r="B20828" t="s">
        <v>22159</v>
      </c>
      <c r="C20828">
        <v>2</v>
      </c>
      <c r="D20828">
        <v>2</v>
      </c>
      <c r="E20828" t="s">
        <v>25407</v>
      </c>
      <c r="F20828">
        <v>2</v>
      </c>
      <c r="G20828">
        <v>0</v>
      </c>
      <c r="H20828" s="1">
        <f>Table8[[#This Row],[Sorties]]/31</f>
        <v>6.4516129032258063E-2</v>
      </c>
      <c r="I20828" s="1">
        <f>Table8[[#This Row],[Retours]]/31</f>
        <v>6.4516129032258063E-2</v>
      </c>
      <c r="J20828" s="2">
        <f>ROUND(1/Table8[[#This Row],[Moyenne Sortie/Jour]],0)</f>
        <v>16</v>
      </c>
    </row>
    <row r="20829" spans="1:10" hidden="1" x14ac:dyDescent="0.2">
      <c r="A20829" t="s">
        <v>22085</v>
      </c>
      <c r="B20829" t="s">
        <v>22085</v>
      </c>
      <c r="C20829">
        <v>2</v>
      </c>
      <c r="D20829">
        <v>2</v>
      </c>
      <c r="E20829" t="s">
        <v>25407</v>
      </c>
      <c r="F20829">
        <v>2</v>
      </c>
      <c r="G20829">
        <v>0</v>
      </c>
      <c r="H20829" s="1">
        <f>Table8[[#This Row],[Sorties]]/31</f>
        <v>6.4516129032258063E-2</v>
      </c>
      <c r="I20829" s="1">
        <f>Table8[[#This Row],[Retours]]/31</f>
        <v>6.4516129032258063E-2</v>
      </c>
      <c r="J20829" s="2">
        <f>ROUND(1/Table8[[#This Row],[Moyenne Sortie/Jour]],0)</f>
        <v>16</v>
      </c>
    </row>
    <row r="20830" spans="1:10" hidden="1" x14ac:dyDescent="0.2">
      <c r="A20830" t="s">
        <v>22046</v>
      </c>
      <c r="B20830" t="s">
        <v>22046</v>
      </c>
      <c r="C20830">
        <v>2</v>
      </c>
      <c r="D20830">
        <v>2</v>
      </c>
      <c r="E20830" t="s">
        <v>25407</v>
      </c>
      <c r="F20830">
        <v>2</v>
      </c>
      <c r="G20830">
        <v>0</v>
      </c>
      <c r="H20830" s="1">
        <f>Table8[[#This Row],[Sorties]]/31</f>
        <v>6.4516129032258063E-2</v>
      </c>
      <c r="I20830" s="1">
        <f>Table8[[#This Row],[Retours]]/31</f>
        <v>6.4516129032258063E-2</v>
      </c>
      <c r="J20830" s="2">
        <f>ROUND(1/Table8[[#This Row],[Moyenne Sortie/Jour]],0)</f>
        <v>16</v>
      </c>
    </row>
    <row r="20831" spans="1:10" hidden="1" x14ac:dyDescent="0.2">
      <c r="A20831" t="s">
        <v>22054</v>
      </c>
      <c r="B20831" t="s">
        <v>22054</v>
      </c>
      <c r="C20831">
        <v>2</v>
      </c>
      <c r="D20831">
        <v>2</v>
      </c>
      <c r="E20831" t="s">
        <v>25407</v>
      </c>
      <c r="F20831">
        <v>2</v>
      </c>
      <c r="G20831">
        <v>0</v>
      </c>
      <c r="H20831" s="1">
        <f>Table8[[#This Row],[Sorties]]/31</f>
        <v>6.4516129032258063E-2</v>
      </c>
      <c r="I20831" s="1">
        <f>Table8[[#This Row],[Retours]]/31</f>
        <v>6.4516129032258063E-2</v>
      </c>
      <c r="J20831" s="2">
        <f>ROUND(1/Table8[[#This Row],[Moyenne Sortie/Jour]],0)</f>
        <v>16</v>
      </c>
    </row>
    <row r="20832" spans="1:10" hidden="1" x14ac:dyDescent="0.2">
      <c r="A20832" t="s">
        <v>22066</v>
      </c>
      <c r="B20832" t="s">
        <v>22066</v>
      </c>
      <c r="C20832">
        <v>2</v>
      </c>
      <c r="D20832">
        <v>2</v>
      </c>
      <c r="E20832" t="s">
        <v>25407</v>
      </c>
      <c r="F20832">
        <v>2</v>
      </c>
      <c r="G20832">
        <v>0</v>
      </c>
      <c r="H20832" s="1">
        <f>Table8[[#This Row],[Sorties]]/31</f>
        <v>6.4516129032258063E-2</v>
      </c>
      <c r="I20832" s="1">
        <f>Table8[[#This Row],[Retours]]/31</f>
        <v>6.4516129032258063E-2</v>
      </c>
      <c r="J20832" s="2">
        <f>ROUND(1/Table8[[#This Row],[Moyenne Sortie/Jour]],0)</f>
        <v>16</v>
      </c>
    </row>
    <row r="20833" spans="1:10" hidden="1" x14ac:dyDescent="0.2">
      <c r="A20833" t="s">
        <v>22084</v>
      </c>
      <c r="B20833" t="s">
        <v>22084</v>
      </c>
      <c r="C20833">
        <v>2</v>
      </c>
      <c r="D20833">
        <v>2</v>
      </c>
      <c r="E20833" t="s">
        <v>25407</v>
      </c>
      <c r="F20833">
        <v>2</v>
      </c>
      <c r="G20833">
        <v>0</v>
      </c>
      <c r="H20833" s="1">
        <f>Table8[[#This Row],[Sorties]]/31</f>
        <v>6.4516129032258063E-2</v>
      </c>
      <c r="I20833" s="1">
        <f>Table8[[#This Row],[Retours]]/31</f>
        <v>6.4516129032258063E-2</v>
      </c>
      <c r="J20833" s="2">
        <f>ROUND(1/Table8[[#This Row],[Moyenne Sortie/Jour]],0)</f>
        <v>16</v>
      </c>
    </row>
    <row r="20834" spans="1:10" hidden="1" x14ac:dyDescent="0.2">
      <c r="A20834" t="s">
        <v>22041</v>
      </c>
      <c r="B20834" t="s">
        <v>22041</v>
      </c>
      <c r="C20834">
        <v>2</v>
      </c>
      <c r="D20834">
        <v>2</v>
      </c>
      <c r="E20834" t="s">
        <v>25407</v>
      </c>
      <c r="F20834">
        <v>2</v>
      </c>
      <c r="G20834">
        <v>0</v>
      </c>
      <c r="H20834" s="1">
        <f>Table8[[#This Row],[Sorties]]/31</f>
        <v>6.4516129032258063E-2</v>
      </c>
      <c r="I20834" s="1">
        <f>Table8[[#This Row],[Retours]]/31</f>
        <v>6.4516129032258063E-2</v>
      </c>
      <c r="J20834" s="2">
        <f>ROUND(1/Table8[[#This Row],[Moyenne Sortie/Jour]],0)</f>
        <v>16</v>
      </c>
    </row>
    <row r="20835" spans="1:10" hidden="1" x14ac:dyDescent="0.2">
      <c r="A20835" t="s">
        <v>22017</v>
      </c>
      <c r="B20835" t="s">
        <v>22017</v>
      </c>
      <c r="C20835">
        <v>2</v>
      </c>
      <c r="D20835">
        <v>2</v>
      </c>
      <c r="E20835" t="s">
        <v>25407</v>
      </c>
      <c r="F20835">
        <v>2</v>
      </c>
      <c r="G20835">
        <v>0</v>
      </c>
      <c r="H20835" s="1">
        <f>Table8[[#This Row],[Sorties]]/31</f>
        <v>6.4516129032258063E-2</v>
      </c>
      <c r="I20835" s="1">
        <f>Table8[[#This Row],[Retours]]/31</f>
        <v>6.4516129032258063E-2</v>
      </c>
      <c r="J20835" s="2">
        <f>ROUND(1/Table8[[#This Row],[Moyenne Sortie/Jour]],0)</f>
        <v>16</v>
      </c>
    </row>
    <row r="20836" spans="1:10" hidden="1" x14ac:dyDescent="0.2">
      <c r="A20836" t="s">
        <v>22111</v>
      </c>
      <c r="B20836" t="s">
        <v>22111</v>
      </c>
      <c r="C20836">
        <v>2</v>
      </c>
      <c r="D20836">
        <v>2</v>
      </c>
      <c r="E20836" t="s">
        <v>25407</v>
      </c>
      <c r="F20836">
        <v>2</v>
      </c>
      <c r="G20836">
        <v>0</v>
      </c>
      <c r="H20836" s="1">
        <f>Table8[[#This Row],[Sorties]]/31</f>
        <v>6.4516129032258063E-2</v>
      </c>
      <c r="I20836" s="1">
        <f>Table8[[#This Row],[Retours]]/31</f>
        <v>6.4516129032258063E-2</v>
      </c>
      <c r="J20836" s="2">
        <f>ROUND(1/Table8[[#This Row],[Moyenne Sortie/Jour]],0)</f>
        <v>16</v>
      </c>
    </row>
    <row r="20837" spans="1:10" hidden="1" x14ac:dyDescent="0.2">
      <c r="A20837" t="s">
        <v>22036</v>
      </c>
      <c r="B20837" t="s">
        <v>22036</v>
      </c>
      <c r="C20837">
        <v>2</v>
      </c>
      <c r="D20837">
        <v>2</v>
      </c>
      <c r="E20837" t="s">
        <v>25407</v>
      </c>
      <c r="F20837">
        <v>2</v>
      </c>
      <c r="G20837">
        <v>0</v>
      </c>
      <c r="H20837" s="1">
        <f>Table8[[#This Row],[Sorties]]/31</f>
        <v>6.4516129032258063E-2</v>
      </c>
      <c r="I20837" s="1">
        <f>Table8[[#This Row],[Retours]]/31</f>
        <v>6.4516129032258063E-2</v>
      </c>
      <c r="J20837" s="2">
        <f>ROUND(1/Table8[[#This Row],[Moyenne Sortie/Jour]],0)</f>
        <v>16</v>
      </c>
    </row>
    <row r="20838" spans="1:10" hidden="1" x14ac:dyDescent="0.2">
      <c r="A20838" t="s">
        <v>22010</v>
      </c>
      <c r="B20838" t="s">
        <v>22010</v>
      </c>
      <c r="C20838">
        <v>2</v>
      </c>
      <c r="D20838">
        <v>2</v>
      </c>
      <c r="E20838" t="s">
        <v>25407</v>
      </c>
      <c r="F20838">
        <v>2</v>
      </c>
      <c r="G20838">
        <v>0</v>
      </c>
      <c r="H20838" s="1">
        <f>Table8[[#This Row],[Sorties]]/31</f>
        <v>6.4516129032258063E-2</v>
      </c>
      <c r="I20838" s="1">
        <f>Table8[[#This Row],[Retours]]/31</f>
        <v>6.4516129032258063E-2</v>
      </c>
      <c r="J20838" s="2">
        <f>ROUND(1/Table8[[#This Row],[Moyenne Sortie/Jour]],0)</f>
        <v>16</v>
      </c>
    </row>
    <row r="20839" spans="1:10" hidden="1" x14ac:dyDescent="0.2">
      <c r="A20839" t="s">
        <v>22094</v>
      </c>
      <c r="B20839" t="s">
        <v>22094</v>
      </c>
      <c r="C20839">
        <v>2</v>
      </c>
      <c r="D20839">
        <v>2</v>
      </c>
      <c r="E20839" t="s">
        <v>25407</v>
      </c>
      <c r="F20839">
        <v>2</v>
      </c>
      <c r="G20839">
        <v>0</v>
      </c>
      <c r="H20839" s="1">
        <f>Table8[[#This Row],[Sorties]]/31</f>
        <v>6.4516129032258063E-2</v>
      </c>
      <c r="I20839" s="1">
        <f>Table8[[#This Row],[Retours]]/31</f>
        <v>6.4516129032258063E-2</v>
      </c>
      <c r="J20839" s="2">
        <f>ROUND(1/Table8[[#This Row],[Moyenne Sortie/Jour]],0)</f>
        <v>16</v>
      </c>
    </row>
    <row r="20840" spans="1:10" hidden="1" x14ac:dyDescent="0.2">
      <c r="A20840" t="s">
        <v>22061</v>
      </c>
      <c r="B20840" t="s">
        <v>22061</v>
      </c>
      <c r="C20840">
        <v>2</v>
      </c>
      <c r="D20840">
        <v>2</v>
      </c>
      <c r="E20840" t="s">
        <v>25407</v>
      </c>
      <c r="F20840">
        <v>2</v>
      </c>
      <c r="G20840">
        <v>0</v>
      </c>
      <c r="H20840" s="1">
        <f>Table8[[#This Row],[Sorties]]/31</f>
        <v>6.4516129032258063E-2</v>
      </c>
      <c r="I20840" s="1">
        <f>Table8[[#This Row],[Retours]]/31</f>
        <v>6.4516129032258063E-2</v>
      </c>
      <c r="J20840" s="2">
        <f>ROUND(1/Table8[[#This Row],[Moyenne Sortie/Jour]],0)</f>
        <v>16</v>
      </c>
    </row>
    <row r="20841" spans="1:10" hidden="1" x14ac:dyDescent="0.2">
      <c r="A20841" t="s">
        <v>22081</v>
      </c>
      <c r="B20841" t="s">
        <v>22081</v>
      </c>
      <c r="C20841">
        <v>2</v>
      </c>
      <c r="D20841">
        <v>2</v>
      </c>
      <c r="E20841" t="s">
        <v>25407</v>
      </c>
      <c r="F20841">
        <v>2</v>
      </c>
      <c r="G20841">
        <v>0</v>
      </c>
      <c r="H20841" s="1">
        <f>Table8[[#This Row],[Sorties]]/31</f>
        <v>6.4516129032258063E-2</v>
      </c>
      <c r="I20841" s="1">
        <f>Table8[[#This Row],[Retours]]/31</f>
        <v>6.4516129032258063E-2</v>
      </c>
      <c r="J20841" s="2">
        <f>ROUND(1/Table8[[#This Row],[Moyenne Sortie/Jour]],0)</f>
        <v>16</v>
      </c>
    </row>
    <row r="20842" spans="1:10" hidden="1" x14ac:dyDescent="0.2">
      <c r="A20842" t="s">
        <v>22077</v>
      </c>
      <c r="B20842" t="s">
        <v>22077</v>
      </c>
      <c r="C20842">
        <v>2</v>
      </c>
      <c r="D20842">
        <v>2</v>
      </c>
      <c r="E20842" t="s">
        <v>25407</v>
      </c>
      <c r="F20842">
        <v>2</v>
      </c>
      <c r="G20842">
        <v>0</v>
      </c>
      <c r="H20842" s="1">
        <f>Table8[[#This Row],[Sorties]]/31</f>
        <v>6.4516129032258063E-2</v>
      </c>
      <c r="I20842" s="1">
        <f>Table8[[#This Row],[Retours]]/31</f>
        <v>6.4516129032258063E-2</v>
      </c>
      <c r="J20842" s="2">
        <f>ROUND(1/Table8[[#This Row],[Moyenne Sortie/Jour]],0)</f>
        <v>16</v>
      </c>
    </row>
    <row r="20843" spans="1:10" hidden="1" x14ac:dyDescent="0.2">
      <c r="A20843" t="s">
        <v>22113</v>
      </c>
      <c r="B20843" t="s">
        <v>22113</v>
      </c>
      <c r="C20843">
        <v>2</v>
      </c>
      <c r="D20843">
        <v>2</v>
      </c>
      <c r="E20843" t="s">
        <v>25407</v>
      </c>
      <c r="F20843">
        <v>2</v>
      </c>
      <c r="G20843">
        <v>0</v>
      </c>
      <c r="H20843" s="1">
        <f>Table8[[#This Row],[Sorties]]/31</f>
        <v>6.4516129032258063E-2</v>
      </c>
      <c r="I20843" s="1">
        <f>Table8[[#This Row],[Retours]]/31</f>
        <v>6.4516129032258063E-2</v>
      </c>
      <c r="J20843" s="2">
        <f>ROUND(1/Table8[[#This Row],[Moyenne Sortie/Jour]],0)</f>
        <v>16</v>
      </c>
    </row>
    <row r="20844" spans="1:10" hidden="1" x14ac:dyDescent="0.2">
      <c r="A20844" t="s">
        <v>22101</v>
      </c>
      <c r="B20844" t="s">
        <v>22101</v>
      </c>
      <c r="C20844">
        <v>2</v>
      </c>
      <c r="D20844">
        <v>2</v>
      </c>
      <c r="E20844" t="s">
        <v>25407</v>
      </c>
      <c r="F20844">
        <v>2</v>
      </c>
      <c r="G20844">
        <v>0</v>
      </c>
      <c r="H20844" s="1">
        <f>Table8[[#This Row],[Sorties]]/31</f>
        <v>6.4516129032258063E-2</v>
      </c>
      <c r="I20844" s="1">
        <f>Table8[[#This Row],[Retours]]/31</f>
        <v>6.4516129032258063E-2</v>
      </c>
      <c r="J20844" s="2">
        <f>ROUND(1/Table8[[#This Row],[Moyenne Sortie/Jour]],0)</f>
        <v>16</v>
      </c>
    </row>
    <row r="20845" spans="1:10" hidden="1" x14ac:dyDescent="0.2">
      <c r="A20845" t="s">
        <v>22030</v>
      </c>
      <c r="B20845" t="s">
        <v>22030</v>
      </c>
      <c r="C20845">
        <v>2</v>
      </c>
      <c r="D20845">
        <v>2</v>
      </c>
      <c r="E20845" t="s">
        <v>25407</v>
      </c>
      <c r="F20845">
        <v>2</v>
      </c>
      <c r="G20845">
        <v>0</v>
      </c>
      <c r="H20845" s="1">
        <f>Table8[[#This Row],[Sorties]]/31</f>
        <v>6.4516129032258063E-2</v>
      </c>
      <c r="I20845" s="1">
        <f>Table8[[#This Row],[Retours]]/31</f>
        <v>6.4516129032258063E-2</v>
      </c>
      <c r="J20845" s="2">
        <f>ROUND(1/Table8[[#This Row],[Moyenne Sortie/Jour]],0)</f>
        <v>16</v>
      </c>
    </row>
    <row r="20846" spans="1:10" hidden="1" x14ac:dyDescent="0.2">
      <c r="A20846" t="s">
        <v>22102</v>
      </c>
      <c r="B20846" t="s">
        <v>22102</v>
      </c>
      <c r="C20846">
        <v>2</v>
      </c>
      <c r="D20846">
        <v>2</v>
      </c>
      <c r="E20846" t="s">
        <v>25407</v>
      </c>
      <c r="F20846">
        <v>2</v>
      </c>
      <c r="G20846">
        <v>0</v>
      </c>
      <c r="H20846" s="1">
        <f>Table8[[#This Row],[Sorties]]/31</f>
        <v>6.4516129032258063E-2</v>
      </c>
      <c r="I20846" s="1">
        <f>Table8[[#This Row],[Retours]]/31</f>
        <v>6.4516129032258063E-2</v>
      </c>
      <c r="J20846" s="2">
        <f>ROUND(1/Table8[[#This Row],[Moyenne Sortie/Jour]],0)</f>
        <v>16</v>
      </c>
    </row>
    <row r="20847" spans="1:10" hidden="1" x14ac:dyDescent="0.2">
      <c r="A20847" t="s">
        <v>22135</v>
      </c>
      <c r="B20847" t="s">
        <v>22135</v>
      </c>
      <c r="C20847">
        <v>2</v>
      </c>
      <c r="D20847">
        <v>2</v>
      </c>
      <c r="E20847" t="s">
        <v>25407</v>
      </c>
      <c r="F20847">
        <v>2</v>
      </c>
      <c r="G20847">
        <v>0</v>
      </c>
      <c r="H20847" s="1">
        <f>Table8[[#This Row],[Sorties]]/31</f>
        <v>6.4516129032258063E-2</v>
      </c>
      <c r="I20847" s="1">
        <f>Table8[[#This Row],[Retours]]/31</f>
        <v>6.4516129032258063E-2</v>
      </c>
      <c r="J20847" s="2">
        <f>ROUND(1/Table8[[#This Row],[Moyenne Sortie/Jour]],0)</f>
        <v>16</v>
      </c>
    </row>
    <row r="20848" spans="1:10" hidden="1" x14ac:dyDescent="0.2">
      <c r="A20848" t="s">
        <v>22012</v>
      </c>
      <c r="B20848" t="s">
        <v>22012</v>
      </c>
      <c r="C20848">
        <v>2</v>
      </c>
      <c r="D20848">
        <v>2</v>
      </c>
      <c r="E20848" t="s">
        <v>25407</v>
      </c>
      <c r="F20848">
        <v>2</v>
      </c>
      <c r="G20848">
        <v>0</v>
      </c>
      <c r="H20848" s="1">
        <f>Table8[[#This Row],[Sorties]]/31</f>
        <v>6.4516129032258063E-2</v>
      </c>
      <c r="I20848" s="1">
        <f>Table8[[#This Row],[Retours]]/31</f>
        <v>6.4516129032258063E-2</v>
      </c>
      <c r="J20848" s="2">
        <f>ROUND(1/Table8[[#This Row],[Moyenne Sortie/Jour]],0)</f>
        <v>16</v>
      </c>
    </row>
    <row r="20849" spans="1:10" hidden="1" x14ac:dyDescent="0.2">
      <c r="A20849" t="s">
        <v>22097</v>
      </c>
      <c r="B20849" t="s">
        <v>22097</v>
      </c>
      <c r="C20849">
        <v>2</v>
      </c>
      <c r="D20849">
        <v>2</v>
      </c>
      <c r="E20849" t="s">
        <v>25407</v>
      </c>
      <c r="F20849">
        <v>2</v>
      </c>
      <c r="G20849">
        <v>0</v>
      </c>
      <c r="H20849" s="1">
        <f>Table8[[#This Row],[Sorties]]/31</f>
        <v>6.4516129032258063E-2</v>
      </c>
      <c r="I20849" s="1">
        <f>Table8[[#This Row],[Retours]]/31</f>
        <v>6.4516129032258063E-2</v>
      </c>
      <c r="J20849" s="2">
        <f>ROUND(1/Table8[[#This Row],[Moyenne Sortie/Jour]],0)</f>
        <v>16</v>
      </c>
    </row>
    <row r="20850" spans="1:10" hidden="1" x14ac:dyDescent="0.2">
      <c r="A20850" t="s">
        <v>22267</v>
      </c>
      <c r="B20850" t="s">
        <v>22267</v>
      </c>
      <c r="C20850">
        <v>2</v>
      </c>
      <c r="D20850">
        <v>2</v>
      </c>
      <c r="E20850" t="s">
        <v>25407</v>
      </c>
      <c r="F20850">
        <v>2</v>
      </c>
      <c r="G20850">
        <v>0</v>
      </c>
      <c r="H20850" s="1">
        <f>Table8[[#This Row],[Sorties]]/31</f>
        <v>6.4516129032258063E-2</v>
      </c>
      <c r="I20850" s="1">
        <f>Table8[[#This Row],[Retours]]/31</f>
        <v>6.4516129032258063E-2</v>
      </c>
      <c r="J20850" s="2">
        <f>ROUND(1/Table8[[#This Row],[Moyenne Sortie/Jour]],0)</f>
        <v>16</v>
      </c>
    </row>
    <row r="20851" spans="1:10" hidden="1" x14ac:dyDescent="0.2">
      <c r="A20851" t="s">
        <v>22040</v>
      </c>
      <c r="B20851" t="s">
        <v>22040</v>
      </c>
      <c r="C20851">
        <v>2</v>
      </c>
      <c r="D20851">
        <v>2</v>
      </c>
      <c r="E20851" t="s">
        <v>25407</v>
      </c>
      <c r="F20851">
        <v>2</v>
      </c>
      <c r="G20851">
        <v>0</v>
      </c>
      <c r="H20851" s="1">
        <f>Table8[[#This Row],[Sorties]]/31</f>
        <v>6.4516129032258063E-2</v>
      </c>
      <c r="I20851" s="1">
        <f>Table8[[#This Row],[Retours]]/31</f>
        <v>6.4516129032258063E-2</v>
      </c>
      <c r="J20851" s="2">
        <f>ROUND(1/Table8[[#This Row],[Moyenne Sortie/Jour]],0)</f>
        <v>16</v>
      </c>
    </row>
    <row r="20852" spans="1:10" hidden="1" x14ac:dyDescent="0.2">
      <c r="A20852" t="s">
        <v>22031</v>
      </c>
      <c r="B20852" t="s">
        <v>22031</v>
      </c>
      <c r="C20852">
        <v>2</v>
      </c>
      <c r="D20852">
        <v>2</v>
      </c>
      <c r="E20852" t="s">
        <v>25407</v>
      </c>
      <c r="F20852">
        <v>2</v>
      </c>
      <c r="G20852">
        <v>0</v>
      </c>
      <c r="H20852" s="1">
        <f>Table8[[#This Row],[Sorties]]/31</f>
        <v>6.4516129032258063E-2</v>
      </c>
      <c r="I20852" s="1">
        <f>Table8[[#This Row],[Retours]]/31</f>
        <v>6.4516129032258063E-2</v>
      </c>
      <c r="J20852" s="2">
        <f>ROUND(1/Table8[[#This Row],[Moyenne Sortie/Jour]],0)</f>
        <v>16</v>
      </c>
    </row>
    <row r="20853" spans="1:10" hidden="1" x14ac:dyDescent="0.2">
      <c r="A20853" t="s">
        <v>21998</v>
      </c>
      <c r="B20853" t="s">
        <v>21998</v>
      </c>
      <c r="C20853">
        <v>2</v>
      </c>
      <c r="D20853">
        <v>2</v>
      </c>
      <c r="E20853" t="s">
        <v>25407</v>
      </c>
      <c r="F20853">
        <v>2</v>
      </c>
      <c r="G20853">
        <v>0</v>
      </c>
      <c r="H20853" s="1">
        <f>Table8[[#This Row],[Sorties]]/31</f>
        <v>6.4516129032258063E-2</v>
      </c>
      <c r="I20853" s="1">
        <f>Table8[[#This Row],[Retours]]/31</f>
        <v>6.4516129032258063E-2</v>
      </c>
      <c r="J20853" s="2">
        <f>ROUND(1/Table8[[#This Row],[Moyenne Sortie/Jour]],0)</f>
        <v>16</v>
      </c>
    </row>
    <row r="20854" spans="1:10" hidden="1" x14ac:dyDescent="0.2">
      <c r="A20854" t="s">
        <v>22089</v>
      </c>
      <c r="B20854" t="s">
        <v>22089</v>
      </c>
      <c r="C20854">
        <v>2</v>
      </c>
      <c r="D20854">
        <v>2</v>
      </c>
      <c r="E20854" t="s">
        <v>25407</v>
      </c>
      <c r="F20854">
        <v>2</v>
      </c>
      <c r="G20854">
        <v>0</v>
      </c>
      <c r="H20854" s="1">
        <f>Table8[[#This Row],[Sorties]]/31</f>
        <v>6.4516129032258063E-2</v>
      </c>
      <c r="I20854" s="1">
        <f>Table8[[#This Row],[Retours]]/31</f>
        <v>6.4516129032258063E-2</v>
      </c>
      <c r="J20854" s="2">
        <f>ROUND(1/Table8[[#This Row],[Moyenne Sortie/Jour]],0)</f>
        <v>16</v>
      </c>
    </row>
    <row r="20855" spans="1:10" hidden="1" x14ac:dyDescent="0.2">
      <c r="A20855" t="s">
        <v>22125</v>
      </c>
      <c r="B20855" t="s">
        <v>22125</v>
      </c>
      <c r="C20855">
        <v>2</v>
      </c>
      <c r="D20855">
        <v>2</v>
      </c>
      <c r="E20855" t="s">
        <v>25407</v>
      </c>
      <c r="F20855">
        <v>2</v>
      </c>
      <c r="G20855">
        <v>0</v>
      </c>
      <c r="H20855" s="1">
        <f>Table8[[#This Row],[Sorties]]/31</f>
        <v>6.4516129032258063E-2</v>
      </c>
      <c r="I20855" s="1">
        <f>Table8[[#This Row],[Retours]]/31</f>
        <v>6.4516129032258063E-2</v>
      </c>
      <c r="J20855" s="2">
        <f>ROUND(1/Table8[[#This Row],[Moyenne Sortie/Jour]],0)</f>
        <v>16</v>
      </c>
    </row>
    <row r="20856" spans="1:10" hidden="1" x14ac:dyDescent="0.2">
      <c r="A20856" t="s">
        <v>22103</v>
      </c>
      <c r="B20856" t="s">
        <v>22103</v>
      </c>
      <c r="C20856">
        <v>2</v>
      </c>
      <c r="D20856">
        <v>2</v>
      </c>
      <c r="E20856" t="s">
        <v>25407</v>
      </c>
      <c r="F20856">
        <v>2</v>
      </c>
      <c r="G20856">
        <v>0</v>
      </c>
      <c r="H20856" s="1">
        <f>Table8[[#This Row],[Sorties]]/31</f>
        <v>6.4516129032258063E-2</v>
      </c>
      <c r="I20856" s="1">
        <f>Table8[[#This Row],[Retours]]/31</f>
        <v>6.4516129032258063E-2</v>
      </c>
      <c r="J20856" s="2">
        <f>ROUND(1/Table8[[#This Row],[Moyenne Sortie/Jour]],0)</f>
        <v>16</v>
      </c>
    </row>
    <row r="20857" spans="1:10" hidden="1" x14ac:dyDescent="0.2">
      <c r="A20857" t="s">
        <v>22109</v>
      </c>
      <c r="B20857" t="s">
        <v>22109</v>
      </c>
      <c r="C20857">
        <v>2</v>
      </c>
      <c r="D20857">
        <v>2</v>
      </c>
      <c r="E20857" t="s">
        <v>25407</v>
      </c>
      <c r="F20857">
        <v>2</v>
      </c>
      <c r="G20857">
        <v>0</v>
      </c>
      <c r="H20857" s="1">
        <f>Table8[[#This Row],[Sorties]]/31</f>
        <v>6.4516129032258063E-2</v>
      </c>
      <c r="I20857" s="1">
        <f>Table8[[#This Row],[Retours]]/31</f>
        <v>6.4516129032258063E-2</v>
      </c>
      <c r="J20857" s="2">
        <f>ROUND(1/Table8[[#This Row],[Moyenne Sortie/Jour]],0)</f>
        <v>16</v>
      </c>
    </row>
    <row r="20858" spans="1:10" hidden="1" x14ac:dyDescent="0.2">
      <c r="A20858" t="s">
        <v>22110</v>
      </c>
      <c r="B20858" t="s">
        <v>22110</v>
      </c>
      <c r="C20858">
        <v>2</v>
      </c>
      <c r="D20858">
        <v>2</v>
      </c>
      <c r="E20858" t="s">
        <v>25407</v>
      </c>
      <c r="F20858">
        <v>2</v>
      </c>
      <c r="G20858">
        <v>0</v>
      </c>
      <c r="H20858" s="1">
        <f>Table8[[#This Row],[Sorties]]/31</f>
        <v>6.4516129032258063E-2</v>
      </c>
      <c r="I20858" s="1">
        <f>Table8[[#This Row],[Retours]]/31</f>
        <v>6.4516129032258063E-2</v>
      </c>
      <c r="J20858" s="2">
        <f>ROUND(1/Table8[[#This Row],[Moyenne Sortie/Jour]],0)</f>
        <v>16</v>
      </c>
    </row>
    <row r="20859" spans="1:10" hidden="1" x14ac:dyDescent="0.2">
      <c r="A20859" t="s">
        <v>22035</v>
      </c>
      <c r="B20859" t="s">
        <v>22035</v>
      </c>
      <c r="C20859">
        <v>2</v>
      </c>
      <c r="D20859">
        <v>2</v>
      </c>
      <c r="E20859" t="s">
        <v>25407</v>
      </c>
      <c r="F20859">
        <v>2</v>
      </c>
      <c r="G20859">
        <v>0</v>
      </c>
      <c r="H20859" s="1">
        <f>Table8[[#This Row],[Sorties]]/31</f>
        <v>6.4516129032258063E-2</v>
      </c>
      <c r="I20859" s="1">
        <f>Table8[[#This Row],[Retours]]/31</f>
        <v>6.4516129032258063E-2</v>
      </c>
      <c r="J20859" s="2">
        <f>ROUND(1/Table8[[#This Row],[Moyenne Sortie/Jour]],0)</f>
        <v>16</v>
      </c>
    </row>
    <row r="20860" spans="1:10" hidden="1" x14ac:dyDescent="0.2">
      <c r="A20860" t="s">
        <v>22064</v>
      </c>
      <c r="B20860" t="s">
        <v>22064</v>
      </c>
      <c r="C20860">
        <v>2</v>
      </c>
      <c r="D20860">
        <v>2</v>
      </c>
      <c r="E20860" t="s">
        <v>25407</v>
      </c>
      <c r="F20860">
        <v>2</v>
      </c>
      <c r="G20860">
        <v>0</v>
      </c>
      <c r="H20860" s="1">
        <f>Table8[[#This Row],[Sorties]]/31</f>
        <v>6.4516129032258063E-2</v>
      </c>
      <c r="I20860" s="1">
        <f>Table8[[#This Row],[Retours]]/31</f>
        <v>6.4516129032258063E-2</v>
      </c>
      <c r="J20860" s="2">
        <f>ROUND(1/Table8[[#This Row],[Moyenne Sortie/Jour]],0)</f>
        <v>16</v>
      </c>
    </row>
    <row r="20861" spans="1:10" hidden="1" x14ac:dyDescent="0.2">
      <c r="A20861" t="s">
        <v>22033</v>
      </c>
      <c r="B20861" t="s">
        <v>22033</v>
      </c>
      <c r="C20861">
        <v>2</v>
      </c>
      <c r="D20861">
        <v>2</v>
      </c>
      <c r="E20861" t="s">
        <v>25407</v>
      </c>
      <c r="F20861">
        <v>2</v>
      </c>
      <c r="G20861">
        <v>0</v>
      </c>
      <c r="H20861" s="1">
        <f>Table8[[#This Row],[Sorties]]/31</f>
        <v>6.4516129032258063E-2</v>
      </c>
      <c r="I20861" s="1">
        <f>Table8[[#This Row],[Retours]]/31</f>
        <v>6.4516129032258063E-2</v>
      </c>
      <c r="J20861" s="2">
        <f>ROUND(1/Table8[[#This Row],[Moyenne Sortie/Jour]],0)</f>
        <v>16</v>
      </c>
    </row>
    <row r="20862" spans="1:10" hidden="1" x14ac:dyDescent="0.2">
      <c r="A20862" t="s">
        <v>22088</v>
      </c>
      <c r="B20862" t="s">
        <v>22088</v>
      </c>
      <c r="C20862">
        <v>2</v>
      </c>
      <c r="D20862">
        <v>2</v>
      </c>
      <c r="E20862" t="s">
        <v>25407</v>
      </c>
      <c r="F20862">
        <v>2</v>
      </c>
      <c r="G20862">
        <v>0</v>
      </c>
      <c r="H20862" s="1">
        <f>Table8[[#This Row],[Sorties]]/31</f>
        <v>6.4516129032258063E-2</v>
      </c>
      <c r="I20862" s="1">
        <f>Table8[[#This Row],[Retours]]/31</f>
        <v>6.4516129032258063E-2</v>
      </c>
      <c r="J20862" s="2">
        <f>ROUND(1/Table8[[#This Row],[Moyenne Sortie/Jour]],0)</f>
        <v>16</v>
      </c>
    </row>
    <row r="20863" spans="1:10" hidden="1" x14ac:dyDescent="0.2">
      <c r="A20863" t="s">
        <v>22092</v>
      </c>
      <c r="B20863" t="s">
        <v>22092</v>
      </c>
      <c r="C20863">
        <v>2</v>
      </c>
      <c r="D20863">
        <v>2</v>
      </c>
      <c r="E20863" t="s">
        <v>25407</v>
      </c>
      <c r="F20863">
        <v>2</v>
      </c>
      <c r="G20863">
        <v>0</v>
      </c>
      <c r="H20863" s="1">
        <f>Table8[[#This Row],[Sorties]]/31</f>
        <v>6.4516129032258063E-2</v>
      </c>
      <c r="I20863" s="1">
        <f>Table8[[#This Row],[Retours]]/31</f>
        <v>6.4516129032258063E-2</v>
      </c>
      <c r="J20863" s="2">
        <f>ROUND(1/Table8[[#This Row],[Moyenne Sortie/Jour]],0)</f>
        <v>16</v>
      </c>
    </row>
    <row r="20864" spans="1:10" hidden="1" x14ac:dyDescent="0.2">
      <c r="A20864" t="s">
        <v>22104</v>
      </c>
      <c r="B20864" t="s">
        <v>22104</v>
      </c>
      <c r="C20864">
        <v>2</v>
      </c>
      <c r="D20864">
        <v>2</v>
      </c>
      <c r="E20864" t="s">
        <v>25407</v>
      </c>
      <c r="F20864">
        <v>2</v>
      </c>
      <c r="G20864">
        <v>0</v>
      </c>
      <c r="H20864" s="1">
        <f>Table8[[#This Row],[Sorties]]/31</f>
        <v>6.4516129032258063E-2</v>
      </c>
      <c r="I20864" s="1">
        <f>Table8[[#This Row],[Retours]]/31</f>
        <v>6.4516129032258063E-2</v>
      </c>
      <c r="J20864" s="2">
        <f>ROUND(1/Table8[[#This Row],[Moyenne Sortie/Jour]],0)</f>
        <v>16</v>
      </c>
    </row>
    <row r="20865" spans="1:10" hidden="1" x14ac:dyDescent="0.2">
      <c r="A20865" t="s">
        <v>22127</v>
      </c>
      <c r="B20865" t="s">
        <v>22127</v>
      </c>
      <c r="C20865">
        <v>2</v>
      </c>
      <c r="D20865">
        <v>2</v>
      </c>
      <c r="E20865" t="s">
        <v>25407</v>
      </c>
      <c r="F20865">
        <v>2</v>
      </c>
      <c r="G20865">
        <v>0</v>
      </c>
      <c r="H20865" s="1">
        <f>Table8[[#This Row],[Sorties]]/31</f>
        <v>6.4516129032258063E-2</v>
      </c>
      <c r="I20865" s="1">
        <f>Table8[[#This Row],[Retours]]/31</f>
        <v>6.4516129032258063E-2</v>
      </c>
      <c r="J20865" s="2">
        <f>ROUND(1/Table8[[#This Row],[Moyenne Sortie/Jour]],0)</f>
        <v>16</v>
      </c>
    </row>
    <row r="20866" spans="1:10" hidden="1" x14ac:dyDescent="0.2">
      <c r="A20866" t="s">
        <v>22129</v>
      </c>
      <c r="B20866" t="s">
        <v>22129</v>
      </c>
      <c r="C20866">
        <v>2</v>
      </c>
      <c r="D20866">
        <v>2</v>
      </c>
      <c r="E20866" t="s">
        <v>25407</v>
      </c>
      <c r="F20866">
        <v>2</v>
      </c>
      <c r="G20866">
        <v>0</v>
      </c>
      <c r="H20866" s="1">
        <f>Table8[[#This Row],[Sorties]]/31</f>
        <v>6.4516129032258063E-2</v>
      </c>
      <c r="I20866" s="1">
        <f>Table8[[#This Row],[Retours]]/31</f>
        <v>6.4516129032258063E-2</v>
      </c>
      <c r="J20866" s="2">
        <f>ROUND(1/Table8[[#This Row],[Moyenne Sortie/Jour]],0)</f>
        <v>16</v>
      </c>
    </row>
    <row r="20867" spans="1:10" hidden="1" x14ac:dyDescent="0.2">
      <c r="A20867" t="s">
        <v>21122</v>
      </c>
      <c r="B20867" t="s">
        <v>21122</v>
      </c>
      <c r="C20867">
        <v>2</v>
      </c>
      <c r="D20867">
        <v>1</v>
      </c>
      <c r="E20867" t="s">
        <v>25407</v>
      </c>
      <c r="F20867">
        <v>2</v>
      </c>
      <c r="G20867">
        <v>1</v>
      </c>
      <c r="H20867" s="1">
        <f>Table8[[#This Row],[Sorties]]/31</f>
        <v>6.4516129032258063E-2</v>
      </c>
      <c r="I20867" s="1">
        <f>Table8[[#This Row],[Retours]]/31</f>
        <v>3.2258064516129031E-2</v>
      </c>
      <c r="J20867" s="2">
        <f>ROUND(1/Table8[[#This Row],[Moyenne Sortie/Jour]],0)</f>
        <v>16</v>
      </c>
    </row>
    <row r="20868" spans="1:10" hidden="1" x14ac:dyDescent="0.2">
      <c r="A20868" t="s">
        <v>21116</v>
      </c>
      <c r="B20868" t="s">
        <v>21116</v>
      </c>
      <c r="C20868">
        <v>2</v>
      </c>
      <c r="D20868">
        <v>1</v>
      </c>
      <c r="E20868" t="s">
        <v>25407</v>
      </c>
      <c r="F20868">
        <v>2</v>
      </c>
      <c r="G20868">
        <v>1</v>
      </c>
      <c r="H20868" s="1">
        <f>Table8[[#This Row],[Sorties]]/31</f>
        <v>6.4516129032258063E-2</v>
      </c>
      <c r="I20868" s="1">
        <f>Table8[[#This Row],[Retours]]/31</f>
        <v>3.2258064516129031E-2</v>
      </c>
      <c r="J20868" s="2">
        <f>ROUND(1/Table8[[#This Row],[Moyenne Sortie/Jour]],0)</f>
        <v>16</v>
      </c>
    </row>
    <row r="20869" spans="1:10" hidden="1" x14ac:dyDescent="0.2">
      <c r="A20869" t="s">
        <v>21204</v>
      </c>
      <c r="B20869" t="s">
        <v>21204</v>
      </c>
      <c r="C20869">
        <v>2</v>
      </c>
      <c r="D20869">
        <v>1</v>
      </c>
      <c r="E20869" t="s">
        <v>25407</v>
      </c>
      <c r="F20869">
        <v>2</v>
      </c>
      <c r="G20869">
        <v>1</v>
      </c>
      <c r="H20869" s="1">
        <f>Table8[[#This Row],[Sorties]]/31</f>
        <v>6.4516129032258063E-2</v>
      </c>
      <c r="I20869" s="1">
        <f>Table8[[#This Row],[Retours]]/31</f>
        <v>3.2258064516129031E-2</v>
      </c>
      <c r="J20869" s="2">
        <f>ROUND(1/Table8[[#This Row],[Moyenne Sortie/Jour]],0)</f>
        <v>16</v>
      </c>
    </row>
    <row r="20870" spans="1:10" hidden="1" x14ac:dyDescent="0.2">
      <c r="A20870" t="s">
        <v>21075</v>
      </c>
      <c r="B20870" t="s">
        <v>21075</v>
      </c>
      <c r="C20870">
        <v>2</v>
      </c>
      <c r="D20870">
        <v>1</v>
      </c>
      <c r="E20870" t="s">
        <v>25407</v>
      </c>
      <c r="F20870">
        <v>2</v>
      </c>
      <c r="G20870">
        <v>1</v>
      </c>
      <c r="H20870" s="1">
        <f>Table8[[#This Row],[Sorties]]/31</f>
        <v>6.4516129032258063E-2</v>
      </c>
      <c r="I20870" s="1">
        <f>Table8[[#This Row],[Retours]]/31</f>
        <v>3.2258064516129031E-2</v>
      </c>
      <c r="J20870" s="2">
        <f>ROUND(1/Table8[[#This Row],[Moyenne Sortie/Jour]],0)</f>
        <v>16</v>
      </c>
    </row>
    <row r="20871" spans="1:10" hidden="1" x14ac:dyDescent="0.2">
      <c r="A20871" t="s">
        <v>21236</v>
      </c>
      <c r="B20871" t="s">
        <v>21236</v>
      </c>
      <c r="C20871">
        <v>2</v>
      </c>
      <c r="D20871">
        <v>1</v>
      </c>
      <c r="E20871" t="s">
        <v>25407</v>
      </c>
      <c r="F20871">
        <v>2</v>
      </c>
      <c r="G20871">
        <v>1</v>
      </c>
      <c r="H20871" s="1">
        <f>Table8[[#This Row],[Sorties]]/31</f>
        <v>6.4516129032258063E-2</v>
      </c>
      <c r="I20871" s="1">
        <f>Table8[[#This Row],[Retours]]/31</f>
        <v>3.2258064516129031E-2</v>
      </c>
      <c r="J20871" s="2">
        <f>ROUND(1/Table8[[#This Row],[Moyenne Sortie/Jour]],0)</f>
        <v>16</v>
      </c>
    </row>
    <row r="20872" spans="1:10" hidden="1" x14ac:dyDescent="0.2">
      <c r="A20872" t="s">
        <v>21135</v>
      </c>
      <c r="B20872" t="s">
        <v>21135</v>
      </c>
      <c r="C20872">
        <v>2</v>
      </c>
      <c r="D20872">
        <v>1</v>
      </c>
      <c r="E20872" t="s">
        <v>25407</v>
      </c>
      <c r="F20872">
        <v>2</v>
      </c>
      <c r="G20872">
        <v>1</v>
      </c>
      <c r="H20872" s="1">
        <f>Table8[[#This Row],[Sorties]]/31</f>
        <v>6.4516129032258063E-2</v>
      </c>
      <c r="I20872" s="1">
        <f>Table8[[#This Row],[Retours]]/31</f>
        <v>3.2258064516129031E-2</v>
      </c>
      <c r="J20872" s="2">
        <f>ROUND(1/Table8[[#This Row],[Moyenne Sortie/Jour]],0)</f>
        <v>16</v>
      </c>
    </row>
    <row r="20873" spans="1:10" hidden="1" x14ac:dyDescent="0.2">
      <c r="A20873" t="s">
        <v>21124</v>
      </c>
      <c r="B20873" t="s">
        <v>21124</v>
      </c>
      <c r="C20873">
        <v>2</v>
      </c>
      <c r="D20873">
        <v>1</v>
      </c>
      <c r="E20873" t="s">
        <v>25407</v>
      </c>
      <c r="F20873">
        <v>2</v>
      </c>
      <c r="G20873">
        <v>1</v>
      </c>
      <c r="H20873" s="1">
        <f>Table8[[#This Row],[Sorties]]/31</f>
        <v>6.4516129032258063E-2</v>
      </c>
      <c r="I20873" s="1">
        <f>Table8[[#This Row],[Retours]]/31</f>
        <v>3.2258064516129031E-2</v>
      </c>
      <c r="J20873" s="2">
        <f>ROUND(1/Table8[[#This Row],[Moyenne Sortie/Jour]],0)</f>
        <v>16</v>
      </c>
    </row>
    <row r="20874" spans="1:10" hidden="1" x14ac:dyDescent="0.2">
      <c r="A20874" t="s">
        <v>21176</v>
      </c>
      <c r="B20874" t="s">
        <v>21176</v>
      </c>
      <c r="C20874">
        <v>2</v>
      </c>
      <c r="D20874">
        <v>1</v>
      </c>
      <c r="E20874" t="s">
        <v>25407</v>
      </c>
      <c r="F20874">
        <v>2</v>
      </c>
      <c r="G20874">
        <v>1</v>
      </c>
      <c r="H20874" s="1">
        <f>Table8[[#This Row],[Sorties]]/31</f>
        <v>6.4516129032258063E-2</v>
      </c>
      <c r="I20874" s="1">
        <f>Table8[[#This Row],[Retours]]/31</f>
        <v>3.2258064516129031E-2</v>
      </c>
      <c r="J20874" s="2">
        <f>ROUND(1/Table8[[#This Row],[Moyenne Sortie/Jour]],0)</f>
        <v>16</v>
      </c>
    </row>
    <row r="20875" spans="1:10" hidden="1" x14ac:dyDescent="0.2">
      <c r="A20875" t="s">
        <v>21201</v>
      </c>
      <c r="B20875" t="s">
        <v>21201</v>
      </c>
      <c r="C20875">
        <v>2</v>
      </c>
      <c r="D20875">
        <v>1</v>
      </c>
      <c r="E20875" t="s">
        <v>25407</v>
      </c>
      <c r="F20875">
        <v>2</v>
      </c>
      <c r="G20875">
        <v>1</v>
      </c>
      <c r="H20875" s="1">
        <f>Table8[[#This Row],[Sorties]]/31</f>
        <v>6.4516129032258063E-2</v>
      </c>
      <c r="I20875" s="1">
        <f>Table8[[#This Row],[Retours]]/31</f>
        <v>3.2258064516129031E-2</v>
      </c>
      <c r="J20875" s="2">
        <f>ROUND(1/Table8[[#This Row],[Moyenne Sortie/Jour]],0)</f>
        <v>16</v>
      </c>
    </row>
    <row r="20876" spans="1:10" hidden="1" x14ac:dyDescent="0.2">
      <c r="A20876" t="s">
        <v>21277</v>
      </c>
      <c r="B20876" t="s">
        <v>21277</v>
      </c>
      <c r="C20876">
        <v>2</v>
      </c>
      <c r="D20876">
        <v>1</v>
      </c>
      <c r="E20876" t="s">
        <v>25407</v>
      </c>
      <c r="F20876">
        <v>2</v>
      </c>
      <c r="G20876">
        <v>1</v>
      </c>
      <c r="H20876" s="1">
        <f>Table8[[#This Row],[Sorties]]/31</f>
        <v>6.4516129032258063E-2</v>
      </c>
      <c r="I20876" s="1">
        <f>Table8[[#This Row],[Retours]]/31</f>
        <v>3.2258064516129031E-2</v>
      </c>
      <c r="J20876" s="2">
        <f>ROUND(1/Table8[[#This Row],[Moyenne Sortie/Jour]],0)</f>
        <v>16</v>
      </c>
    </row>
    <row r="20877" spans="1:10" hidden="1" x14ac:dyDescent="0.2">
      <c r="A20877" t="s">
        <v>21159</v>
      </c>
      <c r="B20877" t="s">
        <v>21159</v>
      </c>
      <c r="C20877">
        <v>2</v>
      </c>
      <c r="D20877">
        <v>1</v>
      </c>
      <c r="E20877" t="s">
        <v>25407</v>
      </c>
      <c r="F20877">
        <v>2</v>
      </c>
      <c r="G20877">
        <v>1</v>
      </c>
      <c r="H20877" s="1">
        <f>Table8[[#This Row],[Sorties]]/31</f>
        <v>6.4516129032258063E-2</v>
      </c>
      <c r="I20877" s="1">
        <f>Table8[[#This Row],[Retours]]/31</f>
        <v>3.2258064516129031E-2</v>
      </c>
      <c r="J20877" s="2">
        <f>ROUND(1/Table8[[#This Row],[Moyenne Sortie/Jour]],0)</f>
        <v>16</v>
      </c>
    </row>
    <row r="20878" spans="1:10" hidden="1" x14ac:dyDescent="0.2">
      <c r="A20878" t="s">
        <v>21074</v>
      </c>
      <c r="B20878" t="s">
        <v>21074</v>
      </c>
      <c r="C20878">
        <v>2</v>
      </c>
      <c r="D20878">
        <v>1</v>
      </c>
      <c r="E20878" t="s">
        <v>25407</v>
      </c>
      <c r="F20878">
        <v>2</v>
      </c>
      <c r="G20878">
        <v>1</v>
      </c>
      <c r="H20878" s="1">
        <f>Table8[[#This Row],[Sorties]]/31</f>
        <v>6.4516129032258063E-2</v>
      </c>
      <c r="I20878" s="1">
        <f>Table8[[#This Row],[Retours]]/31</f>
        <v>3.2258064516129031E-2</v>
      </c>
      <c r="J20878" s="2">
        <f>ROUND(1/Table8[[#This Row],[Moyenne Sortie/Jour]],0)</f>
        <v>16</v>
      </c>
    </row>
    <row r="20879" spans="1:10" hidden="1" x14ac:dyDescent="0.2">
      <c r="A20879" t="s">
        <v>21284</v>
      </c>
      <c r="B20879" t="s">
        <v>21284</v>
      </c>
      <c r="C20879">
        <v>2</v>
      </c>
      <c r="D20879">
        <v>1</v>
      </c>
      <c r="E20879" t="s">
        <v>25407</v>
      </c>
      <c r="F20879">
        <v>2</v>
      </c>
      <c r="G20879">
        <v>1</v>
      </c>
      <c r="H20879" s="1">
        <f>Table8[[#This Row],[Sorties]]/31</f>
        <v>6.4516129032258063E-2</v>
      </c>
      <c r="I20879" s="1">
        <f>Table8[[#This Row],[Retours]]/31</f>
        <v>3.2258064516129031E-2</v>
      </c>
      <c r="J20879" s="2">
        <f>ROUND(1/Table8[[#This Row],[Moyenne Sortie/Jour]],0)</f>
        <v>16</v>
      </c>
    </row>
    <row r="20880" spans="1:10" hidden="1" x14ac:dyDescent="0.2">
      <c r="A20880" t="s">
        <v>21127</v>
      </c>
      <c r="B20880" t="s">
        <v>21127</v>
      </c>
      <c r="C20880">
        <v>2</v>
      </c>
      <c r="D20880">
        <v>1</v>
      </c>
      <c r="E20880" t="s">
        <v>25407</v>
      </c>
      <c r="F20880">
        <v>2</v>
      </c>
      <c r="G20880">
        <v>1</v>
      </c>
      <c r="H20880" s="1">
        <f>Table8[[#This Row],[Sorties]]/31</f>
        <v>6.4516129032258063E-2</v>
      </c>
      <c r="I20880" s="1">
        <f>Table8[[#This Row],[Retours]]/31</f>
        <v>3.2258064516129031E-2</v>
      </c>
      <c r="J20880" s="2">
        <f>ROUND(1/Table8[[#This Row],[Moyenne Sortie/Jour]],0)</f>
        <v>16</v>
      </c>
    </row>
    <row r="20881" spans="1:10" hidden="1" x14ac:dyDescent="0.2">
      <c r="A20881" t="s">
        <v>21137</v>
      </c>
      <c r="B20881" t="s">
        <v>21137</v>
      </c>
      <c r="C20881">
        <v>2</v>
      </c>
      <c r="D20881">
        <v>1</v>
      </c>
      <c r="E20881" t="s">
        <v>25407</v>
      </c>
      <c r="F20881">
        <v>2</v>
      </c>
      <c r="G20881">
        <v>1</v>
      </c>
      <c r="H20881" s="1">
        <f>Table8[[#This Row],[Sorties]]/31</f>
        <v>6.4516129032258063E-2</v>
      </c>
      <c r="I20881" s="1">
        <f>Table8[[#This Row],[Retours]]/31</f>
        <v>3.2258064516129031E-2</v>
      </c>
      <c r="J20881" s="2">
        <f>ROUND(1/Table8[[#This Row],[Moyenne Sortie/Jour]],0)</f>
        <v>16</v>
      </c>
    </row>
    <row r="20882" spans="1:10" hidden="1" x14ac:dyDescent="0.2">
      <c r="A20882" t="s">
        <v>21229</v>
      </c>
      <c r="B20882" t="s">
        <v>21229</v>
      </c>
      <c r="C20882">
        <v>2</v>
      </c>
      <c r="D20882">
        <v>1</v>
      </c>
      <c r="E20882" t="s">
        <v>25407</v>
      </c>
      <c r="F20882">
        <v>2</v>
      </c>
      <c r="G20882">
        <v>1</v>
      </c>
      <c r="H20882" s="1">
        <f>Table8[[#This Row],[Sorties]]/31</f>
        <v>6.4516129032258063E-2</v>
      </c>
      <c r="I20882" s="1">
        <f>Table8[[#This Row],[Retours]]/31</f>
        <v>3.2258064516129031E-2</v>
      </c>
      <c r="J20882" s="2">
        <f>ROUND(1/Table8[[#This Row],[Moyenne Sortie/Jour]],0)</f>
        <v>16</v>
      </c>
    </row>
    <row r="20883" spans="1:10" hidden="1" x14ac:dyDescent="0.2">
      <c r="A20883" t="s">
        <v>21238</v>
      </c>
      <c r="B20883" t="s">
        <v>21238</v>
      </c>
      <c r="C20883">
        <v>2</v>
      </c>
      <c r="D20883">
        <v>1</v>
      </c>
      <c r="E20883" t="s">
        <v>25407</v>
      </c>
      <c r="F20883">
        <v>2</v>
      </c>
      <c r="G20883">
        <v>1</v>
      </c>
      <c r="H20883" s="1">
        <f>Table8[[#This Row],[Sorties]]/31</f>
        <v>6.4516129032258063E-2</v>
      </c>
      <c r="I20883" s="1">
        <f>Table8[[#This Row],[Retours]]/31</f>
        <v>3.2258064516129031E-2</v>
      </c>
      <c r="J20883" s="2">
        <f>ROUND(1/Table8[[#This Row],[Moyenne Sortie/Jour]],0)</f>
        <v>16</v>
      </c>
    </row>
    <row r="20884" spans="1:10" hidden="1" x14ac:dyDescent="0.2">
      <c r="A20884" t="s">
        <v>21264</v>
      </c>
      <c r="B20884" t="s">
        <v>21264</v>
      </c>
      <c r="C20884">
        <v>2</v>
      </c>
      <c r="D20884">
        <v>1</v>
      </c>
      <c r="E20884" t="s">
        <v>25407</v>
      </c>
      <c r="F20884">
        <v>2</v>
      </c>
      <c r="G20884">
        <v>1</v>
      </c>
      <c r="H20884" s="1">
        <f>Table8[[#This Row],[Sorties]]/31</f>
        <v>6.4516129032258063E-2</v>
      </c>
      <c r="I20884" s="1">
        <f>Table8[[#This Row],[Retours]]/31</f>
        <v>3.2258064516129031E-2</v>
      </c>
      <c r="J20884" s="2">
        <f>ROUND(1/Table8[[#This Row],[Moyenne Sortie/Jour]],0)</f>
        <v>16</v>
      </c>
    </row>
    <row r="20885" spans="1:10" hidden="1" x14ac:dyDescent="0.2">
      <c r="A20885" t="s">
        <v>21151</v>
      </c>
      <c r="B20885" t="s">
        <v>21151</v>
      </c>
      <c r="C20885">
        <v>2</v>
      </c>
      <c r="D20885">
        <v>1</v>
      </c>
      <c r="E20885" t="s">
        <v>25407</v>
      </c>
      <c r="F20885">
        <v>2</v>
      </c>
      <c r="G20885">
        <v>1</v>
      </c>
      <c r="H20885" s="1">
        <f>Table8[[#This Row],[Sorties]]/31</f>
        <v>6.4516129032258063E-2</v>
      </c>
      <c r="I20885" s="1">
        <f>Table8[[#This Row],[Retours]]/31</f>
        <v>3.2258064516129031E-2</v>
      </c>
      <c r="J20885" s="2">
        <f>ROUND(1/Table8[[#This Row],[Moyenne Sortie/Jour]],0)</f>
        <v>16</v>
      </c>
    </row>
    <row r="20886" spans="1:10" hidden="1" x14ac:dyDescent="0.2">
      <c r="A20886" t="s">
        <v>21171</v>
      </c>
      <c r="B20886" t="s">
        <v>21171</v>
      </c>
      <c r="C20886">
        <v>2</v>
      </c>
      <c r="D20886">
        <v>1</v>
      </c>
      <c r="E20886" t="s">
        <v>25407</v>
      </c>
      <c r="F20886">
        <v>2</v>
      </c>
      <c r="G20886">
        <v>1</v>
      </c>
      <c r="H20886" s="1">
        <f>Table8[[#This Row],[Sorties]]/31</f>
        <v>6.4516129032258063E-2</v>
      </c>
      <c r="I20886" s="1">
        <f>Table8[[#This Row],[Retours]]/31</f>
        <v>3.2258064516129031E-2</v>
      </c>
      <c r="J20886" s="2">
        <f>ROUND(1/Table8[[#This Row],[Moyenne Sortie/Jour]],0)</f>
        <v>16</v>
      </c>
    </row>
    <row r="20887" spans="1:10" hidden="1" x14ac:dyDescent="0.2">
      <c r="A20887" t="s">
        <v>21196</v>
      </c>
      <c r="B20887" t="s">
        <v>21196</v>
      </c>
      <c r="C20887">
        <v>2</v>
      </c>
      <c r="D20887">
        <v>1</v>
      </c>
      <c r="E20887" t="s">
        <v>25407</v>
      </c>
      <c r="F20887">
        <v>2</v>
      </c>
      <c r="G20887">
        <v>1</v>
      </c>
      <c r="H20887" s="1">
        <f>Table8[[#This Row],[Sorties]]/31</f>
        <v>6.4516129032258063E-2</v>
      </c>
      <c r="I20887" s="1">
        <f>Table8[[#This Row],[Retours]]/31</f>
        <v>3.2258064516129031E-2</v>
      </c>
      <c r="J20887" s="2">
        <f>ROUND(1/Table8[[#This Row],[Moyenne Sortie/Jour]],0)</f>
        <v>16</v>
      </c>
    </row>
    <row r="20888" spans="1:10" hidden="1" x14ac:dyDescent="0.2">
      <c r="A20888" t="s">
        <v>21062</v>
      </c>
      <c r="B20888" t="s">
        <v>21062</v>
      </c>
      <c r="C20888">
        <v>2</v>
      </c>
      <c r="D20888">
        <v>1</v>
      </c>
      <c r="E20888" t="s">
        <v>25407</v>
      </c>
      <c r="F20888">
        <v>2</v>
      </c>
      <c r="G20888">
        <v>1</v>
      </c>
      <c r="H20888" s="1">
        <f>Table8[[#This Row],[Sorties]]/31</f>
        <v>6.4516129032258063E-2</v>
      </c>
      <c r="I20888" s="1">
        <f>Table8[[#This Row],[Retours]]/31</f>
        <v>3.2258064516129031E-2</v>
      </c>
      <c r="J20888" s="2">
        <f>ROUND(1/Table8[[#This Row],[Moyenne Sortie/Jour]],0)</f>
        <v>16</v>
      </c>
    </row>
    <row r="20889" spans="1:10" hidden="1" x14ac:dyDescent="0.2">
      <c r="A20889" t="s">
        <v>21078</v>
      </c>
      <c r="B20889" t="s">
        <v>21078</v>
      </c>
      <c r="C20889">
        <v>2</v>
      </c>
      <c r="D20889">
        <v>1</v>
      </c>
      <c r="E20889" t="s">
        <v>25407</v>
      </c>
      <c r="F20889">
        <v>2</v>
      </c>
      <c r="G20889">
        <v>1</v>
      </c>
      <c r="H20889" s="1">
        <f>Table8[[#This Row],[Sorties]]/31</f>
        <v>6.4516129032258063E-2</v>
      </c>
      <c r="I20889" s="1">
        <f>Table8[[#This Row],[Retours]]/31</f>
        <v>3.2258064516129031E-2</v>
      </c>
      <c r="J20889" s="2">
        <f>ROUND(1/Table8[[#This Row],[Moyenne Sortie/Jour]],0)</f>
        <v>16</v>
      </c>
    </row>
    <row r="20890" spans="1:10" hidden="1" x14ac:dyDescent="0.2">
      <c r="A20890" t="s">
        <v>21164</v>
      </c>
      <c r="B20890" t="s">
        <v>21164</v>
      </c>
      <c r="C20890">
        <v>2</v>
      </c>
      <c r="D20890">
        <v>1</v>
      </c>
      <c r="E20890" t="s">
        <v>25407</v>
      </c>
      <c r="F20890">
        <v>2</v>
      </c>
      <c r="G20890">
        <v>1</v>
      </c>
      <c r="H20890" s="1">
        <f>Table8[[#This Row],[Sorties]]/31</f>
        <v>6.4516129032258063E-2</v>
      </c>
      <c r="I20890" s="1">
        <f>Table8[[#This Row],[Retours]]/31</f>
        <v>3.2258064516129031E-2</v>
      </c>
      <c r="J20890" s="2">
        <f>ROUND(1/Table8[[#This Row],[Moyenne Sortie/Jour]],0)</f>
        <v>16</v>
      </c>
    </row>
    <row r="20891" spans="1:10" hidden="1" x14ac:dyDescent="0.2">
      <c r="A20891" t="s">
        <v>21170</v>
      </c>
      <c r="B20891" t="s">
        <v>21170</v>
      </c>
      <c r="C20891">
        <v>2</v>
      </c>
      <c r="D20891">
        <v>1</v>
      </c>
      <c r="E20891" t="s">
        <v>25407</v>
      </c>
      <c r="F20891">
        <v>2</v>
      </c>
      <c r="G20891">
        <v>1</v>
      </c>
      <c r="H20891" s="1">
        <f>Table8[[#This Row],[Sorties]]/31</f>
        <v>6.4516129032258063E-2</v>
      </c>
      <c r="I20891" s="1">
        <f>Table8[[#This Row],[Retours]]/31</f>
        <v>3.2258064516129031E-2</v>
      </c>
      <c r="J20891" s="2">
        <f>ROUND(1/Table8[[#This Row],[Moyenne Sortie/Jour]],0)</f>
        <v>16</v>
      </c>
    </row>
    <row r="20892" spans="1:10" hidden="1" x14ac:dyDescent="0.2">
      <c r="A20892" t="s">
        <v>21273</v>
      </c>
      <c r="B20892" t="s">
        <v>21273</v>
      </c>
      <c r="C20892">
        <v>2</v>
      </c>
      <c r="D20892">
        <v>1</v>
      </c>
      <c r="E20892" t="s">
        <v>25407</v>
      </c>
      <c r="F20892">
        <v>2</v>
      </c>
      <c r="G20892">
        <v>1</v>
      </c>
      <c r="H20892" s="1">
        <f>Table8[[#This Row],[Sorties]]/31</f>
        <v>6.4516129032258063E-2</v>
      </c>
      <c r="I20892" s="1">
        <f>Table8[[#This Row],[Retours]]/31</f>
        <v>3.2258064516129031E-2</v>
      </c>
      <c r="J20892" s="2">
        <f>ROUND(1/Table8[[#This Row],[Moyenne Sortie/Jour]],0)</f>
        <v>16</v>
      </c>
    </row>
    <row r="20893" spans="1:10" hidden="1" x14ac:dyDescent="0.2">
      <c r="A20893" t="s">
        <v>21088</v>
      </c>
      <c r="B20893" t="s">
        <v>21088</v>
      </c>
      <c r="C20893">
        <v>2</v>
      </c>
      <c r="D20893">
        <v>1</v>
      </c>
      <c r="E20893" t="s">
        <v>25407</v>
      </c>
      <c r="F20893">
        <v>2</v>
      </c>
      <c r="G20893">
        <v>1</v>
      </c>
      <c r="H20893" s="1">
        <f>Table8[[#This Row],[Sorties]]/31</f>
        <v>6.4516129032258063E-2</v>
      </c>
      <c r="I20893" s="1">
        <f>Table8[[#This Row],[Retours]]/31</f>
        <v>3.2258064516129031E-2</v>
      </c>
      <c r="J20893" s="2">
        <f>ROUND(1/Table8[[#This Row],[Moyenne Sortie/Jour]],0)</f>
        <v>16</v>
      </c>
    </row>
    <row r="20894" spans="1:10" hidden="1" x14ac:dyDescent="0.2">
      <c r="A20894" t="s">
        <v>21218</v>
      </c>
      <c r="B20894" t="s">
        <v>21218</v>
      </c>
      <c r="C20894">
        <v>2</v>
      </c>
      <c r="D20894">
        <v>1</v>
      </c>
      <c r="E20894" t="s">
        <v>25407</v>
      </c>
      <c r="F20894">
        <v>2</v>
      </c>
      <c r="G20894">
        <v>1</v>
      </c>
      <c r="H20894" s="1">
        <f>Table8[[#This Row],[Sorties]]/31</f>
        <v>6.4516129032258063E-2</v>
      </c>
      <c r="I20894" s="1">
        <f>Table8[[#This Row],[Retours]]/31</f>
        <v>3.2258064516129031E-2</v>
      </c>
      <c r="J20894" s="2">
        <f>ROUND(1/Table8[[#This Row],[Moyenne Sortie/Jour]],0)</f>
        <v>16</v>
      </c>
    </row>
    <row r="20895" spans="1:10" hidden="1" x14ac:dyDescent="0.2">
      <c r="A20895" t="s">
        <v>21174</v>
      </c>
      <c r="B20895" t="s">
        <v>21174</v>
      </c>
      <c r="C20895">
        <v>2</v>
      </c>
      <c r="D20895">
        <v>1</v>
      </c>
      <c r="E20895" t="s">
        <v>25407</v>
      </c>
      <c r="F20895">
        <v>2</v>
      </c>
      <c r="G20895">
        <v>1</v>
      </c>
      <c r="H20895" s="1">
        <f>Table8[[#This Row],[Sorties]]/31</f>
        <v>6.4516129032258063E-2</v>
      </c>
      <c r="I20895" s="1">
        <f>Table8[[#This Row],[Retours]]/31</f>
        <v>3.2258064516129031E-2</v>
      </c>
      <c r="J20895" s="2">
        <f>ROUND(1/Table8[[#This Row],[Moyenne Sortie/Jour]],0)</f>
        <v>16</v>
      </c>
    </row>
    <row r="20896" spans="1:10" hidden="1" x14ac:dyDescent="0.2">
      <c r="A20896" t="s">
        <v>21087</v>
      </c>
      <c r="B20896" t="s">
        <v>21087</v>
      </c>
      <c r="C20896">
        <v>2</v>
      </c>
      <c r="D20896">
        <v>1</v>
      </c>
      <c r="E20896" t="s">
        <v>25407</v>
      </c>
      <c r="F20896">
        <v>2</v>
      </c>
      <c r="G20896">
        <v>1</v>
      </c>
      <c r="H20896" s="1">
        <f>Table8[[#This Row],[Sorties]]/31</f>
        <v>6.4516129032258063E-2</v>
      </c>
      <c r="I20896" s="1">
        <f>Table8[[#This Row],[Retours]]/31</f>
        <v>3.2258064516129031E-2</v>
      </c>
      <c r="J20896" s="2">
        <f>ROUND(1/Table8[[#This Row],[Moyenne Sortie/Jour]],0)</f>
        <v>16</v>
      </c>
    </row>
    <row r="20897" spans="1:10" hidden="1" x14ac:dyDescent="0.2">
      <c r="A20897" t="s">
        <v>21093</v>
      </c>
      <c r="B20897" t="s">
        <v>21093</v>
      </c>
      <c r="C20897">
        <v>2</v>
      </c>
      <c r="D20897">
        <v>1</v>
      </c>
      <c r="E20897" t="s">
        <v>25407</v>
      </c>
      <c r="F20897">
        <v>2</v>
      </c>
      <c r="G20897">
        <v>1</v>
      </c>
      <c r="H20897" s="1">
        <f>Table8[[#This Row],[Sorties]]/31</f>
        <v>6.4516129032258063E-2</v>
      </c>
      <c r="I20897" s="1">
        <f>Table8[[#This Row],[Retours]]/31</f>
        <v>3.2258064516129031E-2</v>
      </c>
      <c r="J20897" s="2">
        <f>ROUND(1/Table8[[#This Row],[Moyenne Sortie/Jour]],0)</f>
        <v>16</v>
      </c>
    </row>
    <row r="20898" spans="1:10" hidden="1" x14ac:dyDescent="0.2">
      <c r="A20898" t="s">
        <v>21128</v>
      </c>
      <c r="B20898" t="s">
        <v>21128</v>
      </c>
      <c r="C20898">
        <v>2</v>
      </c>
      <c r="D20898">
        <v>1</v>
      </c>
      <c r="E20898" t="s">
        <v>25407</v>
      </c>
      <c r="F20898">
        <v>2</v>
      </c>
      <c r="G20898">
        <v>1</v>
      </c>
      <c r="H20898" s="1">
        <f>Table8[[#This Row],[Sorties]]/31</f>
        <v>6.4516129032258063E-2</v>
      </c>
      <c r="I20898" s="1">
        <f>Table8[[#This Row],[Retours]]/31</f>
        <v>3.2258064516129031E-2</v>
      </c>
      <c r="J20898" s="2">
        <f>ROUND(1/Table8[[#This Row],[Moyenne Sortie/Jour]],0)</f>
        <v>16</v>
      </c>
    </row>
    <row r="20899" spans="1:10" hidden="1" x14ac:dyDescent="0.2">
      <c r="A20899" t="s">
        <v>21076</v>
      </c>
      <c r="B20899" t="s">
        <v>21076</v>
      </c>
      <c r="C20899">
        <v>2</v>
      </c>
      <c r="D20899">
        <v>1</v>
      </c>
      <c r="E20899" t="s">
        <v>25407</v>
      </c>
      <c r="F20899">
        <v>2</v>
      </c>
      <c r="G20899">
        <v>1</v>
      </c>
      <c r="H20899" s="1">
        <f>Table8[[#This Row],[Sorties]]/31</f>
        <v>6.4516129032258063E-2</v>
      </c>
      <c r="I20899" s="1">
        <f>Table8[[#This Row],[Retours]]/31</f>
        <v>3.2258064516129031E-2</v>
      </c>
      <c r="J20899" s="2">
        <f>ROUND(1/Table8[[#This Row],[Moyenne Sortie/Jour]],0)</f>
        <v>16</v>
      </c>
    </row>
    <row r="20900" spans="1:10" hidden="1" x14ac:dyDescent="0.2">
      <c r="A20900" t="s">
        <v>21248</v>
      </c>
      <c r="B20900" t="s">
        <v>21248</v>
      </c>
      <c r="C20900">
        <v>2</v>
      </c>
      <c r="D20900">
        <v>1</v>
      </c>
      <c r="E20900" t="s">
        <v>25407</v>
      </c>
      <c r="F20900">
        <v>2</v>
      </c>
      <c r="G20900">
        <v>1</v>
      </c>
      <c r="H20900" s="1">
        <f>Table8[[#This Row],[Sorties]]/31</f>
        <v>6.4516129032258063E-2</v>
      </c>
      <c r="I20900" s="1">
        <f>Table8[[#This Row],[Retours]]/31</f>
        <v>3.2258064516129031E-2</v>
      </c>
      <c r="J20900" s="2">
        <f>ROUND(1/Table8[[#This Row],[Moyenne Sortie/Jour]],0)</f>
        <v>16</v>
      </c>
    </row>
    <row r="20901" spans="1:10" hidden="1" x14ac:dyDescent="0.2">
      <c r="A20901" t="s">
        <v>21254</v>
      </c>
      <c r="B20901" t="s">
        <v>21254</v>
      </c>
      <c r="C20901">
        <v>2</v>
      </c>
      <c r="D20901">
        <v>1</v>
      </c>
      <c r="E20901" t="s">
        <v>25407</v>
      </c>
      <c r="F20901">
        <v>2</v>
      </c>
      <c r="G20901">
        <v>1</v>
      </c>
      <c r="H20901" s="1">
        <f>Table8[[#This Row],[Sorties]]/31</f>
        <v>6.4516129032258063E-2</v>
      </c>
      <c r="I20901" s="1">
        <f>Table8[[#This Row],[Retours]]/31</f>
        <v>3.2258064516129031E-2</v>
      </c>
      <c r="J20901" s="2">
        <f>ROUND(1/Table8[[#This Row],[Moyenne Sortie/Jour]],0)</f>
        <v>16</v>
      </c>
    </row>
    <row r="20902" spans="1:10" hidden="1" x14ac:dyDescent="0.2">
      <c r="A20902" t="s">
        <v>21082</v>
      </c>
      <c r="B20902" t="s">
        <v>21082</v>
      </c>
      <c r="C20902">
        <v>2</v>
      </c>
      <c r="D20902">
        <v>1</v>
      </c>
      <c r="E20902" t="s">
        <v>25407</v>
      </c>
      <c r="F20902">
        <v>2</v>
      </c>
      <c r="G20902">
        <v>1</v>
      </c>
      <c r="H20902" s="1">
        <f>Table8[[#This Row],[Sorties]]/31</f>
        <v>6.4516129032258063E-2</v>
      </c>
      <c r="I20902" s="1">
        <f>Table8[[#This Row],[Retours]]/31</f>
        <v>3.2258064516129031E-2</v>
      </c>
      <c r="J20902" s="2">
        <f>ROUND(1/Table8[[#This Row],[Moyenne Sortie/Jour]],0)</f>
        <v>16</v>
      </c>
    </row>
    <row r="20903" spans="1:10" hidden="1" x14ac:dyDescent="0.2">
      <c r="A20903" t="s">
        <v>21108</v>
      </c>
      <c r="B20903" t="s">
        <v>21108</v>
      </c>
      <c r="C20903">
        <v>2</v>
      </c>
      <c r="D20903">
        <v>1</v>
      </c>
      <c r="E20903" t="s">
        <v>25407</v>
      </c>
      <c r="F20903">
        <v>2</v>
      </c>
      <c r="G20903">
        <v>1</v>
      </c>
      <c r="H20903" s="1">
        <f>Table8[[#This Row],[Sorties]]/31</f>
        <v>6.4516129032258063E-2</v>
      </c>
      <c r="I20903" s="1">
        <f>Table8[[#This Row],[Retours]]/31</f>
        <v>3.2258064516129031E-2</v>
      </c>
      <c r="J20903" s="2">
        <f>ROUND(1/Table8[[#This Row],[Moyenne Sortie/Jour]],0)</f>
        <v>16</v>
      </c>
    </row>
    <row r="20904" spans="1:10" hidden="1" x14ac:dyDescent="0.2">
      <c r="A20904" t="s">
        <v>20969</v>
      </c>
      <c r="B20904" t="s">
        <v>20969</v>
      </c>
      <c r="C20904">
        <v>2</v>
      </c>
      <c r="D20904">
        <v>1</v>
      </c>
      <c r="E20904" t="s">
        <v>25407</v>
      </c>
      <c r="F20904">
        <v>2</v>
      </c>
      <c r="G20904">
        <v>1</v>
      </c>
      <c r="H20904" s="1">
        <f>Table8[[#This Row],[Sorties]]/31</f>
        <v>6.4516129032258063E-2</v>
      </c>
      <c r="I20904" s="1">
        <f>Table8[[#This Row],[Retours]]/31</f>
        <v>3.2258064516129031E-2</v>
      </c>
      <c r="J20904" s="2">
        <f>ROUND(1/Table8[[#This Row],[Moyenne Sortie/Jour]],0)</f>
        <v>16</v>
      </c>
    </row>
    <row r="20905" spans="1:10" hidden="1" x14ac:dyDescent="0.2">
      <c r="A20905" t="s">
        <v>20968</v>
      </c>
      <c r="B20905" t="s">
        <v>20968</v>
      </c>
      <c r="C20905">
        <v>2</v>
      </c>
      <c r="D20905">
        <v>1</v>
      </c>
      <c r="E20905" t="s">
        <v>25407</v>
      </c>
      <c r="F20905">
        <v>2</v>
      </c>
      <c r="G20905">
        <v>1</v>
      </c>
      <c r="H20905" s="1">
        <f>Table8[[#This Row],[Sorties]]/31</f>
        <v>6.4516129032258063E-2</v>
      </c>
      <c r="I20905" s="1">
        <f>Table8[[#This Row],[Retours]]/31</f>
        <v>3.2258064516129031E-2</v>
      </c>
      <c r="J20905" s="2">
        <f>ROUND(1/Table8[[#This Row],[Moyenne Sortie/Jour]],0)</f>
        <v>16</v>
      </c>
    </row>
    <row r="20906" spans="1:10" hidden="1" x14ac:dyDescent="0.2">
      <c r="A20906" t="s">
        <v>20992</v>
      </c>
      <c r="B20906" t="s">
        <v>20992</v>
      </c>
      <c r="C20906">
        <v>2</v>
      </c>
      <c r="D20906">
        <v>1</v>
      </c>
      <c r="E20906" t="s">
        <v>25407</v>
      </c>
      <c r="F20906">
        <v>2</v>
      </c>
      <c r="G20906">
        <v>1</v>
      </c>
      <c r="H20906" s="1">
        <f>Table8[[#This Row],[Sorties]]/31</f>
        <v>6.4516129032258063E-2</v>
      </c>
      <c r="I20906" s="1">
        <f>Table8[[#This Row],[Retours]]/31</f>
        <v>3.2258064516129031E-2</v>
      </c>
      <c r="J20906" s="2">
        <f>ROUND(1/Table8[[#This Row],[Moyenne Sortie/Jour]],0)</f>
        <v>16</v>
      </c>
    </row>
    <row r="20907" spans="1:10" hidden="1" x14ac:dyDescent="0.2">
      <c r="A20907" t="s">
        <v>21024</v>
      </c>
      <c r="B20907" t="s">
        <v>21024</v>
      </c>
      <c r="C20907">
        <v>2</v>
      </c>
      <c r="D20907">
        <v>1</v>
      </c>
      <c r="E20907" t="s">
        <v>25407</v>
      </c>
      <c r="F20907">
        <v>2</v>
      </c>
      <c r="G20907">
        <v>1</v>
      </c>
      <c r="H20907" s="1">
        <f>Table8[[#This Row],[Sorties]]/31</f>
        <v>6.4516129032258063E-2</v>
      </c>
      <c r="I20907" s="1">
        <f>Table8[[#This Row],[Retours]]/31</f>
        <v>3.2258064516129031E-2</v>
      </c>
      <c r="J20907" s="2">
        <f>ROUND(1/Table8[[#This Row],[Moyenne Sortie/Jour]],0)</f>
        <v>16</v>
      </c>
    </row>
    <row r="20908" spans="1:10" hidden="1" x14ac:dyDescent="0.2">
      <c r="A20908" t="s">
        <v>21007</v>
      </c>
      <c r="B20908" t="s">
        <v>21007</v>
      </c>
      <c r="C20908">
        <v>2</v>
      </c>
      <c r="D20908">
        <v>1</v>
      </c>
      <c r="E20908" t="s">
        <v>25407</v>
      </c>
      <c r="F20908">
        <v>2</v>
      </c>
      <c r="G20908">
        <v>1</v>
      </c>
      <c r="H20908" s="1">
        <f>Table8[[#This Row],[Sorties]]/31</f>
        <v>6.4516129032258063E-2</v>
      </c>
      <c r="I20908" s="1">
        <f>Table8[[#This Row],[Retours]]/31</f>
        <v>3.2258064516129031E-2</v>
      </c>
      <c r="J20908" s="2">
        <f>ROUND(1/Table8[[#This Row],[Moyenne Sortie/Jour]],0)</f>
        <v>16</v>
      </c>
    </row>
    <row r="20909" spans="1:10" hidden="1" x14ac:dyDescent="0.2">
      <c r="A20909" t="s">
        <v>20960</v>
      </c>
      <c r="B20909" t="s">
        <v>20960</v>
      </c>
      <c r="C20909">
        <v>2</v>
      </c>
      <c r="D20909">
        <v>1</v>
      </c>
      <c r="E20909" t="s">
        <v>25407</v>
      </c>
      <c r="F20909">
        <v>2</v>
      </c>
      <c r="G20909">
        <v>1</v>
      </c>
      <c r="H20909" s="1">
        <f>Table8[[#This Row],[Sorties]]/31</f>
        <v>6.4516129032258063E-2</v>
      </c>
      <c r="I20909" s="1">
        <f>Table8[[#This Row],[Retours]]/31</f>
        <v>3.2258064516129031E-2</v>
      </c>
      <c r="J20909" s="2">
        <f>ROUND(1/Table8[[#This Row],[Moyenne Sortie/Jour]],0)</f>
        <v>16</v>
      </c>
    </row>
    <row r="20910" spans="1:10" hidden="1" x14ac:dyDescent="0.2">
      <c r="A20910" t="s">
        <v>20971</v>
      </c>
      <c r="B20910" t="s">
        <v>20971</v>
      </c>
      <c r="C20910">
        <v>2</v>
      </c>
      <c r="D20910">
        <v>1</v>
      </c>
      <c r="E20910" t="s">
        <v>25407</v>
      </c>
      <c r="F20910">
        <v>2</v>
      </c>
      <c r="G20910">
        <v>1</v>
      </c>
      <c r="H20910" s="1">
        <f>Table8[[#This Row],[Sorties]]/31</f>
        <v>6.4516129032258063E-2</v>
      </c>
      <c r="I20910" s="1">
        <f>Table8[[#This Row],[Retours]]/31</f>
        <v>3.2258064516129031E-2</v>
      </c>
      <c r="J20910" s="2">
        <f>ROUND(1/Table8[[#This Row],[Moyenne Sortie/Jour]],0)</f>
        <v>16</v>
      </c>
    </row>
    <row r="20911" spans="1:10" hidden="1" x14ac:dyDescent="0.2">
      <c r="A20911" t="s">
        <v>20998</v>
      </c>
      <c r="B20911" t="s">
        <v>20998</v>
      </c>
      <c r="C20911">
        <v>2</v>
      </c>
      <c r="D20911">
        <v>1</v>
      </c>
      <c r="E20911" t="s">
        <v>25407</v>
      </c>
      <c r="F20911">
        <v>2</v>
      </c>
      <c r="G20911">
        <v>1</v>
      </c>
      <c r="H20911" s="1">
        <f>Table8[[#This Row],[Sorties]]/31</f>
        <v>6.4516129032258063E-2</v>
      </c>
      <c r="I20911" s="1">
        <f>Table8[[#This Row],[Retours]]/31</f>
        <v>3.2258064516129031E-2</v>
      </c>
      <c r="J20911" s="2">
        <f>ROUND(1/Table8[[#This Row],[Moyenne Sortie/Jour]],0)</f>
        <v>16</v>
      </c>
    </row>
    <row r="20912" spans="1:10" hidden="1" x14ac:dyDescent="0.2">
      <c r="A20912" t="s">
        <v>21046</v>
      </c>
      <c r="B20912" t="s">
        <v>21046</v>
      </c>
      <c r="C20912">
        <v>2</v>
      </c>
      <c r="D20912">
        <v>1</v>
      </c>
      <c r="E20912" t="s">
        <v>25407</v>
      </c>
      <c r="F20912">
        <v>2</v>
      </c>
      <c r="G20912">
        <v>1</v>
      </c>
      <c r="H20912" s="1">
        <f>Table8[[#This Row],[Sorties]]/31</f>
        <v>6.4516129032258063E-2</v>
      </c>
      <c r="I20912" s="1">
        <f>Table8[[#This Row],[Retours]]/31</f>
        <v>3.2258064516129031E-2</v>
      </c>
      <c r="J20912" s="2">
        <f>ROUND(1/Table8[[#This Row],[Moyenne Sortie/Jour]],0)</f>
        <v>16</v>
      </c>
    </row>
    <row r="20913" spans="1:10" hidden="1" x14ac:dyDescent="0.2">
      <c r="A20913" t="s">
        <v>20985</v>
      </c>
      <c r="B20913" t="s">
        <v>20985</v>
      </c>
      <c r="C20913">
        <v>2</v>
      </c>
      <c r="D20913">
        <v>1</v>
      </c>
      <c r="E20913" t="s">
        <v>25407</v>
      </c>
      <c r="F20913">
        <v>2</v>
      </c>
      <c r="G20913">
        <v>1</v>
      </c>
      <c r="H20913" s="1">
        <f>Table8[[#This Row],[Sorties]]/31</f>
        <v>6.4516129032258063E-2</v>
      </c>
      <c r="I20913" s="1">
        <f>Table8[[#This Row],[Retours]]/31</f>
        <v>3.2258064516129031E-2</v>
      </c>
      <c r="J20913" s="2">
        <f>ROUND(1/Table8[[#This Row],[Moyenne Sortie/Jour]],0)</f>
        <v>16</v>
      </c>
    </row>
    <row r="20914" spans="1:10" hidden="1" x14ac:dyDescent="0.2">
      <c r="A20914" t="s">
        <v>21037</v>
      </c>
      <c r="B20914" t="s">
        <v>21037</v>
      </c>
      <c r="C20914">
        <v>2</v>
      </c>
      <c r="D20914">
        <v>1</v>
      </c>
      <c r="E20914" t="s">
        <v>25407</v>
      </c>
      <c r="F20914">
        <v>2</v>
      </c>
      <c r="G20914">
        <v>1</v>
      </c>
      <c r="H20914" s="1">
        <f>Table8[[#This Row],[Sorties]]/31</f>
        <v>6.4516129032258063E-2</v>
      </c>
      <c r="I20914" s="1">
        <f>Table8[[#This Row],[Retours]]/31</f>
        <v>3.2258064516129031E-2</v>
      </c>
      <c r="J20914" s="2">
        <f>ROUND(1/Table8[[#This Row],[Moyenne Sortie/Jour]],0)</f>
        <v>16</v>
      </c>
    </row>
    <row r="20915" spans="1:10" hidden="1" x14ac:dyDescent="0.2">
      <c r="A20915" t="s">
        <v>20990</v>
      </c>
      <c r="B20915" t="s">
        <v>20990</v>
      </c>
      <c r="C20915">
        <v>2</v>
      </c>
      <c r="D20915">
        <v>1</v>
      </c>
      <c r="E20915" t="s">
        <v>25407</v>
      </c>
      <c r="F20915">
        <v>2</v>
      </c>
      <c r="G20915">
        <v>1</v>
      </c>
      <c r="H20915" s="1">
        <f>Table8[[#This Row],[Sorties]]/31</f>
        <v>6.4516129032258063E-2</v>
      </c>
      <c r="I20915" s="1">
        <f>Table8[[#This Row],[Retours]]/31</f>
        <v>3.2258064516129031E-2</v>
      </c>
      <c r="J20915" s="2">
        <f>ROUND(1/Table8[[#This Row],[Moyenne Sortie/Jour]],0)</f>
        <v>16</v>
      </c>
    </row>
    <row r="20916" spans="1:10" hidden="1" x14ac:dyDescent="0.2">
      <c r="A20916" t="s">
        <v>20986</v>
      </c>
      <c r="B20916" t="s">
        <v>20986</v>
      </c>
      <c r="C20916">
        <v>2</v>
      </c>
      <c r="D20916">
        <v>1</v>
      </c>
      <c r="E20916" t="s">
        <v>25407</v>
      </c>
      <c r="F20916">
        <v>2</v>
      </c>
      <c r="G20916">
        <v>1</v>
      </c>
      <c r="H20916" s="1">
        <f>Table8[[#This Row],[Sorties]]/31</f>
        <v>6.4516129032258063E-2</v>
      </c>
      <c r="I20916" s="1">
        <f>Table8[[#This Row],[Retours]]/31</f>
        <v>3.2258064516129031E-2</v>
      </c>
      <c r="J20916" s="2">
        <f>ROUND(1/Table8[[#This Row],[Moyenne Sortie/Jour]],0)</f>
        <v>16</v>
      </c>
    </row>
    <row r="20917" spans="1:10" hidden="1" x14ac:dyDescent="0.2">
      <c r="A20917" t="s">
        <v>21016</v>
      </c>
      <c r="B20917" t="s">
        <v>21016</v>
      </c>
      <c r="C20917">
        <v>2</v>
      </c>
      <c r="D20917">
        <v>1</v>
      </c>
      <c r="E20917" t="s">
        <v>25407</v>
      </c>
      <c r="F20917">
        <v>2</v>
      </c>
      <c r="G20917">
        <v>1</v>
      </c>
      <c r="H20917" s="1">
        <f>Table8[[#This Row],[Sorties]]/31</f>
        <v>6.4516129032258063E-2</v>
      </c>
      <c r="I20917" s="1">
        <f>Table8[[#This Row],[Retours]]/31</f>
        <v>3.2258064516129031E-2</v>
      </c>
      <c r="J20917" s="2">
        <f>ROUND(1/Table8[[#This Row],[Moyenne Sortie/Jour]],0)</f>
        <v>16</v>
      </c>
    </row>
    <row r="20918" spans="1:10" hidden="1" x14ac:dyDescent="0.2">
      <c r="A20918" t="s">
        <v>21004</v>
      </c>
      <c r="B20918" t="s">
        <v>21004</v>
      </c>
      <c r="C20918">
        <v>2</v>
      </c>
      <c r="D20918">
        <v>1</v>
      </c>
      <c r="E20918" t="s">
        <v>25407</v>
      </c>
      <c r="F20918">
        <v>2</v>
      </c>
      <c r="G20918">
        <v>1</v>
      </c>
      <c r="H20918" s="1">
        <f>Table8[[#This Row],[Sorties]]/31</f>
        <v>6.4516129032258063E-2</v>
      </c>
      <c r="I20918" s="1">
        <f>Table8[[#This Row],[Retours]]/31</f>
        <v>3.2258064516129031E-2</v>
      </c>
      <c r="J20918" s="2">
        <f>ROUND(1/Table8[[#This Row],[Moyenne Sortie/Jour]],0)</f>
        <v>16</v>
      </c>
    </row>
    <row r="20919" spans="1:10" hidden="1" x14ac:dyDescent="0.2">
      <c r="A20919" t="s">
        <v>21003</v>
      </c>
      <c r="B20919" t="s">
        <v>21003</v>
      </c>
      <c r="C20919">
        <v>2</v>
      </c>
      <c r="D20919">
        <v>1</v>
      </c>
      <c r="E20919" t="s">
        <v>25407</v>
      </c>
      <c r="F20919">
        <v>2</v>
      </c>
      <c r="G20919">
        <v>1</v>
      </c>
      <c r="H20919" s="1">
        <f>Table8[[#This Row],[Sorties]]/31</f>
        <v>6.4516129032258063E-2</v>
      </c>
      <c r="I20919" s="1">
        <f>Table8[[#This Row],[Retours]]/31</f>
        <v>3.2258064516129031E-2</v>
      </c>
      <c r="J20919" s="2">
        <f>ROUND(1/Table8[[#This Row],[Moyenne Sortie/Jour]],0)</f>
        <v>16</v>
      </c>
    </row>
    <row r="20920" spans="1:10" hidden="1" x14ac:dyDescent="0.2">
      <c r="A20920" t="s">
        <v>21013</v>
      </c>
      <c r="B20920" t="s">
        <v>21013</v>
      </c>
      <c r="C20920">
        <v>2</v>
      </c>
      <c r="D20920">
        <v>1</v>
      </c>
      <c r="E20920" t="s">
        <v>25407</v>
      </c>
      <c r="F20920">
        <v>2</v>
      </c>
      <c r="G20920">
        <v>1</v>
      </c>
      <c r="H20920" s="1">
        <f>Table8[[#This Row],[Sorties]]/31</f>
        <v>6.4516129032258063E-2</v>
      </c>
      <c r="I20920" s="1">
        <f>Table8[[#This Row],[Retours]]/31</f>
        <v>3.2258064516129031E-2</v>
      </c>
      <c r="J20920" s="2">
        <f>ROUND(1/Table8[[#This Row],[Moyenne Sortie/Jour]],0)</f>
        <v>16</v>
      </c>
    </row>
    <row r="20921" spans="1:10" hidden="1" x14ac:dyDescent="0.2">
      <c r="A20921" t="s">
        <v>21015</v>
      </c>
      <c r="B20921" t="s">
        <v>21015</v>
      </c>
      <c r="C20921">
        <v>2</v>
      </c>
      <c r="D20921">
        <v>1</v>
      </c>
      <c r="E20921" t="s">
        <v>25407</v>
      </c>
      <c r="F20921">
        <v>2</v>
      </c>
      <c r="G20921">
        <v>1</v>
      </c>
      <c r="H20921" s="1">
        <f>Table8[[#This Row],[Sorties]]/31</f>
        <v>6.4516129032258063E-2</v>
      </c>
      <c r="I20921" s="1">
        <f>Table8[[#This Row],[Retours]]/31</f>
        <v>3.2258064516129031E-2</v>
      </c>
      <c r="J20921" s="2">
        <f>ROUND(1/Table8[[#This Row],[Moyenne Sortie/Jour]],0)</f>
        <v>16</v>
      </c>
    </row>
    <row r="20922" spans="1:10" hidden="1" x14ac:dyDescent="0.2">
      <c r="A20922" t="s">
        <v>21017</v>
      </c>
      <c r="B20922" t="s">
        <v>21017</v>
      </c>
      <c r="C20922">
        <v>2</v>
      </c>
      <c r="D20922">
        <v>1</v>
      </c>
      <c r="E20922" t="s">
        <v>25407</v>
      </c>
      <c r="F20922">
        <v>2</v>
      </c>
      <c r="G20922">
        <v>1</v>
      </c>
      <c r="H20922" s="1">
        <f>Table8[[#This Row],[Sorties]]/31</f>
        <v>6.4516129032258063E-2</v>
      </c>
      <c r="I20922" s="1">
        <f>Table8[[#This Row],[Retours]]/31</f>
        <v>3.2258064516129031E-2</v>
      </c>
      <c r="J20922" s="2">
        <f>ROUND(1/Table8[[#This Row],[Moyenne Sortie/Jour]],0)</f>
        <v>16</v>
      </c>
    </row>
    <row r="20923" spans="1:10" hidden="1" x14ac:dyDescent="0.2">
      <c r="A20923" t="s">
        <v>21019</v>
      </c>
      <c r="B20923" t="s">
        <v>21019</v>
      </c>
      <c r="C20923">
        <v>2</v>
      </c>
      <c r="D20923">
        <v>1</v>
      </c>
      <c r="E20923" t="s">
        <v>25407</v>
      </c>
      <c r="F20923">
        <v>2</v>
      </c>
      <c r="G20923">
        <v>1</v>
      </c>
      <c r="H20923" s="1">
        <f>Table8[[#This Row],[Sorties]]/31</f>
        <v>6.4516129032258063E-2</v>
      </c>
      <c r="I20923" s="1">
        <f>Table8[[#This Row],[Retours]]/31</f>
        <v>3.2258064516129031E-2</v>
      </c>
      <c r="J20923" s="2">
        <f>ROUND(1/Table8[[#This Row],[Moyenne Sortie/Jour]],0)</f>
        <v>16</v>
      </c>
    </row>
    <row r="20924" spans="1:10" hidden="1" x14ac:dyDescent="0.2">
      <c r="A20924" t="s">
        <v>21021</v>
      </c>
      <c r="B20924" t="s">
        <v>21021</v>
      </c>
      <c r="C20924">
        <v>2</v>
      </c>
      <c r="D20924">
        <v>1</v>
      </c>
      <c r="E20924" t="s">
        <v>25407</v>
      </c>
      <c r="F20924">
        <v>2</v>
      </c>
      <c r="G20924">
        <v>1</v>
      </c>
      <c r="H20924" s="1">
        <f>Table8[[#This Row],[Sorties]]/31</f>
        <v>6.4516129032258063E-2</v>
      </c>
      <c r="I20924" s="1">
        <f>Table8[[#This Row],[Retours]]/31</f>
        <v>3.2258064516129031E-2</v>
      </c>
      <c r="J20924" s="2">
        <f>ROUND(1/Table8[[#This Row],[Moyenne Sortie/Jour]],0)</f>
        <v>16</v>
      </c>
    </row>
    <row r="20925" spans="1:10" hidden="1" x14ac:dyDescent="0.2">
      <c r="A20925" t="s">
        <v>21023</v>
      </c>
      <c r="B20925" t="s">
        <v>21023</v>
      </c>
      <c r="C20925">
        <v>2</v>
      </c>
      <c r="D20925">
        <v>1</v>
      </c>
      <c r="E20925" t="s">
        <v>25407</v>
      </c>
      <c r="F20925">
        <v>2</v>
      </c>
      <c r="G20925">
        <v>1</v>
      </c>
      <c r="H20925" s="1">
        <f>Table8[[#This Row],[Sorties]]/31</f>
        <v>6.4516129032258063E-2</v>
      </c>
      <c r="I20925" s="1">
        <f>Table8[[#This Row],[Retours]]/31</f>
        <v>3.2258064516129031E-2</v>
      </c>
      <c r="J20925" s="2">
        <f>ROUND(1/Table8[[#This Row],[Moyenne Sortie/Jour]],0)</f>
        <v>16</v>
      </c>
    </row>
    <row r="20926" spans="1:10" hidden="1" x14ac:dyDescent="0.2">
      <c r="A20926" t="s">
        <v>21054</v>
      </c>
      <c r="B20926" t="s">
        <v>21054</v>
      </c>
      <c r="C20926">
        <v>2</v>
      </c>
      <c r="D20926">
        <v>1</v>
      </c>
      <c r="E20926" t="s">
        <v>25407</v>
      </c>
      <c r="F20926">
        <v>2</v>
      </c>
      <c r="G20926">
        <v>1</v>
      </c>
      <c r="H20926" s="1">
        <f>Table8[[#This Row],[Sorties]]/31</f>
        <v>6.4516129032258063E-2</v>
      </c>
      <c r="I20926" s="1">
        <f>Table8[[#This Row],[Retours]]/31</f>
        <v>3.2258064516129031E-2</v>
      </c>
      <c r="J20926" s="2">
        <f>ROUND(1/Table8[[#This Row],[Moyenne Sortie/Jour]],0)</f>
        <v>16</v>
      </c>
    </row>
    <row r="20927" spans="1:10" hidden="1" x14ac:dyDescent="0.2">
      <c r="A20927" t="s">
        <v>21001</v>
      </c>
      <c r="B20927" t="s">
        <v>21001</v>
      </c>
      <c r="C20927">
        <v>2</v>
      </c>
      <c r="D20927">
        <v>1</v>
      </c>
      <c r="E20927" t="s">
        <v>25407</v>
      </c>
      <c r="F20927">
        <v>2</v>
      </c>
      <c r="G20927">
        <v>1</v>
      </c>
      <c r="H20927" s="1">
        <f>Table8[[#This Row],[Sorties]]/31</f>
        <v>6.4516129032258063E-2</v>
      </c>
      <c r="I20927" s="1">
        <f>Table8[[#This Row],[Retours]]/31</f>
        <v>3.2258064516129031E-2</v>
      </c>
      <c r="J20927" s="2">
        <f>ROUND(1/Table8[[#This Row],[Moyenne Sortie/Jour]],0)</f>
        <v>16</v>
      </c>
    </row>
    <row r="20928" spans="1:10" hidden="1" x14ac:dyDescent="0.2">
      <c r="A20928" t="s">
        <v>20996</v>
      </c>
      <c r="B20928" t="s">
        <v>20996</v>
      </c>
      <c r="C20928">
        <v>2</v>
      </c>
      <c r="D20928">
        <v>1</v>
      </c>
      <c r="E20928" t="s">
        <v>25407</v>
      </c>
      <c r="F20928">
        <v>2</v>
      </c>
      <c r="G20928">
        <v>1</v>
      </c>
      <c r="H20928" s="1">
        <f>Table8[[#This Row],[Sorties]]/31</f>
        <v>6.4516129032258063E-2</v>
      </c>
      <c r="I20928" s="1">
        <f>Table8[[#This Row],[Retours]]/31</f>
        <v>3.2258064516129031E-2</v>
      </c>
      <c r="J20928" s="2">
        <f>ROUND(1/Table8[[#This Row],[Moyenne Sortie/Jour]],0)</f>
        <v>16</v>
      </c>
    </row>
    <row r="20929" spans="1:10" hidden="1" x14ac:dyDescent="0.2">
      <c r="A20929" t="s">
        <v>20977</v>
      </c>
      <c r="B20929" t="s">
        <v>20977</v>
      </c>
      <c r="C20929">
        <v>2</v>
      </c>
      <c r="D20929">
        <v>1</v>
      </c>
      <c r="E20929" t="s">
        <v>25407</v>
      </c>
      <c r="F20929">
        <v>2</v>
      </c>
      <c r="G20929">
        <v>1</v>
      </c>
      <c r="H20929" s="1">
        <f>Table8[[#This Row],[Sorties]]/31</f>
        <v>6.4516129032258063E-2</v>
      </c>
      <c r="I20929" s="1">
        <f>Table8[[#This Row],[Retours]]/31</f>
        <v>3.2258064516129031E-2</v>
      </c>
      <c r="J20929" s="2">
        <f>ROUND(1/Table8[[#This Row],[Moyenne Sortie/Jour]],0)</f>
        <v>16</v>
      </c>
    </row>
    <row r="20930" spans="1:10" hidden="1" x14ac:dyDescent="0.2">
      <c r="A20930" t="s">
        <v>20988</v>
      </c>
      <c r="B20930" t="s">
        <v>20988</v>
      </c>
      <c r="C20930">
        <v>2</v>
      </c>
      <c r="D20930">
        <v>1</v>
      </c>
      <c r="E20930" t="s">
        <v>25407</v>
      </c>
      <c r="F20930">
        <v>2</v>
      </c>
      <c r="G20930">
        <v>1</v>
      </c>
      <c r="H20930" s="1">
        <f>Table8[[#This Row],[Sorties]]/31</f>
        <v>6.4516129032258063E-2</v>
      </c>
      <c r="I20930" s="1">
        <f>Table8[[#This Row],[Retours]]/31</f>
        <v>3.2258064516129031E-2</v>
      </c>
      <c r="J20930" s="2">
        <f>ROUND(1/Table8[[#This Row],[Moyenne Sortie/Jour]],0)</f>
        <v>16</v>
      </c>
    </row>
    <row r="20931" spans="1:10" hidden="1" x14ac:dyDescent="0.2">
      <c r="A20931" t="s">
        <v>21044</v>
      </c>
      <c r="B20931" t="s">
        <v>21044</v>
      </c>
      <c r="C20931">
        <v>2</v>
      </c>
      <c r="D20931">
        <v>1</v>
      </c>
      <c r="E20931" t="s">
        <v>25407</v>
      </c>
      <c r="F20931">
        <v>2</v>
      </c>
      <c r="G20931">
        <v>1</v>
      </c>
      <c r="H20931" s="1">
        <f>Table8[[#This Row],[Sorties]]/31</f>
        <v>6.4516129032258063E-2</v>
      </c>
      <c r="I20931" s="1">
        <f>Table8[[#This Row],[Retours]]/31</f>
        <v>3.2258064516129031E-2</v>
      </c>
      <c r="J20931" s="2">
        <f>ROUND(1/Table8[[#This Row],[Moyenne Sortie/Jour]],0)</f>
        <v>16</v>
      </c>
    </row>
    <row r="20932" spans="1:10" hidden="1" x14ac:dyDescent="0.2">
      <c r="A20932" t="s">
        <v>20967</v>
      </c>
      <c r="B20932" t="s">
        <v>20967</v>
      </c>
      <c r="C20932">
        <v>2</v>
      </c>
      <c r="D20932">
        <v>1</v>
      </c>
      <c r="E20932" t="s">
        <v>25407</v>
      </c>
      <c r="F20932">
        <v>2</v>
      </c>
      <c r="G20932">
        <v>1</v>
      </c>
      <c r="H20932" s="1">
        <f>Table8[[#This Row],[Sorties]]/31</f>
        <v>6.4516129032258063E-2</v>
      </c>
      <c r="I20932" s="1">
        <f>Table8[[#This Row],[Retours]]/31</f>
        <v>3.2258064516129031E-2</v>
      </c>
      <c r="J20932" s="2">
        <f>ROUND(1/Table8[[#This Row],[Moyenne Sortie/Jour]],0)</f>
        <v>16</v>
      </c>
    </row>
    <row r="20933" spans="1:10" hidden="1" x14ac:dyDescent="0.2">
      <c r="A20933" t="s">
        <v>20975</v>
      </c>
      <c r="B20933" t="s">
        <v>20975</v>
      </c>
      <c r="C20933">
        <v>2</v>
      </c>
      <c r="D20933">
        <v>1</v>
      </c>
      <c r="E20933" t="s">
        <v>25407</v>
      </c>
      <c r="F20933">
        <v>2</v>
      </c>
      <c r="G20933">
        <v>1</v>
      </c>
      <c r="H20933" s="1">
        <f>Table8[[#This Row],[Sorties]]/31</f>
        <v>6.4516129032258063E-2</v>
      </c>
      <c r="I20933" s="1">
        <f>Table8[[#This Row],[Retours]]/31</f>
        <v>3.2258064516129031E-2</v>
      </c>
      <c r="J20933" s="2">
        <f>ROUND(1/Table8[[#This Row],[Moyenne Sortie/Jour]],0)</f>
        <v>16</v>
      </c>
    </row>
    <row r="20934" spans="1:10" hidden="1" x14ac:dyDescent="0.2">
      <c r="A20934" t="s">
        <v>20970</v>
      </c>
      <c r="B20934" t="s">
        <v>20970</v>
      </c>
      <c r="C20934">
        <v>2</v>
      </c>
      <c r="D20934">
        <v>1</v>
      </c>
      <c r="E20934" t="s">
        <v>25407</v>
      </c>
      <c r="F20934">
        <v>2</v>
      </c>
      <c r="G20934">
        <v>1</v>
      </c>
      <c r="H20934" s="1">
        <f>Table8[[#This Row],[Sorties]]/31</f>
        <v>6.4516129032258063E-2</v>
      </c>
      <c r="I20934" s="1">
        <f>Table8[[#This Row],[Retours]]/31</f>
        <v>3.2258064516129031E-2</v>
      </c>
      <c r="J20934" s="2">
        <f>ROUND(1/Table8[[#This Row],[Moyenne Sortie/Jour]],0)</f>
        <v>16</v>
      </c>
    </row>
    <row r="20935" spans="1:10" hidden="1" x14ac:dyDescent="0.2">
      <c r="A20935" t="s">
        <v>21022</v>
      </c>
      <c r="B20935" t="s">
        <v>21022</v>
      </c>
      <c r="C20935">
        <v>2</v>
      </c>
      <c r="D20935">
        <v>1</v>
      </c>
      <c r="E20935" t="s">
        <v>25407</v>
      </c>
      <c r="F20935">
        <v>2</v>
      </c>
      <c r="G20935">
        <v>1</v>
      </c>
      <c r="H20935" s="1">
        <f>Table8[[#This Row],[Sorties]]/31</f>
        <v>6.4516129032258063E-2</v>
      </c>
      <c r="I20935" s="1">
        <f>Table8[[#This Row],[Retours]]/31</f>
        <v>3.2258064516129031E-2</v>
      </c>
      <c r="J20935" s="2">
        <f>ROUND(1/Table8[[#This Row],[Moyenne Sortie/Jour]],0)</f>
        <v>16</v>
      </c>
    </row>
    <row r="20936" spans="1:10" hidden="1" x14ac:dyDescent="0.2">
      <c r="A20936" t="s">
        <v>21002</v>
      </c>
      <c r="B20936" t="s">
        <v>21002</v>
      </c>
      <c r="C20936">
        <v>2</v>
      </c>
      <c r="D20936">
        <v>1</v>
      </c>
      <c r="E20936" t="s">
        <v>25407</v>
      </c>
      <c r="F20936">
        <v>2</v>
      </c>
      <c r="G20936">
        <v>1</v>
      </c>
      <c r="H20936" s="1">
        <f>Table8[[#This Row],[Sorties]]/31</f>
        <v>6.4516129032258063E-2</v>
      </c>
      <c r="I20936" s="1">
        <f>Table8[[#This Row],[Retours]]/31</f>
        <v>3.2258064516129031E-2</v>
      </c>
      <c r="J20936" s="2">
        <f>ROUND(1/Table8[[#This Row],[Moyenne Sortie/Jour]],0)</f>
        <v>16</v>
      </c>
    </row>
    <row r="20937" spans="1:10" hidden="1" x14ac:dyDescent="0.2">
      <c r="A20937" t="s">
        <v>21025</v>
      </c>
      <c r="B20937" t="s">
        <v>21025</v>
      </c>
      <c r="C20937">
        <v>2</v>
      </c>
      <c r="D20937">
        <v>1</v>
      </c>
      <c r="E20937" t="s">
        <v>25407</v>
      </c>
      <c r="F20937">
        <v>2</v>
      </c>
      <c r="G20937">
        <v>1</v>
      </c>
      <c r="H20937" s="1">
        <f>Table8[[#This Row],[Sorties]]/31</f>
        <v>6.4516129032258063E-2</v>
      </c>
      <c r="I20937" s="1">
        <f>Table8[[#This Row],[Retours]]/31</f>
        <v>3.2258064516129031E-2</v>
      </c>
      <c r="J20937" s="2">
        <f>ROUND(1/Table8[[#This Row],[Moyenne Sortie/Jour]],0)</f>
        <v>16</v>
      </c>
    </row>
    <row r="20938" spans="1:10" hidden="1" x14ac:dyDescent="0.2">
      <c r="A20938" t="s">
        <v>21043</v>
      </c>
      <c r="B20938" t="s">
        <v>21043</v>
      </c>
      <c r="C20938">
        <v>2</v>
      </c>
      <c r="D20938">
        <v>1</v>
      </c>
      <c r="E20938" t="s">
        <v>25407</v>
      </c>
      <c r="F20938">
        <v>2</v>
      </c>
      <c r="G20938">
        <v>1</v>
      </c>
      <c r="H20938" s="1">
        <f>Table8[[#This Row],[Sorties]]/31</f>
        <v>6.4516129032258063E-2</v>
      </c>
      <c r="I20938" s="1">
        <f>Table8[[#This Row],[Retours]]/31</f>
        <v>3.2258064516129031E-2</v>
      </c>
      <c r="J20938" s="2">
        <f>ROUND(1/Table8[[#This Row],[Moyenne Sortie/Jour]],0)</f>
        <v>16</v>
      </c>
    </row>
    <row r="20939" spans="1:10" hidden="1" x14ac:dyDescent="0.2">
      <c r="A20939" t="s">
        <v>20963</v>
      </c>
      <c r="B20939" t="s">
        <v>20963</v>
      </c>
      <c r="C20939">
        <v>2</v>
      </c>
      <c r="D20939">
        <v>1</v>
      </c>
      <c r="E20939" t="s">
        <v>25407</v>
      </c>
      <c r="F20939">
        <v>2</v>
      </c>
      <c r="G20939">
        <v>1</v>
      </c>
      <c r="H20939" s="1">
        <f>Table8[[#This Row],[Sorties]]/31</f>
        <v>6.4516129032258063E-2</v>
      </c>
      <c r="I20939" s="1">
        <f>Table8[[#This Row],[Retours]]/31</f>
        <v>3.2258064516129031E-2</v>
      </c>
      <c r="J20939" s="2">
        <f>ROUND(1/Table8[[#This Row],[Moyenne Sortie/Jour]],0)</f>
        <v>16</v>
      </c>
    </row>
    <row r="20940" spans="1:10" hidden="1" x14ac:dyDescent="0.2">
      <c r="A20940" t="s">
        <v>21057</v>
      </c>
      <c r="B20940" t="s">
        <v>21057</v>
      </c>
      <c r="C20940">
        <v>2</v>
      </c>
      <c r="D20940">
        <v>1</v>
      </c>
      <c r="E20940" t="s">
        <v>25407</v>
      </c>
      <c r="F20940">
        <v>2</v>
      </c>
      <c r="G20940">
        <v>1</v>
      </c>
      <c r="H20940" s="1">
        <f>Table8[[#This Row],[Sorties]]/31</f>
        <v>6.4516129032258063E-2</v>
      </c>
      <c r="I20940" s="1">
        <f>Table8[[#This Row],[Retours]]/31</f>
        <v>3.2258064516129031E-2</v>
      </c>
      <c r="J20940" s="2">
        <f>ROUND(1/Table8[[#This Row],[Moyenne Sortie/Jour]],0)</f>
        <v>16</v>
      </c>
    </row>
    <row r="20941" spans="1:10" hidden="1" x14ac:dyDescent="0.2">
      <c r="A20941" t="s">
        <v>21018</v>
      </c>
      <c r="B20941" t="s">
        <v>21018</v>
      </c>
      <c r="C20941">
        <v>2</v>
      </c>
      <c r="D20941">
        <v>1</v>
      </c>
      <c r="E20941" t="s">
        <v>25407</v>
      </c>
      <c r="F20941">
        <v>2</v>
      </c>
      <c r="G20941">
        <v>1</v>
      </c>
      <c r="H20941" s="1">
        <f>Table8[[#This Row],[Sorties]]/31</f>
        <v>6.4516129032258063E-2</v>
      </c>
      <c r="I20941" s="1">
        <f>Table8[[#This Row],[Retours]]/31</f>
        <v>3.2258064516129031E-2</v>
      </c>
      <c r="J20941" s="2">
        <f>ROUND(1/Table8[[#This Row],[Moyenne Sortie/Jour]],0)</f>
        <v>16</v>
      </c>
    </row>
    <row r="20942" spans="1:10" hidden="1" x14ac:dyDescent="0.2">
      <c r="A20942" t="s">
        <v>20958</v>
      </c>
      <c r="B20942" t="s">
        <v>20958</v>
      </c>
      <c r="C20942">
        <v>2</v>
      </c>
      <c r="D20942">
        <v>1</v>
      </c>
      <c r="E20942" t="s">
        <v>25407</v>
      </c>
      <c r="F20942">
        <v>2</v>
      </c>
      <c r="G20942">
        <v>1</v>
      </c>
      <c r="H20942" s="1">
        <f>Table8[[#This Row],[Sorties]]/31</f>
        <v>6.4516129032258063E-2</v>
      </c>
      <c r="I20942" s="1">
        <f>Table8[[#This Row],[Retours]]/31</f>
        <v>3.2258064516129031E-2</v>
      </c>
      <c r="J20942" s="2">
        <f>ROUND(1/Table8[[#This Row],[Moyenne Sortie/Jour]],0)</f>
        <v>16</v>
      </c>
    </row>
    <row r="20943" spans="1:10" hidden="1" x14ac:dyDescent="0.2">
      <c r="A20943" t="s">
        <v>20962</v>
      </c>
      <c r="B20943" t="s">
        <v>20962</v>
      </c>
      <c r="C20943">
        <v>2</v>
      </c>
      <c r="D20943">
        <v>1</v>
      </c>
      <c r="E20943" t="s">
        <v>25407</v>
      </c>
      <c r="F20943">
        <v>2</v>
      </c>
      <c r="G20943">
        <v>1</v>
      </c>
      <c r="H20943" s="1">
        <f>Table8[[#This Row],[Sorties]]/31</f>
        <v>6.4516129032258063E-2</v>
      </c>
      <c r="I20943" s="1">
        <f>Table8[[#This Row],[Retours]]/31</f>
        <v>3.2258064516129031E-2</v>
      </c>
      <c r="J20943" s="2">
        <f>ROUND(1/Table8[[#This Row],[Moyenne Sortie/Jour]],0)</f>
        <v>16</v>
      </c>
    </row>
    <row r="20944" spans="1:10" hidden="1" x14ac:dyDescent="0.2">
      <c r="A20944" t="s">
        <v>21038</v>
      </c>
      <c r="B20944" t="s">
        <v>21038</v>
      </c>
      <c r="C20944">
        <v>2</v>
      </c>
      <c r="D20944">
        <v>1</v>
      </c>
      <c r="E20944" t="s">
        <v>25407</v>
      </c>
      <c r="F20944">
        <v>2</v>
      </c>
      <c r="G20944">
        <v>1</v>
      </c>
      <c r="H20944" s="1">
        <f>Table8[[#This Row],[Sorties]]/31</f>
        <v>6.4516129032258063E-2</v>
      </c>
      <c r="I20944" s="1">
        <f>Table8[[#This Row],[Retours]]/31</f>
        <v>3.2258064516129031E-2</v>
      </c>
      <c r="J20944" s="2">
        <f>ROUND(1/Table8[[#This Row],[Moyenne Sortie/Jour]],0)</f>
        <v>16</v>
      </c>
    </row>
    <row r="20945" spans="1:10" hidden="1" x14ac:dyDescent="0.2">
      <c r="A20945" t="s">
        <v>20966</v>
      </c>
      <c r="B20945" t="s">
        <v>20966</v>
      </c>
      <c r="C20945">
        <v>2</v>
      </c>
      <c r="D20945">
        <v>1</v>
      </c>
      <c r="E20945" t="s">
        <v>25407</v>
      </c>
      <c r="F20945">
        <v>2</v>
      </c>
      <c r="G20945">
        <v>1</v>
      </c>
      <c r="H20945" s="1">
        <f>Table8[[#This Row],[Sorties]]/31</f>
        <v>6.4516129032258063E-2</v>
      </c>
      <c r="I20945" s="1">
        <f>Table8[[#This Row],[Retours]]/31</f>
        <v>3.2258064516129031E-2</v>
      </c>
      <c r="J20945" s="2">
        <f>ROUND(1/Table8[[#This Row],[Moyenne Sortie/Jour]],0)</f>
        <v>16</v>
      </c>
    </row>
    <row r="20946" spans="1:10" hidden="1" x14ac:dyDescent="0.2">
      <c r="A20946" t="s">
        <v>21035</v>
      </c>
      <c r="B20946" t="s">
        <v>21035</v>
      </c>
      <c r="C20946">
        <v>2</v>
      </c>
      <c r="D20946">
        <v>1</v>
      </c>
      <c r="E20946" t="s">
        <v>25407</v>
      </c>
      <c r="F20946">
        <v>2</v>
      </c>
      <c r="G20946">
        <v>1</v>
      </c>
      <c r="H20946" s="1">
        <f>Table8[[#This Row],[Sorties]]/31</f>
        <v>6.4516129032258063E-2</v>
      </c>
      <c r="I20946" s="1">
        <f>Table8[[#This Row],[Retours]]/31</f>
        <v>3.2258064516129031E-2</v>
      </c>
      <c r="J20946" s="2">
        <f>ROUND(1/Table8[[#This Row],[Moyenne Sortie/Jour]],0)</f>
        <v>16</v>
      </c>
    </row>
    <row r="20947" spans="1:10" hidden="1" x14ac:dyDescent="0.2">
      <c r="A20947" t="s">
        <v>21034</v>
      </c>
      <c r="B20947" t="s">
        <v>21034</v>
      </c>
      <c r="C20947">
        <v>2</v>
      </c>
      <c r="D20947">
        <v>1</v>
      </c>
      <c r="E20947" t="s">
        <v>25407</v>
      </c>
      <c r="F20947">
        <v>2</v>
      </c>
      <c r="G20947">
        <v>1</v>
      </c>
      <c r="H20947" s="1">
        <f>Table8[[#This Row],[Sorties]]/31</f>
        <v>6.4516129032258063E-2</v>
      </c>
      <c r="I20947" s="1">
        <f>Table8[[#This Row],[Retours]]/31</f>
        <v>3.2258064516129031E-2</v>
      </c>
      <c r="J20947" s="2">
        <f>ROUND(1/Table8[[#This Row],[Moyenne Sortie/Jour]],0)</f>
        <v>16</v>
      </c>
    </row>
    <row r="20948" spans="1:10" hidden="1" x14ac:dyDescent="0.2">
      <c r="A20948" t="s">
        <v>20982</v>
      </c>
      <c r="B20948" t="s">
        <v>20982</v>
      </c>
      <c r="C20948">
        <v>2</v>
      </c>
      <c r="D20948">
        <v>1</v>
      </c>
      <c r="E20948" t="s">
        <v>25407</v>
      </c>
      <c r="F20948">
        <v>2</v>
      </c>
      <c r="G20948">
        <v>1</v>
      </c>
      <c r="H20948" s="1">
        <f>Table8[[#This Row],[Sorties]]/31</f>
        <v>6.4516129032258063E-2</v>
      </c>
      <c r="I20948" s="1">
        <f>Table8[[#This Row],[Retours]]/31</f>
        <v>3.2258064516129031E-2</v>
      </c>
      <c r="J20948" s="2">
        <f>ROUND(1/Table8[[#This Row],[Moyenne Sortie/Jour]],0)</f>
        <v>16</v>
      </c>
    </row>
    <row r="20949" spans="1:10" hidden="1" x14ac:dyDescent="0.2">
      <c r="A20949" t="s">
        <v>21055</v>
      </c>
      <c r="B20949" t="s">
        <v>21055</v>
      </c>
      <c r="C20949">
        <v>2</v>
      </c>
      <c r="D20949">
        <v>1</v>
      </c>
      <c r="E20949" t="s">
        <v>25407</v>
      </c>
      <c r="F20949">
        <v>2</v>
      </c>
      <c r="G20949">
        <v>1</v>
      </c>
      <c r="H20949" s="1">
        <f>Table8[[#This Row],[Sorties]]/31</f>
        <v>6.4516129032258063E-2</v>
      </c>
      <c r="I20949" s="1">
        <f>Table8[[#This Row],[Retours]]/31</f>
        <v>3.2258064516129031E-2</v>
      </c>
      <c r="J20949" s="2">
        <f>ROUND(1/Table8[[#This Row],[Moyenne Sortie/Jour]],0)</f>
        <v>16</v>
      </c>
    </row>
    <row r="20950" spans="1:10" hidden="1" x14ac:dyDescent="0.2">
      <c r="A20950" t="s">
        <v>21051</v>
      </c>
      <c r="B20950" t="s">
        <v>21051</v>
      </c>
      <c r="C20950">
        <v>2</v>
      </c>
      <c r="D20950">
        <v>1</v>
      </c>
      <c r="E20950" t="s">
        <v>25407</v>
      </c>
      <c r="F20950">
        <v>2</v>
      </c>
      <c r="G20950">
        <v>1</v>
      </c>
      <c r="H20950" s="1">
        <f>Table8[[#This Row],[Sorties]]/31</f>
        <v>6.4516129032258063E-2</v>
      </c>
      <c r="I20950" s="1">
        <f>Table8[[#This Row],[Retours]]/31</f>
        <v>3.2258064516129031E-2</v>
      </c>
      <c r="J20950" s="2">
        <f>ROUND(1/Table8[[#This Row],[Moyenne Sortie/Jour]],0)</f>
        <v>16</v>
      </c>
    </row>
    <row r="20951" spans="1:10" hidden="1" x14ac:dyDescent="0.2">
      <c r="A20951" t="s">
        <v>21059</v>
      </c>
      <c r="B20951" t="s">
        <v>21059</v>
      </c>
      <c r="C20951">
        <v>2</v>
      </c>
      <c r="D20951">
        <v>1</v>
      </c>
      <c r="E20951" t="s">
        <v>25407</v>
      </c>
      <c r="F20951">
        <v>2</v>
      </c>
      <c r="G20951">
        <v>1</v>
      </c>
      <c r="H20951" s="1">
        <f>Table8[[#This Row],[Sorties]]/31</f>
        <v>6.4516129032258063E-2</v>
      </c>
      <c r="I20951" s="1">
        <f>Table8[[#This Row],[Retours]]/31</f>
        <v>3.2258064516129031E-2</v>
      </c>
      <c r="J20951" s="2">
        <f>ROUND(1/Table8[[#This Row],[Moyenne Sortie/Jour]],0)</f>
        <v>16</v>
      </c>
    </row>
    <row r="20952" spans="1:10" hidden="1" x14ac:dyDescent="0.2">
      <c r="A20952" t="s">
        <v>21050</v>
      </c>
      <c r="B20952" t="s">
        <v>21050</v>
      </c>
      <c r="C20952">
        <v>2</v>
      </c>
      <c r="D20952">
        <v>1</v>
      </c>
      <c r="E20952" t="s">
        <v>25407</v>
      </c>
      <c r="F20952">
        <v>2</v>
      </c>
      <c r="G20952">
        <v>1</v>
      </c>
      <c r="H20952" s="1">
        <f>Table8[[#This Row],[Sorties]]/31</f>
        <v>6.4516129032258063E-2</v>
      </c>
      <c r="I20952" s="1">
        <f>Table8[[#This Row],[Retours]]/31</f>
        <v>3.2258064516129031E-2</v>
      </c>
      <c r="J20952" s="2">
        <f>ROUND(1/Table8[[#This Row],[Moyenne Sortie/Jour]],0)</f>
        <v>16</v>
      </c>
    </row>
    <row r="20953" spans="1:10" hidden="1" x14ac:dyDescent="0.2">
      <c r="A20953" t="s">
        <v>20991</v>
      </c>
      <c r="B20953" t="s">
        <v>20991</v>
      </c>
      <c r="C20953">
        <v>2</v>
      </c>
      <c r="D20953">
        <v>1</v>
      </c>
      <c r="E20953" t="s">
        <v>25407</v>
      </c>
      <c r="F20953">
        <v>2</v>
      </c>
      <c r="G20953">
        <v>1</v>
      </c>
      <c r="H20953" s="1">
        <f>Table8[[#This Row],[Sorties]]/31</f>
        <v>6.4516129032258063E-2</v>
      </c>
      <c r="I20953" s="1">
        <f>Table8[[#This Row],[Retours]]/31</f>
        <v>3.2258064516129031E-2</v>
      </c>
      <c r="J20953" s="2">
        <f>ROUND(1/Table8[[#This Row],[Moyenne Sortie/Jour]],0)</f>
        <v>16</v>
      </c>
    </row>
    <row r="20954" spans="1:10" hidden="1" x14ac:dyDescent="0.2">
      <c r="A20954" t="s">
        <v>21033</v>
      </c>
      <c r="B20954" t="s">
        <v>21033</v>
      </c>
      <c r="C20954">
        <v>2</v>
      </c>
      <c r="D20954">
        <v>1</v>
      </c>
      <c r="E20954" t="s">
        <v>25407</v>
      </c>
      <c r="F20954">
        <v>2</v>
      </c>
      <c r="G20954">
        <v>1</v>
      </c>
      <c r="H20954" s="1">
        <f>Table8[[#This Row],[Sorties]]/31</f>
        <v>6.4516129032258063E-2</v>
      </c>
      <c r="I20954" s="1">
        <f>Table8[[#This Row],[Retours]]/31</f>
        <v>3.2258064516129031E-2</v>
      </c>
      <c r="J20954" s="2">
        <f>ROUND(1/Table8[[#This Row],[Moyenne Sortie/Jour]],0)</f>
        <v>16</v>
      </c>
    </row>
    <row r="20955" spans="1:10" hidden="1" x14ac:dyDescent="0.2">
      <c r="A20955" t="s">
        <v>21045</v>
      </c>
      <c r="B20955" t="s">
        <v>21045</v>
      </c>
      <c r="C20955">
        <v>2</v>
      </c>
      <c r="D20955">
        <v>1</v>
      </c>
      <c r="E20955" t="s">
        <v>25407</v>
      </c>
      <c r="F20955">
        <v>2</v>
      </c>
      <c r="G20955">
        <v>1</v>
      </c>
      <c r="H20955" s="1">
        <f>Table8[[#This Row],[Sorties]]/31</f>
        <v>6.4516129032258063E-2</v>
      </c>
      <c r="I20955" s="1">
        <f>Table8[[#This Row],[Retours]]/31</f>
        <v>3.2258064516129031E-2</v>
      </c>
      <c r="J20955" s="2">
        <f>ROUND(1/Table8[[#This Row],[Moyenne Sortie/Jour]],0)</f>
        <v>16</v>
      </c>
    </row>
    <row r="20956" spans="1:10" hidden="1" x14ac:dyDescent="0.2">
      <c r="A20956" t="s">
        <v>20965</v>
      </c>
      <c r="B20956" t="s">
        <v>20965</v>
      </c>
      <c r="C20956">
        <v>2</v>
      </c>
      <c r="D20956">
        <v>1</v>
      </c>
      <c r="E20956" t="s">
        <v>25407</v>
      </c>
      <c r="F20956">
        <v>2</v>
      </c>
      <c r="G20956">
        <v>1</v>
      </c>
      <c r="H20956" s="1">
        <f>Table8[[#This Row],[Sorties]]/31</f>
        <v>6.4516129032258063E-2</v>
      </c>
      <c r="I20956" s="1">
        <f>Table8[[#This Row],[Retours]]/31</f>
        <v>3.2258064516129031E-2</v>
      </c>
      <c r="J20956" s="2">
        <f>ROUND(1/Table8[[#This Row],[Moyenne Sortie/Jour]],0)</f>
        <v>16</v>
      </c>
    </row>
    <row r="20957" spans="1:10" hidden="1" x14ac:dyDescent="0.2">
      <c r="A20957" t="s">
        <v>20981</v>
      </c>
      <c r="B20957" t="s">
        <v>20981</v>
      </c>
      <c r="C20957">
        <v>2</v>
      </c>
      <c r="D20957">
        <v>1</v>
      </c>
      <c r="E20957" t="s">
        <v>25407</v>
      </c>
      <c r="F20957">
        <v>2</v>
      </c>
      <c r="G20957">
        <v>1</v>
      </c>
      <c r="H20957" s="1">
        <f>Table8[[#This Row],[Sorties]]/31</f>
        <v>6.4516129032258063E-2</v>
      </c>
      <c r="I20957" s="1">
        <f>Table8[[#This Row],[Retours]]/31</f>
        <v>3.2258064516129031E-2</v>
      </c>
      <c r="J20957" s="2">
        <f>ROUND(1/Table8[[#This Row],[Moyenne Sortie/Jour]],0)</f>
        <v>16</v>
      </c>
    </row>
    <row r="20958" spans="1:10" hidden="1" x14ac:dyDescent="0.2">
      <c r="A20958" t="s">
        <v>20972</v>
      </c>
      <c r="B20958" t="s">
        <v>20972</v>
      </c>
      <c r="C20958">
        <v>2</v>
      </c>
      <c r="D20958">
        <v>1</v>
      </c>
      <c r="E20958" t="s">
        <v>25407</v>
      </c>
      <c r="F20958">
        <v>2</v>
      </c>
      <c r="G20958">
        <v>1</v>
      </c>
      <c r="H20958" s="1">
        <f>Table8[[#This Row],[Sorties]]/31</f>
        <v>6.4516129032258063E-2</v>
      </c>
      <c r="I20958" s="1">
        <f>Table8[[#This Row],[Retours]]/31</f>
        <v>3.2258064516129031E-2</v>
      </c>
      <c r="J20958" s="2">
        <f>ROUND(1/Table8[[#This Row],[Moyenne Sortie/Jour]],0)</f>
        <v>16</v>
      </c>
    </row>
    <row r="20959" spans="1:10" hidden="1" x14ac:dyDescent="0.2">
      <c r="A20959" t="s">
        <v>20863</v>
      </c>
      <c r="B20959" t="s">
        <v>20863</v>
      </c>
      <c r="C20959">
        <v>2</v>
      </c>
      <c r="D20959">
        <v>1</v>
      </c>
      <c r="E20959" t="s">
        <v>25407</v>
      </c>
      <c r="F20959">
        <v>2</v>
      </c>
      <c r="G20959">
        <v>1</v>
      </c>
      <c r="H20959" s="1">
        <f>Table8[[#This Row],[Sorties]]/31</f>
        <v>6.4516129032258063E-2</v>
      </c>
      <c r="I20959" s="1">
        <f>Table8[[#This Row],[Retours]]/31</f>
        <v>3.2258064516129031E-2</v>
      </c>
      <c r="J20959" s="2">
        <f>ROUND(1/Table8[[#This Row],[Moyenne Sortie/Jour]],0)</f>
        <v>16</v>
      </c>
    </row>
    <row r="20960" spans="1:10" hidden="1" x14ac:dyDescent="0.2">
      <c r="A20960" t="s">
        <v>20862</v>
      </c>
      <c r="B20960" t="s">
        <v>20862</v>
      </c>
      <c r="C20960">
        <v>2</v>
      </c>
      <c r="D20960">
        <v>1</v>
      </c>
      <c r="E20960" t="s">
        <v>25407</v>
      </c>
      <c r="F20960">
        <v>2</v>
      </c>
      <c r="G20960">
        <v>1</v>
      </c>
      <c r="H20960" s="1">
        <f>Table8[[#This Row],[Sorties]]/31</f>
        <v>6.4516129032258063E-2</v>
      </c>
      <c r="I20960" s="1">
        <f>Table8[[#This Row],[Retours]]/31</f>
        <v>3.2258064516129031E-2</v>
      </c>
      <c r="J20960" s="2">
        <f>ROUND(1/Table8[[#This Row],[Moyenne Sortie/Jour]],0)</f>
        <v>16</v>
      </c>
    </row>
    <row r="20961" spans="1:10" hidden="1" x14ac:dyDescent="0.2">
      <c r="A20961" t="s">
        <v>20879</v>
      </c>
      <c r="B20961" t="s">
        <v>20879</v>
      </c>
      <c r="C20961">
        <v>2</v>
      </c>
      <c r="D20961">
        <v>1</v>
      </c>
      <c r="E20961" t="s">
        <v>25407</v>
      </c>
      <c r="F20961">
        <v>2</v>
      </c>
      <c r="G20961">
        <v>1</v>
      </c>
      <c r="H20961" s="1">
        <f>Table8[[#This Row],[Sorties]]/31</f>
        <v>6.4516129032258063E-2</v>
      </c>
      <c r="I20961" s="1">
        <f>Table8[[#This Row],[Retours]]/31</f>
        <v>3.2258064516129031E-2</v>
      </c>
      <c r="J20961" s="2">
        <f>ROUND(1/Table8[[#This Row],[Moyenne Sortie/Jour]],0)</f>
        <v>16</v>
      </c>
    </row>
    <row r="20962" spans="1:10" hidden="1" x14ac:dyDescent="0.2">
      <c r="A20962" t="s">
        <v>20914</v>
      </c>
      <c r="B20962" t="s">
        <v>20914</v>
      </c>
      <c r="C20962">
        <v>2</v>
      </c>
      <c r="D20962">
        <v>1</v>
      </c>
      <c r="E20962" t="s">
        <v>25407</v>
      </c>
      <c r="F20962">
        <v>2</v>
      </c>
      <c r="G20962">
        <v>1</v>
      </c>
      <c r="H20962" s="1">
        <f>Table8[[#This Row],[Sorties]]/31</f>
        <v>6.4516129032258063E-2</v>
      </c>
      <c r="I20962" s="1">
        <f>Table8[[#This Row],[Retours]]/31</f>
        <v>3.2258064516129031E-2</v>
      </c>
      <c r="J20962" s="2">
        <f>ROUND(1/Table8[[#This Row],[Moyenne Sortie/Jour]],0)</f>
        <v>16</v>
      </c>
    </row>
    <row r="20963" spans="1:10" hidden="1" x14ac:dyDescent="0.2">
      <c r="A20963" t="s">
        <v>20868</v>
      </c>
      <c r="B20963" t="s">
        <v>20868</v>
      </c>
      <c r="C20963">
        <v>2</v>
      </c>
      <c r="D20963">
        <v>1</v>
      </c>
      <c r="E20963" t="s">
        <v>25407</v>
      </c>
      <c r="F20963">
        <v>2</v>
      </c>
      <c r="G20963">
        <v>1</v>
      </c>
      <c r="H20963" s="1">
        <f>Table8[[#This Row],[Sorties]]/31</f>
        <v>6.4516129032258063E-2</v>
      </c>
      <c r="I20963" s="1">
        <f>Table8[[#This Row],[Retours]]/31</f>
        <v>3.2258064516129031E-2</v>
      </c>
      <c r="J20963" s="2">
        <f>ROUND(1/Table8[[#This Row],[Moyenne Sortie/Jour]],0)</f>
        <v>16</v>
      </c>
    </row>
    <row r="20964" spans="1:10" hidden="1" x14ac:dyDescent="0.2">
      <c r="A20964" t="s">
        <v>20874</v>
      </c>
      <c r="B20964" t="s">
        <v>20874</v>
      </c>
      <c r="C20964">
        <v>2</v>
      </c>
      <c r="D20964">
        <v>1</v>
      </c>
      <c r="E20964" t="s">
        <v>25407</v>
      </c>
      <c r="F20964">
        <v>2</v>
      </c>
      <c r="G20964">
        <v>1</v>
      </c>
      <c r="H20964" s="1">
        <f>Table8[[#This Row],[Sorties]]/31</f>
        <v>6.4516129032258063E-2</v>
      </c>
      <c r="I20964" s="1">
        <f>Table8[[#This Row],[Retours]]/31</f>
        <v>3.2258064516129031E-2</v>
      </c>
      <c r="J20964" s="2">
        <f>ROUND(1/Table8[[#This Row],[Moyenne Sortie/Jour]],0)</f>
        <v>16</v>
      </c>
    </row>
    <row r="20965" spans="1:10" hidden="1" x14ac:dyDescent="0.2">
      <c r="A20965" t="s">
        <v>20890</v>
      </c>
      <c r="B20965" t="s">
        <v>20890</v>
      </c>
      <c r="C20965">
        <v>2</v>
      </c>
      <c r="D20965">
        <v>1</v>
      </c>
      <c r="E20965" t="s">
        <v>25407</v>
      </c>
      <c r="F20965">
        <v>2</v>
      </c>
      <c r="G20965">
        <v>1</v>
      </c>
      <c r="H20965" s="1">
        <f>Table8[[#This Row],[Sorties]]/31</f>
        <v>6.4516129032258063E-2</v>
      </c>
      <c r="I20965" s="1">
        <f>Table8[[#This Row],[Retours]]/31</f>
        <v>3.2258064516129031E-2</v>
      </c>
      <c r="J20965" s="2">
        <f>ROUND(1/Table8[[#This Row],[Moyenne Sortie/Jour]],0)</f>
        <v>16</v>
      </c>
    </row>
    <row r="20966" spans="1:10" hidden="1" x14ac:dyDescent="0.2">
      <c r="A20966" t="s">
        <v>20901</v>
      </c>
      <c r="B20966" t="s">
        <v>20901</v>
      </c>
      <c r="C20966">
        <v>2</v>
      </c>
      <c r="D20966">
        <v>1</v>
      </c>
      <c r="E20966" t="s">
        <v>25407</v>
      </c>
      <c r="F20966">
        <v>2</v>
      </c>
      <c r="G20966">
        <v>1</v>
      </c>
      <c r="H20966" s="1">
        <f>Table8[[#This Row],[Sorties]]/31</f>
        <v>6.4516129032258063E-2</v>
      </c>
      <c r="I20966" s="1">
        <f>Table8[[#This Row],[Retours]]/31</f>
        <v>3.2258064516129031E-2</v>
      </c>
      <c r="J20966" s="2">
        <f>ROUND(1/Table8[[#This Row],[Moyenne Sortie/Jour]],0)</f>
        <v>16</v>
      </c>
    </row>
    <row r="20967" spans="1:10" hidden="1" x14ac:dyDescent="0.2">
      <c r="A20967" t="s">
        <v>20859</v>
      </c>
      <c r="B20967" t="s">
        <v>20859</v>
      </c>
      <c r="C20967">
        <v>2</v>
      </c>
      <c r="D20967">
        <v>1</v>
      </c>
      <c r="E20967" t="s">
        <v>25407</v>
      </c>
      <c r="F20967">
        <v>2</v>
      </c>
      <c r="G20967">
        <v>1</v>
      </c>
      <c r="H20967" s="1">
        <f>Table8[[#This Row],[Sorties]]/31</f>
        <v>6.4516129032258063E-2</v>
      </c>
      <c r="I20967" s="1">
        <f>Table8[[#This Row],[Retours]]/31</f>
        <v>3.2258064516129031E-2</v>
      </c>
      <c r="J20967" s="2">
        <f>ROUND(1/Table8[[#This Row],[Moyenne Sortie/Jour]],0)</f>
        <v>16</v>
      </c>
    </row>
    <row r="20968" spans="1:10" hidden="1" x14ac:dyDescent="0.2">
      <c r="A20968" t="s">
        <v>20932</v>
      </c>
      <c r="B20968" t="s">
        <v>20932</v>
      </c>
      <c r="C20968">
        <v>2</v>
      </c>
      <c r="D20968">
        <v>1</v>
      </c>
      <c r="E20968" t="s">
        <v>25407</v>
      </c>
      <c r="F20968">
        <v>2</v>
      </c>
      <c r="G20968">
        <v>1</v>
      </c>
      <c r="H20968" s="1">
        <f>Table8[[#This Row],[Sorties]]/31</f>
        <v>6.4516129032258063E-2</v>
      </c>
      <c r="I20968" s="1">
        <f>Table8[[#This Row],[Retours]]/31</f>
        <v>3.2258064516129031E-2</v>
      </c>
      <c r="J20968" s="2">
        <f>ROUND(1/Table8[[#This Row],[Moyenne Sortie/Jour]],0)</f>
        <v>16</v>
      </c>
    </row>
    <row r="20969" spans="1:10" hidden="1" x14ac:dyDescent="0.2">
      <c r="A20969" t="s">
        <v>20951</v>
      </c>
      <c r="B20969" t="s">
        <v>20951</v>
      </c>
      <c r="C20969">
        <v>2</v>
      </c>
      <c r="D20969">
        <v>1</v>
      </c>
      <c r="E20969" t="s">
        <v>25407</v>
      </c>
      <c r="F20969">
        <v>2</v>
      </c>
      <c r="G20969">
        <v>1</v>
      </c>
      <c r="H20969" s="1">
        <f>Table8[[#This Row],[Sorties]]/31</f>
        <v>6.4516129032258063E-2</v>
      </c>
      <c r="I20969" s="1">
        <f>Table8[[#This Row],[Retours]]/31</f>
        <v>3.2258064516129031E-2</v>
      </c>
      <c r="J20969" s="2">
        <f>ROUND(1/Table8[[#This Row],[Moyenne Sortie/Jour]],0)</f>
        <v>16</v>
      </c>
    </row>
    <row r="20970" spans="1:10" hidden="1" x14ac:dyDescent="0.2">
      <c r="A20970" t="s">
        <v>20946</v>
      </c>
      <c r="B20970" t="s">
        <v>20946</v>
      </c>
      <c r="C20970">
        <v>2</v>
      </c>
      <c r="D20970">
        <v>1</v>
      </c>
      <c r="E20970" t="s">
        <v>25407</v>
      </c>
      <c r="F20970">
        <v>2</v>
      </c>
      <c r="G20970">
        <v>1</v>
      </c>
      <c r="H20970" s="1">
        <f>Table8[[#This Row],[Sorties]]/31</f>
        <v>6.4516129032258063E-2</v>
      </c>
      <c r="I20970" s="1">
        <f>Table8[[#This Row],[Retours]]/31</f>
        <v>3.2258064516129031E-2</v>
      </c>
      <c r="J20970" s="2">
        <f>ROUND(1/Table8[[#This Row],[Moyenne Sortie/Jour]],0)</f>
        <v>16</v>
      </c>
    </row>
    <row r="20971" spans="1:10" hidden="1" x14ac:dyDescent="0.2">
      <c r="A20971" t="s">
        <v>20919</v>
      </c>
      <c r="B20971" t="s">
        <v>20919</v>
      </c>
      <c r="C20971">
        <v>2</v>
      </c>
      <c r="D20971">
        <v>1</v>
      </c>
      <c r="E20971" t="s">
        <v>25407</v>
      </c>
      <c r="F20971">
        <v>2</v>
      </c>
      <c r="G20971">
        <v>1</v>
      </c>
      <c r="H20971" s="1">
        <f>Table8[[#This Row],[Sorties]]/31</f>
        <v>6.4516129032258063E-2</v>
      </c>
      <c r="I20971" s="1">
        <f>Table8[[#This Row],[Retours]]/31</f>
        <v>3.2258064516129031E-2</v>
      </c>
      <c r="J20971" s="2">
        <f>ROUND(1/Table8[[#This Row],[Moyenne Sortie/Jour]],0)</f>
        <v>16</v>
      </c>
    </row>
    <row r="20972" spans="1:10" hidden="1" x14ac:dyDescent="0.2">
      <c r="A20972" t="s">
        <v>20915</v>
      </c>
      <c r="B20972" t="s">
        <v>20915</v>
      </c>
      <c r="C20972">
        <v>2</v>
      </c>
      <c r="D20972">
        <v>1</v>
      </c>
      <c r="E20972" t="s">
        <v>25407</v>
      </c>
      <c r="F20972">
        <v>2</v>
      </c>
      <c r="G20972">
        <v>1</v>
      </c>
      <c r="H20972" s="1">
        <f>Table8[[#This Row],[Sorties]]/31</f>
        <v>6.4516129032258063E-2</v>
      </c>
      <c r="I20972" s="1">
        <f>Table8[[#This Row],[Retours]]/31</f>
        <v>3.2258064516129031E-2</v>
      </c>
      <c r="J20972" s="2">
        <f>ROUND(1/Table8[[#This Row],[Moyenne Sortie/Jour]],0)</f>
        <v>16</v>
      </c>
    </row>
    <row r="20973" spans="1:10" hidden="1" x14ac:dyDescent="0.2">
      <c r="A20973" t="s">
        <v>20881</v>
      </c>
      <c r="B20973" t="s">
        <v>20881</v>
      </c>
      <c r="C20973">
        <v>2</v>
      </c>
      <c r="D20973">
        <v>1</v>
      </c>
      <c r="E20973" t="s">
        <v>25407</v>
      </c>
      <c r="F20973">
        <v>2</v>
      </c>
      <c r="G20973">
        <v>1</v>
      </c>
      <c r="H20973" s="1">
        <f>Table8[[#This Row],[Sorties]]/31</f>
        <v>6.4516129032258063E-2</v>
      </c>
      <c r="I20973" s="1">
        <f>Table8[[#This Row],[Retours]]/31</f>
        <v>3.2258064516129031E-2</v>
      </c>
      <c r="J20973" s="2">
        <f>ROUND(1/Table8[[#This Row],[Moyenne Sortie/Jour]],0)</f>
        <v>16</v>
      </c>
    </row>
    <row r="20974" spans="1:10" hidden="1" x14ac:dyDescent="0.2">
      <c r="A20974" t="s">
        <v>20935</v>
      </c>
      <c r="B20974" t="s">
        <v>20935</v>
      </c>
      <c r="C20974">
        <v>2</v>
      </c>
      <c r="D20974">
        <v>1</v>
      </c>
      <c r="E20974" t="s">
        <v>25407</v>
      </c>
      <c r="F20974">
        <v>2</v>
      </c>
      <c r="G20974">
        <v>1</v>
      </c>
      <c r="H20974" s="1">
        <f>Table8[[#This Row],[Sorties]]/31</f>
        <v>6.4516129032258063E-2</v>
      </c>
      <c r="I20974" s="1">
        <f>Table8[[#This Row],[Retours]]/31</f>
        <v>3.2258064516129031E-2</v>
      </c>
      <c r="J20974" s="2">
        <f>ROUND(1/Table8[[#This Row],[Moyenne Sortie/Jour]],0)</f>
        <v>16</v>
      </c>
    </row>
    <row r="20975" spans="1:10" hidden="1" x14ac:dyDescent="0.2">
      <c r="A20975" t="s">
        <v>20851</v>
      </c>
      <c r="B20975" t="s">
        <v>20851</v>
      </c>
      <c r="C20975">
        <v>2</v>
      </c>
      <c r="D20975">
        <v>1</v>
      </c>
      <c r="E20975" t="s">
        <v>25407</v>
      </c>
      <c r="F20975">
        <v>2</v>
      </c>
      <c r="G20975">
        <v>1</v>
      </c>
      <c r="H20975" s="1">
        <f>Table8[[#This Row],[Sorties]]/31</f>
        <v>6.4516129032258063E-2</v>
      </c>
      <c r="I20975" s="1">
        <f>Table8[[#This Row],[Retours]]/31</f>
        <v>3.2258064516129031E-2</v>
      </c>
      <c r="J20975" s="2">
        <f>ROUND(1/Table8[[#This Row],[Moyenne Sortie/Jour]],0)</f>
        <v>16</v>
      </c>
    </row>
    <row r="20976" spans="1:10" hidden="1" x14ac:dyDescent="0.2">
      <c r="A20976" t="s">
        <v>20899</v>
      </c>
      <c r="B20976" t="s">
        <v>20899</v>
      </c>
      <c r="C20976">
        <v>2</v>
      </c>
      <c r="D20976">
        <v>1</v>
      </c>
      <c r="E20976" t="s">
        <v>25407</v>
      </c>
      <c r="F20976">
        <v>2</v>
      </c>
      <c r="G20976">
        <v>1</v>
      </c>
      <c r="H20976" s="1">
        <f>Table8[[#This Row],[Sorties]]/31</f>
        <v>6.4516129032258063E-2</v>
      </c>
      <c r="I20976" s="1">
        <f>Table8[[#This Row],[Retours]]/31</f>
        <v>3.2258064516129031E-2</v>
      </c>
      <c r="J20976" s="2">
        <f>ROUND(1/Table8[[#This Row],[Moyenne Sortie/Jour]],0)</f>
        <v>16</v>
      </c>
    </row>
    <row r="20977" spans="1:10" hidden="1" x14ac:dyDescent="0.2">
      <c r="A20977" t="s">
        <v>20948</v>
      </c>
      <c r="B20977" t="s">
        <v>20948</v>
      </c>
      <c r="C20977">
        <v>2</v>
      </c>
      <c r="D20977">
        <v>1</v>
      </c>
      <c r="E20977" t="s">
        <v>25407</v>
      </c>
      <c r="F20977">
        <v>2</v>
      </c>
      <c r="G20977">
        <v>1</v>
      </c>
      <c r="H20977" s="1">
        <f>Table8[[#This Row],[Sorties]]/31</f>
        <v>6.4516129032258063E-2</v>
      </c>
      <c r="I20977" s="1">
        <f>Table8[[#This Row],[Retours]]/31</f>
        <v>3.2258064516129031E-2</v>
      </c>
      <c r="J20977" s="2">
        <f>ROUND(1/Table8[[#This Row],[Moyenne Sortie/Jour]],0)</f>
        <v>16</v>
      </c>
    </row>
    <row r="20978" spans="1:10" hidden="1" x14ac:dyDescent="0.2">
      <c r="A20978" t="s">
        <v>20938</v>
      </c>
      <c r="B20978" t="s">
        <v>20938</v>
      </c>
      <c r="C20978">
        <v>2</v>
      </c>
      <c r="D20978">
        <v>1</v>
      </c>
      <c r="E20978" t="s">
        <v>25407</v>
      </c>
      <c r="F20978">
        <v>2</v>
      </c>
      <c r="G20978">
        <v>1</v>
      </c>
      <c r="H20978" s="1">
        <f>Table8[[#This Row],[Sorties]]/31</f>
        <v>6.4516129032258063E-2</v>
      </c>
      <c r="I20978" s="1">
        <f>Table8[[#This Row],[Retours]]/31</f>
        <v>3.2258064516129031E-2</v>
      </c>
      <c r="J20978" s="2">
        <f>ROUND(1/Table8[[#This Row],[Moyenne Sortie/Jour]],0)</f>
        <v>16</v>
      </c>
    </row>
    <row r="20979" spans="1:10" hidden="1" x14ac:dyDescent="0.2">
      <c r="A20979" t="s">
        <v>20908</v>
      </c>
      <c r="B20979" t="s">
        <v>20908</v>
      </c>
      <c r="C20979">
        <v>2</v>
      </c>
      <c r="D20979">
        <v>1</v>
      </c>
      <c r="E20979" t="s">
        <v>25407</v>
      </c>
      <c r="F20979">
        <v>2</v>
      </c>
      <c r="G20979">
        <v>1</v>
      </c>
      <c r="H20979" s="1">
        <f>Table8[[#This Row],[Sorties]]/31</f>
        <v>6.4516129032258063E-2</v>
      </c>
      <c r="I20979" s="1">
        <f>Table8[[#This Row],[Retours]]/31</f>
        <v>3.2258064516129031E-2</v>
      </c>
      <c r="J20979" s="2">
        <f>ROUND(1/Table8[[#This Row],[Moyenne Sortie/Jour]],0)</f>
        <v>16</v>
      </c>
    </row>
    <row r="20980" spans="1:10" hidden="1" x14ac:dyDescent="0.2">
      <c r="A20980" t="s">
        <v>20891</v>
      </c>
      <c r="B20980" t="s">
        <v>20891</v>
      </c>
      <c r="C20980">
        <v>2</v>
      </c>
      <c r="D20980">
        <v>1</v>
      </c>
      <c r="E20980" t="s">
        <v>25407</v>
      </c>
      <c r="F20980">
        <v>2</v>
      </c>
      <c r="G20980">
        <v>1</v>
      </c>
      <c r="H20980" s="1">
        <f>Table8[[#This Row],[Sorties]]/31</f>
        <v>6.4516129032258063E-2</v>
      </c>
      <c r="I20980" s="1">
        <f>Table8[[#This Row],[Retours]]/31</f>
        <v>3.2258064516129031E-2</v>
      </c>
      <c r="J20980" s="2">
        <f>ROUND(1/Table8[[#This Row],[Moyenne Sortie/Jour]],0)</f>
        <v>16</v>
      </c>
    </row>
    <row r="20981" spans="1:10" hidden="1" x14ac:dyDescent="0.2">
      <c r="A20981" t="s">
        <v>20900</v>
      </c>
      <c r="B20981" t="s">
        <v>20900</v>
      </c>
      <c r="C20981">
        <v>2</v>
      </c>
      <c r="D20981">
        <v>1</v>
      </c>
      <c r="E20981" t="s">
        <v>25407</v>
      </c>
      <c r="F20981">
        <v>2</v>
      </c>
      <c r="G20981">
        <v>1</v>
      </c>
      <c r="H20981" s="1">
        <f>Table8[[#This Row],[Sorties]]/31</f>
        <v>6.4516129032258063E-2</v>
      </c>
      <c r="I20981" s="1">
        <f>Table8[[#This Row],[Retours]]/31</f>
        <v>3.2258064516129031E-2</v>
      </c>
      <c r="J20981" s="2">
        <f>ROUND(1/Table8[[#This Row],[Moyenne Sortie/Jour]],0)</f>
        <v>16</v>
      </c>
    </row>
    <row r="20982" spans="1:10" hidden="1" x14ac:dyDescent="0.2">
      <c r="A20982" t="s">
        <v>20904</v>
      </c>
      <c r="B20982" t="s">
        <v>20904</v>
      </c>
      <c r="C20982">
        <v>2</v>
      </c>
      <c r="D20982">
        <v>1</v>
      </c>
      <c r="E20982" t="s">
        <v>25407</v>
      </c>
      <c r="F20982">
        <v>2</v>
      </c>
      <c r="G20982">
        <v>1</v>
      </c>
      <c r="H20982" s="1">
        <f>Table8[[#This Row],[Sorties]]/31</f>
        <v>6.4516129032258063E-2</v>
      </c>
      <c r="I20982" s="1">
        <f>Table8[[#This Row],[Retours]]/31</f>
        <v>3.2258064516129031E-2</v>
      </c>
      <c r="J20982" s="2">
        <f>ROUND(1/Table8[[#This Row],[Moyenne Sortie/Jour]],0)</f>
        <v>16</v>
      </c>
    </row>
    <row r="20983" spans="1:10" hidden="1" x14ac:dyDescent="0.2">
      <c r="A20983" t="s">
        <v>20880</v>
      </c>
      <c r="B20983" t="s">
        <v>20880</v>
      </c>
      <c r="C20983">
        <v>2</v>
      </c>
      <c r="D20983">
        <v>1</v>
      </c>
      <c r="E20983" t="s">
        <v>25407</v>
      </c>
      <c r="F20983">
        <v>2</v>
      </c>
      <c r="G20983">
        <v>1</v>
      </c>
      <c r="H20983" s="1">
        <f>Table8[[#This Row],[Sorties]]/31</f>
        <v>6.4516129032258063E-2</v>
      </c>
      <c r="I20983" s="1">
        <f>Table8[[#This Row],[Retours]]/31</f>
        <v>3.2258064516129031E-2</v>
      </c>
      <c r="J20983" s="2">
        <f>ROUND(1/Table8[[#This Row],[Moyenne Sortie/Jour]],0)</f>
        <v>16</v>
      </c>
    </row>
    <row r="20984" spans="1:10" hidden="1" x14ac:dyDescent="0.2">
      <c r="A20984" t="s">
        <v>20917</v>
      </c>
      <c r="B20984" t="s">
        <v>20917</v>
      </c>
      <c r="C20984">
        <v>2</v>
      </c>
      <c r="D20984">
        <v>1</v>
      </c>
      <c r="E20984" t="s">
        <v>25407</v>
      </c>
      <c r="F20984">
        <v>2</v>
      </c>
      <c r="G20984">
        <v>1</v>
      </c>
      <c r="H20984" s="1">
        <f>Table8[[#This Row],[Sorties]]/31</f>
        <v>6.4516129032258063E-2</v>
      </c>
      <c r="I20984" s="1">
        <f>Table8[[#This Row],[Retours]]/31</f>
        <v>3.2258064516129031E-2</v>
      </c>
      <c r="J20984" s="2">
        <f>ROUND(1/Table8[[#This Row],[Moyenne Sortie/Jour]],0)</f>
        <v>16</v>
      </c>
    </row>
    <row r="20985" spans="1:10" hidden="1" x14ac:dyDescent="0.2">
      <c r="A20985" t="s">
        <v>20883</v>
      </c>
      <c r="B20985" t="s">
        <v>20883</v>
      </c>
      <c r="C20985">
        <v>2</v>
      </c>
      <c r="D20985">
        <v>1</v>
      </c>
      <c r="E20985" t="s">
        <v>25407</v>
      </c>
      <c r="F20985">
        <v>2</v>
      </c>
      <c r="G20985">
        <v>1</v>
      </c>
      <c r="H20985" s="1">
        <f>Table8[[#This Row],[Sorties]]/31</f>
        <v>6.4516129032258063E-2</v>
      </c>
      <c r="I20985" s="1">
        <f>Table8[[#This Row],[Retours]]/31</f>
        <v>3.2258064516129031E-2</v>
      </c>
      <c r="J20985" s="2">
        <f>ROUND(1/Table8[[#This Row],[Moyenne Sortie/Jour]],0)</f>
        <v>16</v>
      </c>
    </row>
    <row r="20986" spans="1:10" hidden="1" x14ac:dyDescent="0.2">
      <c r="A20986" t="s">
        <v>20950</v>
      </c>
      <c r="B20986" t="s">
        <v>20950</v>
      </c>
      <c r="C20986">
        <v>2</v>
      </c>
      <c r="D20986">
        <v>1</v>
      </c>
      <c r="E20986" t="s">
        <v>25407</v>
      </c>
      <c r="F20986">
        <v>2</v>
      </c>
      <c r="G20986">
        <v>1</v>
      </c>
      <c r="H20986" s="1">
        <f>Table8[[#This Row],[Sorties]]/31</f>
        <v>6.4516129032258063E-2</v>
      </c>
      <c r="I20986" s="1">
        <f>Table8[[#This Row],[Retours]]/31</f>
        <v>3.2258064516129031E-2</v>
      </c>
      <c r="J20986" s="2">
        <f>ROUND(1/Table8[[#This Row],[Moyenne Sortie/Jour]],0)</f>
        <v>16</v>
      </c>
    </row>
    <row r="20987" spans="1:10" hidden="1" x14ac:dyDescent="0.2">
      <c r="A20987" t="s">
        <v>20852</v>
      </c>
      <c r="B20987" t="s">
        <v>20852</v>
      </c>
      <c r="C20987">
        <v>2</v>
      </c>
      <c r="D20987">
        <v>1</v>
      </c>
      <c r="E20987" t="s">
        <v>25407</v>
      </c>
      <c r="F20987">
        <v>2</v>
      </c>
      <c r="G20987">
        <v>1</v>
      </c>
      <c r="H20987" s="1">
        <f>Table8[[#This Row],[Sorties]]/31</f>
        <v>6.4516129032258063E-2</v>
      </c>
      <c r="I20987" s="1">
        <f>Table8[[#This Row],[Retours]]/31</f>
        <v>3.2258064516129031E-2</v>
      </c>
      <c r="J20987" s="2">
        <f>ROUND(1/Table8[[#This Row],[Moyenne Sortie/Jour]],0)</f>
        <v>16</v>
      </c>
    </row>
    <row r="20988" spans="1:10" hidden="1" x14ac:dyDescent="0.2">
      <c r="A20988" t="s">
        <v>20873</v>
      </c>
      <c r="B20988" t="s">
        <v>20873</v>
      </c>
      <c r="C20988">
        <v>2</v>
      </c>
      <c r="D20988">
        <v>1</v>
      </c>
      <c r="E20988" t="s">
        <v>25407</v>
      </c>
      <c r="F20988">
        <v>2</v>
      </c>
      <c r="G20988">
        <v>1</v>
      </c>
      <c r="H20988" s="1">
        <f>Table8[[#This Row],[Sorties]]/31</f>
        <v>6.4516129032258063E-2</v>
      </c>
      <c r="I20988" s="1">
        <f>Table8[[#This Row],[Retours]]/31</f>
        <v>3.2258064516129031E-2</v>
      </c>
      <c r="J20988" s="2">
        <f>ROUND(1/Table8[[#This Row],[Moyenne Sortie/Jour]],0)</f>
        <v>16</v>
      </c>
    </row>
    <row r="20989" spans="1:10" hidden="1" x14ac:dyDescent="0.2">
      <c r="A20989" t="s">
        <v>20931</v>
      </c>
      <c r="B20989" t="s">
        <v>20931</v>
      </c>
      <c r="C20989">
        <v>2</v>
      </c>
      <c r="D20989">
        <v>1</v>
      </c>
      <c r="E20989" t="s">
        <v>25407</v>
      </c>
      <c r="F20989">
        <v>2</v>
      </c>
      <c r="G20989">
        <v>1</v>
      </c>
      <c r="H20989" s="1">
        <f>Table8[[#This Row],[Sorties]]/31</f>
        <v>6.4516129032258063E-2</v>
      </c>
      <c r="I20989" s="1">
        <f>Table8[[#This Row],[Retours]]/31</f>
        <v>3.2258064516129031E-2</v>
      </c>
      <c r="J20989" s="2">
        <f>ROUND(1/Table8[[#This Row],[Moyenne Sortie/Jour]],0)</f>
        <v>16</v>
      </c>
    </row>
    <row r="20990" spans="1:10" hidden="1" x14ac:dyDescent="0.2">
      <c r="A20990" t="s">
        <v>20867</v>
      </c>
      <c r="B20990" t="s">
        <v>20867</v>
      </c>
      <c r="C20990">
        <v>2</v>
      </c>
      <c r="D20990">
        <v>1</v>
      </c>
      <c r="E20990" t="s">
        <v>25407</v>
      </c>
      <c r="F20990">
        <v>2</v>
      </c>
      <c r="G20990">
        <v>1</v>
      </c>
      <c r="H20990" s="1">
        <f>Table8[[#This Row],[Sorties]]/31</f>
        <v>6.4516129032258063E-2</v>
      </c>
      <c r="I20990" s="1">
        <f>Table8[[#This Row],[Retours]]/31</f>
        <v>3.2258064516129031E-2</v>
      </c>
      <c r="J20990" s="2">
        <f>ROUND(1/Table8[[#This Row],[Moyenne Sortie/Jour]],0)</f>
        <v>16</v>
      </c>
    </row>
    <row r="20991" spans="1:10" hidden="1" x14ac:dyDescent="0.2">
      <c r="A20991" t="s">
        <v>20955</v>
      </c>
      <c r="B20991" t="s">
        <v>20955</v>
      </c>
      <c r="C20991">
        <v>2</v>
      </c>
      <c r="D20991">
        <v>1</v>
      </c>
      <c r="E20991" t="s">
        <v>25407</v>
      </c>
      <c r="F20991">
        <v>2</v>
      </c>
      <c r="G20991">
        <v>1</v>
      </c>
      <c r="H20991" s="1">
        <f>Table8[[#This Row],[Sorties]]/31</f>
        <v>6.4516129032258063E-2</v>
      </c>
      <c r="I20991" s="1">
        <f>Table8[[#This Row],[Retours]]/31</f>
        <v>3.2258064516129031E-2</v>
      </c>
      <c r="J20991" s="2">
        <f>ROUND(1/Table8[[#This Row],[Moyenne Sortie/Jour]],0)</f>
        <v>16</v>
      </c>
    </row>
    <row r="20992" spans="1:10" hidden="1" x14ac:dyDescent="0.2">
      <c r="A20992" t="s">
        <v>20886</v>
      </c>
      <c r="B20992" t="s">
        <v>20886</v>
      </c>
      <c r="C20992">
        <v>2</v>
      </c>
      <c r="D20992">
        <v>1</v>
      </c>
      <c r="E20992" t="s">
        <v>25407</v>
      </c>
      <c r="F20992">
        <v>2</v>
      </c>
      <c r="G20992">
        <v>1</v>
      </c>
      <c r="H20992" s="1">
        <f>Table8[[#This Row],[Sorties]]/31</f>
        <v>6.4516129032258063E-2</v>
      </c>
      <c r="I20992" s="1">
        <f>Table8[[#This Row],[Retours]]/31</f>
        <v>3.2258064516129031E-2</v>
      </c>
      <c r="J20992" s="2">
        <f>ROUND(1/Table8[[#This Row],[Moyenne Sortie/Jour]],0)</f>
        <v>16</v>
      </c>
    </row>
    <row r="20993" spans="1:10" hidden="1" x14ac:dyDescent="0.2">
      <c r="A20993" t="s">
        <v>20866</v>
      </c>
      <c r="B20993" t="s">
        <v>20866</v>
      </c>
      <c r="C20993">
        <v>2</v>
      </c>
      <c r="D20993">
        <v>1</v>
      </c>
      <c r="E20993" t="s">
        <v>25407</v>
      </c>
      <c r="F20993">
        <v>2</v>
      </c>
      <c r="G20993">
        <v>1</v>
      </c>
      <c r="H20993" s="1">
        <f>Table8[[#This Row],[Sorties]]/31</f>
        <v>6.4516129032258063E-2</v>
      </c>
      <c r="I20993" s="1">
        <f>Table8[[#This Row],[Retours]]/31</f>
        <v>3.2258064516129031E-2</v>
      </c>
      <c r="J20993" s="2">
        <f>ROUND(1/Table8[[#This Row],[Moyenne Sortie/Jour]],0)</f>
        <v>16</v>
      </c>
    </row>
    <row r="20994" spans="1:10" hidden="1" x14ac:dyDescent="0.2">
      <c r="A20994" t="s">
        <v>20885</v>
      </c>
      <c r="B20994" t="s">
        <v>20885</v>
      </c>
      <c r="C20994">
        <v>2</v>
      </c>
      <c r="D20994">
        <v>1</v>
      </c>
      <c r="E20994" t="s">
        <v>25407</v>
      </c>
      <c r="F20994">
        <v>2</v>
      </c>
      <c r="G20994">
        <v>1</v>
      </c>
      <c r="H20994" s="1">
        <f>Table8[[#This Row],[Sorties]]/31</f>
        <v>6.4516129032258063E-2</v>
      </c>
      <c r="I20994" s="1">
        <f>Table8[[#This Row],[Retours]]/31</f>
        <v>3.2258064516129031E-2</v>
      </c>
      <c r="J20994" s="2">
        <f>ROUND(1/Table8[[#This Row],[Moyenne Sortie/Jour]],0)</f>
        <v>16</v>
      </c>
    </row>
    <row r="20995" spans="1:10" hidden="1" x14ac:dyDescent="0.2">
      <c r="A20995" t="s">
        <v>20939</v>
      </c>
      <c r="B20995" t="s">
        <v>20939</v>
      </c>
      <c r="C20995">
        <v>2</v>
      </c>
      <c r="D20995">
        <v>1</v>
      </c>
      <c r="E20995" t="s">
        <v>25407</v>
      </c>
      <c r="F20995">
        <v>2</v>
      </c>
      <c r="G20995">
        <v>1</v>
      </c>
      <c r="H20995" s="1">
        <f>Table8[[#This Row],[Sorties]]/31</f>
        <v>6.4516129032258063E-2</v>
      </c>
      <c r="I20995" s="1">
        <f>Table8[[#This Row],[Retours]]/31</f>
        <v>3.2258064516129031E-2</v>
      </c>
      <c r="J20995" s="2">
        <f>ROUND(1/Table8[[#This Row],[Moyenne Sortie/Jour]],0)</f>
        <v>16</v>
      </c>
    </row>
    <row r="20996" spans="1:10" hidden="1" x14ac:dyDescent="0.2">
      <c r="A20996" t="s">
        <v>20941</v>
      </c>
      <c r="B20996" t="s">
        <v>20941</v>
      </c>
      <c r="C20996">
        <v>2</v>
      </c>
      <c r="D20996">
        <v>1</v>
      </c>
      <c r="E20996" t="s">
        <v>25407</v>
      </c>
      <c r="F20996">
        <v>2</v>
      </c>
      <c r="G20996">
        <v>1</v>
      </c>
      <c r="H20996" s="1">
        <f>Table8[[#This Row],[Sorties]]/31</f>
        <v>6.4516129032258063E-2</v>
      </c>
      <c r="I20996" s="1">
        <f>Table8[[#This Row],[Retours]]/31</f>
        <v>3.2258064516129031E-2</v>
      </c>
      <c r="J20996" s="2">
        <f>ROUND(1/Table8[[#This Row],[Moyenne Sortie/Jour]],0)</f>
        <v>16</v>
      </c>
    </row>
    <row r="20997" spans="1:10" hidden="1" x14ac:dyDescent="0.2">
      <c r="A20997" t="s">
        <v>20943</v>
      </c>
      <c r="B20997" t="s">
        <v>20943</v>
      </c>
      <c r="C20997">
        <v>2</v>
      </c>
      <c r="D20997">
        <v>1</v>
      </c>
      <c r="E20997" t="s">
        <v>25407</v>
      </c>
      <c r="F20997">
        <v>2</v>
      </c>
      <c r="G20997">
        <v>1</v>
      </c>
      <c r="H20997" s="1">
        <f>Table8[[#This Row],[Sorties]]/31</f>
        <v>6.4516129032258063E-2</v>
      </c>
      <c r="I20997" s="1">
        <f>Table8[[#This Row],[Retours]]/31</f>
        <v>3.2258064516129031E-2</v>
      </c>
      <c r="J20997" s="2">
        <f>ROUND(1/Table8[[#This Row],[Moyenne Sortie/Jour]],0)</f>
        <v>16</v>
      </c>
    </row>
    <row r="20998" spans="1:10" hidden="1" x14ac:dyDescent="0.2">
      <c r="A20998" t="s">
        <v>20947</v>
      </c>
      <c r="B20998" t="s">
        <v>20947</v>
      </c>
      <c r="C20998">
        <v>2</v>
      </c>
      <c r="D20998">
        <v>1</v>
      </c>
      <c r="E20998" t="s">
        <v>25407</v>
      </c>
      <c r="F20998">
        <v>2</v>
      </c>
      <c r="G20998">
        <v>1</v>
      </c>
      <c r="H20998" s="1">
        <f>Table8[[#This Row],[Sorties]]/31</f>
        <v>6.4516129032258063E-2</v>
      </c>
      <c r="I20998" s="1">
        <f>Table8[[#This Row],[Retours]]/31</f>
        <v>3.2258064516129031E-2</v>
      </c>
      <c r="J20998" s="2">
        <f>ROUND(1/Table8[[#This Row],[Moyenne Sortie/Jour]],0)</f>
        <v>16</v>
      </c>
    </row>
    <row r="20999" spans="1:10" hidden="1" x14ac:dyDescent="0.2">
      <c r="A20999" t="s">
        <v>20870</v>
      </c>
      <c r="B20999" t="s">
        <v>20870</v>
      </c>
      <c r="C20999">
        <v>2</v>
      </c>
      <c r="D20999">
        <v>1</v>
      </c>
      <c r="E20999" t="s">
        <v>25407</v>
      </c>
      <c r="F20999">
        <v>2</v>
      </c>
      <c r="G20999">
        <v>1</v>
      </c>
      <c r="H20999" s="1">
        <f>Table8[[#This Row],[Sorties]]/31</f>
        <v>6.4516129032258063E-2</v>
      </c>
      <c r="I20999" s="1">
        <f>Table8[[#This Row],[Retours]]/31</f>
        <v>3.2258064516129031E-2</v>
      </c>
      <c r="J20999" s="2">
        <f>ROUND(1/Table8[[#This Row],[Moyenne Sortie/Jour]],0)</f>
        <v>16</v>
      </c>
    </row>
    <row r="21000" spans="1:10" hidden="1" x14ac:dyDescent="0.2">
      <c r="A21000" t="s">
        <v>20896</v>
      </c>
      <c r="B21000" t="s">
        <v>20896</v>
      </c>
      <c r="C21000">
        <v>2</v>
      </c>
      <c r="D21000">
        <v>1</v>
      </c>
      <c r="E21000" t="s">
        <v>25407</v>
      </c>
      <c r="F21000">
        <v>2</v>
      </c>
      <c r="G21000">
        <v>1</v>
      </c>
      <c r="H21000" s="1">
        <f>Table8[[#This Row],[Sorties]]/31</f>
        <v>6.4516129032258063E-2</v>
      </c>
      <c r="I21000" s="1">
        <f>Table8[[#This Row],[Retours]]/31</f>
        <v>3.2258064516129031E-2</v>
      </c>
      <c r="J21000" s="2">
        <f>ROUND(1/Table8[[#This Row],[Moyenne Sortie/Jour]],0)</f>
        <v>16</v>
      </c>
    </row>
    <row r="21001" spans="1:10" hidden="1" x14ac:dyDescent="0.2">
      <c r="A21001" t="s">
        <v>20871</v>
      </c>
      <c r="B21001" t="s">
        <v>20871</v>
      </c>
      <c r="C21001">
        <v>2</v>
      </c>
      <c r="D21001">
        <v>1</v>
      </c>
      <c r="E21001" t="s">
        <v>25407</v>
      </c>
      <c r="F21001">
        <v>2</v>
      </c>
      <c r="G21001">
        <v>1</v>
      </c>
      <c r="H21001" s="1">
        <f>Table8[[#This Row],[Sorties]]/31</f>
        <v>6.4516129032258063E-2</v>
      </c>
      <c r="I21001" s="1">
        <f>Table8[[#This Row],[Retours]]/31</f>
        <v>3.2258064516129031E-2</v>
      </c>
      <c r="J21001" s="2">
        <f>ROUND(1/Table8[[#This Row],[Moyenne Sortie/Jour]],0)</f>
        <v>16</v>
      </c>
    </row>
    <row r="21002" spans="1:10" hidden="1" x14ac:dyDescent="0.2">
      <c r="A21002" t="s">
        <v>20922</v>
      </c>
      <c r="B21002" t="s">
        <v>20922</v>
      </c>
      <c r="C21002">
        <v>2</v>
      </c>
      <c r="D21002">
        <v>1</v>
      </c>
      <c r="E21002" t="s">
        <v>25407</v>
      </c>
      <c r="F21002">
        <v>2</v>
      </c>
      <c r="G21002">
        <v>1</v>
      </c>
      <c r="H21002" s="1">
        <f>Table8[[#This Row],[Sorties]]/31</f>
        <v>6.4516129032258063E-2</v>
      </c>
      <c r="I21002" s="1">
        <f>Table8[[#This Row],[Retours]]/31</f>
        <v>3.2258064516129031E-2</v>
      </c>
      <c r="J21002" s="2">
        <f>ROUND(1/Table8[[#This Row],[Moyenne Sortie/Jour]],0)</f>
        <v>16</v>
      </c>
    </row>
    <row r="21003" spans="1:10" hidden="1" x14ac:dyDescent="0.2">
      <c r="A21003" t="s">
        <v>20898</v>
      </c>
      <c r="B21003" t="s">
        <v>20898</v>
      </c>
      <c r="C21003">
        <v>2</v>
      </c>
      <c r="D21003">
        <v>1</v>
      </c>
      <c r="E21003" t="s">
        <v>25407</v>
      </c>
      <c r="F21003">
        <v>2</v>
      </c>
      <c r="G21003">
        <v>1</v>
      </c>
      <c r="H21003" s="1">
        <f>Table8[[#This Row],[Sorties]]/31</f>
        <v>6.4516129032258063E-2</v>
      </c>
      <c r="I21003" s="1">
        <f>Table8[[#This Row],[Retours]]/31</f>
        <v>3.2258064516129031E-2</v>
      </c>
      <c r="J21003" s="2">
        <f>ROUND(1/Table8[[#This Row],[Moyenne Sortie/Jour]],0)</f>
        <v>16</v>
      </c>
    </row>
    <row r="21004" spans="1:10" hidden="1" x14ac:dyDescent="0.2">
      <c r="A21004" t="s">
        <v>20926</v>
      </c>
      <c r="B21004" t="s">
        <v>20926</v>
      </c>
      <c r="C21004">
        <v>2</v>
      </c>
      <c r="D21004">
        <v>1</v>
      </c>
      <c r="E21004" t="s">
        <v>25407</v>
      </c>
      <c r="F21004">
        <v>2</v>
      </c>
      <c r="G21004">
        <v>1</v>
      </c>
      <c r="H21004" s="1">
        <f>Table8[[#This Row],[Sorties]]/31</f>
        <v>6.4516129032258063E-2</v>
      </c>
      <c r="I21004" s="1">
        <f>Table8[[#This Row],[Retours]]/31</f>
        <v>3.2258064516129031E-2</v>
      </c>
      <c r="J21004" s="2">
        <f>ROUND(1/Table8[[#This Row],[Moyenne Sortie/Jour]],0)</f>
        <v>16</v>
      </c>
    </row>
    <row r="21005" spans="1:10" hidden="1" x14ac:dyDescent="0.2">
      <c r="A21005" t="s">
        <v>20952</v>
      </c>
      <c r="B21005" t="s">
        <v>20952</v>
      </c>
      <c r="C21005">
        <v>2</v>
      </c>
      <c r="D21005">
        <v>1</v>
      </c>
      <c r="E21005" t="s">
        <v>25407</v>
      </c>
      <c r="F21005">
        <v>2</v>
      </c>
      <c r="G21005">
        <v>1</v>
      </c>
      <c r="H21005" s="1">
        <f>Table8[[#This Row],[Sorties]]/31</f>
        <v>6.4516129032258063E-2</v>
      </c>
      <c r="I21005" s="1">
        <f>Table8[[#This Row],[Retours]]/31</f>
        <v>3.2258064516129031E-2</v>
      </c>
      <c r="J21005" s="2">
        <f>ROUND(1/Table8[[#This Row],[Moyenne Sortie/Jour]],0)</f>
        <v>16</v>
      </c>
    </row>
    <row r="21006" spans="1:10" hidden="1" x14ac:dyDescent="0.2">
      <c r="A21006" t="s">
        <v>20940</v>
      </c>
      <c r="B21006" t="s">
        <v>20940</v>
      </c>
      <c r="C21006">
        <v>2</v>
      </c>
      <c r="D21006">
        <v>1</v>
      </c>
      <c r="E21006" t="s">
        <v>25407</v>
      </c>
      <c r="F21006">
        <v>2</v>
      </c>
      <c r="G21006">
        <v>1</v>
      </c>
      <c r="H21006" s="1">
        <f>Table8[[#This Row],[Sorties]]/31</f>
        <v>6.4516129032258063E-2</v>
      </c>
      <c r="I21006" s="1">
        <f>Table8[[#This Row],[Retours]]/31</f>
        <v>3.2258064516129031E-2</v>
      </c>
      <c r="J21006" s="2">
        <f>ROUND(1/Table8[[#This Row],[Moyenne Sortie/Jour]],0)</f>
        <v>16</v>
      </c>
    </row>
    <row r="21007" spans="1:10" hidden="1" x14ac:dyDescent="0.2">
      <c r="A21007" t="s">
        <v>20942</v>
      </c>
      <c r="B21007" t="s">
        <v>20942</v>
      </c>
      <c r="C21007">
        <v>2</v>
      </c>
      <c r="D21007">
        <v>1</v>
      </c>
      <c r="E21007" t="s">
        <v>25407</v>
      </c>
      <c r="F21007">
        <v>2</v>
      </c>
      <c r="G21007">
        <v>1</v>
      </c>
      <c r="H21007" s="1">
        <f>Table8[[#This Row],[Sorties]]/31</f>
        <v>6.4516129032258063E-2</v>
      </c>
      <c r="I21007" s="1">
        <f>Table8[[#This Row],[Retours]]/31</f>
        <v>3.2258064516129031E-2</v>
      </c>
      <c r="J21007" s="2">
        <f>ROUND(1/Table8[[#This Row],[Moyenne Sortie/Jour]],0)</f>
        <v>16</v>
      </c>
    </row>
    <row r="21008" spans="1:10" hidden="1" x14ac:dyDescent="0.2">
      <c r="A21008" t="s">
        <v>20944</v>
      </c>
      <c r="B21008" t="s">
        <v>20944</v>
      </c>
      <c r="C21008">
        <v>2</v>
      </c>
      <c r="D21008">
        <v>1</v>
      </c>
      <c r="E21008" t="s">
        <v>25407</v>
      </c>
      <c r="F21008">
        <v>2</v>
      </c>
      <c r="G21008">
        <v>1</v>
      </c>
      <c r="H21008" s="1">
        <f>Table8[[#This Row],[Sorties]]/31</f>
        <v>6.4516129032258063E-2</v>
      </c>
      <c r="I21008" s="1">
        <f>Table8[[#This Row],[Retours]]/31</f>
        <v>3.2258064516129031E-2</v>
      </c>
      <c r="J21008" s="2">
        <f>ROUND(1/Table8[[#This Row],[Moyenne Sortie/Jour]],0)</f>
        <v>16</v>
      </c>
    </row>
    <row r="21009" spans="1:10" hidden="1" x14ac:dyDescent="0.2">
      <c r="A21009" t="s">
        <v>20909</v>
      </c>
      <c r="B21009" t="s">
        <v>20909</v>
      </c>
      <c r="C21009">
        <v>2</v>
      </c>
      <c r="D21009">
        <v>1</v>
      </c>
      <c r="E21009" t="s">
        <v>25407</v>
      </c>
      <c r="F21009">
        <v>2</v>
      </c>
      <c r="G21009">
        <v>1</v>
      </c>
      <c r="H21009" s="1">
        <f>Table8[[#This Row],[Sorties]]/31</f>
        <v>6.4516129032258063E-2</v>
      </c>
      <c r="I21009" s="1">
        <f>Table8[[#This Row],[Retours]]/31</f>
        <v>3.2258064516129031E-2</v>
      </c>
      <c r="J21009" s="2">
        <f>ROUND(1/Table8[[#This Row],[Moyenne Sortie/Jour]],0)</f>
        <v>16</v>
      </c>
    </row>
    <row r="21010" spans="1:10" hidden="1" x14ac:dyDescent="0.2">
      <c r="A21010" t="s">
        <v>20765</v>
      </c>
      <c r="B21010" t="s">
        <v>20765</v>
      </c>
      <c r="C21010">
        <v>2</v>
      </c>
      <c r="D21010">
        <v>1</v>
      </c>
      <c r="E21010" t="s">
        <v>25407</v>
      </c>
      <c r="F21010">
        <v>2</v>
      </c>
      <c r="G21010">
        <v>1</v>
      </c>
      <c r="H21010" s="1">
        <f>Table8[[#This Row],[Sorties]]/31</f>
        <v>6.4516129032258063E-2</v>
      </c>
      <c r="I21010" s="1">
        <f>Table8[[#This Row],[Retours]]/31</f>
        <v>3.2258064516129031E-2</v>
      </c>
      <c r="J21010" s="2">
        <f>ROUND(1/Table8[[#This Row],[Moyenne Sortie/Jour]],0)</f>
        <v>16</v>
      </c>
    </row>
    <row r="21011" spans="1:10" hidden="1" x14ac:dyDescent="0.2">
      <c r="A21011" t="s">
        <v>20818</v>
      </c>
      <c r="B21011" t="s">
        <v>20818</v>
      </c>
      <c r="C21011">
        <v>2</v>
      </c>
      <c r="D21011">
        <v>1</v>
      </c>
      <c r="E21011" t="s">
        <v>25407</v>
      </c>
      <c r="F21011">
        <v>2</v>
      </c>
      <c r="G21011">
        <v>1</v>
      </c>
      <c r="H21011" s="1">
        <f>Table8[[#This Row],[Sorties]]/31</f>
        <v>6.4516129032258063E-2</v>
      </c>
      <c r="I21011" s="1">
        <f>Table8[[#This Row],[Retours]]/31</f>
        <v>3.2258064516129031E-2</v>
      </c>
      <c r="J21011" s="2">
        <f>ROUND(1/Table8[[#This Row],[Moyenne Sortie/Jour]],0)</f>
        <v>16</v>
      </c>
    </row>
    <row r="21012" spans="1:10" hidden="1" x14ac:dyDescent="0.2">
      <c r="A21012" t="s">
        <v>20787</v>
      </c>
      <c r="B21012" t="s">
        <v>20787</v>
      </c>
      <c r="C21012">
        <v>2</v>
      </c>
      <c r="D21012">
        <v>1</v>
      </c>
      <c r="E21012" t="s">
        <v>25407</v>
      </c>
      <c r="F21012">
        <v>2</v>
      </c>
      <c r="G21012">
        <v>1</v>
      </c>
      <c r="H21012" s="1">
        <f>Table8[[#This Row],[Sorties]]/31</f>
        <v>6.4516129032258063E-2</v>
      </c>
      <c r="I21012" s="1">
        <f>Table8[[#This Row],[Retours]]/31</f>
        <v>3.2258064516129031E-2</v>
      </c>
      <c r="J21012" s="2">
        <f>ROUND(1/Table8[[#This Row],[Moyenne Sortie/Jour]],0)</f>
        <v>16</v>
      </c>
    </row>
    <row r="21013" spans="1:10" hidden="1" x14ac:dyDescent="0.2">
      <c r="A21013" t="s">
        <v>20780</v>
      </c>
      <c r="B21013" t="s">
        <v>20780</v>
      </c>
      <c r="C21013">
        <v>2</v>
      </c>
      <c r="D21013">
        <v>1</v>
      </c>
      <c r="E21013" t="s">
        <v>25407</v>
      </c>
      <c r="F21013">
        <v>2</v>
      </c>
      <c r="G21013">
        <v>1</v>
      </c>
      <c r="H21013" s="1">
        <f>Table8[[#This Row],[Sorties]]/31</f>
        <v>6.4516129032258063E-2</v>
      </c>
      <c r="I21013" s="1">
        <f>Table8[[#This Row],[Retours]]/31</f>
        <v>3.2258064516129031E-2</v>
      </c>
      <c r="J21013" s="2">
        <f>ROUND(1/Table8[[#This Row],[Moyenne Sortie/Jour]],0)</f>
        <v>16</v>
      </c>
    </row>
    <row r="21014" spans="1:10" hidden="1" x14ac:dyDescent="0.2">
      <c r="A21014" t="s">
        <v>20811</v>
      </c>
      <c r="B21014" t="s">
        <v>20811</v>
      </c>
      <c r="C21014">
        <v>2</v>
      </c>
      <c r="D21014">
        <v>1</v>
      </c>
      <c r="E21014" t="s">
        <v>25407</v>
      </c>
      <c r="F21014">
        <v>2</v>
      </c>
      <c r="G21014">
        <v>1</v>
      </c>
      <c r="H21014" s="1">
        <f>Table8[[#This Row],[Sorties]]/31</f>
        <v>6.4516129032258063E-2</v>
      </c>
      <c r="I21014" s="1">
        <f>Table8[[#This Row],[Retours]]/31</f>
        <v>3.2258064516129031E-2</v>
      </c>
      <c r="J21014" s="2">
        <f>ROUND(1/Table8[[#This Row],[Moyenne Sortie/Jour]],0)</f>
        <v>16</v>
      </c>
    </row>
    <row r="21015" spans="1:10" hidden="1" x14ac:dyDescent="0.2">
      <c r="A21015" t="s">
        <v>20825</v>
      </c>
      <c r="B21015" t="s">
        <v>20825</v>
      </c>
      <c r="C21015">
        <v>2</v>
      </c>
      <c r="D21015">
        <v>1</v>
      </c>
      <c r="E21015" t="s">
        <v>25407</v>
      </c>
      <c r="F21015">
        <v>2</v>
      </c>
      <c r="G21015">
        <v>1</v>
      </c>
      <c r="H21015" s="1">
        <f>Table8[[#This Row],[Sorties]]/31</f>
        <v>6.4516129032258063E-2</v>
      </c>
      <c r="I21015" s="1">
        <f>Table8[[#This Row],[Retours]]/31</f>
        <v>3.2258064516129031E-2</v>
      </c>
      <c r="J21015" s="2">
        <f>ROUND(1/Table8[[#This Row],[Moyenne Sortie/Jour]],0)</f>
        <v>16</v>
      </c>
    </row>
    <row r="21016" spans="1:10" hidden="1" x14ac:dyDescent="0.2">
      <c r="A21016" t="s">
        <v>20770</v>
      </c>
      <c r="B21016" t="s">
        <v>20770</v>
      </c>
      <c r="C21016">
        <v>2</v>
      </c>
      <c r="D21016">
        <v>1</v>
      </c>
      <c r="E21016" t="s">
        <v>25407</v>
      </c>
      <c r="F21016">
        <v>2</v>
      </c>
      <c r="G21016">
        <v>1</v>
      </c>
      <c r="H21016" s="1">
        <f>Table8[[#This Row],[Sorties]]/31</f>
        <v>6.4516129032258063E-2</v>
      </c>
      <c r="I21016" s="1">
        <f>Table8[[#This Row],[Retours]]/31</f>
        <v>3.2258064516129031E-2</v>
      </c>
      <c r="J21016" s="2">
        <f>ROUND(1/Table8[[#This Row],[Moyenne Sortie/Jour]],0)</f>
        <v>16</v>
      </c>
    </row>
    <row r="21017" spans="1:10" hidden="1" x14ac:dyDescent="0.2">
      <c r="A21017" t="s">
        <v>20834</v>
      </c>
      <c r="B21017" t="s">
        <v>20834</v>
      </c>
      <c r="C21017">
        <v>2</v>
      </c>
      <c r="D21017">
        <v>1</v>
      </c>
      <c r="E21017" t="s">
        <v>25407</v>
      </c>
      <c r="F21017">
        <v>2</v>
      </c>
      <c r="G21017">
        <v>1</v>
      </c>
      <c r="H21017" s="1">
        <f>Table8[[#This Row],[Sorties]]/31</f>
        <v>6.4516129032258063E-2</v>
      </c>
      <c r="I21017" s="1">
        <f>Table8[[#This Row],[Retours]]/31</f>
        <v>3.2258064516129031E-2</v>
      </c>
      <c r="J21017" s="2">
        <f>ROUND(1/Table8[[#This Row],[Moyenne Sortie/Jour]],0)</f>
        <v>16</v>
      </c>
    </row>
    <row r="21018" spans="1:10" hidden="1" x14ac:dyDescent="0.2">
      <c r="A21018" t="s">
        <v>20838</v>
      </c>
      <c r="B21018" t="s">
        <v>20838</v>
      </c>
      <c r="C21018">
        <v>2</v>
      </c>
      <c r="D21018">
        <v>1</v>
      </c>
      <c r="E21018" t="s">
        <v>25407</v>
      </c>
      <c r="F21018">
        <v>2</v>
      </c>
      <c r="G21018">
        <v>1</v>
      </c>
      <c r="H21018" s="1">
        <f>Table8[[#This Row],[Sorties]]/31</f>
        <v>6.4516129032258063E-2</v>
      </c>
      <c r="I21018" s="1">
        <f>Table8[[#This Row],[Retours]]/31</f>
        <v>3.2258064516129031E-2</v>
      </c>
      <c r="J21018" s="2">
        <f>ROUND(1/Table8[[#This Row],[Moyenne Sortie/Jour]],0)</f>
        <v>16</v>
      </c>
    </row>
    <row r="21019" spans="1:10" hidden="1" x14ac:dyDescent="0.2">
      <c r="A21019" t="s">
        <v>20801</v>
      </c>
      <c r="B21019" t="s">
        <v>20801</v>
      </c>
      <c r="C21019">
        <v>2</v>
      </c>
      <c r="D21019">
        <v>1</v>
      </c>
      <c r="E21019" t="s">
        <v>25407</v>
      </c>
      <c r="F21019">
        <v>2</v>
      </c>
      <c r="G21019">
        <v>1</v>
      </c>
      <c r="H21019" s="1">
        <f>Table8[[#This Row],[Sorties]]/31</f>
        <v>6.4516129032258063E-2</v>
      </c>
      <c r="I21019" s="1">
        <f>Table8[[#This Row],[Retours]]/31</f>
        <v>3.2258064516129031E-2</v>
      </c>
      <c r="J21019" s="2">
        <f>ROUND(1/Table8[[#This Row],[Moyenne Sortie/Jour]],0)</f>
        <v>16</v>
      </c>
    </row>
    <row r="21020" spans="1:10" hidden="1" x14ac:dyDescent="0.2">
      <c r="A21020" t="s">
        <v>20828</v>
      </c>
      <c r="B21020" t="s">
        <v>20828</v>
      </c>
      <c r="C21020">
        <v>2</v>
      </c>
      <c r="D21020">
        <v>1</v>
      </c>
      <c r="E21020" t="s">
        <v>25407</v>
      </c>
      <c r="F21020">
        <v>2</v>
      </c>
      <c r="G21020">
        <v>1</v>
      </c>
      <c r="H21020" s="1">
        <f>Table8[[#This Row],[Sorties]]/31</f>
        <v>6.4516129032258063E-2</v>
      </c>
      <c r="I21020" s="1">
        <f>Table8[[#This Row],[Retours]]/31</f>
        <v>3.2258064516129031E-2</v>
      </c>
      <c r="J21020" s="2">
        <f>ROUND(1/Table8[[#This Row],[Moyenne Sortie/Jour]],0)</f>
        <v>16</v>
      </c>
    </row>
    <row r="21021" spans="1:10" hidden="1" x14ac:dyDescent="0.2">
      <c r="A21021" t="s">
        <v>20768</v>
      </c>
      <c r="B21021" t="s">
        <v>20768</v>
      </c>
      <c r="C21021">
        <v>2</v>
      </c>
      <c r="D21021">
        <v>1</v>
      </c>
      <c r="E21021" t="s">
        <v>25407</v>
      </c>
      <c r="F21021">
        <v>2</v>
      </c>
      <c r="G21021">
        <v>1</v>
      </c>
      <c r="H21021" s="1">
        <f>Table8[[#This Row],[Sorties]]/31</f>
        <v>6.4516129032258063E-2</v>
      </c>
      <c r="I21021" s="1">
        <f>Table8[[#This Row],[Retours]]/31</f>
        <v>3.2258064516129031E-2</v>
      </c>
      <c r="J21021" s="2">
        <f>ROUND(1/Table8[[#This Row],[Moyenne Sortie/Jour]],0)</f>
        <v>16</v>
      </c>
    </row>
    <row r="21022" spans="1:10" hidden="1" x14ac:dyDescent="0.2">
      <c r="A21022" t="s">
        <v>20754</v>
      </c>
      <c r="B21022" t="s">
        <v>20754</v>
      </c>
      <c r="C21022">
        <v>2</v>
      </c>
      <c r="D21022">
        <v>1</v>
      </c>
      <c r="E21022" t="s">
        <v>25407</v>
      </c>
      <c r="F21022">
        <v>2</v>
      </c>
      <c r="G21022">
        <v>1</v>
      </c>
      <c r="H21022" s="1">
        <f>Table8[[#This Row],[Sorties]]/31</f>
        <v>6.4516129032258063E-2</v>
      </c>
      <c r="I21022" s="1">
        <f>Table8[[#This Row],[Retours]]/31</f>
        <v>3.2258064516129031E-2</v>
      </c>
      <c r="J21022" s="2">
        <f>ROUND(1/Table8[[#This Row],[Moyenne Sortie/Jour]],0)</f>
        <v>16</v>
      </c>
    </row>
    <row r="21023" spans="1:10" hidden="1" x14ac:dyDescent="0.2">
      <c r="A21023" t="s">
        <v>20820</v>
      </c>
      <c r="B21023" t="s">
        <v>20820</v>
      </c>
      <c r="C21023">
        <v>2</v>
      </c>
      <c r="D21023">
        <v>1</v>
      </c>
      <c r="E21023" t="s">
        <v>25407</v>
      </c>
      <c r="F21023">
        <v>2</v>
      </c>
      <c r="G21023">
        <v>1</v>
      </c>
      <c r="H21023" s="1">
        <f>Table8[[#This Row],[Sorties]]/31</f>
        <v>6.4516129032258063E-2</v>
      </c>
      <c r="I21023" s="1">
        <f>Table8[[#This Row],[Retours]]/31</f>
        <v>3.2258064516129031E-2</v>
      </c>
      <c r="J21023" s="2">
        <f>ROUND(1/Table8[[#This Row],[Moyenne Sortie/Jour]],0)</f>
        <v>16</v>
      </c>
    </row>
    <row r="21024" spans="1:10" hidden="1" x14ac:dyDescent="0.2">
      <c r="A21024" t="s">
        <v>20773</v>
      </c>
      <c r="B21024" t="s">
        <v>20773</v>
      </c>
      <c r="C21024">
        <v>2</v>
      </c>
      <c r="D21024">
        <v>1</v>
      </c>
      <c r="E21024" t="s">
        <v>25407</v>
      </c>
      <c r="F21024">
        <v>2</v>
      </c>
      <c r="G21024">
        <v>1</v>
      </c>
      <c r="H21024" s="1">
        <f>Table8[[#This Row],[Sorties]]/31</f>
        <v>6.4516129032258063E-2</v>
      </c>
      <c r="I21024" s="1">
        <f>Table8[[#This Row],[Retours]]/31</f>
        <v>3.2258064516129031E-2</v>
      </c>
      <c r="J21024" s="2">
        <f>ROUND(1/Table8[[#This Row],[Moyenne Sortie/Jour]],0)</f>
        <v>16</v>
      </c>
    </row>
    <row r="21025" spans="1:10" hidden="1" x14ac:dyDescent="0.2">
      <c r="A21025" t="s">
        <v>20779</v>
      </c>
      <c r="B21025" t="s">
        <v>20779</v>
      </c>
      <c r="C21025">
        <v>2</v>
      </c>
      <c r="D21025">
        <v>1</v>
      </c>
      <c r="E21025" t="s">
        <v>25407</v>
      </c>
      <c r="F21025">
        <v>2</v>
      </c>
      <c r="G21025">
        <v>1</v>
      </c>
      <c r="H21025" s="1">
        <f>Table8[[#This Row],[Sorties]]/31</f>
        <v>6.4516129032258063E-2</v>
      </c>
      <c r="I21025" s="1">
        <f>Table8[[#This Row],[Retours]]/31</f>
        <v>3.2258064516129031E-2</v>
      </c>
      <c r="J21025" s="2">
        <f>ROUND(1/Table8[[#This Row],[Moyenne Sortie/Jour]],0)</f>
        <v>16</v>
      </c>
    </row>
    <row r="21026" spans="1:10" hidden="1" x14ac:dyDescent="0.2">
      <c r="A21026" t="s">
        <v>20823</v>
      </c>
      <c r="B21026" t="s">
        <v>20823</v>
      </c>
      <c r="C21026">
        <v>2</v>
      </c>
      <c r="D21026">
        <v>1</v>
      </c>
      <c r="E21026" t="s">
        <v>25407</v>
      </c>
      <c r="F21026">
        <v>2</v>
      </c>
      <c r="G21026">
        <v>1</v>
      </c>
      <c r="H21026" s="1">
        <f>Table8[[#This Row],[Sorties]]/31</f>
        <v>6.4516129032258063E-2</v>
      </c>
      <c r="I21026" s="1">
        <f>Table8[[#This Row],[Retours]]/31</f>
        <v>3.2258064516129031E-2</v>
      </c>
      <c r="J21026" s="2">
        <f>ROUND(1/Table8[[#This Row],[Moyenne Sortie/Jour]],0)</f>
        <v>16</v>
      </c>
    </row>
    <row r="21027" spans="1:10" hidden="1" x14ac:dyDescent="0.2">
      <c r="A21027" t="s">
        <v>20790</v>
      </c>
      <c r="B21027" t="s">
        <v>20790</v>
      </c>
      <c r="C21027">
        <v>2</v>
      </c>
      <c r="D21027">
        <v>1</v>
      </c>
      <c r="E21027" t="s">
        <v>25407</v>
      </c>
      <c r="F21027">
        <v>2</v>
      </c>
      <c r="G21027">
        <v>1</v>
      </c>
      <c r="H21027" s="1">
        <f>Table8[[#This Row],[Sorties]]/31</f>
        <v>6.4516129032258063E-2</v>
      </c>
      <c r="I21027" s="1">
        <f>Table8[[#This Row],[Retours]]/31</f>
        <v>3.2258064516129031E-2</v>
      </c>
      <c r="J21027" s="2">
        <f>ROUND(1/Table8[[#This Row],[Moyenne Sortie/Jour]],0)</f>
        <v>16</v>
      </c>
    </row>
    <row r="21028" spans="1:10" hidden="1" x14ac:dyDescent="0.2">
      <c r="A21028" t="s">
        <v>20747</v>
      </c>
      <c r="B21028" t="s">
        <v>20747</v>
      </c>
      <c r="C21028">
        <v>2</v>
      </c>
      <c r="D21028">
        <v>1</v>
      </c>
      <c r="E21028" t="s">
        <v>25407</v>
      </c>
      <c r="F21028">
        <v>2</v>
      </c>
      <c r="G21028">
        <v>1</v>
      </c>
      <c r="H21028" s="1">
        <f>Table8[[#This Row],[Sorties]]/31</f>
        <v>6.4516129032258063E-2</v>
      </c>
      <c r="I21028" s="1">
        <f>Table8[[#This Row],[Retours]]/31</f>
        <v>3.2258064516129031E-2</v>
      </c>
      <c r="J21028" s="2">
        <f>ROUND(1/Table8[[#This Row],[Moyenne Sortie/Jour]],0)</f>
        <v>16</v>
      </c>
    </row>
    <row r="21029" spans="1:10" hidden="1" x14ac:dyDescent="0.2">
      <c r="A21029" t="s">
        <v>20822</v>
      </c>
      <c r="B21029" t="s">
        <v>20822</v>
      </c>
      <c r="C21029">
        <v>2</v>
      </c>
      <c r="D21029">
        <v>1</v>
      </c>
      <c r="E21029" t="s">
        <v>25407</v>
      </c>
      <c r="F21029">
        <v>2</v>
      </c>
      <c r="G21029">
        <v>1</v>
      </c>
      <c r="H21029" s="1">
        <f>Table8[[#This Row],[Sorties]]/31</f>
        <v>6.4516129032258063E-2</v>
      </c>
      <c r="I21029" s="1">
        <f>Table8[[#This Row],[Retours]]/31</f>
        <v>3.2258064516129031E-2</v>
      </c>
      <c r="J21029" s="2">
        <f>ROUND(1/Table8[[#This Row],[Moyenne Sortie/Jour]],0)</f>
        <v>16</v>
      </c>
    </row>
    <row r="21030" spans="1:10" hidden="1" x14ac:dyDescent="0.2">
      <c r="A21030" t="s">
        <v>20772</v>
      </c>
      <c r="B21030" t="s">
        <v>20772</v>
      </c>
      <c r="C21030">
        <v>2</v>
      </c>
      <c r="D21030">
        <v>1</v>
      </c>
      <c r="E21030" t="s">
        <v>25407</v>
      </c>
      <c r="F21030">
        <v>2</v>
      </c>
      <c r="G21030">
        <v>1</v>
      </c>
      <c r="H21030" s="1">
        <f>Table8[[#This Row],[Sorties]]/31</f>
        <v>6.4516129032258063E-2</v>
      </c>
      <c r="I21030" s="1">
        <f>Table8[[#This Row],[Retours]]/31</f>
        <v>3.2258064516129031E-2</v>
      </c>
      <c r="J21030" s="2">
        <f>ROUND(1/Table8[[#This Row],[Moyenne Sortie/Jour]],0)</f>
        <v>16</v>
      </c>
    </row>
    <row r="21031" spans="1:10" hidden="1" x14ac:dyDescent="0.2">
      <c r="A21031" t="s">
        <v>20831</v>
      </c>
      <c r="B21031" t="s">
        <v>20831</v>
      </c>
      <c r="C21031">
        <v>2</v>
      </c>
      <c r="D21031">
        <v>1</v>
      </c>
      <c r="E21031" t="s">
        <v>25407</v>
      </c>
      <c r="F21031">
        <v>2</v>
      </c>
      <c r="G21031">
        <v>1</v>
      </c>
      <c r="H21031" s="1">
        <f>Table8[[#This Row],[Sorties]]/31</f>
        <v>6.4516129032258063E-2</v>
      </c>
      <c r="I21031" s="1">
        <f>Table8[[#This Row],[Retours]]/31</f>
        <v>3.2258064516129031E-2</v>
      </c>
      <c r="J21031" s="2">
        <f>ROUND(1/Table8[[#This Row],[Moyenne Sortie/Jour]],0)</f>
        <v>16</v>
      </c>
    </row>
    <row r="21032" spans="1:10" hidden="1" x14ac:dyDescent="0.2">
      <c r="A21032" t="s">
        <v>20804</v>
      </c>
      <c r="B21032" t="s">
        <v>20804</v>
      </c>
      <c r="C21032">
        <v>2</v>
      </c>
      <c r="D21032">
        <v>1</v>
      </c>
      <c r="E21032" t="s">
        <v>25407</v>
      </c>
      <c r="F21032">
        <v>2</v>
      </c>
      <c r="G21032">
        <v>1</v>
      </c>
      <c r="H21032" s="1">
        <f>Table8[[#This Row],[Sorties]]/31</f>
        <v>6.4516129032258063E-2</v>
      </c>
      <c r="I21032" s="1">
        <f>Table8[[#This Row],[Retours]]/31</f>
        <v>3.2258064516129031E-2</v>
      </c>
      <c r="J21032" s="2">
        <f>ROUND(1/Table8[[#This Row],[Moyenne Sortie/Jour]],0)</f>
        <v>16</v>
      </c>
    </row>
    <row r="21033" spans="1:10" hidden="1" x14ac:dyDescent="0.2">
      <c r="A21033" t="s">
        <v>20783</v>
      </c>
      <c r="B21033" t="s">
        <v>20783</v>
      </c>
      <c r="C21033">
        <v>2</v>
      </c>
      <c r="D21033">
        <v>1</v>
      </c>
      <c r="E21033" t="s">
        <v>25407</v>
      </c>
      <c r="F21033">
        <v>2</v>
      </c>
      <c r="G21033">
        <v>1</v>
      </c>
      <c r="H21033" s="1">
        <f>Table8[[#This Row],[Sorties]]/31</f>
        <v>6.4516129032258063E-2</v>
      </c>
      <c r="I21033" s="1">
        <f>Table8[[#This Row],[Retours]]/31</f>
        <v>3.2258064516129031E-2</v>
      </c>
      <c r="J21033" s="2">
        <f>ROUND(1/Table8[[#This Row],[Moyenne Sortie/Jour]],0)</f>
        <v>16</v>
      </c>
    </row>
    <row r="21034" spans="1:10" hidden="1" x14ac:dyDescent="0.2">
      <c r="A21034" t="s">
        <v>20824</v>
      </c>
      <c r="B21034" t="s">
        <v>20824</v>
      </c>
      <c r="C21034">
        <v>2</v>
      </c>
      <c r="D21034">
        <v>1</v>
      </c>
      <c r="E21034" t="s">
        <v>25407</v>
      </c>
      <c r="F21034">
        <v>2</v>
      </c>
      <c r="G21034">
        <v>1</v>
      </c>
      <c r="H21034" s="1">
        <f>Table8[[#This Row],[Sorties]]/31</f>
        <v>6.4516129032258063E-2</v>
      </c>
      <c r="I21034" s="1">
        <f>Table8[[#This Row],[Retours]]/31</f>
        <v>3.2258064516129031E-2</v>
      </c>
      <c r="J21034" s="2">
        <f>ROUND(1/Table8[[#This Row],[Moyenne Sortie/Jour]],0)</f>
        <v>16</v>
      </c>
    </row>
    <row r="21035" spans="1:10" hidden="1" x14ac:dyDescent="0.2">
      <c r="A21035" t="s">
        <v>20767</v>
      </c>
      <c r="B21035" t="s">
        <v>20767</v>
      </c>
      <c r="C21035">
        <v>2</v>
      </c>
      <c r="D21035">
        <v>1</v>
      </c>
      <c r="E21035" t="s">
        <v>25407</v>
      </c>
      <c r="F21035">
        <v>2</v>
      </c>
      <c r="G21035">
        <v>1</v>
      </c>
      <c r="H21035" s="1">
        <f>Table8[[#This Row],[Sorties]]/31</f>
        <v>6.4516129032258063E-2</v>
      </c>
      <c r="I21035" s="1">
        <f>Table8[[#This Row],[Retours]]/31</f>
        <v>3.2258064516129031E-2</v>
      </c>
      <c r="J21035" s="2">
        <f>ROUND(1/Table8[[#This Row],[Moyenne Sortie/Jour]],0)</f>
        <v>16</v>
      </c>
    </row>
    <row r="21036" spans="1:10" hidden="1" x14ac:dyDescent="0.2">
      <c r="A21036" t="s">
        <v>20771</v>
      </c>
      <c r="B21036" t="s">
        <v>20771</v>
      </c>
      <c r="C21036">
        <v>2</v>
      </c>
      <c r="D21036">
        <v>1</v>
      </c>
      <c r="E21036" t="s">
        <v>25407</v>
      </c>
      <c r="F21036">
        <v>2</v>
      </c>
      <c r="G21036">
        <v>1</v>
      </c>
      <c r="H21036" s="1">
        <f>Table8[[#This Row],[Sorties]]/31</f>
        <v>6.4516129032258063E-2</v>
      </c>
      <c r="I21036" s="1">
        <f>Table8[[#This Row],[Retours]]/31</f>
        <v>3.2258064516129031E-2</v>
      </c>
      <c r="J21036" s="2">
        <f>ROUND(1/Table8[[#This Row],[Moyenne Sortie/Jour]],0)</f>
        <v>16</v>
      </c>
    </row>
    <row r="21037" spans="1:10" hidden="1" x14ac:dyDescent="0.2">
      <c r="A21037" t="s">
        <v>20785</v>
      </c>
      <c r="B21037" t="s">
        <v>20785</v>
      </c>
      <c r="C21037">
        <v>2</v>
      </c>
      <c r="D21037">
        <v>1</v>
      </c>
      <c r="E21037" t="s">
        <v>25407</v>
      </c>
      <c r="F21037">
        <v>2</v>
      </c>
      <c r="G21037">
        <v>1</v>
      </c>
      <c r="H21037" s="1">
        <f>Table8[[#This Row],[Sorties]]/31</f>
        <v>6.4516129032258063E-2</v>
      </c>
      <c r="I21037" s="1">
        <f>Table8[[#This Row],[Retours]]/31</f>
        <v>3.2258064516129031E-2</v>
      </c>
      <c r="J21037" s="2">
        <f>ROUND(1/Table8[[#This Row],[Moyenne Sortie/Jour]],0)</f>
        <v>16</v>
      </c>
    </row>
    <row r="21038" spans="1:10" hidden="1" x14ac:dyDescent="0.2">
      <c r="A21038" t="s">
        <v>20749</v>
      </c>
      <c r="B21038" t="s">
        <v>20749</v>
      </c>
      <c r="C21038">
        <v>2</v>
      </c>
      <c r="D21038">
        <v>1</v>
      </c>
      <c r="E21038" t="s">
        <v>25407</v>
      </c>
      <c r="F21038">
        <v>2</v>
      </c>
      <c r="G21038">
        <v>1</v>
      </c>
      <c r="H21038" s="1">
        <f>Table8[[#This Row],[Sorties]]/31</f>
        <v>6.4516129032258063E-2</v>
      </c>
      <c r="I21038" s="1">
        <f>Table8[[#This Row],[Retours]]/31</f>
        <v>3.2258064516129031E-2</v>
      </c>
      <c r="J21038" s="2">
        <f>ROUND(1/Table8[[#This Row],[Moyenne Sortie/Jour]],0)</f>
        <v>16</v>
      </c>
    </row>
    <row r="21039" spans="1:10" hidden="1" x14ac:dyDescent="0.2">
      <c r="A21039" t="s">
        <v>20781</v>
      </c>
      <c r="B21039" t="s">
        <v>20781</v>
      </c>
      <c r="C21039">
        <v>2</v>
      </c>
      <c r="D21039">
        <v>1</v>
      </c>
      <c r="E21039" t="s">
        <v>25407</v>
      </c>
      <c r="F21039">
        <v>2</v>
      </c>
      <c r="G21039">
        <v>1</v>
      </c>
      <c r="H21039" s="1">
        <f>Table8[[#This Row],[Sorties]]/31</f>
        <v>6.4516129032258063E-2</v>
      </c>
      <c r="I21039" s="1">
        <f>Table8[[#This Row],[Retours]]/31</f>
        <v>3.2258064516129031E-2</v>
      </c>
      <c r="J21039" s="2">
        <f>ROUND(1/Table8[[#This Row],[Moyenne Sortie/Jour]],0)</f>
        <v>16</v>
      </c>
    </row>
    <row r="21040" spans="1:10" hidden="1" x14ac:dyDescent="0.2">
      <c r="A21040" t="s">
        <v>20819</v>
      </c>
      <c r="B21040" t="s">
        <v>20819</v>
      </c>
      <c r="C21040">
        <v>2</v>
      </c>
      <c r="D21040">
        <v>1</v>
      </c>
      <c r="E21040" t="s">
        <v>25407</v>
      </c>
      <c r="F21040">
        <v>2</v>
      </c>
      <c r="G21040">
        <v>1</v>
      </c>
      <c r="H21040" s="1">
        <f>Table8[[#This Row],[Sorties]]/31</f>
        <v>6.4516129032258063E-2</v>
      </c>
      <c r="I21040" s="1">
        <f>Table8[[#This Row],[Retours]]/31</f>
        <v>3.2258064516129031E-2</v>
      </c>
      <c r="J21040" s="2">
        <f>ROUND(1/Table8[[#This Row],[Moyenne Sortie/Jour]],0)</f>
        <v>16</v>
      </c>
    </row>
    <row r="21041" spans="1:10" hidden="1" x14ac:dyDescent="0.2">
      <c r="A21041" t="s">
        <v>20748</v>
      </c>
      <c r="B21041" t="s">
        <v>20748</v>
      </c>
      <c r="C21041">
        <v>2</v>
      </c>
      <c r="D21041">
        <v>1</v>
      </c>
      <c r="E21041" t="s">
        <v>25407</v>
      </c>
      <c r="F21041">
        <v>2</v>
      </c>
      <c r="G21041">
        <v>1</v>
      </c>
      <c r="H21041" s="1">
        <f>Table8[[#This Row],[Sorties]]/31</f>
        <v>6.4516129032258063E-2</v>
      </c>
      <c r="I21041" s="1">
        <f>Table8[[#This Row],[Retours]]/31</f>
        <v>3.2258064516129031E-2</v>
      </c>
      <c r="J21041" s="2">
        <f>ROUND(1/Table8[[#This Row],[Moyenne Sortie/Jour]],0)</f>
        <v>16</v>
      </c>
    </row>
    <row r="21042" spans="1:10" hidden="1" x14ac:dyDescent="0.2">
      <c r="A21042" t="s">
        <v>20791</v>
      </c>
      <c r="B21042" t="s">
        <v>20791</v>
      </c>
      <c r="C21042">
        <v>2</v>
      </c>
      <c r="D21042">
        <v>1</v>
      </c>
      <c r="E21042" t="s">
        <v>25407</v>
      </c>
      <c r="F21042">
        <v>2</v>
      </c>
      <c r="G21042">
        <v>1</v>
      </c>
      <c r="H21042" s="1">
        <f>Table8[[#This Row],[Sorties]]/31</f>
        <v>6.4516129032258063E-2</v>
      </c>
      <c r="I21042" s="1">
        <f>Table8[[#This Row],[Retours]]/31</f>
        <v>3.2258064516129031E-2</v>
      </c>
      <c r="J21042" s="2">
        <f>ROUND(1/Table8[[#This Row],[Moyenne Sortie/Jour]],0)</f>
        <v>16</v>
      </c>
    </row>
    <row r="21043" spans="1:10" hidden="1" x14ac:dyDescent="0.2">
      <c r="A21043" t="s">
        <v>20840</v>
      </c>
      <c r="B21043" t="s">
        <v>20840</v>
      </c>
      <c r="C21043">
        <v>2</v>
      </c>
      <c r="D21043">
        <v>1</v>
      </c>
      <c r="E21043" t="s">
        <v>25407</v>
      </c>
      <c r="F21043">
        <v>2</v>
      </c>
      <c r="G21043">
        <v>1</v>
      </c>
      <c r="H21043" s="1">
        <f>Table8[[#This Row],[Sorties]]/31</f>
        <v>6.4516129032258063E-2</v>
      </c>
      <c r="I21043" s="1">
        <f>Table8[[#This Row],[Retours]]/31</f>
        <v>3.2258064516129031E-2</v>
      </c>
      <c r="J21043" s="2">
        <f>ROUND(1/Table8[[#This Row],[Moyenne Sortie/Jour]],0)</f>
        <v>16</v>
      </c>
    </row>
    <row r="21044" spans="1:10" hidden="1" x14ac:dyDescent="0.2">
      <c r="A21044" t="s">
        <v>20845</v>
      </c>
      <c r="B21044" t="s">
        <v>20845</v>
      </c>
      <c r="C21044">
        <v>2</v>
      </c>
      <c r="D21044">
        <v>1</v>
      </c>
      <c r="E21044" t="s">
        <v>25407</v>
      </c>
      <c r="F21044">
        <v>2</v>
      </c>
      <c r="G21044">
        <v>1</v>
      </c>
      <c r="H21044" s="1">
        <f>Table8[[#This Row],[Sorties]]/31</f>
        <v>6.4516129032258063E-2</v>
      </c>
      <c r="I21044" s="1">
        <f>Table8[[#This Row],[Retours]]/31</f>
        <v>3.2258064516129031E-2</v>
      </c>
      <c r="J21044" s="2">
        <f>ROUND(1/Table8[[#This Row],[Moyenne Sortie/Jour]],0)</f>
        <v>16</v>
      </c>
    </row>
    <row r="21045" spans="1:10" hidden="1" x14ac:dyDescent="0.2">
      <c r="A21045" t="s">
        <v>20764</v>
      </c>
      <c r="B21045" t="s">
        <v>20764</v>
      </c>
      <c r="C21045">
        <v>2</v>
      </c>
      <c r="D21045">
        <v>1</v>
      </c>
      <c r="E21045" t="s">
        <v>25407</v>
      </c>
      <c r="F21045">
        <v>2</v>
      </c>
      <c r="G21045">
        <v>1</v>
      </c>
      <c r="H21045" s="1">
        <f>Table8[[#This Row],[Sorties]]/31</f>
        <v>6.4516129032258063E-2</v>
      </c>
      <c r="I21045" s="1">
        <f>Table8[[#This Row],[Retours]]/31</f>
        <v>3.2258064516129031E-2</v>
      </c>
      <c r="J21045" s="2">
        <f>ROUND(1/Table8[[#This Row],[Moyenne Sortie/Jour]],0)</f>
        <v>16</v>
      </c>
    </row>
    <row r="21046" spans="1:10" hidden="1" x14ac:dyDescent="0.2">
      <c r="A21046" t="s">
        <v>20739</v>
      </c>
      <c r="B21046" t="s">
        <v>20739</v>
      </c>
      <c r="C21046">
        <v>2</v>
      </c>
      <c r="D21046">
        <v>1</v>
      </c>
      <c r="E21046" t="s">
        <v>25407</v>
      </c>
      <c r="F21046">
        <v>2</v>
      </c>
      <c r="G21046">
        <v>1</v>
      </c>
      <c r="H21046" s="1">
        <f>Table8[[#This Row],[Sorties]]/31</f>
        <v>6.4516129032258063E-2</v>
      </c>
      <c r="I21046" s="1">
        <f>Table8[[#This Row],[Retours]]/31</f>
        <v>3.2258064516129031E-2</v>
      </c>
      <c r="J21046" s="2">
        <f>ROUND(1/Table8[[#This Row],[Moyenne Sortie/Jour]],0)</f>
        <v>16</v>
      </c>
    </row>
    <row r="21047" spans="1:10" hidden="1" x14ac:dyDescent="0.2">
      <c r="A21047" t="s">
        <v>20753</v>
      </c>
      <c r="B21047" t="s">
        <v>20753</v>
      </c>
      <c r="C21047">
        <v>2</v>
      </c>
      <c r="D21047">
        <v>1</v>
      </c>
      <c r="E21047" t="s">
        <v>25407</v>
      </c>
      <c r="F21047">
        <v>2</v>
      </c>
      <c r="G21047">
        <v>1</v>
      </c>
      <c r="H21047" s="1">
        <f>Table8[[#This Row],[Sorties]]/31</f>
        <v>6.4516129032258063E-2</v>
      </c>
      <c r="I21047" s="1">
        <f>Table8[[#This Row],[Retours]]/31</f>
        <v>3.2258064516129031E-2</v>
      </c>
      <c r="J21047" s="2">
        <f>ROUND(1/Table8[[#This Row],[Moyenne Sortie/Jour]],0)</f>
        <v>16</v>
      </c>
    </row>
    <row r="21048" spans="1:10" hidden="1" x14ac:dyDescent="0.2">
      <c r="A21048" t="s">
        <v>20761</v>
      </c>
      <c r="B21048" t="s">
        <v>20761</v>
      </c>
      <c r="C21048">
        <v>2</v>
      </c>
      <c r="D21048">
        <v>1</v>
      </c>
      <c r="E21048" t="s">
        <v>25407</v>
      </c>
      <c r="F21048">
        <v>2</v>
      </c>
      <c r="G21048">
        <v>1</v>
      </c>
      <c r="H21048" s="1">
        <f>Table8[[#This Row],[Sorties]]/31</f>
        <v>6.4516129032258063E-2</v>
      </c>
      <c r="I21048" s="1">
        <f>Table8[[#This Row],[Retours]]/31</f>
        <v>3.2258064516129031E-2</v>
      </c>
      <c r="J21048" s="2">
        <f>ROUND(1/Table8[[#This Row],[Moyenne Sortie/Jour]],0)</f>
        <v>16</v>
      </c>
    </row>
    <row r="21049" spans="1:10" hidden="1" x14ac:dyDescent="0.2">
      <c r="A21049" t="s">
        <v>20789</v>
      </c>
      <c r="B21049" t="s">
        <v>20789</v>
      </c>
      <c r="C21049">
        <v>2</v>
      </c>
      <c r="D21049">
        <v>1</v>
      </c>
      <c r="E21049" t="s">
        <v>25407</v>
      </c>
      <c r="F21049">
        <v>2</v>
      </c>
      <c r="G21049">
        <v>1</v>
      </c>
      <c r="H21049" s="1">
        <f>Table8[[#This Row],[Sorties]]/31</f>
        <v>6.4516129032258063E-2</v>
      </c>
      <c r="I21049" s="1">
        <f>Table8[[#This Row],[Retours]]/31</f>
        <v>3.2258064516129031E-2</v>
      </c>
      <c r="J21049" s="2">
        <f>ROUND(1/Table8[[#This Row],[Moyenne Sortie/Jour]],0)</f>
        <v>16</v>
      </c>
    </row>
    <row r="21050" spans="1:10" hidden="1" x14ac:dyDescent="0.2">
      <c r="A21050" t="s">
        <v>20795</v>
      </c>
      <c r="B21050" t="s">
        <v>20795</v>
      </c>
      <c r="C21050">
        <v>2</v>
      </c>
      <c r="D21050">
        <v>1</v>
      </c>
      <c r="E21050" t="s">
        <v>25407</v>
      </c>
      <c r="F21050">
        <v>2</v>
      </c>
      <c r="G21050">
        <v>1</v>
      </c>
      <c r="H21050" s="1">
        <f>Table8[[#This Row],[Sorties]]/31</f>
        <v>6.4516129032258063E-2</v>
      </c>
      <c r="I21050" s="1">
        <f>Table8[[#This Row],[Retours]]/31</f>
        <v>3.2258064516129031E-2</v>
      </c>
      <c r="J21050" s="2">
        <f>ROUND(1/Table8[[#This Row],[Moyenne Sortie/Jour]],0)</f>
        <v>16</v>
      </c>
    </row>
    <row r="21051" spans="1:10" hidden="1" x14ac:dyDescent="0.2">
      <c r="A21051" t="s">
        <v>20821</v>
      </c>
      <c r="B21051" t="s">
        <v>20821</v>
      </c>
      <c r="C21051">
        <v>2</v>
      </c>
      <c r="D21051">
        <v>1</v>
      </c>
      <c r="E21051" t="s">
        <v>25407</v>
      </c>
      <c r="F21051">
        <v>2</v>
      </c>
      <c r="G21051">
        <v>1</v>
      </c>
      <c r="H21051" s="1">
        <f>Table8[[#This Row],[Sorties]]/31</f>
        <v>6.4516129032258063E-2</v>
      </c>
      <c r="I21051" s="1">
        <f>Table8[[#This Row],[Retours]]/31</f>
        <v>3.2258064516129031E-2</v>
      </c>
      <c r="J21051" s="2">
        <f>ROUND(1/Table8[[#This Row],[Moyenne Sortie/Jour]],0)</f>
        <v>16</v>
      </c>
    </row>
    <row r="21052" spans="1:10" hidden="1" x14ac:dyDescent="0.2">
      <c r="A21052" t="s">
        <v>20833</v>
      </c>
      <c r="B21052" t="s">
        <v>20833</v>
      </c>
      <c r="C21052">
        <v>2</v>
      </c>
      <c r="D21052">
        <v>1</v>
      </c>
      <c r="E21052" t="s">
        <v>25407</v>
      </c>
      <c r="F21052">
        <v>2</v>
      </c>
      <c r="G21052">
        <v>1</v>
      </c>
      <c r="H21052" s="1">
        <f>Table8[[#This Row],[Sorties]]/31</f>
        <v>6.4516129032258063E-2</v>
      </c>
      <c r="I21052" s="1">
        <f>Table8[[#This Row],[Retours]]/31</f>
        <v>3.2258064516129031E-2</v>
      </c>
      <c r="J21052" s="2">
        <f>ROUND(1/Table8[[#This Row],[Moyenne Sortie/Jour]],0)</f>
        <v>16</v>
      </c>
    </row>
    <row r="21053" spans="1:10" hidden="1" x14ac:dyDescent="0.2">
      <c r="A21053" t="s">
        <v>20738</v>
      </c>
      <c r="B21053" t="s">
        <v>20738</v>
      </c>
      <c r="C21053">
        <v>2</v>
      </c>
      <c r="D21053">
        <v>1</v>
      </c>
      <c r="E21053" t="s">
        <v>25407</v>
      </c>
      <c r="F21053">
        <v>2</v>
      </c>
      <c r="G21053">
        <v>1</v>
      </c>
      <c r="H21053" s="1">
        <f>Table8[[#This Row],[Sorties]]/31</f>
        <v>6.4516129032258063E-2</v>
      </c>
      <c r="I21053" s="1">
        <f>Table8[[#This Row],[Retours]]/31</f>
        <v>3.2258064516129031E-2</v>
      </c>
      <c r="J21053" s="2">
        <f>ROUND(1/Table8[[#This Row],[Moyenne Sortie/Jour]],0)</f>
        <v>16</v>
      </c>
    </row>
    <row r="21054" spans="1:10" hidden="1" x14ac:dyDescent="0.2">
      <c r="A21054" t="s">
        <v>20814</v>
      </c>
      <c r="B21054" t="s">
        <v>20814</v>
      </c>
      <c r="C21054">
        <v>2</v>
      </c>
      <c r="D21054">
        <v>1</v>
      </c>
      <c r="E21054" t="s">
        <v>25407</v>
      </c>
      <c r="F21054">
        <v>2</v>
      </c>
      <c r="G21054">
        <v>1</v>
      </c>
      <c r="H21054" s="1">
        <f>Table8[[#This Row],[Sorties]]/31</f>
        <v>6.4516129032258063E-2</v>
      </c>
      <c r="I21054" s="1">
        <f>Table8[[#This Row],[Retours]]/31</f>
        <v>3.2258064516129031E-2</v>
      </c>
      <c r="J21054" s="2">
        <f>ROUND(1/Table8[[#This Row],[Moyenne Sortie/Jour]],0)</f>
        <v>16</v>
      </c>
    </row>
    <row r="21055" spans="1:10" hidden="1" x14ac:dyDescent="0.2">
      <c r="A21055" t="s">
        <v>20776</v>
      </c>
      <c r="B21055" t="s">
        <v>20776</v>
      </c>
      <c r="C21055">
        <v>2</v>
      </c>
      <c r="D21055">
        <v>1</v>
      </c>
      <c r="E21055" t="s">
        <v>25407</v>
      </c>
      <c r="F21055">
        <v>2</v>
      </c>
      <c r="G21055">
        <v>1</v>
      </c>
      <c r="H21055" s="1">
        <f>Table8[[#This Row],[Sorties]]/31</f>
        <v>6.4516129032258063E-2</v>
      </c>
      <c r="I21055" s="1">
        <f>Table8[[#This Row],[Retours]]/31</f>
        <v>3.2258064516129031E-2</v>
      </c>
      <c r="J21055" s="2">
        <f>ROUND(1/Table8[[#This Row],[Moyenne Sortie/Jour]],0)</f>
        <v>16</v>
      </c>
    </row>
    <row r="21056" spans="1:10" hidden="1" x14ac:dyDescent="0.2">
      <c r="A21056" t="s">
        <v>20815</v>
      </c>
      <c r="B21056" t="s">
        <v>20815</v>
      </c>
      <c r="C21056">
        <v>2</v>
      </c>
      <c r="D21056">
        <v>1</v>
      </c>
      <c r="E21056" t="s">
        <v>25407</v>
      </c>
      <c r="F21056">
        <v>2</v>
      </c>
      <c r="G21056">
        <v>1</v>
      </c>
      <c r="H21056" s="1">
        <f>Table8[[#This Row],[Sorties]]/31</f>
        <v>6.4516129032258063E-2</v>
      </c>
      <c r="I21056" s="1">
        <f>Table8[[#This Row],[Retours]]/31</f>
        <v>3.2258064516129031E-2</v>
      </c>
      <c r="J21056" s="2">
        <f>ROUND(1/Table8[[#This Row],[Moyenne Sortie/Jour]],0)</f>
        <v>16</v>
      </c>
    </row>
    <row r="21057" spans="1:10" hidden="1" x14ac:dyDescent="0.2">
      <c r="A21057" t="s">
        <v>20837</v>
      </c>
      <c r="B21057" t="s">
        <v>20837</v>
      </c>
      <c r="C21057">
        <v>2</v>
      </c>
      <c r="D21057">
        <v>1</v>
      </c>
      <c r="E21057" t="s">
        <v>25407</v>
      </c>
      <c r="F21057">
        <v>2</v>
      </c>
      <c r="G21057">
        <v>1</v>
      </c>
      <c r="H21057" s="1">
        <f>Table8[[#This Row],[Sorties]]/31</f>
        <v>6.4516129032258063E-2</v>
      </c>
      <c r="I21057" s="1">
        <f>Table8[[#This Row],[Retours]]/31</f>
        <v>3.2258064516129031E-2</v>
      </c>
      <c r="J21057" s="2">
        <f>ROUND(1/Table8[[#This Row],[Moyenne Sortie/Jour]],0)</f>
        <v>16</v>
      </c>
    </row>
    <row r="21058" spans="1:10" hidden="1" x14ac:dyDescent="0.2">
      <c r="A21058" t="s">
        <v>20810</v>
      </c>
      <c r="B21058" t="s">
        <v>20810</v>
      </c>
      <c r="C21058">
        <v>2</v>
      </c>
      <c r="D21058">
        <v>1</v>
      </c>
      <c r="E21058" t="s">
        <v>25407</v>
      </c>
      <c r="F21058">
        <v>2</v>
      </c>
      <c r="G21058">
        <v>1</v>
      </c>
      <c r="H21058" s="1">
        <f>Table8[[#This Row],[Sorties]]/31</f>
        <v>6.4516129032258063E-2</v>
      </c>
      <c r="I21058" s="1">
        <f>Table8[[#This Row],[Retours]]/31</f>
        <v>3.2258064516129031E-2</v>
      </c>
      <c r="J21058" s="2">
        <f>ROUND(1/Table8[[#This Row],[Moyenne Sortie/Jour]],0)</f>
        <v>16</v>
      </c>
    </row>
    <row r="21059" spans="1:10" hidden="1" x14ac:dyDescent="0.2">
      <c r="A21059" t="s">
        <v>20744</v>
      </c>
      <c r="B21059" t="s">
        <v>20744</v>
      </c>
      <c r="C21059">
        <v>2</v>
      </c>
      <c r="D21059">
        <v>1</v>
      </c>
      <c r="E21059" t="s">
        <v>25407</v>
      </c>
      <c r="F21059">
        <v>2</v>
      </c>
      <c r="G21059">
        <v>1</v>
      </c>
      <c r="H21059" s="1">
        <f>Table8[[#This Row],[Sorties]]/31</f>
        <v>6.4516129032258063E-2</v>
      </c>
      <c r="I21059" s="1">
        <f>Table8[[#This Row],[Retours]]/31</f>
        <v>3.2258064516129031E-2</v>
      </c>
      <c r="J21059" s="2">
        <f>ROUND(1/Table8[[#This Row],[Moyenne Sortie/Jour]],0)</f>
        <v>16</v>
      </c>
    </row>
    <row r="21060" spans="1:10" hidden="1" x14ac:dyDescent="0.2">
      <c r="A21060" t="s">
        <v>20756</v>
      </c>
      <c r="B21060" t="s">
        <v>20756</v>
      </c>
      <c r="C21060">
        <v>2</v>
      </c>
      <c r="D21060">
        <v>1</v>
      </c>
      <c r="E21060" t="s">
        <v>25407</v>
      </c>
      <c r="F21060">
        <v>2</v>
      </c>
      <c r="G21060">
        <v>1</v>
      </c>
      <c r="H21060" s="1">
        <f>Table8[[#This Row],[Sorties]]/31</f>
        <v>6.4516129032258063E-2</v>
      </c>
      <c r="I21060" s="1">
        <f>Table8[[#This Row],[Retours]]/31</f>
        <v>3.2258064516129031E-2</v>
      </c>
      <c r="J21060" s="2">
        <f>ROUND(1/Table8[[#This Row],[Moyenne Sortie/Jour]],0)</f>
        <v>16</v>
      </c>
    </row>
    <row r="21061" spans="1:10" hidden="1" x14ac:dyDescent="0.2">
      <c r="A21061" t="s">
        <v>20737</v>
      </c>
      <c r="B21061" t="s">
        <v>20737</v>
      </c>
      <c r="C21061">
        <v>2</v>
      </c>
      <c r="D21061">
        <v>1</v>
      </c>
      <c r="E21061" t="s">
        <v>25407</v>
      </c>
      <c r="F21061">
        <v>2</v>
      </c>
      <c r="G21061">
        <v>1</v>
      </c>
      <c r="H21061" s="1">
        <f>Table8[[#This Row],[Sorties]]/31</f>
        <v>6.4516129032258063E-2</v>
      </c>
      <c r="I21061" s="1">
        <f>Table8[[#This Row],[Retours]]/31</f>
        <v>3.2258064516129031E-2</v>
      </c>
      <c r="J21061" s="2">
        <f>ROUND(1/Table8[[#This Row],[Moyenne Sortie/Jour]],0)</f>
        <v>16</v>
      </c>
    </row>
    <row r="21062" spans="1:10" hidden="1" x14ac:dyDescent="0.2">
      <c r="A21062" t="s">
        <v>20784</v>
      </c>
      <c r="B21062" t="s">
        <v>20784</v>
      </c>
      <c r="C21062">
        <v>2</v>
      </c>
      <c r="D21062">
        <v>1</v>
      </c>
      <c r="E21062" t="s">
        <v>25407</v>
      </c>
      <c r="F21062">
        <v>2</v>
      </c>
      <c r="G21062">
        <v>1</v>
      </c>
      <c r="H21062" s="1">
        <f>Table8[[#This Row],[Sorties]]/31</f>
        <v>6.4516129032258063E-2</v>
      </c>
      <c r="I21062" s="1">
        <f>Table8[[#This Row],[Retours]]/31</f>
        <v>3.2258064516129031E-2</v>
      </c>
      <c r="J21062" s="2">
        <f>ROUND(1/Table8[[#This Row],[Moyenne Sortie/Jour]],0)</f>
        <v>16</v>
      </c>
    </row>
    <row r="21063" spans="1:10" hidden="1" x14ac:dyDescent="0.2">
      <c r="A21063" t="s">
        <v>20836</v>
      </c>
      <c r="B21063" t="s">
        <v>20836</v>
      </c>
      <c r="C21063">
        <v>2</v>
      </c>
      <c r="D21063">
        <v>1</v>
      </c>
      <c r="E21063" t="s">
        <v>25407</v>
      </c>
      <c r="F21063">
        <v>2</v>
      </c>
      <c r="G21063">
        <v>1</v>
      </c>
      <c r="H21063" s="1">
        <f>Table8[[#This Row],[Sorties]]/31</f>
        <v>6.4516129032258063E-2</v>
      </c>
      <c r="I21063" s="1">
        <f>Table8[[#This Row],[Retours]]/31</f>
        <v>3.2258064516129031E-2</v>
      </c>
      <c r="J21063" s="2">
        <f>ROUND(1/Table8[[#This Row],[Moyenne Sortie/Jour]],0)</f>
        <v>16</v>
      </c>
    </row>
    <row r="21064" spans="1:10" hidden="1" x14ac:dyDescent="0.2">
      <c r="A21064" t="s">
        <v>22146</v>
      </c>
      <c r="B21064" t="s">
        <v>22146</v>
      </c>
      <c r="C21064">
        <v>2</v>
      </c>
      <c r="D21064">
        <v>1</v>
      </c>
      <c r="E21064" t="s">
        <v>25410</v>
      </c>
      <c r="F21064">
        <v>1</v>
      </c>
      <c r="G21064">
        <v>1</v>
      </c>
      <c r="H21064" s="1">
        <f>Table8[[#This Row],[Sorties]]/31</f>
        <v>6.4516129032258063E-2</v>
      </c>
      <c r="I21064" s="1">
        <f>Table8[[#This Row],[Retours]]/31</f>
        <v>3.2258064516129031E-2</v>
      </c>
      <c r="J21064" s="2">
        <f>ROUND(1/Table8[[#This Row],[Moyenne Sortie/Jour]],0)</f>
        <v>16</v>
      </c>
    </row>
    <row r="21065" spans="1:10" hidden="1" x14ac:dyDescent="0.2">
      <c r="A21065" t="s">
        <v>21873</v>
      </c>
      <c r="B21065" t="s">
        <v>21873</v>
      </c>
      <c r="C21065">
        <v>2</v>
      </c>
      <c r="D21065">
        <v>1</v>
      </c>
      <c r="E21065" t="s">
        <v>25410</v>
      </c>
      <c r="F21065">
        <v>1</v>
      </c>
      <c r="G21065">
        <v>1</v>
      </c>
      <c r="H21065" s="1">
        <f>Table8[[#This Row],[Sorties]]/31</f>
        <v>6.4516129032258063E-2</v>
      </c>
      <c r="I21065" s="1">
        <f>Table8[[#This Row],[Retours]]/31</f>
        <v>3.2258064516129031E-2</v>
      </c>
      <c r="J21065" s="2">
        <f>ROUND(1/Table8[[#This Row],[Moyenne Sortie/Jour]],0)</f>
        <v>16</v>
      </c>
    </row>
    <row r="21066" spans="1:10" hidden="1" x14ac:dyDescent="0.2">
      <c r="A21066" t="s">
        <v>22171</v>
      </c>
      <c r="B21066" t="s">
        <v>22171</v>
      </c>
      <c r="C21066">
        <v>2</v>
      </c>
      <c r="D21066">
        <v>1</v>
      </c>
      <c r="E21066" t="s">
        <v>25410</v>
      </c>
      <c r="F21066">
        <v>1</v>
      </c>
      <c r="G21066">
        <v>1</v>
      </c>
      <c r="H21066" s="1">
        <f>Table8[[#This Row],[Sorties]]/31</f>
        <v>6.4516129032258063E-2</v>
      </c>
      <c r="I21066" s="1">
        <f>Table8[[#This Row],[Retours]]/31</f>
        <v>3.2258064516129031E-2</v>
      </c>
      <c r="J21066" s="2">
        <f>ROUND(1/Table8[[#This Row],[Moyenne Sortie/Jour]],0)</f>
        <v>16</v>
      </c>
    </row>
    <row r="21067" spans="1:10" hidden="1" x14ac:dyDescent="0.2">
      <c r="A21067" t="s">
        <v>21886</v>
      </c>
      <c r="B21067" t="s">
        <v>21886</v>
      </c>
      <c r="C21067">
        <v>2</v>
      </c>
      <c r="D21067">
        <v>1</v>
      </c>
      <c r="E21067" t="s">
        <v>25410</v>
      </c>
      <c r="F21067">
        <v>1</v>
      </c>
      <c r="G21067">
        <v>1</v>
      </c>
      <c r="H21067" s="1">
        <f>Table8[[#This Row],[Sorties]]/31</f>
        <v>6.4516129032258063E-2</v>
      </c>
      <c r="I21067" s="1">
        <f>Table8[[#This Row],[Retours]]/31</f>
        <v>3.2258064516129031E-2</v>
      </c>
      <c r="J21067" s="2">
        <f>ROUND(1/Table8[[#This Row],[Moyenne Sortie/Jour]],0)</f>
        <v>16</v>
      </c>
    </row>
    <row r="21068" spans="1:10" hidden="1" x14ac:dyDescent="0.2">
      <c r="A21068" t="s">
        <v>21887</v>
      </c>
      <c r="B21068" t="s">
        <v>21887</v>
      </c>
      <c r="C21068">
        <v>2</v>
      </c>
      <c r="D21068">
        <v>1</v>
      </c>
      <c r="E21068" t="s">
        <v>25410</v>
      </c>
      <c r="F21068">
        <v>1</v>
      </c>
      <c r="G21068">
        <v>1</v>
      </c>
      <c r="H21068" s="1">
        <f>Table8[[#This Row],[Sorties]]/31</f>
        <v>6.4516129032258063E-2</v>
      </c>
      <c r="I21068" s="1">
        <f>Table8[[#This Row],[Retours]]/31</f>
        <v>3.2258064516129031E-2</v>
      </c>
      <c r="J21068" s="2">
        <f>ROUND(1/Table8[[#This Row],[Moyenne Sortie/Jour]],0)</f>
        <v>16</v>
      </c>
    </row>
    <row r="21069" spans="1:10" hidden="1" x14ac:dyDescent="0.2">
      <c r="A21069" t="s">
        <v>21947</v>
      </c>
      <c r="B21069" t="s">
        <v>21947</v>
      </c>
      <c r="C21069">
        <v>2</v>
      </c>
      <c r="D21069">
        <v>1</v>
      </c>
      <c r="E21069" t="s">
        <v>25410</v>
      </c>
      <c r="F21069">
        <v>1</v>
      </c>
      <c r="G21069">
        <v>1</v>
      </c>
      <c r="H21069" s="1">
        <f>Table8[[#This Row],[Sorties]]/31</f>
        <v>6.4516129032258063E-2</v>
      </c>
      <c r="I21069" s="1">
        <f>Table8[[#This Row],[Retours]]/31</f>
        <v>3.2258064516129031E-2</v>
      </c>
      <c r="J21069" s="2">
        <f>ROUND(1/Table8[[#This Row],[Moyenne Sortie/Jour]],0)</f>
        <v>16</v>
      </c>
    </row>
    <row r="21070" spans="1:10" hidden="1" x14ac:dyDescent="0.2">
      <c r="A21070" t="s">
        <v>21900</v>
      </c>
      <c r="B21070" t="s">
        <v>21900</v>
      </c>
      <c r="C21070">
        <v>2</v>
      </c>
      <c r="D21070">
        <v>1</v>
      </c>
      <c r="E21070" t="s">
        <v>25410</v>
      </c>
      <c r="F21070">
        <v>1</v>
      </c>
      <c r="G21070">
        <v>1</v>
      </c>
      <c r="H21070" s="1">
        <f>Table8[[#This Row],[Sorties]]/31</f>
        <v>6.4516129032258063E-2</v>
      </c>
      <c r="I21070" s="1">
        <f>Table8[[#This Row],[Retours]]/31</f>
        <v>3.2258064516129031E-2</v>
      </c>
      <c r="J21070" s="2">
        <f>ROUND(1/Table8[[#This Row],[Moyenne Sortie/Jour]],0)</f>
        <v>16</v>
      </c>
    </row>
    <row r="21071" spans="1:10" hidden="1" x14ac:dyDescent="0.2">
      <c r="A21071" t="s">
        <v>22240</v>
      </c>
      <c r="B21071" t="s">
        <v>22240</v>
      </c>
      <c r="C21071">
        <v>2</v>
      </c>
      <c r="D21071">
        <v>1</v>
      </c>
      <c r="E21071" t="s">
        <v>25410</v>
      </c>
      <c r="F21071">
        <v>1</v>
      </c>
      <c r="G21071">
        <v>1</v>
      </c>
      <c r="H21071" s="1">
        <f>Table8[[#This Row],[Sorties]]/31</f>
        <v>6.4516129032258063E-2</v>
      </c>
      <c r="I21071" s="1">
        <f>Table8[[#This Row],[Retours]]/31</f>
        <v>3.2258064516129031E-2</v>
      </c>
      <c r="J21071" s="2">
        <f>ROUND(1/Table8[[#This Row],[Moyenne Sortie/Jour]],0)</f>
        <v>16</v>
      </c>
    </row>
    <row r="21072" spans="1:10" hidden="1" x14ac:dyDescent="0.2">
      <c r="A21072" t="s">
        <v>21891</v>
      </c>
      <c r="B21072" t="s">
        <v>21891</v>
      </c>
      <c r="C21072">
        <v>2</v>
      </c>
      <c r="D21072">
        <v>1</v>
      </c>
      <c r="E21072" t="s">
        <v>25410</v>
      </c>
      <c r="F21072">
        <v>1</v>
      </c>
      <c r="G21072">
        <v>1</v>
      </c>
      <c r="H21072" s="1">
        <f>Table8[[#This Row],[Sorties]]/31</f>
        <v>6.4516129032258063E-2</v>
      </c>
      <c r="I21072" s="1">
        <f>Table8[[#This Row],[Retours]]/31</f>
        <v>3.2258064516129031E-2</v>
      </c>
      <c r="J21072" s="2">
        <f>ROUND(1/Table8[[#This Row],[Moyenne Sortie/Jour]],0)</f>
        <v>16</v>
      </c>
    </row>
    <row r="21073" spans="1:10" hidden="1" x14ac:dyDescent="0.2">
      <c r="A21073" t="s">
        <v>21918</v>
      </c>
      <c r="B21073" t="s">
        <v>21918</v>
      </c>
      <c r="C21073">
        <v>2</v>
      </c>
      <c r="D21073">
        <v>1</v>
      </c>
      <c r="E21073" t="s">
        <v>25410</v>
      </c>
      <c r="F21073">
        <v>1</v>
      </c>
      <c r="G21073">
        <v>1</v>
      </c>
      <c r="H21073" s="1">
        <f>Table8[[#This Row],[Sorties]]/31</f>
        <v>6.4516129032258063E-2</v>
      </c>
      <c r="I21073" s="1">
        <f>Table8[[#This Row],[Retours]]/31</f>
        <v>3.2258064516129031E-2</v>
      </c>
      <c r="J21073" s="2">
        <f>ROUND(1/Table8[[#This Row],[Moyenne Sortie/Jour]],0)</f>
        <v>16</v>
      </c>
    </row>
    <row r="21074" spans="1:10" hidden="1" x14ac:dyDescent="0.2">
      <c r="A21074" t="s">
        <v>21841</v>
      </c>
      <c r="B21074" t="s">
        <v>21841</v>
      </c>
      <c r="C21074">
        <v>2</v>
      </c>
      <c r="D21074">
        <v>1</v>
      </c>
      <c r="E21074" t="s">
        <v>25410</v>
      </c>
      <c r="F21074">
        <v>1</v>
      </c>
      <c r="G21074">
        <v>1</v>
      </c>
      <c r="H21074" s="1">
        <f>Table8[[#This Row],[Sorties]]/31</f>
        <v>6.4516129032258063E-2</v>
      </c>
      <c r="I21074" s="1">
        <f>Table8[[#This Row],[Retours]]/31</f>
        <v>3.2258064516129031E-2</v>
      </c>
      <c r="J21074" s="2">
        <f>ROUND(1/Table8[[#This Row],[Moyenne Sortie/Jour]],0)</f>
        <v>16</v>
      </c>
    </row>
    <row r="21075" spans="1:10" hidden="1" x14ac:dyDescent="0.2">
      <c r="A21075" t="s">
        <v>21963</v>
      </c>
      <c r="B21075" t="s">
        <v>21963</v>
      </c>
      <c r="C21075">
        <v>2</v>
      </c>
      <c r="D21075">
        <v>1</v>
      </c>
      <c r="E21075" t="s">
        <v>25410</v>
      </c>
      <c r="F21075">
        <v>1</v>
      </c>
      <c r="G21075">
        <v>1</v>
      </c>
      <c r="H21075" s="1">
        <f>Table8[[#This Row],[Sorties]]/31</f>
        <v>6.4516129032258063E-2</v>
      </c>
      <c r="I21075" s="1">
        <f>Table8[[#This Row],[Retours]]/31</f>
        <v>3.2258064516129031E-2</v>
      </c>
      <c r="J21075" s="2">
        <f>ROUND(1/Table8[[#This Row],[Moyenne Sortie/Jour]],0)</f>
        <v>16</v>
      </c>
    </row>
    <row r="21076" spans="1:10" hidden="1" x14ac:dyDescent="0.2">
      <c r="A21076" t="s">
        <v>21965</v>
      </c>
      <c r="B21076" t="s">
        <v>21965</v>
      </c>
      <c r="C21076">
        <v>2</v>
      </c>
      <c r="D21076">
        <v>1</v>
      </c>
      <c r="E21076" t="s">
        <v>25410</v>
      </c>
      <c r="F21076">
        <v>1</v>
      </c>
      <c r="G21076">
        <v>1</v>
      </c>
      <c r="H21076" s="1">
        <f>Table8[[#This Row],[Sorties]]/31</f>
        <v>6.4516129032258063E-2</v>
      </c>
      <c r="I21076" s="1">
        <f>Table8[[#This Row],[Retours]]/31</f>
        <v>3.2258064516129031E-2</v>
      </c>
      <c r="J21076" s="2">
        <f>ROUND(1/Table8[[#This Row],[Moyenne Sortie/Jour]],0)</f>
        <v>16</v>
      </c>
    </row>
    <row r="21077" spans="1:10" hidden="1" x14ac:dyDescent="0.2">
      <c r="A21077" t="s">
        <v>21964</v>
      </c>
      <c r="B21077" t="s">
        <v>21964</v>
      </c>
      <c r="C21077">
        <v>2</v>
      </c>
      <c r="D21077">
        <v>1</v>
      </c>
      <c r="E21077" t="s">
        <v>25410</v>
      </c>
      <c r="F21077">
        <v>1</v>
      </c>
      <c r="G21077">
        <v>1</v>
      </c>
      <c r="H21077" s="1">
        <f>Table8[[#This Row],[Sorties]]/31</f>
        <v>6.4516129032258063E-2</v>
      </c>
      <c r="I21077" s="1">
        <f>Table8[[#This Row],[Retours]]/31</f>
        <v>3.2258064516129031E-2</v>
      </c>
      <c r="J21077" s="2">
        <f>ROUND(1/Table8[[#This Row],[Moyenne Sortie/Jour]],0)</f>
        <v>16</v>
      </c>
    </row>
    <row r="21078" spans="1:10" hidden="1" x14ac:dyDescent="0.2">
      <c r="A21078" t="s">
        <v>21970</v>
      </c>
      <c r="B21078" t="s">
        <v>21970</v>
      </c>
      <c r="C21078">
        <v>2</v>
      </c>
      <c r="D21078">
        <v>1</v>
      </c>
      <c r="E21078" t="s">
        <v>25410</v>
      </c>
      <c r="F21078">
        <v>1</v>
      </c>
      <c r="G21078">
        <v>1</v>
      </c>
      <c r="H21078" s="1">
        <f>Table8[[#This Row],[Sorties]]/31</f>
        <v>6.4516129032258063E-2</v>
      </c>
      <c r="I21078" s="1">
        <f>Table8[[#This Row],[Retours]]/31</f>
        <v>3.2258064516129031E-2</v>
      </c>
      <c r="J21078" s="2">
        <f>ROUND(1/Table8[[#This Row],[Moyenne Sortie/Jour]],0)</f>
        <v>16</v>
      </c>
    </row>
    <row r="21079" spans="1:10" hidden="1" x14ac:dyDescent="0.2">
      <c r="A21079" t="s">
        <v>21896</v>
      </c>
      <c r="B21079" t="s">
        <v>21896</v>
      </c>
      <c r="C21079">
        <v>2</v>
      </c>
      <c r="D21079">
        <v>1</v>
      </c>
      <c r="E21079" t="s">
        <v>25410</v>
      </c>
      <c r="F21079">
        <v>1</v>
      </c>
      <c r="G21079">
        <v>1</v>
      </c>
      <c r="H21079" s="1">
        <f>Table8[[#This Row],[Sorties]]/31</f>
        <v>6.4516129032258063E-2</v>
      </c>
      <c r="I21079" s="1">
        <f>Table8[[#This Row],[Retours]]/31</f>
        <v>3.2258064516129031E-2</v>
      </c>
      <c r="J21079" s="2">
        <f>ROUND(1/Table8[[#This Row],[Moyenne Sortie/Jour]],0)</f>
        <v>16</v>
      </c>
    </row>
    <row r="21080" spans="1:10" hidden="1" x14ac:dyDescent="0.2">
      <c r="A21080" t="s">
        <v>21912</v>
      </c>
      <c r="B21080" t="s">
        <v>21912</v>
      </c>
      <c r="C21080">
        <v>2</v>
      </c>
      <c r="D21080">
        <v>1</v>
      </c>
      <c r="E21080" t="s">
        <v>25410</v>
      </c>
      <c r="F21080">
        <v>1</v>
      </c>
      <c r="G21080">
        <v>1</v>
      </c>
      <c r="H21080" s="1">
        <f>Table8[[#This Row],[Sorties]]/31</f>
        <v>6.4516129032258063E-2</v>
      </c>
      <c r="I21080" s="1">
        <f>Table8[[#This Row],[Retours]]/31</f>
        <v>3.2258064516129031E-2</v>
      </c>
      <c r="J21080" s="2">
        <f>ROUND(1/Table8[[#This Row],[Moyenne Sortie/Jour]],0)</f>
        <v>16</v>
      </c>
    </row>
    <row r="21081" spans="1:10" hidden="1" x14ac:dyDescent="0.2">
      <c r="A21081" t="s">
        <v>21982</v>
      </c>
      <c r="B21081" t="s">
        <v>21982</v>
      </c>
      <c r="C21081">
        <v>2</v>
      </c>
      <c r="D21081">
        <v>1</v>
      </c>
      <c r="E21081" t="s">
        <v>25410</v>
      </c>
      <c r="F21081">
        <v>1</v>
      </c>
      <c r="G21081">
        <v>1</v>
      </c>
      <c r="H21081" s="1">
        <f>Table8[[#This Row],[Sorties]]/31</f>
        <v>6.4516129032258063E-2</v>
      </c>
      <c r="I21081" s="1">
        <f>Table8[[#This Row],[Retours]]/31</f>
        <v>3.2258064516129031E-2</v>
      </c>
      <c r="J21081" s="2">
        <f>ROUND(1/Table8[[#This Row],[Moyenne Sortie/Jour]],0)</f>
        <v>16</v>
      </c>
    </row>
    <row r="21082" spans="1:10" hidden="1" x14ac:dyDescent="0.2">
      <c r="A21082" t="s">
        <v>21980</v>
      </c>
      <c r="B21082" t="s">
        <v>21980</v>
      </c>
      <c r="C21082">
        <v>2</v>
      </c>
      <c r="D21082">
        <v>1</v>
      </c>
      <c r="E21082" t="s">
        <v>25410</v>
      </c>
      <c r="F21082">
        <v>1</v>
      </c>
      <c r="G21082">
        <v>1</v>
      </c>
      <c r="H21082" s="1">
        <f>Table8[[#This Row],[Sorties]]/31</f>
        <v>6.4516129032258063E-2</v>
      </c>
      <c r="I21082" s="1">
        <f>Table8[[#This Row],[Retours]]/31</f>
        <v>3.2258064516129031E-2</v>
      </c>
      <c r="J21082" s="2">
        <f>ROUND(1/Table8[[#This Row],[Moyenne Sortie/Jour]],0)</f>
        <v>16</v>
      </c>
    </row>
    <row r="21083" spans="1:10" hidden="1" x14ac:dyDescent="0.2">
      <c r="A21083" t="s">
        <v>21910</v>
      </c>
      <c r="B21083" t="s">
        <v>21910</v>
      </c>
      <c r="C21083">
        <v>2</v>
      </c>
      <c r="D21083">
        <v>1</v>
      </c>
      <c r="E21083" t="s">
        <v>25410</v>
      </c>
      <c r="F21083">
        <v>1</v>
      </c>
      <c r="G21083">
        <v>1</v>
      </c>
      <c r="H21083" s="1">
        <f>Table8[[#This Row],[Sorties]]/31</f>
        <v>6.4516129032258063E-2</v>
      </c>
      <c r="I21083" s="1">
        <f>Table8[[#This Row],[Retours]]/31</f>
        <v>3.2258064516129031E-2</v>
      </c>
      <c r="J21083" s="2">
        <f>ROUND(1/Table8[[#This Row],[Moyenne Sortie/Jour]],0)</f>
        <v>16</v>
      </c>
    </row>
    <row r="21084" spans="1:10" hidden="1" x14ac:dyDescent="0.2">
      <c r="A21084" t="s">
        <v>21875</v>
      </c>
      <c r="B21084" t="s">
        <v>21875</v>
      </c>
      <c r="C21084">
        <v>2</v>
      </c>
      <c r="D21084">
        <v>1</v>
      </c>
      <c r="E21084" t="s">
        <v>25410</v>
      </c>
      <c r="F21084">
        <v>1</v>
      </c>
      <c r="G21084">
        <v>1</v>
      </c>
      <c r="H21084" s="1">
        <f>Table8[[#This Row],[Sorties]]/31</f>
        <v>6.4516129032258063E-2</v>
      </c>
      <c r="I21084" s="1">
        <f>Table8[[#This Row],[Retours]]/31</f>
        <v>3.2258064516129031E-2</v>
      </c>
      <c r="J21084" s="2">
        <f>ROUND(1/Table8[[#This Row],[Moyenne Sortie/Jour]],0)</f>
        <v>16</v>
      </c>
    </row>
    <row r="21085" spans="1:10" hidden="1" x14ac:dyDescent="0.2">
      <c r="A21085" t="s">
        <v>21971</v>
      </c>
      <c r="B21085" t="s">
        <v>21971</v>
      </c>
      <c r="C21085">
        <v>2</v>
      </c>
      <c r="D21085">
        <v>1</v>
      </c>
      <c r="E21085" t="s">
        <v>25410</v>
      </c>
      <c r="F21085">
        <v>1</v>
      </c>
      <c r="G21085">
        <v>1</v>
      </c>
      <c r="H21085" s="1">
        <f>Table8[[#This Row],[Sorties]]/31</f>
        <v>6.4516129032258063E-2</v>
      </c>
      <c r="I21085" s="1">
        <f>Table8[[#This Row],[Retours]]/31</f>
        <v>3.2258064516129031E-2</v>
      </c>
      <c r="J21085" s="2">
        <f>ROUND(1/Table8[[#This Row],[Moyenne Sortie/Jour]],0)</f>
        <v>16</v>
      </c>
    </row>
    <row r="21086" spans="1:10" hidden="1" x14ac:dyDescent="0.2">
      <c r="A21086" t="s">
        <v>21987</v>
      </c>
      <c r="B21086" t="s">
        <v>21987</v>
      </c>
      <c r="C21086">
        <v>2</v>
      </c>
      <c r="D21086">
        <v>1</v>
      </c>
      <c r="E21086" t="s">
        <v>25410</v>
      </c>
      <c r="F21086">
        <v>1</v>
      </c>
      <c r="G21086">
        <v>1</v>
      </c>
      <c r="H21086" s="1">
        <f>Table8[[#This Row],[Sorties]]/31</f>
        <v>6.4516129032258063E-2</v>
      </c>
      <c r="I21086" s="1">
        <f>Table8[[#This Row],[Retours]]/31</f>
        <v>3.2258064516129031E-2</v>
      </c>
      <c r="J21086" s="2">
        <f>ROUND(1/Table8[[#This Row],[Moyenne Sortie/Jour]],0)</f>
        <v>16</v>
      </c>
    </row>
    <row r="21087" spans="1:10" hidden="1" x14ac:dyDescent="0.2">
      <c r="A21087" t="s">
        <v>21931</v>
      </c>
      <c r="B21087" t="s">
        <v>21931</v>
      </c>
      <c r="C21087">
        <v>2</v>
      </c>
      <c r="D21087">
        <v>1</v>
      </c>
      <c r="E21087" t="s">
        <v>25410</v>
      </c>
      <c r="F21087">
        <v>1</v>
      </c>
      <c r="G21087">
        <v>1</v>
      </c>
      <c r="H21087" s="1">
        <f>Table8[[#This Row],[Sorties]]/31</f>
        <v>6.4516129032258063E-2</v>
      </c>
      <c r="I21087" s="1">
        <f>Table8[[#This Row],[Retours]]/31</f>
        <v>3.2258064516129031E-2</v>
      </c>
      <c r="J21087" s="2">
        <f>ROUND(1/Table8[[#This Row],[Moyenne Sortie/Jour]],0)</f>
        <v>16</v>
      </c>
    </row>
    <row r="21088" spans="1:10" hidden="1" x14ac:dyDescent="0.2">
      <c r="A21088" t="s">
        <v>21917</v>
      </c>
      <c r="B21088" t="s">
        <v>21917</v>
      </c>
      <c r="C21088">
        <v>2</v>
      </c>
      <c r="D21088">
        <v>1</v>
      </c>
      <c r="E21088" t="s">
        <v>25410</v>
      </c>
      <c r="F21088">
        <v>1</v>
      </c>
      <c r="G21088">
        <v>1</v>
      </c>
      <c r="H21088" s="1">
        <f>Table8[[#This Row],[Sorties]]/31</f>
        <v>6.4516129032258063E-2</v>
      </c>
      <c r="I21088" s="1">
        <f>Table8[[#This Row],[Retours]]/31</f>
        <v>3.2258064516129031E-2</v>
      </c>
      <c r="J21088" s="2">
        <f>ROUND(1/Table8[[#This Row],[Moyenne Sortie/Jour]],0)</f>
        <v>16</v>
      </c>
    </row>
    <row r="21089" spans="1:10" hidden="1" x14ac:dyDescent="0.2">
      <c r="A21089" t="s">
        <v>21945</v>
      </c>
      <c r="B21089" t="s">
        <v>21945</v>
      </c>
      <c r="C21089">
        <v>2</v>
      </c>
      <c r="D21089">
        <v>1</v>
      </c>
      <c r="E21089" t="s">
        <v>25410</v>
      </c>
      <c r="F21089">
        <v>1</v>
      </c>
      <c r="G21089">
        <v>1</v>
      </c>
      <c r="H21089" s="1">
        <f>Table8[[#This Row],[Sorties]]/31</f>
        <v>6.4516129032258063E-2</v>
      </c>
      <c r="I21089" s="1">
        <f>Table8[[#This Row],[Retours]]/31</f>
        <v>3.2258064516129031E-2</v>
      </c>
      <c r="J21089" s="2">
        <f>ROUND(1/Table8[[#This Row],[Moyenne Sortie/Jour]],0)</f>
        <v>16</v>
      </c>
    </row>
    <row r="21090" spans="1:10" hidden="1" x14ac:dyDescent="0.2">
      <c r="A21090" t="s">
        <v>21957</v>
      </c>
      <c r="B21090" t="s">
        <v>21957</v>
      </c>
      <c r="C21090">
        <v>2</v>
      </c>
      <c r="D21090">
        <v>1</v>
      </c>
      <c r="E21090" t="s">
        <v>25410</v>
      </c>
      <c r="F21090">
        <v>1</v>
      </c>
      <c r="G21090">
        <v>1</v>
      </c>
      <c r="H21090" s="1">
        <f>Table8[[#This Row],[Sorties]]/31</f>
        <v>6.4516129032258063E-2</v>
      </c>
      <c r="I21090" s="1">
        <f>Table8[[#This Row],[Retours]]/31</f>
        <v>3.2258064516129031E-2</v>
      </c>
      <c r="J21090" s="2">
        <f>ROUND(1/Table8[[#This Row],[Moyenne Sortie/Jour]],0)</f>
        <v>16</v>
      </c>
    </row>
    <row r="21091" spans="1:10" hidden="1" x14ac:dyDescent="0.2">
      <c r="A21091" t="s">
        <v>21955</v>
      </c>
      <c r="B21091" t="s">
        <v>21955</v>
      </c>
      <c r="C21091">
        <v>2</v>
      </c>
      <c r="D21091">
        <v>1</v>
      </c>
      <c r="E21091" t="s">
        <v>25410</v>
      </c>
      <c r="F21091">
        <v>1</v>
      </c>
      <c r="G21091">
        <v>1</v>
      </c>
      <c r="H21091" s="1">
        <f>Table8[[#This Row],[Sorties]]/31</f>
        <v>6.4516129032258063E-2</v>
      </c>
      <c r="I21091" s="1">
        <f>Table8[[#This Row],[Retours]]/31</f>
        <v>3.2258064516129031E-2</v>
      </c>
      <c r="J21091" s="2">
        <f>ROUND(1/Table8[[#This Row],[Moyenne Sortie/Jour]],0)</f>
        <v>16</v>
      </c>
    </row>
    <row r="21092" spans="1:10" hidden="1" x14ac:dyDescent="0.2">
      <c r="A21092" t="s">
        <v>21889</v>
      </c>
      <c r="B21092" t="s">
        <v>21889</v>
      </c>
      <c r="C21092">
        <v>2</v>
      </c>
      <c r="D21092">
        <v>1</v>
      </c>
      <c r="E21092" t="s">
        <v>25410</v>
      </c>
      <c r="F21092">
        <v>1</v>
      </c>
      <c r="G21092">
        <v>1</v>
      </c>
      <c r="H21092" s="1">
        <f>Table8[[#This Row],[Sorties]]/31</f>
        <v>6.4516129032258063E-2</v>
      </c>
      <c r="I21092" s="1">
        <f>Table8[[#This Row],[Retours]]/31</f>
        <v>3.2258064516129031E-2</v>
      </c>
      <c r="J21092" s="2">
        <f>ROUND(1/Table8[[#This Row],[Moyenne Sortie/Jour]],0)</f>
        <v>16</v>
      </c>
    </row>
    <row r="21093" spans="1:10" hidden="1" x14ac:dyDescent="0.2">
      <c r="A21093" t="s">
        <v>21892</v>
      </c>
      <c r="B21093" t="s">
        <v>21892</v>
      </c>
      <c r="C21093">
        <v>2</v>
      </c>
      <c r="D21093">
        <v>1</v>
      </c>
      <c r="E21093" t="s">
        <v>25410</v>
      </c>
      <c r="F21093">
        <v>1</v>
      </c>
      <c r="G21093">
        <v>1</v>
      </c>
      <c r="H21093" s="1">
        <f>Table8[[#This Row],[Sorties]]/31</f>
        <v>6.4516129032258063E-2</v>
      </c>
      <c r="I21093" s="1">
        <f>Table8[[#This Row],[Retours]]/31</f>
        <v>3.2258064516129031E-2</v>
      </c>
      <c r="J21093" s="2">
        <f>ROUND(1/Table8[[#This Row],[Moyenne Sortie/Jour]],0)</f>
        <v>16</v>
      </c>
    </row>
    <row r="21094" spans="1:10" hidden="1" x14ac:dyDescent="0.2">
      <c r="A21094" t="s">
        <v>21983</v>
      </c>
      <c r="B21094" t="s">
        <v>21983</v>
      </c>
      <c r="C21094">
        <v>2</v>
      </c>
      <c r="D21094">
        <v>1</v>
      </c>
      <c r="E21094" t="s">
        <v>25410</v>
      </c>
      <c r="F21094">
        <v>1</v>
      </c>
      <c r="G21094">
        <v>1</v>
      </c>
      <c r="H21094" s="1">
        <f>Table8[[#This Row],[Sorties]]/31</f>
        <v>6.4516129032258063E-2</v>
      </c>
      <c r="I21094" s="1">
        <f>Table8[[#This Row],[Retours]]/31</f>
        <v>3.2258064516129031E-2</v>
      </c>
      <c r="J21094" s="2">
        <f>ROUND(1/Table8[[#This Row],[Moyenne Sortie/Jour]],0)</f>
        <v>16</v>
      </c>
    </row>
    <row r="21095" spans="1:10" hidden="1" x14ac:dyDescent="0.2">
      <c r="A21095" t="s">
        <v>21981</v>
      </c>
      <c r="B21095" t="s">
        <v>21981</v>
      </c>
      <c r="C21095">
        <v>2</v>
      </c>
      <c r="D21095">
        <v>1</v>
      </c>
      <c r="E21095" t="s">
        <v>25410</v>
      </c>
      <c r="F21095">
        <v>1</v>
      </c>
      <c r="G21095">
        <v>1</v>
      </c>
      <c r="H21095" s="1">
        <f>Table8[[#This Row],[Sorties]]/31</f>
        <v>6.4516129032258063E-2</v>
      </c>
      <c r="I21095" s="1">
        <f>Table8[[#This Row],[Retours]]/31</f>
        <v>3.2258064516129031E-2</v>
      </c>
      <c r="J21095" s="2">
        <f>ROUND(1/Table8[[#This Row],[Moyenne Sortie/Jour]],0)</f>
        <v>16</v>
      </c>
    </row>
    <row r="21096" spans="1:10" hidden="1" x14ac:dyDescent="0.2">
      <c r="A21096" t="s">
        <v>21953</v>
      </c>
      <c r="B21096" t="s">
        <v>21953</v>
      </c>
      <c r="C21096">
        <v>2</v>
      </c>
      <c r="D21096">
        <v>1</v>
      </c>
      <c r="E21096" t="s">
        <v>25410</v>
      </c>
      <c r="F21096">
        <v>1</v>
      </c>
      <c r="G21096">
        <v>1</v>
      </c>
      <c r="H21096" s="1">
        <f>Table8[[#This Row],[Sorties]]/31</f>
        <v>6.4516129032258063E-2</v>
      </c>
      <c r="I21096" s="1">
        <f>Table8[[#This Row],[Retours]]/31</f>
        <v>3.2258064516129031E-2</v>
      </c>
      <c r="J21096" s="2">
        <f>ROUND(1/Table8[[#This Row],[Moyenne Sortie/Jour]],0)</f>
        <v>16</v>
      </c>
    </row>
    <row r="21097" spans="1:10" hidden="1" x14ac:dyDescent="0.2">
      <c r="A21097" t="s">
        <v>21903</v>
      </c>
      <c r="B21097" t="s">
        <v>21903</v>
      </c>
      <c r="C21097">
        <v>2</v>
      </c>
      <c r="D21097">
        <v>1</v>
      </c>
      <c r="E21097" t="s">
        <v>25410</v>
      </c>
      <c r="F21097">
        <v>1</v>
      </c>
      <c r="G21097">
        <v>1</v>
      </c>
      <c r="H21097" s="1">
        <f>Table8[[#This Row],[Sorties]]/31</f>
        <v>6.4516129032258063E-2</v>
      </c>
      <c r="I21097" s="1">
        <f>Table8[[#This Row],[Retours]]/31</f>
        <v>3.2258064516129031E-2</v>
      </c>
      <c r="J21097" s="2">
        <f>ROUND(1/Table8[[#This Row],[Moyenne Sortie/Jour]],0)</f>
        <v>16</v>
      </c>
    </row>
    <row r="21098" spans="1:10" hidden="1" x14ac:dyDescent="0.2">
      <c r="A21098" t="s">
        <v>21914</v>
      </c>
      <c r="B21098" t="s">
        <v>21914</v>
      </c>
      <c r="C21098">
        <v>2</v>
      </c>
      <c r="D21098">
        <v>1</v>
      </c>
      <c r="E21098" t="s">
        <v>25410</v>
      </c>
      <c r="F21098">
        <v>1</v>
      </c>
      <c r="G21098">
        <v>1</v>
      </c>
      <c r="H21098" s="1">
        <f>Table8[[#This Row],[Sorties]]/31</f>
        <v>6.4516129032258063E-2</v>
      </c>
      <c r="I21098" s="1">
        <f>Table8[[#This Row],[Retours]]/31</f>
        <v>3.2258064516129031E-2</v>
      </c>
      <c r="J21098" s="2">
        <f>ROUND(1/Table8[[#This Row],[Moyenne Sortie/Jour]],0)</f>
        <v>16</v>
      </c>
    </row>
    <row r="21099" spans="1:10" hidden="1" x14ac:dyDescent="0.2">
      <c r="A21099" t="s">
        <v>21883</v>
      </c>
      <c r="B21099" t="s">
        <v>21883</v>
      </c>
      <c r="C21099">
        <v>2</v>
      </c>
      <c r="D21099">
        <v>1</v>
      </c>
      <c r="E21099" t="s">
        <v>25410</v>
      </c>
      <c r="F21099">
        <v>1</v>
      </c>
      <c r="G21099">
        <v>1</v>
      </c>
      <c r="H21099" s="1">
        <f>Table8[[#This Row],[Sorties]]/31</f>
        <v>6.4516129032258063E-2</v>
      </c>
      <c r="I21099" s="1">
        <f>Table8[[#This Row],[Retours]]/31</f>
        <v>3.2258064516129031E-2</v>
      </c>
      <c r="J21099" s="2">
        <f>ROUND(1/Table8[[#This Row],[Moyenne Sortie/Jour]],0)</f>
        <v>16</v>
      </c>
    </row>
    <row r="21100" spans="1:10" hidden="1" x14ac:dyDescent="0.2">
      <c r="A21100" t="s">
        <v>21895</v>
      </c>
      <c r="B21100" t="s">
        <v>21895</v>
      </c>
      <c r="C21100">
        <v>2</v>
      </c>
      <c r="D21100">
        <v>1</v>
      </c>
      <c r="E21100" t="s">
        <v>25410</v>
      </c>
      <c r="F21100">
        <v>1</v>
      </c>
      <c r="G21100">
        <v>1</v>
      </c>
      <c r="H21100" s="1">
        <f>Table8[[#This Row],[Sorties]]/31</f>
        <v>6.4516129032258063E-2</v>
      </c>
      <c r="I21100" s="1">
        <f>Table8[[#This Row],[Retours]]/31</f>
        <v>3.2258064516129031E-2</v>
      </c>
      <c r="J21100" s="2">
        <f>ROUND(1/Table8[[#This Row],[Moyenne Sortie/Jour]],0)</f>
        <v>16</v>
      </c>
    </row>
    <row r="21101" spans="1:10" hidden="1" x14ac:dyDescent="0.2">
      <c r="A21101" t="s">
        <v>21901</v>
      </c>
      <c r="B21101" t="s">
        <v>21901</v>
      </c>
      <c r="C21101">
        <v>2</v>
      </c>
      <c r="D21101">
        <v>1</v>
      </c>
      <c r="E21101" t="s">
        <v>25410</v>
      </c>
      <c r="F21101">
        <v>1</v>
      </c>
      <c r="G21101">
        <v>1</v>
      </c>
      <c r="H21101" s="1">
        <f>Table8[[#This Row],[Sorties]]/31</f>
        <v>6.4516129032258063E-2</v>
      </c>
      <c r="I21101" s="1">
        <f>Table8[[#This Row],[Retours]]/31</f>
        <v>3.2258064516129031E-2</v>
      </c>
      <c r="J21101" s="2">
        <f>ROUND(1/Table8[[#This Row],[Moyenne Sortie/Jour]],0)</f>
        <v>16</v>
      </c>
    </row>
    <row r="21102" spans="1:10" hidden="1" x14ac:dyDescent="0.2">
      <c r="A21102" t="s">
        <v>21905</v>
      </c>
      <c r="B21102" t="s">
        <v>21905</v>
      </c>
      <c r="C21102">
        <v>2</v>
      </c>
      <c r="D21102">
        <v>1</v>
      </c>
      <c r="E21102" t="s">
        <v>25410</v>
      </c>
      <c r="F21102">
        <v>1</v>
      </c>
      <c r="G21102">
        <v>1</v>
      </c>
      <c r="H21102" s="1">
        <f>Table8[[#This Row],[Sorties]]/31</f>
        <v>6.4516129032258063E-2</v>
      </c>
      <c r="I21102" s="1">
        <f>Table8[[#This Row],[Retours]]/31</f>
        <v>3.2258064516129031E-2</v>
      </c>
      <c r="J21102" s="2">
        <f>ROUND(1/Table8[[#This Row],[Moyenne Sortie/Jour]],0)</f>
        <v>16</v>
      </c>
    </row>
    <row r="21103" spans="1:10" hidden="1" x14ac:dyDescent="0.2">
      <c r="A21103" t="s">
        <v>21919</v>
      </c>
      <c r="B21103" t="s">
        <v>21919</v>
      </c>
      <c r="C21103">
        <v>2</v>
      </c>
      <c r="D21103">
        <v>1</v>
      </c>
      <c r="E21103" t="s">
        <v>25410</v>
      </c>
      <c r="F21103">
        <v>1</v>
      </c>
      <c r="G21103">
        <v>1</v>
      </c>
      <c r="H21103" s="1">
        <f>Table8[[#This Row],[Sorties]]/31</f>
        <v>6.4516129032258063E-2</v>
      </c>
      <c r="I21103" s="1">
        <f>Table8[[#This Row],[Retours]]/31</f>
        <v>3.2258064516129031E-2</v>
      </c>
      <c r="J21103" s="2">
        <f>ROUND(1/Table8[[#This Row],[Moyenne Sortie/Jour]],0)</f>
        <v>16</v>
      </c>
    </row>
    <row r="21104" spans="1:10" hidden="1" x14ac:dyDescent="0.2">
      <c r="A21104" t="s">
        <v>21925</v>
      </c>
      <c r="B21104" t="s">
        <v>21925</v>
      </c>
      <c r="C21104">
        <v>2</v>
      </c>
      <c r="D21104">
        <v>1</v>
      </c>
      <c r="E21104" t="s">
        <v>25410</v>
      </c>
      <c r="F21104">
        <v>1</v>
      </c>
      <c r="G21104">
        <v>1</v>
      </c>
      <c r="H21104" s="1">
        <f>Table8[[#This Row],[Sorties]]/31</f>
        <v>6.4516129032258063E-2</v>
      </c>
      <c r="I21104" s="1">
        <f>Table8[[#This Row],[Retours]]/31</f>
        <v>3.2258064516129031E-2</v>
      </c>
      <c r="J21104" s="2">
        <f>ROUND(1/Table8[[#This Row],[Moyenne Sortie/Jour]],0)</f>
        <v>16</v>
      </c>
    </row>
    <row r="21105" spans="1:10" hidden="1" x14ac:dyDescent="0.2">
      <c r="A21105" t="s">
        <v>21939</v>
      </c>
      <c r="B21105" t="s">
        <v>21939</v>
      </c>
      <c r="C21105">
        <v>2</v>
      </c>
      <c r="D21105">
        <v>1</v>
      </c>
      <c r="E21105" t="s">
        <v>25410</v>
      </c>
      <c r="F21105">
        <v>1</v>
      </c>
      <c r="G21105">
        <v>1</v>
      </c>
      <c r="H21105" s="1">
        <f>Table8[[#This Row],[Sorties]]/31</f>
        <v>6.4516129032258063E-2</v>
      </c>
      <c r="I21105" s="1">
        <f>Table8[[#This Row],[Retours]]/31</f>
        <v>3.2258064516129031E-2</v>
      </c>
      <c r="J21105" s="2">
        <f>ROUND(1/Table8[[#This Row],[Moyenne Sortie/Jour]],0)</f>
        <v>16</v>
      </c>
    </row>
    <row r="21106" spans="1:10" hidden="1" x14ac:dyDescent="0.2">
      <c r="A21106" t="s">
        <v>21994</v>
      </c>
      <c r="B21106" t="s">
        <v>21994</v>
      </c>
      <c r="C21106">
        <v>2</v>
      </c>
      <c r="D21106">
        <v>1</v>
      </c>
      <c r="E21106" t="s">
        <v>25410</v>
      </c>
      <c r="F21106">
        <v>1</v>
      </c>
      <c r="G21106">
        <v>1</v>
      </c>
      <c r="H21106" s="1">
        <f>Table8[[#This Row],[Sorties]]/31</f>
        <v>6.4516129032258063E-2</v>
      </c>
      <c r="I21106" s="1">
        <f>Table8[[#This Row],[Retours]]/31</f>
        <v>3.2258064516129031E-2</v>
      </c>
      <c r="J21106" s="2">
        <f>ROUND(1/Table8[[#This Row],[Moyenne Sortie/Jour]],0)</f>
        <v>16</v>
      </c>
    </row>
    <row r="21107" spans="1:10" hidden="1" x14ac:dyDescent="0.2">
      <c r="A21107" t="s">
        <v>21922</v>
      </c>
      <c r="B21107" t="s">
        <v>21922</v>
      </c>
      <c r="C21107">
        <v>2</v>
      </c>
      <c r="D21107">
        <v>1</v>
      </c>
      <c r="E21107" t="s">
        <v>25410</v>
      </c>
      <c r="F21107">
        <v>1</v>
      </c>
      <c r="G21107">
        <v>1</v>
      </c>
      <c r="H21107" s="1">
        <f>Table8[[#This Row],[Sorties]]/31</f>
        <v>6.4516129032258063E-2</v>
      </c>
      <c r="I21107" s="1">
        <f>Table8[[#This Row],[Retours]]/31</f>
        <v>3.2258064516129031E-2</v>
      </c>
      <c r="J21107" s="2">
        <f>ROUND(1/Table8[[#This Row],[Moyenne Sortie/Jour]],0)</f>
        <v>16</v>
      </c>
    </row>
    <row r="21108" spans="1:10" hidden="1" x14ac:dyDescent="0.2">
      <c r="A21108" t="s">
        <v>21984</v>
      </c>
      <c r="B21108" t="s">
        <v>21984</v>
      </c>
      <c r="C21108">
        <v>2</v>
      </c>
      <c r="D21108">
        <v>1</v>
      </c>
      <c r="E21108" t="s">
        <v>25410</v>
      </c>
      <c r="F21108">
        <v>1</v>
      </c>
      <c r="G21108">
        <v>1</v>
      </c>
      <c r="H21108" s="1">
        <f>Table8[[#This Row],[Sorties]]/31</f>
        <v>6.4516129032258063E-2</v>
      </c>
      <c r="I21108" s="1">
        <f>Table8[[#This Row],[Retours]]/31</f>
        <v>3.2258064516129031E-2</v>
      </c>
      <c r="J21108" s="2">
        <f>ROUND(1/Table8[[#This Row],[Moyenne Sortie/Jour]],0)</f>
        <v>16</v>
      </c>
    </row>
    <row r="21109" spans="1:10" hidden="1" x14ac:dyDescent="0.2">
      <c r="A21109" t="s">
        <v>21842</v>
      </c>
      <c r="B21109" t="s">
        <v>21842</v>
      </c>
      <c r="C21109">
        <v>2</v>
      </c>
      <c r="D21109">
        <v>1</v>
      </c>
      <c r="E21109" t="s">
        <v>25410</v>
      </c>
      <c r="F21109">
        <v>1</v>
      </c>
      <c r="G21109">
        <v>1</v>
      </c>
      <c r="H21109" s="1">
        <f>Table8[[#This Row],[Sorties]]/31</f>
        <v>6.4516129032258063E-2</v>
      </c>
      <c r="I21109" s="1">
        <f>Table8[[#This Row],[Retours]]/31</f>
        <v>3.2258064516129031E-2</v>
      </c>
      <c r="J21109" s="2">
        <f>ROUND(1/Table8[[#This Row],[Moyenne Sortie/Jour]],0)</f>
        <v>16</v>
      </c>
    </row>
    <row r="21110" spans="1:10" hidden="1" x14ac:dyDescent="0.2">
      <c r="A21110" t="s">
        <v>21874</v>
      </c>
      <c r="B21110" t="s">
        <v>21874</v>
      </c>
      <c r="C21110">
        <v>2</v>
      </c>
      <c r="D21110">
        <v>1</v>
      </c>
      <c r="E21110" t="s">
        <v>25410</v>
      </c>
      <c r="F21110">
        <v>1</v>
      </c>
      <c r="G21110">
        <v>1</v>
      </c>
      <c r="H21110" s="1">
        <f>Table8[[#This Row],[Sorties]]/31</f>
        <v>6.4516129032258063E-2</v>
      </c>
      <c r="I21110" s="1">
        <f>Table8[[#This Row],[Retours]]/31</f>
        <v>3.2258064516129031E-2</v>
      </c>
      <c r="J21110" s="2">
        <f>ROUND(1/Table8[[#This Row],[Moyenne Sortie/Jour]],0)</f>
        <v>16</v>
      </c>
    </row>
    <row r="21111" spans="1:10" hidden="1" x14ac:dyDescent="0.2">
      <c r="A21111" t="s">
        <v>21988</v>
      </c>
      <c r="B21111" t="s">
        <v>21988</v>
      </c>
      <c r="C21111">
        <v>2</v>
      </c>
      <c r="D21111">
        <v>1</v>
      </c>
      <c r="E21111" t="s">
        <v>25410</v>
      </c>
      <c r="F21111">
        <v>1</v>
      </c>
      <c r="G21111">
        <v>1</v>
      </c>
      <c r="H21111" s="1">
        <f>Table8[[#This Row],[Sorties]]/31</f>
        <v>6.4516129032258063E-2</v>
      </c>
      <c r="I21111" s="1">
        <f>Table8[[#This Row],[Retours]]/31</f>
        <v>3.2258064516129031E-2</v>
      </c>
      <c r="J21111" s="2">
        <f>ROUND(1/Table8[[#This Row],[Moyenne Sortie/Jour]],0)</f>
        <v>16</v>
      </c>
    </row>
    <row r="21112" spans="1:10" hidden="1" x14ac:dyDescent="0.2">
      <c r="A21112" t="s">
        <v>22150</v>
      </c>
      <c r="B21112" t="s">
        <v>22150</v>
      </c>
      <c r="C21112">
        <v>2</v>
      </c>
      <c r="D21112">
        <v>1</v>
      </c>
      <c r="E21112" t="s">
        <v>25410</v>
      </c>
      <c r="F21112">
        <v>1</v>
      </c>
      <c r="G21112">
        <v>1</v>
      </c>
      <c r="H21112" s="1">
        <f>Table8[[#This Row],[Sorties]]/31</f>
        <v>6.4516129032258063E-2</v>
      </c>
      <c r="I21112" s="1">
        <f>Table8[[#This Row],[Retours]]/31</f>
        <v>3.2258064516129031E-2</v>
      </c>
      <c r="J21112" s="2">
        <f>ROUND(1/Table8[[#This Row],[Moyenne Sortie/Jour]],0)</f>
        <v>16</v>
      </c>
    </row>
    <row r="21113" spans="1:10" hidden="1" x14ac:dyDescent="0.2">
      <c r="A21113" t="s">
        <v>21966</v>
      </c>
      <c r="B21113" t="s">
        <v>21966</v>
      </c>
      <c r="C21113">
        <v>2</v>
      </c>
      <c r="D21113">
        <v>1</v>
      </c>
      <c r="E21113" t="s">
        <v>25410</v>
      </c>
      <c r="F21113">
        <v>1</v>
      </c>
      <c r="G21113">
        <v>1</v>
      </c>
      <c r="H21113" s="1">
        <f>Table8[[#This Row],[Sorties]]/31</f>
        <v>6.4516129032258063E-2</v>
      </c>
      <c r="I21113" s="1">
        <f>Table8[[#This Row],[Retours]]/31</f>
        <v>3.2258064516129031E-2</v>
      </c>
      <c r="J21113" s="2">
        <f>ROUND(1/Table8[[#This Row],[Moyenne Sortie/Jour]],0)</f>
        <v>16</v>
      </c>
    </row>
    <row r="21114" spans="1:10" hidden="1" x14ac:dyDescent="0.2">
      <c r="A21114" t="s">
        <v>21861</v>
      </c>
      <c r="B21114" t="s">
        <v>21861</v>
      </c>
      <c r="C21114">
        <v>2</v>
      </c>
      <c r="D21114">
        <v>1</v>
      </c>
      <c r="E21114" t="s">
        <v>25410</v>
      </c>
      <c r="F21114">
        <v>1</v>
      </c>
      <c r="G21114">
        <v>1</v>
      </c>
      <c r="H21114" s="1">
        <f>Table8[[#This Row],[Sorties]]/31</f>
        <v>6.4516129032258063E-2</v>
      </c>
      <c r="I21114" s="1">
        <f>Table8[[#This Row],[Retours]]/31</f>
        <v>3.2258064516129031E-2</v>
      </c>
      <c r="J21114" s="2">
        <f>ROUND(1/Table8[[#This Row],[Moyenne Sortie/Jour]],0)</f>
        <v>16</v>
      </c>
    </row>
    <row r="21115" spans="1:10" hidden="1" x14ac:dyDescent="0.2">
      <c r="A21115" t="s">
        <v>21843</v>
      </c>
      <c r="B21115" t="s">
        <v>21843</v>
      </c>
      <c r="C21115">
        <v>2</v>
      </c>
      <c r="D21115">
        <v>1</v>
      </c>
      <c r="E21115" t="s">
        <v>25410</v>
      </c>
      <c r="F21115">
        <v>1</v>
      </c>
      <c r="G21115">
        <v>1</v>
      </c>
      <c r="H21115" s="1">
        <f>Table8[[#This Row],[Sorties]]/31</f>
        <v>6.4516129032258063E-2</v>
      </c>
      <c r="I21115" s="1">
        <f>Table8[[#This Row],[Retours]]/31</f>
        <v>3.2258064516129031E-2</v>
      </c>
      <c r="J21115" s="2">
        <f>ROUND(1/Table8[[#This Row],[Moyenne Sortie/Jour]],0)</f>
        <v>16</v>
      </c>
    </row>
    <row r="21116" spans="1:10" hidden="1" x14ac:dyDescent="0.2">
      <c r="A21116" t="s">
        <v>21993</v>
      </c>
      <c r="B21116" t="s">
        <v>21993</v>
      </c>
      <c r="C21116">
        <v>2</v>
      </c>
      <c r="D21116">
        <v>1</v>
      </c>
      <c r="E21116" t="s">
        <v>25410</v>
      </c>
      <c r="F21116">
        <v>1</v>
      </c>
      <c r="G21116">
        <v>1</v>
      </c>
      <c r="H21116" s="1">
        <f>Table8[[#This Row],[Sorties]]/31</f>
        <v>6.4516129032258063E-2</v>
      </c>
      <c r="I21116" s="1">
        <f>Table8[[#This Row],[Retours]]/31</f>
        <v>3.2258064516129031E-2</v>
      </c>
      <c r="J21116" s="2">
        <f>ROUND(1/Table8[[#This Row],[Moyenne Sortie/Jour]],0)</f>
        <v>16</v>
      </c>
    </row>
    <row r="21117" spans="1:10" hidden="1" x14ac:dyDescent="0.2">
      <c r="A21117" t="s">
        <v>21848</v>
      </c>
      <c r="B21117" t="s">
        <v>21848</v>
      </c>
      <c r="C21117">
        <v>2</v>
      </c>
      <c r="D21117">
        <v>1</v>
      </c>
      <c r="E21117" t="s">
        <v>25410</v>
      </c>
      <c r="F21117">
        <v>1</v>
      </c>
      <c r="G21117">
        <v>1</v>
      </c>
      <c r="H21117" s="1">
        <f>Table8[[#This Row],[Sorties]]/31</f>
        <v>6.4516129032258063E-2</v>
      </c>
      <c r="I21117" s="1">
        <f>Table8[[#This Row],[Retours]]/31</f>
        <v>3.2258064516129031E-2</v>
      </c>
      <c r="J21117" s="2">
        <f>ROUND(1/Table8[[#This Row],[Moyenne Sortie/Jour]],0)</f>
        <v>16</v>
      </c>
    </row>
    <row r="21118" spans="1:10" hidden="1" x14ac:dyDescent="0.2">
      <c r="A21118" t="s">
        <v>21990</v>
      </c>
      <c r="B21118" t="s">
        <v>21990</v>
      </c>
      <c r="C21118">
        <v>2</v>
      </c>
      <c r="D21118">
        <v>1</v>
      </c>
      <c r="E21118" t="s">
        <v>25410</v>
      </c>
      <c r="F21118">
        <v>1</v>
      </c>
      <c r="G21118">
        <v>1</v>
      </c>
      <c r="H21118" s="1">
        <f>Table8[[#This Row],[Sorties]]/31</f>
        <v>6.4516129032258063E-2</v>
      </c>
      <c r="I21118" s="1">
        <f>Table8[[#This Row],[Retours]]/31</f>
        <v>3.2258064516129031E-2</v>
      </c>
      <c r="J21118" s="2">
        <f>ROUND(1/Table8[[#This Row],[Moyenne Sortie/Jour]],0)</f>
        <v>16</v>
      </c>
    </row>
    <row r="21119" spans="1:10" hidden="1" x14ac:dyDescent="0.2">
      <c r="A21119" t="s">
        <v>21885</v>
      </c>
      <c r="B21119" t="s">
        <v>21885</v>
      </c>
      <c r="C21119">
        <v>2</v>
      </c>
      <c r="D21119">
        <v>1</v>
      </c>
      <c r="E21119" t="s">
        <v>25410</v>
      </c>
      <c r="F21119">
        <v>1</v>
      </c>
      <c r="G21119">
        <v>1</v>
      </c>
      <c r="H21119" s="1">
        <f>Table8[[#This Row],[Sorties]]/31</f>
        <v>6.4516129032258063E-2</v>
      </c>
      <c r="I21119" s="1">
        <f>Table8[[#This Row],[Retours]]/31</f>
        <v>3.2258064516129031E-2</v>
      </c>
      <c r="J21119" s="2">
        <f>ROUND(1/Table8[[#This Row],[Moyenne Sortie/Jour]],0)</f>
        <v>16</v>
      </c>
    </row>
    <row r="21120" spans="1:10" hidden="1" x14ac:dyDescent="0.2">
      <c r="A21120" t="s">
        <v>21961</v>
      </c>
      <c r="B21120" t="s">
        <v>21961</v>
      </c>
      <c r="C21120">
        <v>2</v>
      </c>
      <c r="D21120">
        <v>1</v>
      </c>
      <c r="E21120" t="s">
        <v>25410</v>
      </c>
      <c r="F21120">
        <v>1</v>
      </c>
      <c r="G21120">
        <v>1</v>
      </c>
      <c r="H21120" s="1">
        <f>Table8[[#This Row],[Sorties]]/31</f>
        <v>6.4516129032258063E-2</v>
      </c>
      <c r="I21120" s="1">
        <f>Table8[[#This Row],[Retours]]/31</f>
        <v>3.2258064516129031E-2</v>
      </c>
      <c r="J21120" s="2">
        <f>ROUND(1/Table8[[#This Row],[Moyenne Sortie/Jour]],0)</f>
        <v>16</v>
      </c>
    </row>
    <row r="21121" spans="1:10" hidden="1" x14ac:dyDescent="0.2">
      <c r="A21121" t="s">
        <v>21977</v>
      </c>
      <c r="B21121" t="s">
        <v>21977</v>
      </c>
      <c r="C21121">
        <v>2</v>
      </c>
      <c r="D21121">
        <v>1</v>
      </c>
      <c r="E21121" t="s">
        <v>25410</v>
      </c>
      <c r="F21121">
        <v>1</v>
      </c>
      <c r="G21121">
        <v>1</v>
      </c>
      <c r="H21121" s="1">
        <f>Table8[[#This Row],[Sorties]]/31</f>
        <v>6.4516129032258063E-2</v>
      </c>
      <c r="I21121" s="1">
        <f>Table8[[#This Row],[Retours]]/31</f>
        <v>3.2258064516129031E-2</v>
      </c>
      <c r="J21121" s="2">
        <f>ROUND(1/Table8[[#This Row],[Moyenne Sortie/Jour]],0)</f>
        <v>16</v>
      </c>
    </row>
    <row r="21122" spans="1:10" hidden="1" x14ac:dyDescent="0.2">
      <c r="A21122" t="s">
        <v>21954</v>
      </c>
      <c r="B21122" t="s">
        <v>21954</v>
      </c>
      <c r="C21122">
        <v>2</v>
      </c>
      <c r="D21122">
        <v>1</v>
      </c>
      <c r="E21122" t="s">
        <v>25410</v>
      </c>
      <c r="F21122">
        <v>1</v>
      </c>
      <c r="G21122">
        <v>1</v>
      </c>
      <c r="H21122" s="1">
        <f>Table8[[#This Row],[Sorties]]/31</f>
        <v>6.4516129032258063E-2</v>
      </c>
      <c r="I21122" s="1">
        <f>Table8[[#This Row],[Retours]]/31</f>
        <v>3.2258064516129031E-2</v>
      </c>
      <c r="J21122" s="2">
        <f>ROUND(1/Table8[[#This Row],[Moyenne Sortie/Jour]],0)</f>
        <v>16</v>
      </c>
    </row>
    <row r="21123" spans="1:10" hidden="1" x14ac:dyDescent="0.2">
      <c r="A21123" t="s">
        <v>21916</v>
      </c>
      <c r="B21123" t="s">
        <v>21916</v>
      </c>
      <c r="C21123">
        <v>2</v>
      </c>
      <c r="D21123">
        <v>1</v>
      </c>
      <c r="E21123" t="s">
        <v>25410</v>
      </c>
      <c r="F21123">
        <v>1</v>
      </c>
      <c r="G21123">
        <v>1</v>
      </c>
      <c r="H21123" s="1">
        <f>Table8[[#This Row],[Sorties]]/31</f>
        <v>6.4516129032258063E-2</v>
      </c>
      <c r="I21123" s="1">
        <f>Table8[[#This Row],[Retours]]/31</f>
        <v>3.2258064516129031E-2</v>
      </c>
      <c r="J21123" s="2">
        <f>ROUND(1/Table8[[#This Row],[Moyenne Sortie/Jour]],0)</f>
        <v>16</v>
      </c>
    </row>
    <row r="21124" spans="1:10" hidden="1" x14ac:dyDescent="0.2">
      <c r="A21124" t="s">
        <v>21978</v>
      </c>
      <c r="B21124" t="s">
        <v>21978</v>
      </c>
      <c r="C21124">
        <v>2</v>
      </c>
      <c r="D21124">
        <v>1</v>
      </c>
      <c r="E21124" t="s">
        <v>25410</v>
      </c>
      <c r="F21124">
        <v>1</v>
      </c>
      <c r="G21124">
        <v>1</v>
      </c>
      <c r="H21124" s="1">
        <f>Table8[[#This Row],[Sorties]]/31</f>
        <v>6.4516129032258063E-2</v>
      </c>
      <c r="I21124" s="1">
        <f>Table8[[#This Row],[Retours]]/31</f>
        <v>3.2258064516129031E-2</v>
      </c>
      <c r="J21124" s="2">
        <f>ROUND(1/Table8[[#This Row],[Moyenne Sortie/Jour]],0)</f>
        <v>16</v>
      </c>
    </row>
    <row r="21125" spans="1:10" hidden="1" x14ac:dyDescent="0.2">
      <c r="A21125" t="s">
        <v>21908</v>
      </c>
      <c r="B21125" t="s">
        <v>21908</v>
      </c>
      <c r="C21125">
        <v>2</v>
      </c>
      <c r="D21125">
        <v>1</v>
      </c>
      <c r="E21125" t="s">
        <v>25410</v>
      </c>
      <c r="F21125">
        <v>1</v>
      </c>
      <c r="G21125">
        <v>1</v>
      </c>
      <c r="H21125" s="1">
        <f>Table8[[#This Row],[Sorties]]/31</f>
        <v>6.4516129032258063E-2</v>
      </c>
      <c r="I21125" s="1">
        <f>Table8[[#This Row],[Retours]]/31</f>
        <v>3.2258064516129031E-2</v>
      </c>
      <c r="J21125" s="2">
        <f>ROUND(1/Table8[[#This Row],[Moyenne Sortie/Jour]],0)</f>
        <v>16</v>
      </c>
    </row>
    <row r="21126" spans="1:10" hidden="1" x14ac:dyDescent="0.2">
      <c r="A21126" t="s">
        <v>21972</v>
      </c>
      <c r="B21126" t="s">
        <v>21972</v>
      </c>
      <c r="C21126">
        <v>2</v>
      </c>
      <c r="D21126">
        <v>1</v>
      </c>
      <c r="E21126" t="s">
        <v>25410</v>
      </c>
      <c r="F21126">
        <v>1</v>
      </c>
      <c r="G21126">
        <v>1</v>
      </c>
      <c r="H21126" s="1">
        <f>Table8[[#This Row],[Sorties]]/31</f>
        <v>6.4516129032258063E-2</v>
      </c>
      <c r="I21126" s="1">
        <f>Table8[[#This Row],[Retours]]/31</f>
        <v>3.2258064516129031E-2</v>
      </c>
      <c r="J21126" s="2">
        <f>ROUND(1/Table8[[#This Row],[Moyenne Sortie/Jour]],0)</f>
        <v>16</v>
      </c>
    </row>
    <row r="21127" spans="1:10" hidden="1" x14ac:dyDescent="0.2">
      <c r="A21127" t="s">
        <v>21948</v>
      </c>
      <c r="B21127" t="s">
        <v>21948</v>
      </c>
      <c r="C21127">
        <v>2</v>
      </c>
      <c r="D21127">
        <v>1</v>
      </c>
      <c r="E21127" t="s">
        <v>25410</v>
      </c>
      <c r="F21127">
        <v>1</v>
      </c>
      <c r="G21127">
        <v>1</v>
      </c>
      <c r="H21127" s="1">
        <f>Table8[[#This Row],[Sorties]]/31</f>
        <v>6.4516129032258063E-2</v>
      </c>
      <c r="I21127" s="1">
        <f>Table8[[#This Row],[Retours]]/31</f>
        <v>3.2258064516129031E-2</v>
      </c>
      <c r="J21127" s="2">
        <f>ROUND(1/Table8[[#This Row],[Moyenne Sortie/Jour]],0)</f>
        <v>16</v>
      </c>
    </row>
    <row r="21128" spans="1:10" hidden="1" x14ac:dyDescent="0.2">
      <c r="A21128" t="s">
        <v>21934</v>
      </c>
      <c r="B21128" t="s">
        <v>21934</v>
      </c>
      <c r="C21128">
        <v>2</v>
      </c>
      <c r="D21128">
        <v>1</v>
      </c>
      <c r="E21128" t="s">
        <v>25410</v>
      </c>
      <c r="F21128">
        <v>1</v>
      </c>
      <c r="G21128">
        <v>1</v>
      </c>
      <c r="H21128" s="1">
        <f>Table8[[#This Row],[Sorties]]/31</f>
        <v>6.4516129032258063E-2</v>
      </c>
      <c r="I21128" s="1">
        <f>Table8[[#This Row],[Retours]]/31</f>
        <v>3.2258064516129031E-2</v>
      </c>
      <c r="J21128" s="2">
        <f>ROUND(1/Table8[[#This Row],[Moyenne Sortie/Jour]],0)</f>
        <v>16</v>
      </c>
    </row>
    <row r="21129" spans="1:10" hidden="1" x14ac:dyDescent="0.2">
      <c r="A21129" t="s">
        <v>21940</v>
      </c>
      <c r="B21129" t="s">
        <v>21940</v>
      </c>
      <c r="C21129">
        <v>2</v>
      </c>
      <c r="D21129">
        <v>1</v>
      </c>
      <c r="E21129" t="s">
        <v>25410</v>
      </c>
      <c r="F21129">
        <v>1</v>
      </c>
      <c r="G21129">
        <v>1</v>
      </c>
      <c r="H21129" s="1">
        <f>Table8[[#This Row],[Sorties]]/31</f>
        <v>6.4516129032258063E-2</v>
      </c>
      <c r="I21129" s="1">
        <f>Table8[[#This Row],[Retours]]/31</f>
        <v>3.2258064516129031E-2</v>
      </c>
      <c r="J21129" s="2">
        <f>ROUND(1/Table8[[#This Row],[Moyenne Sortie/Jour]],0)</f>
        <v>16</v>
      </c>
    </row>
    <row r="21130" spans="1:10" hidden="1" x14ac:dyDescent="0.2">
      <c r="A21130" t="s">
        <v>21944</v>
      </c>
      <c r="B21130" t="s">
        <v>21944</v>
      </c>
      <c r="C21130">
        <v>2</v>
      </c>
      <c r="D21130">
        <v>1</v>
      </c>
      <c r="E21130" t="s">
        <v>25410</v>
      </c>
      <c r="F21130">
        <v>1</v>
      </c>
      <c r="G21130">
        <v>1</v>
      </c>
      <c r="H21130" s="1">
        <f>Table8[[#This Row],[Sorties]]/31</f>
        <v>6.4516129032258063E-2</v>
      </c>
      <c r="I21130" s="1">
        <f>Table8[[#This Row],[Retours]]/31</f>
        <v>3.2258064516129031E-2</v>
      </c>
      <c r="J21130" s="2">
        <f>ROUND(1/Table8[[#This Row],[Moyenne Sortie/Jour]],0)</f>
        <v>16</v>
      </c>
    </row>
    <row r="21131" spans="1:10" hidden="1" x14ac:dyDescent="0.2">
      <c r="A21131" t="s">
        <v>21923</v>
      </c>
      <c r="B21131" t="s">
        <v>21923</v>
      </c>
      <c r="C21131">
        <v>2</v>
      </c>
      <c r="D21131">
        <v>1</v>
      </c>
      <c r="E21131" t="s">
        <v>25410</v>
      </c>
      <c r="F21131">
        <v>1</v>
      </c>
      <c r="G21131">
        <v>1</v>
      </c>
      <c r="H21131" s="1">
        <f>Table8[[#This Row],[Sorties]]/31</f>
        <v>6.4516129032258063E-2</v>
      </c>
      <c r="I21131" s="1">
        <f>Table8[[#This Row],[Retours]]/31</f>
        <v>3.2258064516129031E-2</v>
      </c>
      <c r="J21131" s="2">
        <f>ROUND(1/Table8[[#This Row],[Moyenne Sortie/Jour]],0)</f>
        <v>16</v>
      </c>
    </row>
    <row r="21132" spans="1:10" hidden="1" x14ac:dyDescent="0.2">
      <c r="A21132" t="s">
        <v>21949</v>
      </c>
      <c r="B21132" t="s">
        <v>21949</v>
      </c>
      <c r="C21132">
        <v>2</v>
      </c>
      <c r="D21132">
        <v>1</v>
      </c>
      <c r="E21132" t="s">
        <v>25410</v>
      </c>
      <c r="F21132">
        <v>1</v>
      </c>
      <c r="G21132">
        <v>1</v>
      </c>
      <c r="H21132" s="1">
        <f>Table8[[#This Row],[Sorties]]/31</f>
        <v>6.4516129032258063E-2</v>
      </c>
      <c r="I21132" s="1">
        <f>Table8[[#This Row],[Retours]]/31</f>
        <v>3.2258064516129031E-2</v>
      </c>
      <c r="J21132" s="2">
        <f>ROUND(1/Table8[[#This Row],[Moyenne Sortie/Jour]],0)</f>
        <v>16</v>
      </c>
    </row>
    <row r="21133" spans="1:10" hidden="1" x14ac:dyDescent="0.2">
      <c r="A21133" t="s">
        <v>21858</v>
      </c>
      <c r="B21133" t="s">
        <v>21858</v>
      </c>
      <c r="C21133">
        <v>2</v>
      </c>
      <c r="D21133">
        <v>1</v>
      </c>
      <c r="E21133" t="s">
        <v>25410</v>
      </c>
      <c r="F21133">
        <v>1</v>
      </c>
      <c r="G21133">
        <v>1</v>
      </c>
      <c r="H21133" s="1">
        <f>Table8[[#This Row],[Sorties]]/31</f>
        <v>6.4516129032258063E-2</v>
      </c>
      <c r="I21133" s="1">
        <f>Table8[[#This Row],[Retours]]/31</f>
        <v>3.2258064516129031E-2</v>
      </c>
      <c r="J21133" s="2">
        <f>ROUND(1/Table8[[#This Row],[Moyenne Sortie/Jour]],0)</f>
        <v>16</v>
      </c>
    </row>
    <row r="21134" spans="1:10" hidden="1" x14ac:dyDescent="0.2">
      <c r="A21134" t="s">
        <v>21862</v>
      </c>
      <c r="B21134" t="s">
        <v>21862</v>
      </c>
      <c r="C21134">
        <v>2</v>
      </c>
      <c r="D21134">
        <v>1</v>
      </c>
      <c r="E21134" t="s">
        <v>25410</v>
      </c>
      <c r="F21134">
        <v>1</v>
      </c>
      <c r="G21134">
        <v>1</v>
      </c>
      <c r="H21134" s="1">
        <f>Table8[[#This Row],[Sorties]]/31</f>
        <v>6.4516129032258063E-2</v>
      </c>
      <c r="I21134" s="1">
        <f>Table8[[#This Row],[Retours]]/31</f>
        <v>3.2258064516129031E-2</v>
      </c>
      <c r="J21134" s="2">
        <f>ROUND(1/Table8[[#This Row],[Moyenne Sortie/Jour]],0)</f>
        <v>16</v>
      </c>
    </row>
    <row r="21135" spans="1:10" hidden="1" x14ac:dyDescent="0.2">
      <c r="A21135" t="s">
        <v>21852</v>
      </c>
      <c r="B21135" t="s">
        <v>21852</v>
      </c>
      <c r="C21135">
        <v>2</v>
      </c>
      <c r="D21135">
        <v>1</v>
      </c>
      <c r="E21135" t="s">
        <v>25410</v>
      </c>
      <c r="F21135">
        <v>1</v>
      </c>
      <c r="G21135">
        <v>1</v>
      </c>
      <c r="H21135" s="1">
        <f>Table8[[#This Row],[Sorties]]/31</f>
        <v>6.4516129032258063E-2</v>
      </c>
      <c r="I21135" s="1">
        <f>Table8[[#This Row],[Retours]]/31</f>
        <v>3.2258064516129031E-2</v>
      </c>
      <c r="J21135" s="2">
        <f>ROUND(1/Table8[[#This Row],[Moyenne Sortie/Jour]],0)</f>
        <v>16</v>
      </c>
    </row>
    <row r="21136" spans="1:10" hidden="1" x14ac:dyDescent="0.2">
      <c r="A21136" t="s">
        <v>21857</v>
      </c>
      <c r="B21136" t="s">
        <v>21857</v>
      </c>
      <c r="C21136">
        <v>2</v>
      </c>
      <c r="D21136">
        <v>1</v>
      </c>
      <c r="E21136" t="s">
        <v>25410</v>
      </c>
      <c r="F21136">
        <v>1</v>
      </c>
      <c r="G21136">
        <v>1</v>
      </c>
      <c r="H21136" s="1">
        <f>Table8[[#This Row],[Sorties]]/31</f>
        <v>6.4516129032258063E-2</v>
      </c>
      <c r="I21136" s="1">
        <f>Table8[[#This Row],[Retours]]/31</f>
        <v>3.2258064516129031E-2</v>
      </c>
      <c r="J21136" s="2">
        <f>ROUND(1/Table8[[#This Row],[Moyenne Sortie/Jour]],0)</f>
        <v>16</v>
      </c>
    </row>
    <row r="21137" spans="1:10" hidden="1" x14ac:dyDescent="0.2">
      <c r="A21137" t="s">
        <v>21969</v>
      </c>
      <c r="B21137" t="s">
        <v>21969</v>
      </c>
      <c r="C21137">
        <v>2</v>
      </c>
      <c r="D21137">
        <v>1</v>
      </c>
      <c r="E21137" t="s">
        <v>25410</v>
      </c>
      <c r="F21137">
        <v>1</v>
      </c>
      <c r="G21137">
        <v>1</v>
      </c>
      <c r="H21137" s="1">
        <f>Table8[[#This Row],[Sorties]]/31</f>
        <v>6.4516129032258063E-2</v>
      </c>
      <c r="I21137" s="1">
        <f>Table8[[#This Row],[Retours]]/31</f>
        <v>3.2258064516129031E-2</v>
      </c>
      <c r="J21137" s="2">
        <f>ROUND(1/Table8[[#This Row],[Moyenne Sortie/Jour]],0)</f>
        <v>16</v>
      </c>
    </row>
    <row r="21138" spans="1:10" hidden="1" x14ac:dyDescent="0.2">
      <c r="A21138" t="s">
        <v>21913</v>
      </c>
      <c r="B21138" t="s">
        <v>21913</v>
      </c>
      <c r="C21138">
        <v>2</v>
      </c>
      <c r="D21138">
        <v>1</v>
      </c>
      <c r="E21138" t="s">
        <v>25410</v>
      </c>
      <c r="F21138">
        <v>1</v>
      </c>
      <c r="G21138">
        <v>1</v>
      </c>
      <c r="H21138" s="1">
        <f>Table8[[#This Row],[Sorties]]/31</f>
        <v>6.4516129032258063E-2</v>
      </c>
      <c r="I21138" s="1">
        <f>Table8[[#This Row],[Retours]]/31</f>
        <v>3.2258064516129031E-2</v>
      </c>
      <c r="J21138" s="2">
        <f>ROUND(1/Table8[[#This Row],[Moyenne Sortie/Jour]],0)</f>
        <v>16</v>
      </c>
    </row>
    <row r="21139" spans="1:10" hidden="1" x14ac:dyDescent="0.2">
      <c r="A21139" t="s">
        <v>21906</v>
      </c>
      <c r="B21139" t="s">
        <v>21906</v>
      </c>
      <c r="C21139">
        <v>2</v>
      </c>
      <c r="D21139">
        <v>1</v>
      </c>
      <c r="E21139" t="s">
        <v>25410</v>
      </c>
      <c r="F21139">
        <v>1</v>
      </c>
      <c r="G21139">
        <v>1</v>
      </c>
      <c r="H21139" s="1">
        <f>Table8[[#This Row],[Sorties]]/31</f>
        <v>6.4516129032258063E-2</v>
      </c>
      <c r="I21139" s="1">
        <f>Table8[[#This Row],[Retours]]/31</f>
        <v>3.2258064516129031E-2</v>
      </c>
      <c r="J21139" s="2">
        <f>ROUND(1/Table8[[#This Row],[Moyenne Sortie/Jour]],0)</f>
        <v>16</v>
      </c>
    </row>
    <row r="21140" spans="1:10" hidden="1" x14ac:dyDescent="0.2">
      <c r="A21140" t="s">
        <v>21882</v>
      </c>
      <c r="B21140" t="s">
        <v>21882</v>
      </c>
      <c r="C21140">
        <v>2</v>
      </c>
      <c r="D21140">
        <v>1</v>
      </c>
      <c r="E21140" t="s">
        <v>25410</v>
      </c>
      <c r="F21140">
        <v>1</v>
      </c>
      <c r="G21140">
        <v>1</v>
      </c>
      <c r="H21140" s="1">
        <f>Table8[[#This Row],[Sorties]]/31</f>
        <v>6.4516129032258063E-2</v>
      </c>
      <c r="I21140" s="1">
        <f>Table8[[#This Row],[Retours]]/31</f>
        <v>3.2258064516129031E-2</v>
      </c>
      <c r="J21140" s="2">
        <f>ROUND(1/Table8[[#This Row],[Moyenne Sortie/Jour]],0)</f>
        <v>16</v>
      </c>
    </row>
    <row r="21141" spans="1:10" hidden="1" x14ac:dyDescent="0.2">
      <c r="A21141" t="s">
        <v>21952</v>
      </c>
      <c r="B21141" t="s">
        <v>21952</v>
      </c>
      <c r="C21141">
        <v>2</v>
      </c>
      <c r="D21141">
        <v>1</v>
      </c>
      <c r="E21141" t="s">
        <v>25410</v>
      </c>
      <c r="F21141">
        <v>1</v>
      </c>
      <c r="G21141">
        <v>1</v>
      </c>
      <c r="H21141" s="1">
        <f>Table8[[#This Row],[Sorties]]/31</f>
        <v>6.4516129032258063E-2</v>
      </c>
      <c r="I21141" s="1">
        <f>Table8[[#This Row],[Retours]]/31</f>
        <v>3.2258064516129031E-2</v>
      </c>
      <c r="J21141" s="2">
        <f>ROUND(1/Table8[[#This Row],[Moyenne Sortie/Jour]],0)</f>
        <v>16</v>
      </c>
    </row>
    <row r="21142" spans="1:10" hidden="1" x14ac:dyDescent="0.2">
      <c r="A21142" t="s">
        <v>21867</v>
      </c>
      <c r="B21142" t="s">
        <v>21867</v>
      </c>
      <c r="C21142">
        <v>2</v>
      </c>
      <c r="D21142">
        <v>1</v>
      </c>
      <c r="E21142" t="s">
        <v>25410</v>
      </c>
      <c r="F21142">
        <v>1</v>
      </c>
      <c r="G21142">
        <v>1</v>
      </c>
      <c r="H21142" s="1">
        <f>Table8[[#This Row],[Sorties]]/31</f>
        <v>6.4516129032258063E-2</v>
      </c>
      <c r="I21142" s="1">
        <f>Table8[[#This Row],[Retours]]/31</f>
        <v>3.2258064516129031E-2</v>
      </c>
      <c r="J21142" s="2">
        <f>ROUND(1/Table8[[#This Row],[Moyenne Sortie/Jour]],0)</f>
        <v>16</v>
      </c>
    </row>
    <row r="21143" spans="1:10" hidden="1" x14ac:dyDescent="0.2">
      <c r="A21143" t="s">
        <v>21881</v>
      </c>
      <c r="B21143" t="s">
        <v>21881</v>
      </c>
      <c r="C21143">
        <v>2</v>
      </c>
      <c r="D21143">
        <v>1</v>
      </c>
      <c r="E21143" t="s">
        <v>25410</v>
      </c>
      <c r="F21143">
        <v>1</v>
      </c>
      <c r="G21143">
        <v>1</v>
      </c>
      <c r="H21143" s="1">
        <f>Table8[[#This Row],[Sorties]]/31</f>
        <v>6.4516129032258063E-2</v>
      </c>
      <c r="I21143" s="1">
        <f>Table8[[#This Row],[Retours]]/31</f>
        <v>3.2258064516129031E-2</v>
      </c>
      <c r="J21143" s="2">
        <f>ROUND(1/Table8[[#This Row],[Moyenne Sortie/Jour]],0)</f>
        <v>16</v>
      </c>
    </row>
    <row r="21144" spans="1:10" hidden="1" x14ac:dyDescent="0.2">
      <c r="A21144" t="s">
        <v>21979</v>
      </c>
      <c r="B21144" t="s">
        <v>21979</v>
      </c>
      <c r="C21144">
        <v>2</v>
      </c>
      <c r="D21144">
        <v>1</v>
      </c>
      <c r="E21144" t="s">
        <v>25410</v>
      </c>
      <c r="F21144">
        <v>1</v>
      </c>
      <c r="G21144">
        <v>1</v>
      </c>
      <c r="H21144" s="1">
        <f>Table8[[#This Row],[Sorties]]/31</f>
        <v>6.4516129032258063E-2</v>
      </c>
      <c r="I21144" s="1">
        <f>Table8[[#This Row],[Retours]]/31</f>
        <v>3.2258064516129031E-2</v>
      </c>
      <c r="J21144" s="2">
        <f>ROUND(1/Table8[[#This Row],[Moyenne Sortie/Jour]],0)</f>
        <v>16</v>
      </c>
    </row>
    <row r="21145" spans="1:10" hidden="1" x14ac:dyDescent="0.2">
      <c r="A21145" t="s">
        <v>21904</v>
      </c>
      <c r="B21145" t="s">
        <v>21904</v>
      </c>
      <c r="C21145">
        <v>2</v>
      </c>
      <c r="D21145">
        <v>1</v>
      </c>
      <c r="E21145" t="s">
        <v>25410</v>
      </c>
      <c r="F21145">
        <v>1</v>
      </c>
      <c r="G21145">
        <v>1</v>
      </c>
      <c r="H21145" s="1">
        <f>Table8[[#This Row],[Sorties]]/31</f>
        <v>6.4516129032258063E-2</v>
      </c>
      <c r="I21145" s="1">
        <f>Table8[[#This Row],[Retours]]/31</f>
        <v>3.2258064516129031E-2</v>
      </c>
      <c r="J21145" s="2">
        <f>ROUND(1/Table8[[#This Row],[Moyenne Sortie/Jour]],0)</f>
        <v>16</v>
      </c>
    </row>
    <row r="21146" spans="1:10" hidden="1" x14ac:dyDescent="0.2">
      <c r="A21146" t="s">
        <v>21992</v>
      </c>
      <c r="B21146" t="s">
        <v>21992</v>
      </c>
      <c r="C21146">
        <v>2</v>
      </c>
      <c r="D21146">
        <v>1</v>
      </c>
      <c r="E21146" t="s">
        <v>25410</v>
      </c>
      <c r="F21146">
        <v>1</v>
      </c>
      <c r="G21146">
        <v>1</v>
      </c>
      <c r="H21146" s="1">
        <f>Table8[[#This Row],[Sorties]]/31</f>
        <v>6.4516129032258063E-2</v>
      </c>
      <c r="I21146" s="1">
        <f>Table8[[#This Row],[Retours]]/31</f>
        <v>3.2258064516129031E-2</v>
      </c>
      <c r="J21146" s="2">
        <f>ROUND(1/Table8[[#This Row],[Moyenne Sortie/Jour]],0)</f>
        <v>16</v>
      </c>
    </row>
    <row r="21147" spans="1:10" hidden="1" x14ac:dyDescent="0.2">
      <c r="A21147" t="s">
        <v>21915</v>
      </c>
      <c r="B21147" t="s">
        <v>21915</v>
      </c>
      <c r="C21147">
        <v>2</v>
      </c>
      <c r="D21147">
        <v>1</v>
      </c>
      <c r="E21147" t="s">
        <v>25410</v>
      </c>
      <c r="F21147">
        <v>1</v>
      </c>
      <c r="G21147">
        <v>1</v>
      </c>
      <c r="H21147" s="1">
        <f>Table8[[#This Row],[Sorties]]/31</f>
        <v>6.4516129032258063E-2</v>
      </c>
      <c r="I21147" s="1">
        <f>Table8[[#This Row],[Retours]]/31</f>
        <v>3.2258064516129031E-2</v>
      </c>
      <c r="J21147" s="2">
        <f>ROUND(1/Table8[[#This Row],[Moyenne Sortie/Jour]],0)</f>
        <v>16</v>
      </c>
    </row>
    <row r="21148" spans="1:10" hidden="1" x14ac:dyDescent="0.2">
      <c r="A21148" t="s">
        <v>21933</v>
      </c>
      <c r="B21148" t="s">
        <v>21933</v>
      </c>
      <c r="C21148">
        <v>2</v>
      </c>
      <c r="D21148">
        <v>1</v>
      </c>
      <c r="E21148" t="s">
        <v>25410</v>
      </c>
      <c r="F21148">
        <v>1</v>
      </c>
      <c r="G21148">
        <v>1</v>
      </c>
      <c r="H21148" s="1">
        <f>Table8[[#This Row],[Sorties]]/31</f>
        <v>6.4516129032258063E-2</v>
      </c>
      <c r="I21148" s="1">
        <f>Table8[[#This Row],[Retours]]/31</f>
        <v>3.2258064516129031E-2</v>
      </c>
      <c r="J21148" s="2">
        <f>ROUND(1/Table8[[#This Row],[Moyenne Sortie/Jour]],0)</f>
        <v>16</v>
      </c>
    </row>
    <row r="21149" spans="1:10" hidden="1" x14ac:dyDescent="0.2">
      <c r="A21149" t="s">
        <v>21937</v>
      </c>
      <c r="B21149" t="s">
        <v>21937</v>
      </c>
      <c r="C21149">
        <v>2</v>
      </c>
      <c r="D21149">
        <v>1</v>
      </c>
      <c r="E21149" t="s">
        <v>25410</v>
      </c>
      <c r="F21149">
        <v>1</v>
      </c>
      <c r="G21149">
        <v>1</v>
      </c>
      <c r="H21149" s="1">
        <f>Table8[[#This Row],[Sorties]]/31</f>
        <v>6.4516129032258063E-2</v>
      </c>
      <c r="I21149" s="1">
        <f>Table8[[#This Row],[Retours]]/31</f>
        <v>3.2258064516129031E-2</v>
      </c>
      <c r="J21149" s="2">
        <f>ROUND(1/Table8[[#This Row],[Moyenne Sortie/Jour]],0)</f>
        <v>16</v>
      </c>
    </row>
    <row r="21150" spans="1:10" hidden="1" x14ac:dyDescent="0.2">
      <c r="A21150" t="s">
        <v>21876</v>
      </c>
      <c r="B21150" t="s">
        <v>21876</v>
      </c>
      <c r="C21150">
        <v>2</v>
      </c>
      <c r="D21150">
        <v>1</v>
      </c>
      <c r="E21150" t="s">
        <v>25410</v>
      </c>
      <c r="F21150">
        <v>1</v>
      </c>
      <c r="G21150">
        <v>1</v>
      </c>
      <c r="H21150" s="1">
        <f>Table8[[#This Row],[Sorties]]/31</f>
        <v>6.4516129032258063E-2</v>
      </c>
      <c r="I21150" s="1">
        <f>Table8[[#This Row],[Retours]]/31</f>
        <v>3.2258064516129031E-2</v>
      </c>
      <c r="J21150" s="2">
        <f>ROUND(1/Table8[[#This Row],[Moyenne Sortie/Jour]],0)</f>
        <v>16</v>
      </c>
    </row>
    <row r="21151" spans="1:10" hidden="1" x14ac:dyDescent="0.2">
      <c r="A21151" t="s">
        <v>21928</v>
      </c>
      <c r="B21151" t="s">
        <v>21928</v>
      </c>
      <c r="C21151">
        <v>2</v>
      </c>
      <c r="D21151">
        <v>1</v>
      </c>
      <c r="E21151" t="s">
        <v>25410</v>
      </c>
      <c r="F21151">
        <v>1</v>
      </c>
      <c r="G21151">
        <v>1</v>
      </c>
      <c r="H21151" s="1">
        <f>Table8[[#This Row],[Sorties]]/31</f>
        <v>6.4516129032258063E-2</v>
      </c>
      <c r="I21151" s="1">
        <f>Table8[[#This Row],[Retours]]/31</f>
        <v>3.2258064516129031E-2</v>
      </c>
      <c r="J21151" s="2">
        <f>ROUND(1/Table8[[#This Row],[Moyenne Sortie/Jour]],0)</f>
        <v>16</v>
      </c>
    </row>
    <row r="21152" spans="1:10" hidden="1" x14ac:dyDescent="0.2">
      <c r="A21152" t="s">
        <v>21830</v>
      </c>
      <c r="B21152" t="s">
        <v>21830</v>
      </c>
      <c r="C21152">
        <v>2</v>
      </c>
      <c r="D21152">
        <v>1</v>
      </c>
      <c r="E21152" t="s">
        <v>25410</v>
      </c>
      <c r="F21152">
        <v>1</v>
      </c>
      <c r="G21152">
        <v>1</v>
      </c>
      <c r="H21152" s="1">
        <f>Table8[[#This Row],[Sorties]]/31</f>
        <v>6.4516129032258063E-2</v>
      </c>
      <c r="I21152" s="1">
        <f>Table8[[#This Row],[Retours]]/31</f>
        <v>3.2258064516129031E-2</v>
      </c>
      <c r="J21152" s="2">
        <f>ROUND(1/Table8[[#This Row],[Moyenne Sortie/Jour]],0)</f>
        <v>16</v>
      </c>
    </row>
    <row r="21153" spans="1:10" hidden="1" x14ac:dyDescent="0.2">
      <c r="A21153" t="s">
        <v>21831</v>
      </c>
      <c r="B21153" t="s">
        <v>21831</v>
      </c>
      <c r="C21153">
        <v>2</v>
      </c>
      <c r="D21153">
        <v>1</v>
      </c>
      <c r="E21153" t="s">
        <v>25410</v>
      </c>
      <c r="F21153">
        <v>1</v>
      </c>
      <c r="G21153">
        <v>1</v>
      </c>
      <c r="H21153" s="1">
        <f>Table8[[#This Row],[Sorties]]/31</f>
        <v>6.4516129032258063E-2</v>
      </c>
      <c r="I21153" s="1">
        <f>Table8[[#This Row],[Retours]]/31</f>
        <v>3.2258064516129031E-2</v>
      </c>
      <c r="J21153" s="2">
        <f>ROUND(1/Table8[[#This Row],[Moyenne Sortie/Jour]],0)</f>
        <v>16</v>
      </c>
    </row>
    <row r="21154" spans="1:10" hidden="1" x14ac:dyDescent="0.2">
      <c r="A21154" t="s">
        <v>21801</v>
      </c>
      <c r="B21154" t="s">
        <v>21801</v>
      </c>
      <c r="C21154">
        <v>2</v>
      </c>
      <c r="D21154">
        <v>1</v>
      </c>
      <c r="E21154" t="s">
        <v>25410</v>
      </c>
      <c r="F21154">
        <v>1</v>
      </c>
      <c r="G21154">
        <v>1</v>
      </c>
      <c r="H21154" s="1">
        <f>Table8[[#This Row],[Sorties]]/31</f>
        <v>6.4516129032258063E-2</v>
      </c>
      <c r="I21154" s="1">
        <f>Table8[[#This Row],[Retours]]/31</f>
        <v>3.2258064516129031E-2</v>
      </c>
      <c r="J21154" s="2">
        <f>ROUND(1/Table8[[#This Row],[Moyenne Sortie/Jour]],0)</f>
        <v>16</v>
      </c>
    </row>
    <row r="21155" spans="1:10" hidden="1" x14ac:dyDescent="0.2">
      <c r="A21155" t="s">
        <v>21692</v>
      </c>
      <c r="B21155" t="s">
        <v>21692</v>
      </c>
      <c r="C21155">
        <v>2</v>
      </c>
      <c r="D21155">
        <v>1</v>
      </c>
      <c r="E21155" t="s">
        <v>25410</v>
      </c>
      <c r="F21155">
        <v>1</v>
      </c>
      <c r="G21155">
        <v>1</v>
      </c>
      <c r="H21155" s="1">
        <f>Table8[[#This Row],[Sorties]]/31</f>
        <v>6.4516129032258063E-2</v>
      </c>
      <c r="I21155" s="1">
        <f>Table8[[#This Row],[Retours]]/31</f>
        <v>3.2258064516129031E-2</v>
      </c>
      <c r="J21155" s="2">
        <f>ROUND(1/Table8[[#This Row],[Moyenne Sortie/Jour]],0)</f>
        <v>16</v>
      </c>
    </row>
    <row r="21156" spans="1:10" hidden="1" x14ac:dyDescent="0.2">
      <c r="A21156" t="s">
        <v>21741</v>
      </c>
      <c r="B21156" t="s">
        <v>21741</v>
      </c>
      <c r="C21156">
        <v>2</v>
      </c>
      <c r="D21156">
        <v>1</v>
      </c>
      <c r="E21156" t="s">
        <v>25410</v>
      </c>
      <c r="F21156">
        <v>1</v>
      </c>
      <c r="G21156">
        <v>1</v>
      </c>
      <c r="H21156" s="1">
        <f>Table8[[#This Row],[Sorties]]/31</f>
        <v>6.4516129032258063E-2</v>
      </c>
      <c r="I21156" s="1">
        <f>Table8[[#This Row],[Retours]]/31</f>
        <v>3.2258064516129031E-2</v>
      </c>
      <c r="J21156" s="2">
        <f>ROUND(1/Table8[[#This Row],[Moyenne Sortie/Jour]],0)</f>
        <v>16</v>
      </c>
    </row>
    <row r="21157" spans="1:10" hidden="1" x14ac:dyDescent="0.2">
      <c r="A21157" t="s">
        <v>21827</v>
      </c>
      <c r="B21157" t="s">
        <v>21827</v>
      </c>
      <c r="C21157">
        <v>2</v>
      </c>
      <c r="D21157">
        <v>1</v>
      </c>
      <c r="E21157" t="s">
        <v>25410</v>
      </c>
      <c r="F21157">
        <v>1</v>
      </c>
      <c r="G21157">
        <v>1</v>
      </c>
      <c r="H21157" s="1">
        <f>Table8[[#This Row],[Sorties]]/31</f>
        <v>6.4516129032258063E-2</v>
      </c>
      <c r="I21157" s="1">
        <f>Table8[[#This Row],[Retours]]/31</f>
        <v>3.2258064516129031E-2</v>
      </c>
      <c r="J21157" s="2">
        <f>ROUND(1/Table8[[#This Row],[Moyenne Sortie/Jour]],0)</f>
        <v>16</v>
      </c>
    </row>
    <row r="21158" spans="1:10" hidden="1" x14ac:dyDescent="0.2">
      <c r="A21158" t="s">
        <v>21733</v>
      </c>
      <c r="B21158" t="s">
        <v>21733</v>
      </c>
      <c r="C21158">
        <v>2</v>
      </c>
      <c r="D21158">
        <v>1</v>
      </c>
      <c r="E21158" t="s">
        <v>25410</v>
      </c>
      <c r="F21158">
        <v>1</v>
      </c>
      <c r="G21158">
        <v>1</v>
      </c>
      <c r="H21158" s="1">
        <f>Table8[[#This Row],[Sorties]]/31</f>
        <v>6.4516129032258063E-2</v>
      </c>
      <c r="I21158" s="1">
        <f>Table8[[#This Row],[Retours]]/31</f>
        <v>3.2258064516129031E-2</v>
      </c>
      <c r="J21158" s="2">
        <f>ROUND(1/Table8[[#This Row],[Moyenne Sortie/Jour]],0)</f>
        <v>16</v>
      </c>
    </row>
    <row r="21159" spans="1:10" hidden="1" x14ac:dyDescent="0.2">
      <c r="A21159" t="s">
        <v>21812</v>
      </c>
      <c r="B21159" t="s">
        <v>21812</v>
      </c>
      <c r="C21159">
        <v>2</v>
      </c>
      <c r="D21159">
        <v>1</v>
      </c>
      <c r="E21159" t="s">
        <v>25410</v>
      </c>
      <c r="F21159">
        <v>1</v>
      </c>
      <c r="G21159">
        <v>1</v>
      </c>
      <c r="H21159" s="1">
        <f>Table8[[#This Row],[Sorties]]/31</f>
        <v>6.4516129032258063E-2</v>
      </c>
      <c r="I21159" s="1">
        <f>Table8[[#This Row],[Retours]]/31</f>
        <v>3.2258064516129031E-2</v>
      </c>
      <c r="J21159" s="2">
        <f>ROUND(1/Table8[[#This Row],[Moyenne Sortie/Jour]],0)</f>
        <v>16</v>
      </c>
    </row>
    <row r="21160" spans="1:10" hidden="1" x14ac:dyDescent="0.2">
      <c r="A21160" t="s">
        <v>21820</v>
      </c>
      <c r="B21160" t="s">
        <v>21820</v>
      </c>
      <c r="C21160">
        <v>2</v>
      </c>
      <c r="D21160">
        <v>1</v>
      </c>
      <c r="E21160" t="s">
        <v>25410</v>
      </c>
      <c r="F21160">
        <v>1</v>
      </c>
      <c r="G21160">
        <v>1</v>
      </c>
      <c r="H21160" s="1">
        <f>Table8[[#This Row],[Sorties]]/31</f>
        <v>6.4516129032258063E-2</v>
      </c>
      <c r="I21160" s="1">
        <f>Table8[[#This Row],[Retours]]/31</f>
        <v>3.2258064516129031E-2</v>
      </c>
      <c r="J21160" s="2">
        <f>ROUND(1/Table8[[#This Row],[Moyenne Sortie/Jour]],0)</f>
        <v>16</v>
      </c>
    </row>
    <row r="21161" spans="1:10" hidden="1" x14ac:dyDescent="0.2">
      <c r="A21161" t="s">
        <v>21711</v>
      </c>
      <c r="B21161" t="s">
        <v>21711</v>
      </c>
      <c r="C21161">
        <v>2</v>
      </c>
      <c r="D21161">
        <v>1</v>
      </c>
      <c r="E21161" t="s">
        <v>25410</v>
      </c>
      <c r="F21161">
        <v>1</v>
      </c>
      <c r="G21161">
        <v>1</v>
      </c>
      <c r="H21161" s="1">
        <f>Table8[[#This Row],[Sorties]]/31</f>
        <v>6.4516129032258063E-2</v>
      </c>
      <c r="I21161" s="1">
        <f>Table8[[#This Row],[Retours]]/31</f>
        <v>3.2258064516129031E-2</v>
      </c>
      <c r="J21161" s="2">
        <f>ROUND(1/Table8[[#This Row],[Moyenne Sortie/Jour]],0)</f>
        <v>16</v>
      </c>
    </row>
    <row r="21162" spans="1:10" hidden="1" x14ac:dyDescent="0.2">
      <c r="A21162" t="s">
        <v>21811</v>
      </c>
      <c r="B21162" t="s">
        <v>21811</v>
      </c>
      <c r="C21162">
        <v>2</v>
      </c>
      <c r="D21162">
        <v>1</v>
      </c>
      <c r="E21162" t="s">
        <v>25410</v>
      </c>
      <c r="F21162">
        <v>1</v>
      </c>
      <c r="G21162">
        <v>1</v>
      </c>
      <c r="H21162" s="1">
        <f>Table8[[#This Row],[Sorties]]/31</f>
        <v>6.4516129032258063E-2</v>
      </c>
      <c r="I21162" s="1">
        <f>Table8[[#This Row],[Retours]]/31</f>
        <v>3.2258064516129031E-2</v>
      </c>
      <c r="J21162" s="2">
        <f>ROUND(1/Table8[[#This Row],[Moyenne Sortie/Jour]],0)</f>
        <v>16</v>
      </c>
    </row>
    <row r="21163" spans="1:10" hidden="1" x14ac:dyDescent="0.2">
      <c r="A21163" t="s">
        <v>21694</v>
      </c>
      <c r="B21163" t="s">
        <v>21694</v>
      </c>
      <c r="C21163">
        <v>2</v>
      </c>
      <c r="D21163">
        <v>1</v>
      </c>
      <c r="E21163" t="s">
        <v>25410</v>
      </c>
      <c r="F21163">
        <v>1</v>
      </c>
      <c r="G21163">
        <v>1</v>
      </c>
      <c r="H21163" s="1">
        <f>Table8[[#This Row],[Sorties]]/31</f>
        <v>6.4516129032258063E-2</v>
      </c>
      <c r="I21163" s="1">
        <f>Table8[[#This Row],[Retours]]/31</f>
        <v>3.2258064516129031E-2</v>
      </c>
      <c r="J21163" s="2">
        <f>ROUND(1/Table8[[#This Row],[Moyenne Sortie/Jour]],0)</f>
        <v>16</v>
      </c>
    </row>
    <row r="21164" spans="1:10" hidden="1" x14ac:dyDescent="0.2">
      <c r="A21164" t="s">
        <v>22162</v>
      </c>
      <c r="B21164" t="s">
        <v>22162</v>
      </c>
      <c r="C21164">
        <v>2</v>
      </c>
      <c r="D21164">
        <v>1</v>
      </c>
      <c r="E21164" t="s">
        <v>25410</v>
      </c>
      <c r="F21164">
        <v>1</v>
      </c>
      <c r="G21164">
        <v>1</v>
      </c>
      <c r="H21164" s="1">
        <f>Table8[[#This Row],[Sorties]]/31</f>
        <v>6.4516129032258063E-2</v>
      </c>
      <c r="I21164" s="1">
        <f>Table8[[#This Row],[Retours]]/31</f>
        <v>3.2258064516129031E-2</v>
      </c>
      <c r="J21164" s="2">
        <f>ROUND(1/Table8[[#This Row],[Moyenne Sortie/Jour]],0)</f>
        <v>16</v>
      </c>
    </row>
    <row r="21165" spans="1:10" hidden="1" x14ac:dyDescent="0.2">
      <c r="A21165" t="s">
        <v>21802</v>
      </c>
      <c r="B21165" t="s">
        <v>21802</v>
      </c>
      <c r="C21165">
        <v>2</v>
      </c>
      <c r="D21165">
        <v>1</v>
      </c>
      <c r="E21165" t="s">
        <v>25410</v>
      </c>
      <c r="F21165">
        <v>1</v>
      </c>
      <c r="G21165">
        <v>1</v>
      </c>
      <c r="H21165" s="1">
        <f>Table8[[#This Row],[Sorties]]/31</f>
        <v>6.4516129032258063E-2</v>
      </c>
      <c r="I21165" s="1">
        <f>Table8[[#This Row],[Retours]]/31</f>
        <v>3.2258064516129031E-2</v>
      </c>
      <c r="J21165" s="2">
        <f>ROUND(1/Table8[[#This Row],[Moyenne Sortie/Jour]],0)</f>
        <v>16</v>
      </c>
    </row>
    <row r="21166" spans="1:10" hidden="1" x14ac:dyDescent="0.2">
      <c r="A21166" t="s">
        <v>21742</v>
      </c>
      <c r="B21166" t="s">
        <v>21742</v>
      </c>
      <c r="C21166">
        <v>2</v>
      </c>
      <c r="D21166">
        <v>1</v>
      </c>
      <c r="E21166" t="s">
        <v>25410</v>
      </c>
      <c r="F21166">
        <v>1</v>
      </c>
      <c r="G21166">
        <v>1</v>
      </c>
      <c r="H21166" s="1">
        <f>Table8[[#This Row],[Sorties]]/31</f>
        <v>6.4516129032258063E-2</v>
      </c>
      <c r="I21166" s="1">
        <f>Table8[[#This Row],[Retours]]/31</f>
        <v>3.2258064516129031E-2</v>
      </c>
      <c r="J21166" s="2">
        <f>ROUND(1/Table8[[#This Row],[Moyenne Sortie/Jour]],0)</f>
        <v>16</v>
      </c>
    </row>
    <row r="21167" spans="1:10" hidden="1" x14ac:dyDescent="0.2">
      <c r="A21167" t="s">
        <v>21745</v>
      </c>
      <c r="B21167" t="s">
        <v>21745</v>
      </c>
      <c r="C21167">
        <v>2</v>
      </c>
      <c r="D21167">
        <v>1</v>
      </c>
      <c r="E21167" t="s">
        <v>25410</v>
      </c>
      <c r="F21167">
        <v>1</v>
      </c>
      <c r="G21167">
        <v>1</v>
      </c>
      <c r="H21167" s="1">
        <f>Table8[[#This Row],[Sorties]]/31</f>
        <v>6.4516129032258063E-2</v>
      </c>
      <c r="I21167" s="1">
        <f>Table8[[#This Row],[Retours]]/31</f>
        <v>3.2258064516129031E-2</v>
      </c>
      <c r="J21167" s="2">
        <f>ROUND(1/Table8[[#This Row],[Moyenne Sortie/Jour]],0)</f>
        <v>16</v>
      </c>
    </row>
    <row r="21168" spans="1:10" hidden="1" x14ac:dyDescent="0.2">
      <c r="A21168" t="s">
        <v>21785</v>
      </c>
      <c r="B21168" t="s">
        <v>21785</v>
      </c>
      <c r="C21168">
        <v>2</v>
      </c>
      <c r="D21168">
        <v>1</v>
      </c>
      <c r="E21168" t="s">
        <v>25410</v>
      </c>
      <c r="F21168">
        <v>1</v>
      </c>
      <c r="G21168">
        <v>1</v>
      </c>
      <c r="H21168" s="1">
        <f>Table8[[#This Row],[Sorties]]/31</f>
        <v>6.4516129032258063E-2</v>
      </c>
      <c r="I21168" s="1">
        <f>Table8[[#This Row],[Retours]]/31</f>
        <v>3.2258064516129031E-2</v>
      </c>
      <c r="J21168" s="2">
        <f>ROUND(1/Table8[[#This Row],[Moyenne Sortie/Jour]],0)</f>
        <v>16</v>
      </c>
    </row>
    <row r="21169" spans="1:10" hidden="1" x14ac:dyDescent="0.2">
      <c r="A21169" t="s">
        <v>21734</v>
      </c>
      <c r="B21169" t="s">
        <v>21734</v>
      </c>
      <c r="C21169">
        <v>2</v>
      </c>
      <c r="D21169">
        <v>1</v>
      </c>
      <c r="E21169" t="s">
        <v>25410</v>
      </c>
      <c r="F21169">
        <v>1</v>
      </c>
      <c r="G21169">
        <v>1</v>
      </c>
      <c r="H21169" s="1">
        <f>Table8[[#This Row],[Sorties]]/31</f>
        <v>6.4516129032258063E-2</v>
      </c>
      <c r="I21169" s="1">
        <f>Table8[[#This Row],[Retours]]/31</f>
        <v>3.2258064516129031E-2</v>
      </c>
      <c r="J21169" s="2">
        <f>ROUND(1/Table8[[#This Row],[Moyenne Sortie/Jour]],0)</f>
        <v>16</v>
      </c>
    </row>
    <row r="21170" spans="1:10" hidden="1" x14ac:dyDescent="0.2">
      <c r="A21170" t="s">
        <v>21703</v>
      </c>
      <c r="B21170" t="s">
        <v>21703</v>
      </c>
      <c r="C21170">
        <v>2</v>
      </c>
      <c r="D21170">
        <v>1</v>
      </c>
      <c r="E21170" t="s">
        <v>25410</v>
      </c>
      <c r="F21170">
        <v>1</v>
      </c>
      <c r="G21170">
        <v>1</v>
      </c>
      <c r="H21170" s="1">
        <f>Table8[[#This Row],[Sorties]]/31</f>
        <v>6.4516129032258063E-2</v>
      </c>
      <c r="I21170" s="1">
        <f>Table8[[#This Row],[Retours]]/31</f>
        <v>3.2258064516129031E-2</v>
      </c>
      <c r="J21170" s="2">
        <f>ROUND(1/Table8[[#This Row],[Moyenne Sortie/Jour]],0)</f>
        <v>16</v>
      </c>
    </row>
    <row r="21171" spans="1:10" hidden="1" x14ac:dyDescent="0.2">
      <c r="A21171" t="s">
        <v>21707</v>
      </c>
      <c r="B21171" t="s">
        <v>21707</v>
      </c>
      <c r="C21171">
        <v>2</v>
      </c>
      <c r="D21171">
        <v>1</v>
      </c>
      <c r="E21171" t="s">
        <v>25410</v>
      </c>
      <c r="F21171">
        <v>1</v>
      </c>
      <c r="G21171">
        <v>1</v>
      </c>
      <c r="H21171" s="1">
        <f>Table8[[#This Row],[Sorties]]/31</f>
        <v>6.4516129032258063E-2</v>
      </c>
      <c r="I21171" s="1">
        <f>Table8[[#This Row],[Retours]]/31</f>
        <v>3.2258064516129031E-2</v>
      </c>
      <c r="J21171" s="2">
        <f>ROUND(1/Table8[[#This Row],[Moyenne Sortie/Jour]],0)</f>
        <v>16</v>
      </c>
    </row>
    <row r="21172" spans="1:10" hidden="1" x14ac:dyDescent="0.2">
      <c r="A21172" t="s">
        <v>21712</v>
      </c>
      <c r="B21172" t="s">
        <v>21712</v>
      </c>
      <c r="C21172">
        <v>2</v>
      </c>
      <c r="D21172">
        <v>1</v>
      </c>
      <c r="E21172" t="s">
        <v>25410</v>
      </c>
      <c r="F21172">
        <v>1</v>
      </c>
      <c r="G21172">
        <v>1</v>
      </c>
      <c r="H21172" s="1">
        <f>Table8[[#This Row],[Sorties]]/31</f>
        <v>6.4516129032258063E-2</v>
      </c>
      <c r="I21172" s="1">
        <f>Table8[[#This Row],[Retours]]/31</f>
        <v>3.2258064516129031E-2</v>
      </c>
      <c r="J21172" s="2">
        <f>ROUND(1/Table8[[#This Row],[Moyenne Sortie/Jour]],0)</f>
        <v>16</v>
      </c>
    </row>
    <row r="21173" spans="1:10" hidden="1" x14ac:dyDescent="0.2">
      <c r="A21173" t="s">
        <v>21800</v>
      </c>
      <c r="B21173" t="s">
        <v>21800</v>
      </c>
      <c r="C21173">
        <v>2</v>
      </c>
      <c r="D21173">
        <v>1</v>
      </c>
      <c r="E21173" t="s">
        <v>25410</v>
      </c>
      <c r="F21173">
        <v>1</v>
      </c>
      <c r="G21173">
        <v>1</v>
      </c>
      <c r="H21173" s="1">
        <f>Table8[[#This Row],[Sorties]]/31</f>
        <v>6.4516129032258063E-2</v>
      </c>
      <c r="I21173" s="1">
        <f>Table8[[#This Row],[Retours]]/31</f>
        <v>3.2258064516129031E-2</v>
      </c>
      <c r="J21173" s="2">
        <f>ROUND(1/Table8[[#This Row],[Moyenne Sortie/Jour]],0)</f>
        <v>16</v>
      </c>
    </row>
    <row r="21174" spans="1:10" hidden="1" x14ac:dyDescent="0.2">
      <c r="A21174" t="s">
        <v>21807</v>
      </c>
      <c r="B21174" t="s">
        <v>21807</v>
      </c>
      <c r="C21174">
        <v>2</v>
      </c>
      <c r="D21174">
        <v>1</v>
      </c>
      <c r="E21174" t="s">
        <v>25410</v>
      </c>
      <c r="F21174">
        <v>1</v>
      </c>
      <c r="G21174">
        <v>1</v>
      </c>
      <c r="H21174" s="1">
        <f>Table8[[#This Row],[Sorties]]/31</f>
        <v>6.4516129032258063E-2</v>
      </c>
      <c r="I21174" s="1">
        <f>Table8[[#This Row],[Retours]]/31</f>
        <v>3.2258064516129031E-2</v>
      </c>
      <c r="J21174" s="2">
        <f>ROUND(1/Table8[[#This Row],[Moyenne Sortie/Jour]],0)</f>
        <v>16</v>
      </c>
    </row>
    <row r="21175" spans="1:10" hidden="1" x14ac:dyDescent="0.2">
      <c r="A21175" t="s">
        <v>21809</v>
      </c>
      <c r="B21175" t="s">
        <v>21809</v>
      </c>
      <c r="C21175">
        <v>2</v>
      </c>
      <c r="D21175">
        <v>1</v>
      </c>
      <c r="E21175" t="s">
        <v>25410</v>
      </c>
      <c r="F21175">
        <v>1</v>
      </c>
      <c r="G21175">
        <v>1</v>
      </c>
      <c r="H21175" s="1">
        <f>Table8[[#This Row],[Sorties]]/31</f>
        <v>6.4516129032258063E-2</v>
      </c>
      <c r="I21175" s="1">
        <f>Table8[[#This Row],[Retours]]/31</f>
        <v>3.2258064516129031E-2</v>
      </c>
      <c r="J21175" s="2">
        <f>ROUND(1/Table8[[#This Row],[Moyenne Sortie/Jour]],0)</f>
        <v>16</v>
      </c>
    </row>
    <row r="21176" spans="1:10" hidden="1" x14ac:dyDescent="0.2">
      <c r="A21176" t="s">
        <v>21808</v>
      </c>
      <c r="B21176" t="s">
        <v>21808</v>
      </c>
      <c r="C21176">
        <v>2</v>
      </c>
      <c r="D21176">
        <v>1</v>
      </c>
      <c r="E21176" t="s">
        <v>25410</v>
      </c>
      <c r="F21176">
        <v>1</v>
      </c>
      <c r="G21176">
        <v>1</v>
      </c>
      <c r="H21176" s="1">
        <f>Table8[[#This Row],[Sorties]]/31</f>
        <v>6.4516129032258063E-2</v>
      </c>
      <c r="I21176" s="1">
        <f>Table8[[#This Row],[Retours]]/31</f>
        <v>3.2258064516129031E-2</v>
      </c>
      <c r="J21176" s="2">
        <f>ROUND(1/Table8[[#This Row],[Moyenne Sortie/Jour]],0)</f>
        <v>16</v>
      </c>
    </row>
    <row r="21177" spans="1:10" hidden="1" x14ac:dyDescent="0.2">
      <c r="A21177" t="s">
        <v>21756</v>
      </c>
      <c r="B21177" t="s">
        <v>21756</v>
      </c>
      <c r="C21177">
        <v>2</v>
      </c>
      <c r="D21177">
        <v>1</v>
      </c>
      <c r="E21177" t="s">
        <v>25410</v>
      </c>
      <c r="F21177">
        <v>1</v>
      </c>
      <c r="G21177">
        <v>1</v>
      </c>
      <c r="H21177" s="1">
        <f>Table8[[#This Row],[Sorties]]/31</f>
        <v>6.4516129032258063E-2</v>
      </c>
      <c r="I21177" s="1">
        <f>Table8[[#This Row],[Retours]]/31</f>
        <v>3.2258064516129031E-2</v>
      </c>
      <c r="J21177" s="2">
        <f>ROUND(1/Table8[[#This Row],[Moyenne Sortie/Jour]],0)</f>
        <v>16</v>
      </c>
    </row>
    <row r="21178" spans="1:10" hidden="1" x14ac:dyDescent="0.2">
      <c r="A21178" t="s">
        <v>21718</v>
      </c>
      <c r="B21178" t="s">
        <v>21718</v>
      </c>
      <c r="C21178">
        <v>2</v>
      </c>
      <c r="D21178">
        <v>1</v>
      </c>
      <c r="E21178" t="s">
        <v>25410</v>
      </c>
      <c r="F21178">
        <v>1</v>
      </c>
      <c r="G21178">
        <v>1</v>
      </c>
      <c r="H21178" s="1">
        <f>Table8[[#This Row],[Sorties]]/31</f>
        <v>6.4516129032258063E-2</v>
      </c>
      <c r="I21178" s="1">
        <f>Table8[[#This Row],[Retours]]/31</f>
        <v>3.2258064516129031E-2</v>
      </c>
      <c r="J21178" s="2">
        <f>ROUND(1/Table8[[#This Row],[Moyenne Sortie/Jour]],0)</f>
        <v>16</v>
      </c>
    </row>
    <row r="21179" spans="1:10" hidden="1" x14ac:dyDescent="0.2">
      <c r="A21179" t="s">
        <v>21729</v>
      </c>
      <c r="B21179" t="s">
        <v>21729</v>
      </c>
      <c r="C21179">
        <v>2</v>
      </c>
      <c r="D21179">
        <v>1</v>
      </c>
      <c r="E21179" t="s">
        <v>25410</v>
      </c>
      <c r="F21179">
        <v>1</v>
      </c>
      <c r="G21179">
        <v>1</v>
      </c>
      <c r="H21179" s="1">
        <f>Table8[[#This Row],[Sorties]]/31</f>
        <v>6.4516129032258063E-2</v>
      </c>
      <c r="I21179" s="1">
        <f>Table8[[#This Row],[Retours]]/31</f>
        <v>3.2258064516129031E-2</v>
      </c>
      <c r="J21179" s="2">
        <f>ROUND(1/Table8[[#This Row],[Moyenne Sortie/Jour]],0)</f>
        <v>16</v>
      </c>
    </row>
    <row r="21180" spans="1:10" hidden="1" x14ac:dyDescent="0.2">
      <c r="A21180" t="s">
        <v>22263</v>
      </c>
      <c r="B21180" t="s">
        <v>22263</v>
      </c>
      <c r="C21180">
        <v>2</v>
      </c>
      <c r="D21180">
        <v>1</v>
      </c>
      <c r="E21180" t="s">
        <v>25410</v>
      </c>
      <c r="F21180">
        <v>1</v>
      </c>
      <c r="G21180">
        <v>1</v>
      </c>
      <c r="H21180" s="1">
        <f>Table8[[#This Row],[Sorties]]/31</f>
        <v>6.4516129032258063E-2</v>
      </c>
      <c r="I21180" s="1">
        <f>Table8[[#This Row],[Retours]]/31</f>
        <v>3.2258064516129031E-2</v>
      </c>
      <c r="J21180" s="2">
        <f>ROUND(1/Table8[[#This Row],[Moyenne Sortie/Jour]],0)</f>
        <v>16</v>
      </c>
    </row>
    <row r="21181" spans="1:10" hidden="1" x14ac:dyDescent="0.2">
      <c r="A21181" t="s">
        <v>21757</v>
      </c>
      <c r="B21181" t="s">
        <v>21757</v>
      </c>
      <c r="C21181">
        <v>2</v>
      </c>
      <c r="D21181">
        <v>1</v>
      </c>
      <c r="E21181" t="s">
        <v>25410</v>
      </c>
      <c r="F21181">
        <v>1</v>
      </c>
      <c r="G21181">
        <v>1</v>
      </c>
      <c r="H21181" s="1">
        <f>Table8[[#This Row],[Sorties]]/31</f>
        <v>6.4516129032258063E-2</v>
      </c>
      <c r="I21181" s="1">
        <f>Table8[[#This Row],[Retours]]/31</f>
        <v>3.2258064516129031E-2</v>
      </c>
      <c r="J21181" s="2">
        <f>ROUND(1/Table8[[#This Row],[Moyenne Sortie/Jour]],0)</f>
        <v>16</v>
      </c>
    </row>
    <row r="21182" spans="1:10" hidden="1" x14ac:dyDescent="0.2">
      <c r="A21182" t="s">
        <v>21781</v>
      </c>
      <c r="B21182" t="s">
        <v>21781</v>
      </c>
      <c r="C21182">
        <v>2</v>
      </c>
      <c r="D21182">
        <v>1</v>
      </c>
      <c r="E21182" t="s">
        <v>25410</v>
      </c>
      <c r="F21182">
        <v>1</v>
      </c>
      <c r="G21182">
        <v>1</v>
      </c>
      <c r="H21182" s="1">
        <f>Table8[[#This Row],[Sorties]]/31</f>
        <v>6.4516129032258063E-2</v>
      </c>
      <c r="I21182" s="1">
        <f>Table8[[#This Row],[Retours]]/31</f>
        <v>3.2258064516129031E-2</v>
      </c>
      <c r="J21182" s="2">
        <f>ROUND(1/Table8[[#This Row],[Moyenne Sortie/Jour]],0)</f>
        <v>16</v>
      </c>
    </row>
    <row r="21183" spans="1:10" hidden="1" x14ac:dyDescent="0.2">
      <c r="A21183" t="s">
        <v>21799</v>
      </c>
      <c r="B21183" t="s">
        <v>21799</v>
      </c>
      <c r="C21183">
        <v>2</v>
      </c>
      <c r="D21183">
        <v>1</v>
      </c>
      <c r="E21183" t="s">
        <v>25410</v>
      </c>
      <c r="F21183">
        <v>1</v>
      </c>
      <c r="G21183">
        <v>1</v>
      </c>
      <c r="H21183" s="1">
        <f>Table8[[#This Row],[Sorties]]/31</f>
        <v>6.4516129032258063E-2</v>
      </c>
      <c r="I21183" s="1">
        <f>Table8[[#This Row],[Retours]]/31</f>
        <v>3.2258064516129031E-2</v>
      </c>
      <c r="J21183" s="2">
        <f>ROUND(1/Table8[[#This Row],[Moyenne Sortie/Jour]],0)</f>
        <v>16</v>
      </c>
    </row>
    <row r="21184" spans="1:10" hidden="1" x14ac:dyDescent="0.2">
      <c r="A21184" t="s">
        <v>21829</v>
      </c>
      <c r="B21184" t="s">
        <v>21829</v>
      </c>
      <c r="C21184">
        <v>2</v>
      </c>
      <c r="D21184">
        <v>1</v>
      </c>
      <c r="E21184" t="s">
        <v>25410</v>
      </c>
      <c r="F21184">
        <v>1</v>
      </c>
      <c r="G21184">
        <v>1</v>
      </c>
      <c r="H21184" s="1">
        <f>Table8[[#This Row],[Sorties]]/31</f>
        <v>6.4516129032258063E-2</v>
      </c>
      <c r="I21184" s="1">
        <f>Table8[[#This Row],[Retours]]/31</f>
        <v>3.2258064516129031E-2</v>
      </c>
      <c r="J21184" s="2">
        <f>ROUND(1/Table8[[#This Row],[Moyenne Sortie/Jour]],0)</f>
        <v>16</v>
      </c>
    </row>
    <row r="21185" spans="1:10" hidden="1" x14ac:dyDescent="0.2">
      <c r="A21185" t="s">
        <v>21704</v>
      </c>
      <c r="B21185" t="s">
        <v>21704</v>
      </c>
      <c r="C21185">
        <v>2</v>
      </c>
      <c r="D21185">
        <v>1</v>
      </c>
      <c r="E21185" t="s">
        <v>25410</v>
      </c>
      <c r="F21185">
        <v>1</v>
      </c>
      <c r="G21185">
        <v>1</v>
      </c>
      <c r="H21185" s="1">
        <f>Table8[[#This Row],[Sorties]]/31</f>
        <v>6.4516129032258063E-2</v>
      </c>
      <c r="I21185" s="1">
        <f>Table8[[#This Row],[Retours]]/31</f>
        <v>3.2258064516129031E-2</v>
      </c>
      <c r="J21185" s="2">
        <f>ROUND(1/Table8[[#This Row],[Moyenne Sortie/Jour]],0)</f>
        <v>16</v>
      </c>
    </row>
    <row r="21186" spans="1:10" hidden="1" x14ac:dyDescent="0.2">
      <c r="A21186" t="s">
        <v>21758</v>
      </c>
      <c r="B21186" t="s">
        <v>21758</v>
      </c>
      <c r="C21186">
        <v>2</v>
      </c>
      <c r="D21186">
        <v>1</v>
      </c>
      <c r="E21186" t="s">
        <v>25410</v>
      </c>
      <c r="F21186">
        <v>1</v>
      </c>
      <c r="G21186">
        <v>1</v>
      </c>
      <c r="H21186" s="1">
        <f>Table8[[#This Row],[Sorties]]/31</f>
        <v>6.4516129032258063E-2</v>
      </c>
      <c r="I21186" s="1">
        <f>Table8[[#This Row],[Retours]]/31</f>
        <v>3.2258064516129031E-2</v>
      </c>
      <c r="J21186" s="2">
        <f>ROUND(1/Table8[[#This Row],[Moyenne Sortie/Jour]],0)</f>
        <v>16</v>
      </c>
    </row>
    <row r="21187" spans="1:10" hidden="1" x14ac:dyDescent="0.2">
      <c r="A21187" t="s">
        <v>21760</v>
      </c>
      <c r="B21187" t="s">
        <v>21760</v>
      </c>
      <c r="C21187">
        <v>2</v>
      </c>
      <c r="D21187">
        <v>1</v>
      </c>
      <c r="E21187" t="s">
        <v>25410</v>
      </c>
      <c r="F21187">
        <v>1</v>
      </c>
      <c r="G21187">
        <v>1</v>
      </c>
      <c r="H21187" s="1">
        <f>Table8[[#This Row],[Sorties]]/31</f>
        <v>6.4516129032258063E-2</v>
      </c>
      <c r="I21187" s="1">
        <f>Table8[[#This Row],[Retours]]/31</f>
        <v>3.2258064516129031E-2</v>
      </c>
      <c r="J21187" s="2">
        <f>ROUND(1/Table8[[#This Row],[Moyenne Sortie/Jour]],0)</f>
        <v>16</v>
      </c>
    </row>
    <row r="21188" spans="1:10" hidden="1" x14ac:dyDescent="0.2">
      <c r="A21188" t="s">
        <v>21813</v>
      </c>
      <c r="B21188" t="s">
        <v>21813</v>
      </c>
      <c r="C21188">
        <v>2</v>
      </c>
      <c r="D21188">
        <v>1</v>
      </c>
      <c r="E21188" t="s">
        <v>25410</v>
      </c>
      <c r="F21188">
        <v>1</v>
      </c>
      <c r="G21188">
        <v>1</v>
      </c>
      <c r="H21188" s="1">
        <f>Table8[[#This Row],[Sorties]]/31</f>
        <v>6.4516129032258063E-2</v>
      </c>
      <c r="I21188" s="1">
        <f>Table8[[#This Row],[Retours]]/31</f>
        <v>3.2258064516129031E-2</v>
      </c>
      <c r="J21188" s="2">
        <f>ROUND(1/Table8[[#This Row],[Moyenne Sortie/Jour]],0)</f>
        <v>16</v>
      </c>
    </row>
    <row r="21189" spans="1:10" hidden="1" x14ac:dyDescent="0.2">
      <c r="A21189" t="s">
        <v>21784</v>
      </c>
      <c r="B21189" t="s">
        <v>21784</v>
      </c>
      <c r="C21189">
        <v>2</v>
      </c>
      <c r="D21189">
        <v>1</v>
      </c>
      <c r="E21189" t="s">
        <v>25410</v>
      </c>
      <c r="F21189">
        <v>1</v>
      </c>
      <c r="G21189">
        <v>1</v>
      </c>
      <c r="H21189" s="1">
        <f>Table8[[#This Row],[Sorties]]/31</f>
        <v>6.4516129032258063E-2</v>
      </c>
      <c r="I21189" s="1">
        <f>Table8[[#This Row],[Retours]]/31</f>
        <v>3.2258064516129031E-2</v>
      </c>
      <c r="J21189" s="2">
        <f>ROUND(1/Table8[[#This Row],[Moyenne Sortie/Jour]],0)</f>
        <v>16</v>
      </c>
    </row>
    <row r="21190" spans="1:10" hidden="1" x14ac:dyDescent="0.2">
      <c r="A21190" t="s">
        <v>21752</v>
      </c>
      <c r="B21190" t="s">
        <v>21752</v>
      </c>
      <c r="C21190">
        <v>2</v>
      </c>
      <c r="D21190">
        <v>1</v>
      </c>
      <c r="E21190" t="s">
        <v>25410</v>
      </c>
      <c r="F21190">
        <v>1</v>
      </c>
      <c r="G21190">
        <v>1</v>
      </c>
      <c r="H21190" s="1">
        <f>Table8[[#This Row],[Sorties]]/31</f>
        <v>6.4516129032258063E-2</v>
      </c>
      <c r="I21190" s="1">
        <f>Table8[[#This Row],[Retours]]/31</f>
        <v>3.2258064516129031E-2</v>
      </c>
      <c r="J21190" s="2">
        <f>ROUND(1/Table8[[#This Row],[Moyenne Sortie/Jour]],0)</f>
        <v>16</v>
      </c>
    </row>
    <row r="21191" spans="1:10" hidden="1" x14ac:dyDescent="0.2">
      <c r="A21191" t="s">
        <v>21705</v>
      </c>
      <c r="B21191" t="s">
        <v>21705</v>
      </c>
      <c r="C21191">
        <v>2</v>
      </c>
      <c r="D21191">
        <v>1</v>
      </c>
      <c r="E21191" t="s">
        <v>25410</v>
      </c>
      <c r="F21191">
        <v>1</v>
      </c>
      <c r="G21191">
        <v>1</v>
      </c>
      <c r="H21191" s="1">
        <f>Table8[[#This Row],[Sorties]]/31</f>
        <v>6.4516129032258063E-2</v>
      </c>
      <c r="I21191" s="1">
        <f>Table8[[#This Row],[Retours]]/31</f>
        <v>3.2258064516129031E-2</v>
      </c>
      <c r="J21191" s="2">
        <f>ROUND(1/Table8[[#This Row],[Moyenne Sortie/Jour]],0)</f>
        <v>16</v>
      </c>
    </row>
    <row r="21192" spans="1:10" hidden="1" x14ac:dyDescent="0.2">
      <c r="A21192" t="s">
        <v>21783</v>
      </c>
      <c r="B21192" t="s">
        <v>21783</v>
      </c>
      <c r="C21192">
        <v>2</v>
      </c>
      <c r="D21192">
        <v>1</v>
      </c>
      <c r="E21192" t="s">
        <v>25410</v>
      </c>
      <c r="F21192">
        <v>1</v>
      </c>
      <c r="G21192">
        <v>1</v>
      </c>
      <c r="H21192" s="1">
        <f>Table8[[#This Row],[Sorties]]/31</f>
        <v>6.4516129032258063E-2</v>
      </c>
      <c r="I21192" s="1">
        <f>Table8[[#This Row],[Retours]]/31</f>
        <v>3.2258064516129031E-2</v>
      </c>
      <c r="J21192" s="2">
        <f>ROUND(1/Table8[[#This Row],[Moyenne Sortie/Jour]],0)</f>
        <v>16</v>
      </c>
    </row>
    <row r="21193" spans="1:10" hidden="1" x14ac:dyDescent="0.2">
      <c r="A21193" t="s">
        <v>21697</v>
      </c>
      <c r="B21193" t="s">
        <v>21697</v>
      </c>
      <c r="C21193">
        <v>2</v>
      </c>
      <c r="D21193">
        <v>1</v>
      </c>
      <c r="E21193" t="s">
        <v>25410</v>
      </c>
      <c r="F21193">
        <v>1</v>
      </c>
      <c r="G21193">
        <v>1</v>
      </c>
      <c r="H21193" s="1">
        <f>Table8[[#This Row],[Sorties]]/31</f>
        <v>6.4516129032258063E-2</v>
      </c>
      <c r="I21193" s="1">
        <f>Table8[[#This Row],[Retours]]/31</f>
        <v>3.2258064516129031E-2</v>
      </c>
      <c r="J21193" s="2">
        <f>ROUND(1/Table8[[#This Row],[Moyenne Sortie/Jour]],0)</f>
        <v>16</v>
      </c>
    </row>
    <row r="21194" spans="1:10" hidden="1" x14ac:dyDescent="0.2">
      <c r="A21194" t="s">
        <v>21701</v>
      </c>
      <c r="B21194" t="s">
        <v>21701</v>
      </c>
      <c r="C21194">
        <v>2</v>
      </c>
      <c r="D21194">
        <v>1</v>
      </c>
      <c r="E21194" t="s">
        <v>25410</v>
      </c>
      <c r="F21194">
        <v>1</v>
      </c>
      <c r="G21194">
        <v>1</v>
      </c>
      <c r="H21194" s="1">
        <f>Table8[[#This Row],[Sorties]]/31</f>
        <v>6.4516129032258063E-2</v>
      </c>
      <c r="I21194" s="1">
        <f>Table8[[#This Row],[Retours]]/31</f>
        <v>3.2258064516129031E-2</v>
      </c>
      <c r="J21194" s="2">
        <f>ROUND(1/Table8[[#This Row],[Moyenne Sortie/Jour]],0)</f>
        <v>16</v>
      </c>
    </row>
    <row r="21195" spans="1:10" hidden="1" x14ac:dyDescent="0.2">
      <c r="A21195" t="s">
        <v>21713</v>
      </c>
      <c r="B21195" t="s">
        <v>21713</v>
      </c>
      <c r="C21195">
        <v>2</v>
      </c>
      <c r="D21195">
        <v>1</v>
      </c>
      <c r="E21195" t="s">
        <v>25410</v>
      </c>
      <c r="F21195">
        <v>1</v>
      </c>
      <c r="G21195">
        <v>1</v>
      </c>
      <c r="H21195" s="1">
        <f>Table8[[#This Row],[Sorties]]/31</f>
        <v>6.4516129032258063E-2</v>
      </c>
      <c r="I21195" s="1">
        <f>Table8[[#This Row],[Retours]]/31</f>
        <v>3.2258064516129031E-2</v>
      </c>
      <c r="J21195" s="2">
        <f>ROUND(1/Table8[[#This Row],[Moyenne Sortie/Jour]],0)</f>
        <v>16</v>
      </c>
    </row>
    <row r="21196" spans="1:10" hidden="1" x14ac:dyDescent="0.2">
      <c r="A21196" t="s">
        <v>21739</v>
      </c>
      <c r="B21196" t="s">
        <v>21739</v>
      </c>
      <c r="C21196">
        <v>2</v>
      </c>
      <c r="D21196">
        <v>1</v>
      </c>
      <c r="E21196" t="s">
        <v>25410</v>
      </c>
      <c r="F21196">
        <v>1</v>
      </c>
      <c r="G21196">
        <v>1</v>
      </c>
      <c r="H21196" s="1">
        <f>Table8[[#This Row],[Sorties]]/31</f>
        <v>6.4516129032258063E-2</v>
      </c>
      <c r="I21196" s="1">
        <f>Table8[[#This Row],[Retours]]/31</f>
        <v>3.2258064516129031E-2</v>
      </c>
      <c r="J21196" s="2">
        <f>ROUND(1/Table8[[#This Row],[Moyenne Sortie/Jour]],0)</f>
        <v>16</v>
      </c>
    </row>
    <row r="21197" spans="1:10" hidden="1" x14ac:dyDescent="0.2">
      <c r="A21197" t="s">
        <v>21779</v>
      </c>
      <c r="B21197" t="s">
        <v>21779</v>
      </c>
      <c r="C21197">
        <v>2</v>
      </c>
      <c r="D21197">
        <v>1</v>
      </c>
      <c r="E21197" t="s">
        <v>25410</v>
      </c>
      <c r="F21197">
        <v>1</v>
      </c>
      <c r="G21197">
        <v>1</v>
      </c>
      <c r="H21197" s="1">
        <f>Table8[[#This Row],[Sorties]]/31</f>
        <v>6.4516129032258063E-2</v>
      </c>
      <c r="I21197" s="1">
        <f>Table8[[#This Row],[Retours]]/31</f>
        <v>3.2258064516129031E-2</v>
      </c>
      <c r="J21197" s="2">
        <f>ROUND(1/Table8[[#This Row],[Moyenne Sortie/Jour]],0)</f>
        <v>16</v>
      </c>
    </row>
    <row r="21198" spans="1:10" hidden="1" x14ac:dyDescent="0.2">
      <c r="A21198" t="s">
        <v>21702</v>
      </c>
      <c r="B21198" t="s">
        <v>21702</v>
      </c>
      <c r="C21198">
        <v>2</v>
      </c>
      <c r="D21198">
        <v>1</v>
      </c>
      <c r="E21198" t="s">
        <v>25410</v>
      </c>
      <c r="F21198">
        <v>1</v>
      </c>
      <c r="G21198">
        <v>1</v>
      </c>
      <c r="H21198" s="1">
        <f>Table8[[#This Row],[Sorties]]/31</f>
        <v>6.4516129032258063E-2</v>
      </c>
      <c r="I21198" s="1">
        <f>Table8[[#This Row],[Retours]]/31</f>
        <v>3.2258064516129031E-2</v>
      </c>
      <c r="J21198" s="2">
        <f>ROUND(1/Table8[[#This Row],[Moyenne Sortie/Jour]],0)</f>
        <v>16</v>
      </c>
    </row>
    <row r="21199" spans="1:10" hidden="1" x14ac:dyDescent="0.2">
      <c r="A21199" t="s">
        <v>21719</v>
      </c>
      <c r="B21199" t="s">
        <v>21719</v>
      </c>
      <c r="C21199">
        <v>2</v>
      </c>
      <c r="D21199">
        <v>1</v>
      </c>
      <c r="E21199" t="s">
        <v>25410</v>
      </c>
      <c r="F21199">
        <v>1</v>
      </c>
      <c r="G21199">
        <v>1</v>
      </c>
      <c r="H21199" s="1">
        <f>Table8[[#This Row],[Sorties]]/31</f>
        <v>6.4516129032258063E-2</v>
      </c>
      <c r="I21199" s="1">
        <f>Table8[[#This Row],[Retours]]/31</f>
        <v>3.2258064516129031E-2</v>
      </c>
      <c r="J21199" s="2">
        <f>ROUND(1/Table8[[#This Row],[Moyenne Sortie/Jour]],0)</f>
        <v>16</v>
      </c>
    </row>
    <row r="21200" spans="1:10" hidden="1" x14ac:dyDescent="0.2">
      <c r="A21200" t="s">
        <v>21723</v>
      </c>
      <c r="B21200" t="s">
        <v>21723</v>
      </c>
      <c r="C21200">
        <v>2</v>
      </c>
      <c r="D21200">
        <v>1</v>
      </c>
      <c r="E21200" t="s">
        <v>25410</v>
      </c>
      <c r="F21200">
        <v>1</v>
      </c>
      <c r="G21200">
        <v>1</v>
      </c>
      <c r="H21200" s="1">
        <f>Table8[[#This Row],[Sorties]]/31</f>
        <v>6.4516129032258063E-2</v>
      </c>
      <c r="I21200" s="1">
        <f>Table8[[#This Row],[Retours]]/31</f>
        <v>3.2258064516129031E-2</v>
      </c>
      <c r="J21200" s="2">
        <f>ROUND(1/Table8[[#This Row],[Moyenne Sortie/Jour]],0)</f>
        <v>16</v>
      </c>
    </row>
    <row r="21201" spans="1:10" hidden="1" x14ac:dyDescent="0.2">
      <c r="A21201" t="s">
        <v>21725</v>
      </c>
      <c r="B21201" t="s">
        <v>21725</v>
      </c>
      <c r="C21201">
        <v>2</v>
      </c>
      <c r="D21201">
        <v>1</v>
      </c>
      <c r="E21201" t="s">
        <v>25410</v>
      </c>
      <c r="F21201">
        <v>1</v>
      </c>
      <c r="G21201">
        <v>1</v>
      </c>
      <c r="H21201" s="1">
        <f>Table8[[#This Row],[Sorties]]/31</f>
        <v>6.4516129032258063E-2</v>
      </c>
      <c r="I21201" s="1">
        <f>Table8[[#This Row],[Retours]]/31</f>
        <v>3.2258064516129031E-2</v>
      </c>
      <c r="J21201" s="2">
        <f>ROUND(1/Table8[[#This Row],[Moyenne Sortie/Jour]],0)</f>
        <v>16</v>
      </c>
    </row>
    <row r="21202" spans="1:10" hidden="1" x14ac:dyDescent="0.2">
      <c r="A21202" t="s">
        <v>21727</v>
      </c>
      <c r="B21202" t="s">
        <v>21727</v>
      </c>
      <c r="C21202">
        <v>2</v>
      </c>
      <c r="D21202">
        <v>1</v>
      </c>
      <c r="E21202" t="s">
        <v>25410</v>
      </c>
      <c r="F21202">
        <v>1</v>
      </c>
      <c r="G21202">
        <v>1</v>
      </c>
      <c r="H21202" s="1">
        <f>Table8[[#This Row],[Sorties]]/31</f>
        <v>6.4516129032258063E-2</v>
      </c>
      <c r="I21202" s="1">
        <f>Table8[[#This Row],[Retours]]/31</f>
        <v>3.2258064516129031E-2</v>
      </c>
      <c r="J21202" s="2">
        <f>ROUND(1/Table8[[#This Row],[Moyenne Sortie/Jour]],0)</f>
        <v>16</v>
      </c>
    </row>
    <row r="21203" spans="1:10" hidden="1" x14ac:dyDescent="0.2">
      <c r="A21203" t="s">
        <v>21737</v>
      </c>
      <c r="B21203" t="s">
        <v>21737</v>
      </c>
      <c r="C21203">
        <v>2</v>
      </c>
      <c r="D21203">
        <v>1</v>
      </c>
      <c r="E21203" t="s">
        <v>25410</v>
      </c>
      <c r="F21203">
        <v>1</v>
      </c>
      <c r="G21203">
        <v>1</v>
      </c>
      <c r="H21203" s="1">
        <f>Table8[[#This Row],[Sorties]]/31</f>
        <v>6.4516129032258063E-2</v>
      </c>
      <c r="I21203" s="1">
        <f>Table8[[#This Row],[Retours]]/31</f>
        <v>3.2258064516129031E-2</v>
      </c>
      <c r="J21203" s="2">
        <f>ROUND(1/Table8[[#This Row],[Moyenne Sortie/Jour]],0)</f>
        <v>16</v>
      </c>
    </row>
    <row r="21204" spans="1:10" hidden="1" x14ac:dyDescent="0.2">
      <c r="A21204" t="s">
        <v>21743</v>
      </c>
      <c r="B21204" t="s">
        <v>21743</v>
      </c>
      <c r="C21204">
        <v>2</v>
      </c>
      <c r="D21204">
        <v>1</v>
      </c>
      <c r="E21204" t="s">
        <v>25410</v>
      </c>
      <c r="F21204">
        <v>1</v>
      </c>
      <c r="G21204">
        <v>1</v>
      </c>
      <c r="H21204" s="1">
        <f>Table8[[#This Row],[Sorties]]/31</f>
        <v>6.4516129032258063E-2</v>
      </c>
      <c r="I21204" s="1">
        <f>Table8[[#This Row],[Retours]]/31</f>
        <v>3.2258064516129031E-2</v>
      </c>
      <c r="J21204" s="2">
        <f>ROUND(1/Table8[[#This Row],[Moyenne Sortie/Jour]],0)</f>
        <v>16</v>
      </c>
    </row>
    <row r="21205" spans="1:10" hidden="1" x14ac:dyDescent="0.2">
      <c r="A21205" t="s">
        <v>21749</v>
      </c>
      <c r="B21205" t="s">
        <v>21749</v>
      </c>
      <c r="C21205">
        <v>2</v>
      </c>
      <c r="D21205">
        <v>1</v>
      </c>
      <c r="E21205" t="s">
        <v>25410</v>
      </c>
      <c r="F21205">
        <v>1</v>
      </c>
      <c r="G21205">
        <v>1</v>
      </c>
      <c r="H21205" s="1">
        <f>Table8[[#This Row],[Sorties]]/31</f>
        <v>6.4516129032258063E-2</v>
      </c>
      <c r="I21205" s="1">
        <f>Table8[[#This Row],[Retours]]/31</f>
        <v>3.2258064516129031E-2</v>
      </c>
      <c r="J21205" s="2">
        <f>ROUND(1/Table8[[#This Row],[Moyenne Sortie/Jour]],0)</f>
        <v>16</v>
      </c>
    </row>
    <row r="21206" spans="1:10" hidden="1" x14ac:dyDescent="0.2">
      <c r="A21206" t="s">
        <v>21825</v>
      </c>
      <c r="B21206" t="s">
        <v>21825</v>
      </c>
      <c r="C21206">
        <v>2</v>
      </c>
      <c r="D21206">
        <v>1</v>
      </c>
      <c r="E21206" t="s">
        <v>25410</v>
      </c>
      <c r="F21206">
        <v>1</v>
      </c>
      <c r="G21206">
        <v>1</v>
      </c>
      <c r="H21206" s="1">
        <f>Table8[[#This Row],[Sorties]]/31</f>
        <v>6.4516129032258063E-2</v>
      </c>
      <c r="I21206" s="1">
        <f>Table8[[#This Row],[Retours]]/31</f>
        <v>3.2258064516129031E-2</v>
      </c>
      <c r="J21206" s="2">
        <f>ROUND(1/Table8[[#This Row],[Moyenne Sortie/Jour]],0)</f>
        <v>16</v>
      </c>
    </row>
    <row r="21207" spans="1:10" hidden="1" x14ac:dyDescent="0.2">
      <c r="A21207" t="s">
        <v>21788</v>
      </c>
      <c r="B21207" t="s">
        <v>21788</v>
      </c>
      <c r="C21207">
        <v>2</v>
      </c>
      <c r="D21207">
        <v>1</v>
      </c>
      <c r="E21207" t="s">
        <v>25410</v>
      </c>
      <c r="F21207">
        <v>1</v>
      </c>
      <c r="G21207">
        <v>1</v>
      </c>
      <c r="H21207" s="1">
        <f>Table8[[#This Row],[Sorties]]/31</f>
        <v>6.4516129032258063E-2</v>
      </c>
      <c r="I21207" s="1">
        <f>Table8[[#This Row],[Retours]]/31</f>
        <v>3.2258064516129031E-2</v>
      </c>
      <c r="J21207" s="2">
        <f>ROUND(1/Table8[[#This Row],[Moyenne Sortie/Jour]],0)</f>
        <v>16</v>
      </c>
    </row>
    <row r="21208" spans="1:10" hidden="1" x14ac:dyDescent="0.2">
      <c r="A21208" t="s">
        <v>21794</v>
      </c>
      <c r="B21208" t="s">
        <v>21794</v>
      </c>
      <c r="C21208">
        <v>2</v>
      </c>
      <c r="D21208">
        <v>1</v>
      </c>
      <c r="E21208" t="s">
        <v>25410</v>
      </c>
      <c r="F21208">
        <v>1</v>
      </c>
      <c r="G21208">
        <v>1</v>
      </c>
      <c r="H21208" s="1">
        <f>Table8[[#This Row],[Sorties]]/31</f>
        <v>6.4516129032258063E-2</v>
      </c>
      <c r="I21208" s="1">
        <f>Table8[[#This Row],[Retours]]/31</f>
        <v>3.2258064516129031E-2</v>
      </c>
      <c r="J21208" s="2">
        <f>ROUND(1/Table8[[#This Row],[Moyenne Sortie/Jour]],0)</f>
        <v>16</v>
      </c>
    </row>
    <row r="21209" spans="1:10" hidden="1" x14ac:dyDescent="0.2">
      <c r="A21209" t="s">
        <v>21716</v>
      </c>
      <c r="B21209" t="s">
        <v>21716</v>
      </c>
      <c r="C21209">
        <v>2</v>
      </c>
      <c r="D21209">
        <v>1</v>
      </c>
      <c r="E21209" t="s">
        <v>25410</v>
      </c>
      <c r="F21209">
        <v>1</v>
      </c>
      <c r="G21209">
        <v>1</v>
      </c>
      <c r="H21209" s="1">
        <f>Table8[[#This Row],[Sorties]]/31</f>
        <v>6.4516129032258063E-2</v>
      </c>
      <c r="I21209" s="1">
        <f>Table8[[#This Row],[Retours]]/31</f>
        <v>3.2258064516129031E-2</v>
      </c>
      <c r="J21209" s="2">
        <f>ROUND(1/Table8[[#This Row],[Moyenne Sortie/Jour]],0)</f>
        <v>16</v>
      </c>
    </row>
    <row r="21210" spans="1:10" hidden="1" x14ac:dyDescent="0.2">
      <c r="A21210" t="s">
        <v>21748</v>
      </c>
      <c r="B21210" t="s">
        <v>21748</v>
      </c>
      <c r="C21210">
        <v>2</v>
      </c>
      <c r="D21210">
        <v>1</v>
      </c>
      <c r="E21210" t="s">
        <v>25410</v>
      </c>
      <c r="F21210">
        <v>1</v>
      </c>
      <c r="G21210">
        <v>1</v>
      </c>
      <c r="H21210" s="1">
        <f>Table8[[#This Row],[Sorties]]/31</f>
        <v>6.4516129032258063E-2</v>
      </c>
      <c r="I21210" s="1">
        <f>Table8[[#This Row],[Retours]]/31</f>
        <v>3.2258064516129031E-2</v>
      </c>
      <c r="J21210" s="2">
        <f>ROUND(1/Table8[[#This Row],[Moyenne Sortie/Jour]],0)</f>
        <v>16</v>
      </c>
    </row>
    <row r="21211" spans="1:10" hidden="1" x14ac:dyDescent="0.2">
      <c r="A21211" t="s">
        <v>21810</v>
      </c>
      <c r="B21211" t="s">
        <v>21810</v>
      </c>
      <c r="C21211">
        <v>2</v>
      </c>
      <c r="D21211">
        <v>1</v>
      </c>
      <c r="E21211" t="s">
        <v>25410</v>
      </c>
      <c r="F21211">
        <v>1</v>
      </c>
      <c r="G21211">
        <v>1</v>
      </c>
      <c r="H21211" s="1">
        <f>Table8[[#This Row],[Sorties]]/31</f>
        <v>6.4516129032258063E-2</v>
      </c>
      <c r="I21211" s="1">
        <f>Table8[[#This Row],[Retours]]/31</f>
        <v>3.2258064516129031E-2</v>
      </c>
      <c r="J21211" s="2">
        <f>ROUND(1/Table8[[#This Row],[Moyenne Sortie/Jour]],0)</f>
        <v>16</v>
      </c>
    </row>
    <row r="21212" spans="1:10" hidden="1" x14ac:dyDescent="0.2">
      <c r="A21212" t="s">
        <v>21814</v>
      </c>
      <c r="B21212" t="s">
        <v>21814</v>
      </c>
      <c r="C21212">
        <v>2</v>
      </c>
      <c r="D21212">
        <v>1</v>
      </c>
      <c r="E21212" t="s">
        <v>25410</v>
      </c>
      <c r="F21212">
        <v>1</v>
      </c>
      <c r="G21212">
        <v>1</v>
      </c>
      <c r="H21212" s="1">
        <f>Table8[[#This Row],[Sorties]]/31</f>
        <v>6.4516129032258063E-2</v>
      </c>
      <c r="I21212" s="1">
        <f>Table8[[#This Row],[Retours]]/31</f>
        <v>3.2258064516129031E-2</v>
      </c>
      <c r="J21212" s="2">
        <f>ROUND(1/Table8[[#This Row],[Moyenne Sortie/Jour]],0)</f>
        <v>16</v>
      </c>
    </row>
    <row r="21213" spans="1:10" hidden="1" x14ac:dyDescent="0.2">
      <c r="A21213" t="s">
        <v>21836</v>
      </c>
      <c r="B21213" t="s">
        <v>21836</v>
      </c>
      <c r="C21213">
        <v>2</v>
      </c>
      <c r="D21213">
        <v>1</v>
      </c>
      <c r="E21213" t="s">
        <v>25410</v>
      </c>
      <c r="F21213">
        <v>1</v>
      </c>
      <c r="G21213">
        <v>1</v>
      </c>
      <c r="H21213" s="1">
        <f>Table8[[#This Row],[Sorties]]/31</f>
        <v>6.4516129032258063E-2</v>
      </c>
      <c r="I21213" s="1">
        <f>Table8[[#This Row],[Retours]]/31</f>
        <v>3.2258064516129031E-2</v>
      </c>
      <c r="J21213" s="2">
        <f>ROUND(1/Table8[[#This Row],[Moyenne Sortie/Jour]],0)</f>
        <v>16</v>
      </c>
    </row>
    <row r="21214" spans="1:10" hidden="1" x14ac:dyDescent="0.2">
      <c r="A21214" t="s">
        <v>21724</v>
      </c>
      <c r="B21214" t="s">
        <v>21724</v>
      </c>
      <c r="C21214">
        <v>2</v>
      </c>
      <c r="D21214">
        <v>1</v>
      </c>
      <c r="E21214" t="s">
        <v>25410</v>
      </c>
      <c r="F21214">
        <v>1</v>
      </c>
      <c r="G21214">
        <v>1</v>
      </c>
      <c r="H21214" s="1">
        <f>Table8[[#This Row],[Sorties]]/31</f>
        <v>6.4516129032258063E-2</v>
      </c>
      <c r="I21214" s="1">
        <f>Table8[[#This Row],[Retours]]/31</f>
        <v>3.2258064516129031E-2</v>
      </c>
      <c r="J21214" s="2">
        <f>ROUND(1/Table8[[#This Row],[Moyenne Sortie/Jour]],0)</f>
        <v>16</v>
      </c>
    </row>
    <row r="21215" spans="1:10" hidden="1" x14ac:dyDescent="0.2">
      <c r="A21215" t="s">
        <v>21715</v>
      </c>
      <c r="B21215" t="s">
        <v>21715</v>
      </c>
      <c r="C21215">
        <v>2</v>
      </c>
      <c r="D21215">
        <v>1</v>
      </c>
      <c r="E21215" t="s">
        <v>25410</v>
      </c>
      <c r="F21215">
        <v>1</v>
      </c>
      <c r="G21215">
        <v>1</v>
      </c>
      <c r="H21215" s="1">
        <f>Table8[[#This Row],[Sorties]]/31</f>
        <v>6.4516129032258063E-2</v>
      </c>
      <c r="I21215" s="1">
        <f>Table8[[#This Row],[Retours]]/31</f>
        <v>3.2258064516129031E-2</v>
      </c>
      <c r="J21215" s="2">
        <f>ROUND(1/Table8[[#This Row],[Moyenne Sortie/Jour]],0)</f>
        <v>16</v>
      </c>
    </row>
    <row r="21216" spans="1:10" hidden="1" x14ac:dyDescent="0.2">
      <c r="A21216" t="s">
        <v>21751</v>
      </c>
      <c r="B21216" t="s">
        <v>21751</v>
      </c>
      <c r="C21216">
        <v>2</v>
      </c>
      <c r="D21216">
        <v>1</v>
      </c>
      <c r="E21216" t="s">
        <v>25410</v>
      </c>
      <c r="F21216">
        <v>1</v>
      </c>
      <c r="G21216">
        <v>1</v>
      </c>
      <c r="H21216" s="1">
        <f>Table8[[#This Row],[Sorties]]/31</f>
        <v>6.4516129032258063E-2</v>
      </c>
      <c r="I21216" s="1">
        <f>Table8[[#This Row],[Retours]]/31</f>
        <v>3.2258064516129031E-2</v>
      </c>
      <c r="J21216" s="2">
        <f>ROUND(1/Table8[[#This Row],[Moyenne Sortie/Jour]],0)</f>
        <v>16</v>
      </c>
    </row>
    <row r="21217" spans="1:10" hidden="1" x14ac:dyDescent="0.2">
      <c r="A21217" t="s">
        <v>21771</v>
      </c>
      <c r="B21217" t="s">
        <v>21771</v>
      </c>
      <c r="C21217">
        <v>2</v>
      </c>
      <c r="D21217">
        <v>1</v>
      </c>
      <c r="E21217" t="s">
        <v>25410</v>
      </c>
      <c r="F21217">
        <v>1</v>
      </c>
      <c r="G21217">
        <v>1</v>
      </c>
      <c r="H21217" s="1">
        <f>Table8[[#This Row],[Sorties]]/31</f>
        <v>6.4516129032258063E-2</v>
      </c>
      <c r="I21217" s="1">
        <f>Table8[[#This Row],[Retours]]/31</f>
        <v>3.2258064516129031E-2</v>
      </c>
      <c r="J21217" s="2">
        <f>ROUND(1/Table8[[#This Row],[Moyenne Sortie/Jour]],0)</f>
        <v>16</v>
      </c>
    </row>
    <row r="21218" spans="1:10" hidden="1" x14ac:dyDescent="0.2">
      <c r="A21218" t="s">
        <v>21815</v>
      </c>
      <c r="B21218" t="s">
        <v>21815</v>
      </c>
      <c r="C21218">
        <v>2</v>
      </c>
      <c r="D21218">
        <v>1</v>
      </c>
      <c r="E21218" t="s">
        <v>25410</v>
      </c>
      <c r="F21218">
        <v>1</v>
      </c>
      <c r="G21218">
        <v>1</v>
      </c>
      <c r="H21218" s="1">
        <f>Table8[[#This Row],[Sorties]]/31</f>
        <v>6.4516129032258063E-2</v>
      </c>
      <c r="I21218" s="1">
        <f>Table8[[#This Row],[Retours]]/31</f>
        <v>3.2258064516129031E-2</v>
      </c>
      <c r="J21218" s="2">
        <f>ROUND(1/Table8[[#This Row],[Moyenne Sortie/Jour]],0)</f>
        <v>16</v>
      </c>
    </row>
    <row r="21219" spans="1:10" hidden="1" x14ac:dyDescent="0.2">
      <c r="A21219" t="s">
        <v>21835</v>
      </c>
      <c r="B21219" t="s">
        <v>21835</v>
      </c>
      <c r="C21219">
        <v>2</v>
      </c>
      <c r="D21219">
        <v>1</v>
      </c>
      <c r="E21219" t="s">
        <v>25410</v>
      </c>
      <c r="F21219">
        <v>1</v>
      </c>
      <c r="G21219">
        <v>1</v>
      </c>
      <c r="H21219" s="1">
        <f>Table8[[#This Row],[Sorties]]/31</f>
        <v>6.4516129032258063E-2</v>
      </c>
      <c r="I21219" s="1">
        <f>Table8[[#This Row],[Retours]]/31</f>
        <v>3.2258064516129031E-2</v>
      </c>
      <c r="J21219" s="2">
        <f>ROUND(1/Table8[[#This Row],[Moyenne Sortie/Jour]],0)</f>
        <v>16</v>
      </c>
    </row>
    <row r="21220" spans="1:10" hidden="1" x14ac:dyDescent="0.2">
      <c r="A21220" t="s">
        <v>21755</v>
      </c>
      <c r="B21220" t="s">
        <v>21755</v>
      </c>
      <c r="C21220">
        <v>2</v>
      </c>
      <c r="D21220">
        <v>1</v>
      </c>
      <c r="E21220" t="s">
        <v>25410</v>
      </c>
      <c r="F21220">
        <v>1</v>
      </c>
      <c r="G21220">
        <v>1</v>
      </c>
      <c r="H21220" s="1">
        <f>Table8[[#This Row],[Sorties]]/31</f>
        <v>6.4516129032258063E-2</v>
      </c>
      <c r="I21220" s="1">
        <f>Table8[[#This Row],[Retours]]/31</f>
        <v>3.2258064516129031E-2</v>
      </c>
      <c r="J21220" s="2">
        <f>ROUND(1/Table8[[#This Row],[Moyenne Sortie/Jour]],0)</f>
        <v>16</v>
      </c>
    </row>
    <row r="21221" spans="1:10" hidden="1" x14ac:dyDescent="0.2">
      <c r="A21221" t="s">
        <v>21744</v>
      </c>
      <c r="B21221" t="s">
        <v>21744</v>
      </c>
      <c r="C21221">
        <v>2</v>
      </c>
      <c r="D21221">
        <v>1</v>
      </c>
      <c r="E21221" t="s">
        <v>25410</v>
      </c>
      <c r="F21221">
        <v>1</v>
      </c>
      <c r="G21221">
        <v>1</v>
      </c>
      <c r="H21221" s="1">
        <f>Table8[[#This Row],[Sorties]]/31</f>
        <v>6.4516129032258063E-2</v>
      </c>
      <c r="I21221" s="1">
        <f>Table8[[#This Row],[Retours]]/31</f>
        <v>3.2258064516129031E-2</v>
      </c>
      <c r="J21221" s="2">
        <f>ROUND(1/Table8[[#This Row],[Moyenne Sortie/Jour]],0)</f>
        <v>16</v>
      </c>
    </row>
    <row r="21222" spans="1:10" hidden="1" x14ac:dyDescent="0.2">
      <c r="A21222" t="s">
        <v>21696</v>
      </c>
      <c r="B21222" t="s">
        <v>21696</v>
      </c>
      <c r="C21222">
        <v>2</v>
      </c>
      <c r="D21222">
        <v>1</v>
      </c>
      <c r="E21222" t="s">
        <v>25410</v>
      </c>
      <c r="F21222">
        <v>1</v>
      </c>
      <c r="G21222">
        <v>1</v>
      </c>
      <c r="H21222" s="1">
        <f>Table8[[#This Row],[Sorties]]/31</f>
        <v>6.4516129032258063E-2</v>
      </c>
      <c r="I21222" s="1">
        <f>Table8[[#This Row],[Retours]]/31</f>
        <v>3.2258064516129031E-2</v>
      </c>
      <c r="J21222" s="2">
        <f>ROUND(1/Table8[[#This Row],[Moyenne Sortie/Jour]],0)</f>
        <v>16</v>
      </c>
    </row>
    <row r="21223" spans="1:10" hidden="1" x14ac:dyDescent="0.2">
      <c r="A21223" t="s">
        <v>21832</v>
      </c>
      <c r="B21223" t="s">
        <v>21832</v>
      </c>
      <c r="C21223">
        <v>2</v>
      </c>
      <c r="D21223">
        <v>1</v>
      </c>
      <c r="E21223" t="s">
        <v>25410</v>
      </c>
      <c r="F21223">
        <v>1</v>
      </c>
      <c r="G21223">
        <v>1</v>
      </c>
      <c r="H21223" s="1">
        <f>Table8[[#This Row],[Sorties]]/31</f>
        <v>6.4516129032258063E-2</v>
      </c>
      <c r="I21223" s="1">
        <f>Table8[[#This Row],[Retours]]/31</f>
        <v>3.2258064516129031E-2</v>
      </c>
      <c r="J21223" s="2">
        <f>ROUND(1/Table8[[#This Row],[Moyenne Sortie/Jour]],0)</f>
        <v>16</v>
      </c>
    </row>
    <row r="21224" spans="1:10" hidden="1" x14ac:dyDescent="0.2">
      <c r="A21224" t="s">
        <v>21698</v>
      </c>
      <c r="B21224" t="s">
        <v>21698</v>
      </c>
      <c r="C21224">
        <v>2</v>
      </c>
      <c r="D21224">
        <v>1</v>
      </c>
      <c r="E21224" t="s">
        <v>25410</v>
      </c>
      <c r="F21224">
        <v>1</v>
      </c>
      <c r="G21224">
        <v>1</v>
      </c>
      <c r="H21224" s="1">
        <f>Table8[[#This Row],[Sorties]]/31</f>
        <v>6.4516129032258063E-2</v>
      </c>
      <c r="I21224" s="1">
        <f>Table8[[#This Row],[Retours]]/31</f>
        <v>3.2258064516129031E-2</v>
      </c>
      <c r="J21224" s="2">
        <f>ROUND(1/Table8[[#This Row],[Moyenne Sortie/Jour]],0)</f>
        <v>16</v>
      </c>
    </row>
    <row r="21225" spans="1:10" hidden="1" x14ac:dyDescent="0.2">
      <c r="A21225" t="s">
        <v>21791</v>
      </c>
      <c r="B21225" t="s">
        <v>21791</v>
      </c>
      <c r="C21225">
        <v>2</v>
      </c>
      <c r="D21225">
        <v>1</v>
      </c>
      <c r="E21225" t="s">
        <v>25410</v>
      </c>
      <c r="F21225">
        <v>1</v>
      </c>
      <c r="G21225">
        <v>1</v>
      </c>
      <c r="H21225" s="1">
        <f>Table8[[#This Row],[Sorties]]/31</f>
        <v>6.4516129032258063E-2</v>
      </c>
      <c r="I21225" s="1">
        <f>Table8[[#This Row],[Retours]]/31</f>
        <v>3.2258064516129031E-2</v>
      </c>
      <c r="J21225" s="2">
        <f>ROUND(1/Table8[[#This Row],[Moyenne Sortie/Jour]],0)</f>
        <v>16</v>
      </c>
    </row>
    <row r="21226" spans="1:10" hidden="1" x14ac:dyDescent="0.2">
      <c r="A21226" t="s">
        <v>21824</v>
      </c>
      <c r="B21226" t="s">
        <v>21824</v>
      </c>
      <c r="C21226">
        <v>2</v>
      </c>
      <c r="D21226">
        <v>1</v>
      </c>
      <c r="E21226" t="s">
        <v>25410</v>
      </c>
      <c r="F21226">
        <v>1</v>
      </c>
      <c r="G21226">
        <v>1</v>
      </c>
      <c r="H21226" s="1">
        <f>Table8[[#This Row],[Sorties]]/31</f>
        <v>6.4516129032258063E-2</v>
      </c>
      <c r="I21226" s="1">
        <f>Table8[[#This Row],[Retours]]/31</f>
        <v>3.2258064516129031E-2</v>
      </c>
      <c r="J21226" s="2">
        <f>ROUND(1/Table8[[#This Row],[Moyenne Sortie/Jour]],0)</f>
        <v>16</v>
      </c>
    </row>
    <row r="21227" spans="1:10" hidden="1" x14ac:dyDescent="0.2">
      <c r="A21227" t="s">
        <v>21816</v>
      </c>
      <c r="B21227" t="s">
        <v>21816</v>
      </c>
      <c r="C21227">
        <v>2</v>
      </c>
      <c r="D21227">
        <v>1</v>
      </c>
      <c r="E21227" t="s">
        <v>25410</v>
      </c>
      <c r="F21227">
        <v>1</v>
      </c>
      <c r="G21227">
        <v>1</v>
      </c>
      <c r="H21227" s="1">
        <f>Table8[[#This Row],[Sorties]]/31</f>
        <v>6.4516129032258063E-2</v>
      </c>
      <c r="I21227" s="1">
        <f>Table8[[#This Row],[Retours]]/31</f>
        <v>3.2258064516129031E-2</v>
      </c>
      <c r="J21227" s="2">
        <f>ROUND(1/Table8[[#This Row],[Moyenne Sortie/Jour]],0)</f>
        <v>16</v>
      </c>
    </row>
    <row r="21228" spans="1:10" hidden="1" x14ac:dyDescent="0.2">
      <c r="A21228" t="s">
        <v>21762</v>
      </c>
      <c r="B21228" t="s">
        <v>21762</v>
      </c>
      <c r="C21228">
        <v>2</v>
      </c>
      <c r="D21228">
        <v>1</v>
      </c>
      <c r="E21228" t="s">
        <v>25410</v>
      </c>
      <c r="F21228">
        <v>1</v>
      </c>
      <c r="G21228">
        <v>1</v>
      </c>
      <c r="H21228" s="1">
        <f>Table8[[#This Row],[Sorties]]/31</f>
        <v>6.4516129032258063E-2</v>
      </c>
      <c r="I21228" s="1">
        <f>Table8[[#This Row],[Retours]]/31</f>
        <v>3.2258064516129031E-2</v>
      </c>
      <c r="J21228" s="2">
        <f>ROUND(1/Table8[[#This Row],[Moyenne Sortie/Jour]],0)</f>
        <v>16</v>
      </c>
    </row>
    <row r="21229" spans="1:10" hidden="1" x14ac:dyDescent="0.2">
      <c r="A21229" t="s">
        <v>21699</v>
      </c>
      <c r="B21229" t="s">
        <v>21699</v>
      </c>
      <c r="C21229">
        <v>2</v>
      </c>
      <c r="D21229">
        <v>1</v>
      </c>
      <c r="E21229" t="s">
        <v>25410</v>
      </c>
      <c r="F21229">
        <v>1</v>
      </c>
      <c r="G21229">
        <v>1</v>
      </c>
      <c r="H21229" s="1">
        <f>Table8[[#This Row],[Sorties]]/31</f>
        <v>6.4516129032258063E-2</v>
      </c>
      <c r="I21229" s="1">
        <f>Table8[[#This Row],[Retours]]/31</f>
        <v>3.2258064516129031E-2</v>
      </c>
      <c r="J21229" s="2">
        <f>ROUND(1/Table8[[#This Row],[Moyenne Sortie/Jour]],0)</f>
        <v>16</v>
      </c>
    </row>
    <row r="21230" spans="1:10" hidden="1" x14ac:dyDescent="0.2">
      <c r="A21230" t="s">
        <v>21738</v>
      </c>
      <c r="B21230" t="s">
        <v>21738</v>
      </c>
      <c r="C21230">
        <v>2</v>
      </c>
      <c r="D21230">
        <v>1</v>
      </c>
      <c r="E21230" t="s">
        <v>25410</v>
      </c>
      <c r="F21230">
        <v>1</v>
      </c>
      <c r="G21230">
        <v>1</v>
      </c>
      <c r="H21230" s="1">
        <f>Table8[[#This Row],[Sorties]]/31</f>
        <v>6.4516129032258063E-2</v>
      </c>
      <c r="I21230" s="1">
        <f>Table8[[#This Row],[Retours]]/31</f>
        <v>3.2258064516129031E-2</v>
      </c>
      <c r="J21230" s="2">
        <f>ROUND(1/Table8[[#This Row],[Moyenne Sortie/Jour]],0)</f>
        <v>16</v>
      </c>
    </row>
    <row r="21231" spans="1:10" hidden="1" x14ac:dyDescent="0.2">
      <c r="A21231" t="s">
        <v>21777</v>
      </c>
      <c r="B21231" t="s">
        <v>21777</v>
      </c>
      <c r="C21231">
        <v>2</v>
      </c>
      <c r="D21231">
        <v>1</v>
      </c>
      <c r="E21231" t="s">
        <v>25410</v>
      </c>
      <c r="F21231">
        <v>1</v>
      </c>
      <c r="G21231">
        <v>1</v>
      </c>
      <c r="H21231" s="1">
        <f>Table8[[#This Row],[Sorties]]/31</f>
        <v>6.4516129032258063E-2</v>
      </c>
      <c r="I21231" s="1">
        <f>Table8[[#This Row],[Retours]]/31</f>
        <v>3.2258064516129031E-2</v>
      </c>
      <c r="J21231" s="2">
        <f>ROUND(1/Table8[[#This Row],[Moyenne Sortie/Jour]],0)</f>
        <v>16</v>
      </c>
    </row>
    <row r="21232" spans="1:10" hidden="1" x14ac:dyDescent="0.2">
      <c r="A21232" t="s">
        <v>21837</v>
      </c>
      <c r="B21232" t="s">
        <v>21837</v>
      </c>
      <c r="C21232">
        <v>2</v>
      </c>
      <c r="D21232">
        <v>1</v>
      </c>
      <c r="E21232" t="s">
        <v>25410</v>
      </c>
      <c r="F21232">
        <v>1</v>
      </c>
      <c r="G21232">
        <v>1</v>
      </c>
      <c r="H21232" s="1">
        <f>Table8[[#This Row],[Sorties]]/31</f>
        <v>6.4516129032258063E-2</v>
      </c>
      <c r="I21232" s="1">
        <f>Table8[[#This Row],[Retours]]/31</f>
        <v>3.2258064516129031E-2</v>
      </c>
      <c r="J21232" s="2">
        <f>ROUND(1/Table8[[#This Row],[Moyenne Sortie/Jour]],0)</f>
        <v>16</v>
      </c>
    </row>
    <row r="21233" spans="1:10" hidden="1" x14ac:dyDescent="0.2">
      <c r="A21233" t="s">
        <v>21774</v>
      </c>
      <c r="B21233" t="s">
        <v>21774</v>
      </c>
      <c r="C21233">
        <v>2</v>
      </c>
      <c r="D21233">
        <v>1</v>
      </c>
      <c r="E21233" t="s">
        <v>25410</v>
      </c>
      <c r="F21233">
        <v>1</v>
      </c>
      <c r="G21233">
        <v>1</v>
      </c>
      <c r="H21233" s="1">
        <f>Table8[[#This Row],[Sorties]]/31</f>
        <v>6.4516129032258063E-2</v>
      </c>
      <c r="I21233" s="1">
        <f>Table8[[#This Row],[Retours]]/31</f>
        <v>3.2258064516129031E-2</v>
      </c>
      <c r="J21233" s="2">
        <f>ROUND(1/Table8[[#This Row],[Moyenne Sortie/Jour]],0)</f>
        <v>16</v>
      </c>
    </row>
    <row r="21234" spans="1:10" hidden="1" x14ac:dyDescent="0.2">
      <c r="A21234" t="s">
        <v>21780</v>
      </c>
      <c r="B21234" t="s">
        <v>21780</v>
      </c>
      <c r="C21234">
        <v>2</v>
      </c>
      <c r="D21234">
        <v>1</v>
      </c>
      <c r="E21234" t="s">
        <v>25410</v>
      </c>
      <c r="F21234">
        <v>1</v>
      </c>
      <c r="G21234">
        <v>1</v>
      </c>
      <c r="H21234" s="1">
        <f>Table8[[#This Row],[Sorties]]/31</f>
        <v>6.4516129032258063E-2</v>
      </c>
      <c r="I21234" s="1">
        <f>Table8[[#This Row],[Retours]]/31</f>
        <v>3.2258064516129031E-2</v>
      </c>
      <c r="J21234" s="2">
        <f>ROUND(1/Table8[[#This Row],[Moyenne Sortie/Jour]],0)</f>
        <v>16</v>
      </c>
    </row>
    <row r="21235" spans="1:10" hidden="1" x14ac:dyDescent="0.2">
      <c r="A21235" t="s">
        <v>21693</v>
      </c>
      <c r="B21235" t="s">
        <v>21693</v>
      </c>
      <c r="C21235">
        <v>2</v>
      </c>
      <c r="D21235">
        <v>1</v>
      </c>
      <c r="E21235" t="s">
        <v>25410</v>
      </c>
      <c r="F21235">
        <v>1</v>
      </c>
      <c r="G21235">
        <v>1</v>
      </c>
      <c r="H21235" s="1">
        <f>Table8[[#This Row],[Sorties]]/31</f>
        <v>6.4516129032258063E-2</v>
      </c>
      <c r="I21235" s="1">
        <f>Table8[[#This Row],[Retours]]/31</f>
        <v>3.2258064516129031E-2</v>
      </c>
      <c r="J21235" s="2">
        <f>ROUND(1/Table8[[#This Row],[Moyenne Sortie/Jour]],0)</f>
        <v>16</v>
      </c>
    </row>
    <row r="21236" spans="1:10" hidden="1" x14ac:dyDescent="0.2">
      <c r="A21236" t="s">
        <v>21740</v>
      </c>
      <c r="B21236" t="s">
        <v>21740</v>
      </c>
      <c r="C21236">
        <v>2</v>
      </c>
      <c r="D21236">
        <v>1</v>
      </c>
      <c r="E21236" t="s">
        <v>25410</v>
      </c>
      <c r="F21236">
        <v>1</v>
      </c>
      <c r="G21236">
        <v>1</v>
      </c>
      <c r="H21236" s="1">
        <f>Table8[[#This Row],[Sorties]]/31</f>
        <v>6.4516129032258063E-2</v>
      </c>
      <c r="I21236" s="1">
        <f>Table8[[#This Row],[Retours]]/31</f>
        <v>3.2258064516129031E-2</v>
      </c>
      <c r="J21236" s="2">
        <f>ROUND(1/Table8[[#This Row],[Moyenne Sortie/Jour]],0)</f>
        <v>16</v>
      </c>
    </row>
    <row r="21237" spans="1:10" hidden="1" x14ac:dyDescent="0.2">
      <c r="A21237" t="s">
        <v>21792</v>
      </c>
      <c r="B21237" t="s">
        <v>21792</v>
      </c>
      <c r="C21237">
        <v>2</v>
      </c>
      <c r="D21237">
        <v>1</v>
      </c>
      <c r="E21237" t="s">
        <v>25410</v>
      </c>
      <c r="F21237">
        <v>1</v>
      </c>
      <c r="G21237">
        <v>1</v>
      </c>
      <c r="H21237" s="1">
        <f>Table8[[#This Row],[Sorties]]/31</f>
        <v>6.4516129032258063E-2</v>
      </c>
      <c r="I21237" s="1">
        <f>Table8[[#This Row],[Retours]]/31</f>
        <v>3.2258064516129031E-2</v>
      </c>
      <c r="J21237" s="2">
        <f>ROUND(1/Table8[[#This Row],[Moyenne Sortie/Jour]],0)</f>
        <v>16</v>
      </c>
    </row>
    <row r="21238" spans="1:10" hidden="1" x14ac:dyDescent="0.2">
      <c r="A21238" t="s">
        <v>21722</v>
      </c>
      <c r="B21238" t="s">
        <v>21722</v>
      </c>
      <c r="C21238">
        <v>2</v>
      </c>
      <c r="D21238">
        <v>1</v>
      </c>
      <c r="E21238" t="s">
        <v>25410</v>
      </c>
      <c r="F21238">
        <v>1</v>
      </c>
      <c r="G21238">
        <v>1</v>
      </c>
      <c r="H21238" s="1">
        <f>Table8[[#This Row],[Sorties]]/31</f>
        <v>6.4516129032258063E-2</v>
      </c>
      <c r="I21238" s="1">
        <f>Table8[[#This Row],[Retours]]/31</f>
        <v>3.2258064516129031E-2</v>
      </c>
      <c r="J21238" s="2">
        <f>ROUND(1/Table8[[#This Row],[Moyenne Sortie/Jour]],0)</f>
        <v>16</v>
      </c>
    </row>
    <row r="21239" spans="1:10" hidden="1" x14ac:dyDescent="0.2">
      <c r="A21239" t="s">
        <v>21822</v>
      </c>
      <c r="B21239" t="s">
        <v>21822</v>
      </c>
      <c r="C21239">
        <v>2</v>
      </c>
      <c r="D21239">
        <v>1</v>
      </c>
      <c r="E21239" t="s">
        <v>25410</v>
      </c>
      <c r="F21239">
        <v>1</v>
      </c>
      <c r="G21239">
        <v>1</v>
      </c>
      <c r="H21239" s="1">
        <f>Table8[[#This Row],[Sorties]]/31</f>
        <v>6.4516129032258063E-2</v>
      </c>
      <c r="I21239" s="1">
        <f>Table8[[#This Row],[Retours]]/31</f>
        <v>3.2258064516129031E-2</v>
      </c>
      <c r="J21239" s="2">
        <f>ROUND(1/Table8[[#This Row],[Moyenne Sortie/Jour]],0)</f>
        <v>16</v>
      </c>
    </row>
    <row r="21240" spans="1:10" hidden="1" x14ac:dyDescent="0.2">
      <c r="A21240" t="s">
        <v>21548</v>
      </c>
      <c r="B21240" t="s">
        <v>21548</v>
      </c>
      <c r="C21240">
        <v>2</v>
      </c>
      <c r="D21240">
        <v>1</v>
      </c>
      <c r="E21240" t="s">
        <v>25410</v>
      </c>
      <c r="F21240">
        <v>1</v>
      </c>
      <c r="G21240">
        <v>1</v>
      </c>
      <c r="H21240" s="1">
        <f>Table8[[#This Row],[Sorties]]/31</f>
        <v>6.4516129032258063E-2</v>
      </c>
      <c r="I21240" s="1">
        <f>Table8[[#This Row],[Retours]]/31</f>
        <v>3.2258064516129031E-2</v>
      </c>
      <c r="J21240" s="2">
        <f>ROUND(1/Table8[[#This Row],[Moyenne Sortie/Jour]],0)</f>
        <v>16</v>
      </c>
    </row>
    <row r="21241" spans="1:10" hidden="1" x14ac:dyDescent="0.2">
      <c r="A21241" t="s">
        <v>21569</v>
      </c>
      <c r="B21241" t="s">
        <v>21569</v>
      </c>
      <c r="C21241">
        <v>2</v>
      </c>
      <c r="D21241">
        <v>1</v>
      </c>
      <c r="E21241" t="s">
        <v>25410</v>
      </c>
      <c r="F21241">
        <v>1</v>
      </c>
      <c r="G21241">
        <v>1</v>
      </c>
      <c r="H21241" s="1">
        <f>Table8[[#This Row],[Sorties]]/31</f>
        <v>6.4516129032258063E-2</v>
      </c>
      <c r="I21241" s="1">
        <f>Table8[[#This Row],[Retours]]/31</f>
        <v>3.2258064516129031E-2</v>
      </c>
      <c r="J21241" s="2">
        <f>ROUND(1/Table8[[#This Row],[Moyenne Sortie/Jour]],0)</f>
        <v>16</v>
      </c>
    </row>
    <row r="21242" spans="1:10" hidden="1" x14ac:dyDescent="0.2">
      <c r="A21242" t="s">
        <v>21575</v>
      </c>
      <c r="B21242" t="s">
        <v>21575</v>
      </c>
      <c r="C21242">
        <v>2</v>
      </c>
      <c r="D21242">
        <v>1</v>
      </c>
      <c r="E21242" t="s">
        <v>25410</v>
      </c>
      <c r="F21242">
        <v>1</v>
      </c>
      <c r="G21242">
        <v>1</v>
      </c>
      <c r="H21242" s="1">
        <f>Table8[[#This Row],[Sorties]]/31</f>
        <v>6.4516129032258063E-2</v>
      </c>
      <c r="I21242" s="1">
        <f>Table8[[#This Row],[Retours]]/31</f>
        <v>3.2258064516129031E-2</v>
      </c>
      <c r="J21242" s="2">
        <f>ROUND(1/Table8[[#This Row],[Moyenne Sortie/Jour]],0)</f>
        <v>16</v>
      </c>
    </row>
    <row r="21243" spans="1:10" hidden="1" x14ac:dyDescent="0.2">
      <c r="A21243" t="s">
        <v>21559</v>
      </c>
      <c r="B21243" t="s">
        <v>21559</v>
      </c>
      <c r="C21243">
        <v>2</v>
      </c>
      <c r="D21243">
        <v>1</v>
      </c>
      <c r="E21243" t="s">
        <v>25410</v>
      </c>
      <c r="F21243">
        <v>1</v>
      </c>
      <c r="G21243">
        <v>1</v>
      </c>
      <c r="H21243" s="1">
        <f>Table8[[#This Row],[Sorties]]/31</f>
        <v>6.4516129032258063E-2</v>
      </c>
      <c r="I21243" s="1">
        <f>Table8[[#This Row],[Retours]]/31</f>
        <v>3.2258064516129031E-2</v>
      </c>
      <c r="J21243" s="2">
        <f>ROUND(1/Table8[[#This Row],[Moyenne Sortie/Jour]],0)</f>
        <v>16</v>
      </c>
    </row>
    <row r="21244" spans="1:10" hidden="1" x14ac:dyDescent="0.2">
      <c r="A21244" t="s">
        <v>21586</v>
      </c>
      <c r="B21244" t="s">
        <v>21586</v>
      </c>
      <c r="C21244">
        <v>2</v>
      </c>
      <c r="D21244">
        <v>1</v>
      </c>
      <c r="E21244" t="s">
        <v>25410</v>
      </c>
      <c r="F21244">
        <v>1</v>
      </c>
      <c r="G21244">
        <v>1</v>
      </c>
      <c r="H21244" s="1">
        <f>Table8[[#This Row],[Sorties]]/31</f>
        <v>6.4516129032258063E-2</v>
      </c>
      <c r="I21244" s="1">
        <f>Table8[[#This Row],[Retours]]/31</f>
        <v>3.2258064516129031E-2</v>
      </c>
      <c r="J21244" s="2">
        <f>ROUND(1/Table8[[#This Row],[Moyenne Sortie/Jour]],0)</f>
        <v>16</v>
      </c>
    </row>
    <row r="21245" spans="1:10" hidden="1" x14ac:dyDescent="0.2">
      <c r="A21245" t="s">
        <v>21669</v>
      </c>
      <c r="B21245" t="s">
        <v>21669</v>
      </c>
      <c r="C21245">
        <v>2</v>
      </c>
      <c r="D21245">
        <v>1</v>
      </c>
      <c r="E21245" t="s">
        <v>25410</v>
      </c>
      <c r="F21245">
        <v>1</v>
      </c>
      <c r="G21245">
        <v>1</v>
      </c>
      <c r="H21245" s="1">
        <f>Table8[[#This Row],[Sorties]]/31</f>
        <v>6.4516129032258063E-2</v>
      </c>
      <c r="I21245" s="1">
        <f>Table8[[#This Row],[Retours]]/31</f>
        <v>3.2258064516129031E-2</v>
      </c>
      <c r="J21245" s="2">
        <f>ROUND(1/Table8[[#This Row],[Moyenne Sortie/Jour]],0)</f>
        <v>16</v>
      </c>
    </row>
    <row r="21246" spans="1:10" hidden="1" x14ac:dyDescent="0.2">
      <c r="A21246" t="s">
        <v>21653</v>
      </c>
      <c r="B21246" t="s">
        <v>21653</v>
      </c>
      <c r="C21246">
        <v>2</v>
      </c>
      <c r="D21246">
        <v>1</v>
      </c>
      <c r="E21246" t="s">
        <v>25410</v>
      </c>
      <c r="F21246">
        <v>1</v>
      </c>
      <c r="G21246">
        <v>1</v>
      </c>
      <c r="H21246" s="1">
        <f>Table8[[#This Row],[Sorties]]/31</f>
        <v>6.4516129032258063E-2</v>
      </c>
      <c r="I21246" s="1">
        <f>Table8[[#This Row],[Retours]]/31</f>
        <v>3.2258064516129031E-2</v>
      </c>
      <c r="J21246" s="2">
        <f>ROUND(1/Table8[[#This Row],[Moyenne Sortie/Jour]],0)</f>
        <v>16</v>
      </c>
    </row>
    <row r="21247" spans="1:10" hidden="1" x14ac:dyDescent="0.2">
      <c r="A21247" t="s">
        <v>21659</v>
      </c>
      <c r="B21247" t="s">
        <v>21659</v>
      </c>
      <c r="C21247">
        <v>2</v>
      </c>
      <c r="D21247">
        <v>1</v>
      </c>
      <c r="E21247" t="s">
        <v>25410</v>
      </c>
      <c r="F21247">
        <v>1</v>
      </c>
      <c r="G21247">
        <v>1</v>
      </c>
      <c r="H21247" s="1">
        <f>Table8[[#This Row],[Sorties]]/31</f>
        <v>6.4516129032258063E-2</v>
      </c>
      <c r="I21247" s="1">
        <f>Table8[[#This Row],[Retours]]/31</f>
        <v>3.2258064516129031E-2</v>
      </c>
      <c r="J21247" s="2">
        <f>ROUND(1/Table8[[#This Row],[Moyenne Sortie/Jour]],0)</f>
        <v>16</v>
      </c>
    </row>
    <row r="21248" spans="1:10" hidden="1" x14ac:dyDescent="0.2">
      <c r="A21248" t="s">
        <v>21663</v>
      </c>
      <c r="B21248" t="s">
        <v>21663</v>
      </c>
      <c r="C21248">
        <v>2</v>
      </c>
      <c r="D21248">
        <v>1</v>
      </c>
      <c r="E21248" t="s">
        <v>25410</v>
      </c>
      <c r="F21248">
        <v>1</v>
      </c>
      <c r="G21248">
        <v>1</v>
      </c>
      <c r="H21248" s="1">
        <f>Table8[[#This Row],[Sorties]]/31</f>
        <v>6.4516129032258063E-2</v>
      </c>
      <c r="I21248" s="1">
        <f>Table8[[#This Row],[Retours]]/31</f>
        <v>3.2258064516129031E-2</v>
      </c>
      <c r="J21248" s="2">
        <f>ROUND(1/Table8[[#This Row],[Moyenne Sortie/Jour]],0)</f>
        <v>16</v>
      </c>
    </row>
    <row r="21249" spans="1:10" hidden="1" x14ac:dyDescent="0.2">
      <c r="A21249" t="s">
        <v>21581</v>
      </c>
      <c r="B21249" t="s">
        <v>21581</v>
      </c>
      <c r="C21249">
        <v>2</v>
      </c>
      <c r="D21249">
        <v>1</v>
      </c>
      <c r="E21249" t="s">
        <v>25410</v>
      </c>
      <c r="F21249">
        <v>1</v>
      </c>
      <c r="G21249">
        <v>1</v>
      </c>
      <c r="H21249" s="1">
        <f>Table8[[#This Row],[Sorties]]/31</f>
        <v>6.4516129032258063E-2</v>
      </c>
      <c r="I21249" s="1">
        <f>Table8[[#This Row],[Retours]]/31</f>
        <v>3.2258064516129031E-2</v>
      </c>
      <c r="J21249" s="2">
        <f>ROUND(1/Table8[[#This Row],[Moyenne Sortie/Jour]],0)</f>
        <v>16</v>
      </c>
    </row>
    <row r="21250" spans="1:10" hidden="1" x14ac:dyDescent="0.2">
      <c r="A21250" t="s">
        <v>21635</v>
      </c>
      <c r="B21250" t="s">
        <v>21635</v>
      </c>
      <c r="C21250">
        <v>2</v>
      </c>
      <c r="D21250">
        <v>1</v>
      </c>
      <c r="E21250" t="s">
        <v>25410</v>
      </c>
      <c r="F21250">
        <v>1</v>
      </c>
      <c r="G21250">
        <v>1</v>
      </c>
      <c r="H21250" s="1">
        <f>Table8[[#This Row],[Sorties]]/31</f>
        <v>6.4516129032258063E-2</v>
      </c>
      <c r="I21250" s="1">
        <f>Table8[[#This Row],[Retours]]/31</f>
        <v>3.2258064516129031E-2</v>
      </c>
      <c r="J21250" s="2">
        <f>ROUND(1/Table8[[#This Row],[Moyenne Sortie/Jour]],0)</f>
        <v>16</v>
      </c>
    </row>
    <row r="21251" spans="1:10" hidden="1" x14ac:dyDescent="0.2">
      <c r="A21251" t="s">
        <v>21540</v>
      </c>
      <c r="B21251" t="s">
        <v>21540</v>
      </c>
      <c r="C21251">
        <v>2</v>
      </c>
      <c r="D21251">
        <v>1</v>
      </c>
      <c r="E21251" t="s">
        <v>25410</v>
      </c>
      <c r="F21251">
        <v>1</v>
      </c>
      <c r="G21251">
        <v>1</v>
      </c>
      <c r="H21251" s="1">
        <f>Table8[[#This Row],[Sorties]]/31</f>
        <v>6.4516129032258063E-2</v>
      </c>
      <c r="I21251" s="1">
        <f>Table8[[#This Row],[Retours]]/31</f>
        <v>3.2258064516129031E-2</v>
      </c>
      <c r="J21251" s="2">
        <f>ROUND(1/Table8[[#This Row],[Moyenne Sortie/Jour]],0)</f>
        <v>16</v>
      </c>
    </row>
    <row r="21252" spans="1:10" hidden="1" x14ac:dyDescent="0.2">
      <c r="A21252" t="s">
        <v>21654</v>
      </c>
      <c r="B21252" t="s">
        <v>21654</v>
      </c>
      <c r="C21252">
        <v>2</v>
      </c>
      <c r="D21252">
        <v>1</v>
      </c>
      <c r="E21252" t="s">
        <v>25410</v>
      </c>
      <c r="F21252">
        <v>1</v>
      </c>
      <c r="G21252">
        <v>1</v>
      </c>
      <c r="H21252" s="1">
        <f>Table8[[#This Row],[Sorties]]/31</f>
        <v>6.4516129032258063E-2</v>
      </c>
      <c r="I21252" s="1">
        <f>Table8[[#This Row],[Retours]]/31</f>
        <v>3.2258064516129031E-2</v>
      </c>
      <c r="J21252" s="2">
        <f>ROUND(1/Table8[[#This Row],[Moyenne Sortie/Jour]],0)</f>
        <v>16</v>
      </c>
    </row>
    <row r="21253" spans="1:10" hidden="1" x14ac:dyDescent="0.2">
      <c r="A21253" t="s">
        <v>21636</v>
      </c>
      <c r="B21253" t="s">
        <v>21636</v>
      </c>
      <c r="C21253">
        <v>2</v>
      </c>
      <c r="D21253">
        <v>1</v>
      </c>
      <c r="E21253" t="s">
        <v>25410</v>
      </c>
      <c r="F21253">
        <v>1</v>
      </c>
      <c r="G21253">
        <v>1</v>
      </c>
      <c r="H21253" s="1">
        <f>Table8[[#This Row],[Sorties]]/31</f>
        <v>6.4516129032258063E-2</v>
      </c>
      <c r="I21253" s="1">
        <f>Table8[[#This Row],[Retours]]/31</f>
        <v>3.2258064516129031E-2</v>
      </c>
      <c r="J21253" s="2">
        <f>ROUND(1/Table8[[#This Row],[Moyenne Sortie/Jour]],0)</f>
        <v>16</v>
      </c>
    </row>
    <row r="21254" spans="1:10" hidden="1" x14ac:dyDescent="0.2">
      <c r="A21254" t="s">
        <v>21550</v>
      </c>
      <c r="B21254" t="s">
        <v>21550</v>
      </c>
      <c r="C21254">
        <v>2</v>
      </c>
      <c r="D21254">
        <v>1</v>
      </c>
      <c r="E21254" t="s">
        <v>25410</v>
      </c>
      <c r="F21254">
        <v>1</v>
      </c>
      <c r="G21254">
        <v>1</v>
      </c>
      <c r="H21254" s="1">
        <f>Table8[[#This Row],[Sorties]]/31</f>
        <v>6.4516129032258063E-2</v>
      </c>
      <c r="I21254" s="1">
        <f>Table8[[#This Row],[Retours]]/31</f>
        <v>3.2258064516129031E-2</v>
      </c>
      <c r="J21254" s="2">
        <f>ROUND(1/Table8[[#This Row],[Moyenne Sortie/Jour]],0)</f>
        <v>16</v>
      </c>
    </row>
    <row r="21255" spans="1:10" hidden="1" x14ac:dyDescent="0.2">
      <c r="A21255" t="s">
        <v>21597</v>
      </c>
      <c r="B21255" t="s">
        <v>21597</v>
      </c>
      <c r="C21255">
        <v>2</v>
      </c>
      <c r="D21255">
        <v>1</v>
      </c>
      <c r="E21255" t="s">
        <v>25410</v>
      </c>
      <c r="F21255">
        <v>1</v>
      </c>
      <c r="G21255">
        <v>1</v>
      </c>
      <c r="H21255" s="1">
        <f>Table8[[#This Row],[Sorties]]/31</f>
        <v>6.4516129032258063E-2</v>
      </c>
      <c r="I21255" s="1">
        <f>Table8[[#This Row],[Retours]]/31</f>
        <v>3.2258064516129031E-2</v>
      </c>
      <c r="J21255" s="2">
        <f>ROUND(1/Table8[[#This Row],[Moyenne Sortie/Jour]],0)</f>
        <v>16</v>
      </c>
    </row>
    <row r="21256" spans="1:10" hidden="1" x14ac:dyDescent="0.2">
      <c r="A21256" t="s">
        <v>21644</v>
      </c>
      <c r="B21256" t="s">
        <v>21644</v>
      </c>
      <c r="C21256">
        <v>2</v>
      </c>
      <c r="D21256">
        <v>1</v>
      </c>
      <c r="E21256" t="s">
        <v>25410</v>
      </c>
      <c r="F21256">
        <v>1</v>
      </c>
      <c r="G21256">
        <v>1</v>
      </c>
      <c r="H21256" s="1">
        <f>Table8[[#This Row],[Sorties]]/31</f>
        <v>6.4516129032258063E-2</v>
      </c>
      <c r="I21256" s="1">
        <f>Table8[[#This Row],[Retours]]/31</f>
        <v>3.2258064516129031E-2</v>
      </c>
      <c r="J21256" s="2">
        <f>ROUND(1/Table8[[#This Row],[Moyenne Sortie/Jour]],0)</f>
        <v>16</v>
      </c>
    </row>
    <row r="21257" spans="1:10" hidden="1" x14ac:dyDescent="0.2">
      <c r="A21257" t="s">
        <v>21657</v>
      </c>
      <c r="B21257" t="s">
        <v>21657</v>
      </c>
      <c r="C21257">
        <v>2</v>
      </c>
      <c r="D21257">
        <v>1</v>
      </c>
      <c r="E21257" t="s">
        <v>25410</v>
      </c>
      <c r="F21257">
        <v>1</v>
      </c>
      <c r="G21257">
        <v>1</v>
      </c>
      <c r="H21257" s="1">
        <f>Table8[[#This Row],[Sorties]]/31</f>
        <v>6.4516129032258063E-2</v>
      </c>
      <c r="I21257" s="1">
        <f>Table8[[#This Row],[Retours]]/31</f>
        <v>3.2258064516129031E-2</v>
      </c>
      <c r="J21257" s="2">
        <f>ROUND(1/Table8[[#This Row],[Moyenne Sortie/Jour]],0)</f>
        <v>16</v>
      </c>
    </row>
    <row r="21258" spans="1:10" hidden="1" x14ac:dyDescent="0.2">
      <c r="A21258" t="s">
        <v>21556</v>
      </c>
      <c r="B21258" t="s">
        <v>21556</v>
      </c>
      <c r="C21258">
        <v>2</v>
      </c>
      <c r="D21258">
        <v>1</v>
      </c>
      <c r="E21258" t="s">
        <v>25410</v>
      </c>
      <c r="F21258">
        <v>1</v>
      </c>
      <c r="G21258">
        <v>1</v>
      </c>
      <c r="H21258" s="1">
        <f>Table8[[#This Row],[Sorties]]/31</f>
        <v>6.4516129032258063E-2</v>
      </c>
      <c r="I21258" s="1">
        <f>Table8[[#This Row],[Retours]]/31</f>
        <v>3.2258064516129031E-2</v>
      </c>
      <c r="J21258" s="2">
        <f>ROUND(1/Table8[[#This Row],[Moyenne Sortie/Jour]],0)</f>
        <v>16</v>
      </c>
    </row>
    <row r="21259" spans="1:10" hidden="1" x14ac:dyDescent="0.2">
      <c r="A21259" t="s">
        <v>21588</v>
      </c>
      <c r="B21259" t="s">
        <v>21588</v>
      </c>
      <c r="C21259">
        <v>2</v>
      </c>
      <c r="D21259">
        <v>1</v>
      </c>
      <c r="E21259" t="s">
        <v>25410</v>
      </c>
      <c r="F21259">
        <v>1</v>
      </c>
      <c r="G21259">
        <v>1</v>
      </c>
      <c r="H21259" s="1">
        <f>Table8[[#This Row],[Sorties]]/31</f>
        <v>6.4516129032258063E-2</v>
      </c>
      <c r="I21259" s="1">
        <f>Table8[[#This Row],[Retours]]/31</f>
        <v>3.2258064516129031E-2</v>
      </c>
      <c r="J21259" s="2">
        <f>ROUND(1/Table8[[#This Row],[Moyenne Sortie/Jour]],0)</f>
        <v>16</v>
      </c>
    </row>
    <row r="21260" spans="1:10" hidden="1" x14ac:dyDescent="0.2">
      <c r="A21260" t="s">
        <v>21655</v>
      </c>
      <c r="B21260" t="s">
        <v>21655</v>
      </c>
      <c r="C21260">
        <v>2</v>
      </c>
      <c r="D21260">
        <v>1</v>
      </c>
      <c r="E21260" t="s">
        <v>25410</v>
      </c>
      <c r="F21260">
        <v>1</v>
      </c>
      <c r="G21260">
        <v>1</v>
      </c>
      <c r="H21260" s="1">
        <f>Table8[[#This Row],[Sorties]]/31</f>
        <v>6.4516129032258063E-2</v>
      </c>
      <c r="I21260" s="1">
        <f>Table8[[#This Row],[Retours]]/31</f>
        <v>3.2258064516129031E-2</v>
      </c>
      <c r="J21260" s="2">
        <f>ROUND(1/Table8[[#This Row],[Moyenne Sortie/Jour]],0)</f>
        <v>16</v>
      </c>
    </row>
    <row r="21261" spans="1:10" hidden="1" x14ac:dyDescent="0.2">
      <c r="A21261" t="s">
        <v>21687</v>
      </c>
      <c r="B21261" t="s">
        <v>21687</v>
      </c>
      <c r="C21261">
        <v>2</v>
      </c>
      <c r="D21261">
        <v>1</v>
      </c>
      <c r="E21261" t="s">
        <v>25410</v>
      </c>
      <c r="F21261">
        <v>1</v>
      </c>
      <c r="G21261">
        <v>1</v>
      </c>
      <c r="H21261" s="1">
        <f>Table8[[#This Row],[Sorties]]/31</f>
        <v>6.4516129032258063E-2</v>
      </c>
      <c r="I21261" s="1">
        <f>Table8[[#This Row],[Retours]]/31</f>
        <v>3.2258064516129031E-2</v>
      </c>
      <c r="J21261" s="2">
        <f>ROUND(1/Table8[[#This Row],[Moyenne Sortie/Jour]],0)</f>
        <v>16</v>
      </c>
    </row>
    <row r="21262" spans="1:10" hidden="1" x14ac:dyDescent="0.2">
      <c r="A21262" t="s">
        <v>21633</v>
      </c>
      <c r="B21262" t="s">
        <v>21633</v>
      </c>
      <c r="C21262">
        <v>2</v>
      </c>
      <c r="D21262">
        <v>1</v>
      </c>
      <c r="E21262" t="s">
        <v>25410</v>
      </c>
      <c r="F21262">
        <v>1</v>
      </c>
      <c r="G21262">
        <v>1</v>
      </c>
      <c r="H21262" s="1">
        <f>Table8[[#This Row],[Sorties]]/31</f>
        <v>6.4516129032258063E-2</v>
      </c>
      <c r="I21262" s="1">
        <f>Table8[[#This Row],[Retours]]/31</f>
        <v>3.2258064516129031E-2</v>
      </c>
      <c r="J21262" s="2">
        <f>ROUND(1/Table8[[#This Row],[Moyenne Sortie/Jour]],0)</f>
        <v>16</v>
      </c>
    </row>
    <row r="21263" spans="1:10" hidden="1" x14ac:dyDescent="0.2">
      <c r="A21263" t="s">
        <v>21649</v>
      </c>
      <c r="B21263" t="s">
        <v>21649</v>
      </c>
      <c r="C21263">
        <v>2</v>
      </c>
      <c r="D21263">
        <v>1</v>
      </c>
      <c r="E21263" t="s">
        <v>25410</v>
      </c>
      <c r="F21263">
        <v>1</v>
      </c>
      <c r="G21263">
        <v>1</v>
      </c>
      <c r="H21263" s="1">
        <f>Table8[[#This Row],[Sorties]]/31</f>
        <v>6.4516129032258063E-2</v>
      </c>
      <c r="I21263" s="1">
        <f>Table8[[#This Row],[Retours]]/31</f>
        <v>3.2258064516129031E-2</v>
      </c>
      <c r="J21263" s="2">
        <f>ROUND(1/Table8[[#This Row],[Moyenne Sortie/Jour]],0)</f>
        <v>16</v>
      </c>
    </row>
    <row r="21264" spans="1:10" hidden="1" x14ac:dyDescent="0.2">
      <c r="A21264" t="s">
        <v>21651</v>
      </c>
      <c r="B21264" t="s">
        <v>21651</v>
      </c>
      <c r="C21264">
        <v>2</v>
      </c>
      <c r="D21264">
        <v>1</v>
      </c>
      <c r="E21264" t="s">
        <v>25410</v>
      </c>
      <c r="F21264">
        <v>1</v>
      </c>
      <c r="G21264">
        <v>1</v>
      </c>
      <c r="H21264" s="1">
        <f>Table8[[#This Row],[Sorties]]/31</f>
        <v>6.4516129032258063E-2</v>
      </c>
      <c r="I21264" s="1">
        <f>Table8[[#This Row],[Retours]]/31</f>
        <v>3.2258064516129031E-2</v>
      </c>
      <c r="J21264" s="2">
        <f>ROUND(1/Table8[[#This Row],[Moyenne Sortie/Jour]],0)</f>
        <v>16</v>
      </c>
    </row>
    <row r="21265" spans="1:10" hidden="1" x14ac:dyDescent="0.2">
      <c r="A21265" t="s">
        <v>21549</v>
      </c>
      <c r="B21265" t="s">
        <v>21549</v>
      </c>
      <c r="C21265">
        <v>2</v>
      </c>
      <c r="D21265">
        <v>1</v>
      </c>
      <c r="E21265" t="s">
        <v>25410</v>
      </c>
      <c r="F21265">
        <v>1</v>
      </c>
      <c r="G21265">
        <v>1</v>
      </c>
      <c r="H21265" s="1">
        <f>Table8[[#This Row],[Sorties]]/31</f>
        <v>6.4516129032258063E-2</v>
      </c>
      <c r="I21265" s="1">
        <f>Table8[[#This Row],[Retours]]/31</f>
        <v>3.2258064516129031E-2</v>
      </c>
      <c r="J21265" s="2">
        <f>ROUND(1/Table8[[#This Row],[Moyenne Sortie/Jour]],0)</f>
        <v>16</v>
      </c>
    </row>
    <row r="21266" spans="1:10" hidden="1" x14ac:dyDescent="0.2">
      <c r="A21266" t="s">
        <v>21541</v>
      </c>
      <c r="B21266" t="s">
        <v>21541</v>
      </c>
      <c r="C21266">
        <v>2</v>
      </c>
      <c r="D21266">
        <v>1</v>
      </c>
      <c r="E21266" t="s">
        <v>25410</v>
      </c>
      <c r="F21266">
        <v>1</v>
      </c>
      <c r="G21266">
        <v>1</v>
      </c>
      <c r="H21266" s="1">
        <f>Table8[[#This Row],[Sorties]]/31</f>
        <v>6.4516129032258063E-2</v>
      </c>
      <c r="I21266" s="1">
        <f>Table8[[#This Row],[Retours]]/31</f>
        <v>3.2258064516129031E-2</v>
      </c>
      <c r="J21266" s="2">
        <f>ROUND(1/Table8[[#This Row],[Moyenne Sortie/Jour]],0)</f>
        <v>16</v>
      </c>
    </row>
    <row r="21267" spans="1:10" hidden="1" x14ac:dyDescent="0.2">
      <c r="A21267" t="s">
        <v>21574</v>
      </c>
      <c r="B21267" t="s">
        <v>21574</v>
      </c>
      <c r="C21267">
        <v>2</v>
      </c>
      <c r="D21267">
        <v>1</v>
      </c>
      <c r="E21267" t="s">
        <v>25410</v>
      </c>
      <c r="F21267">
        <v>1</v>
      </c>
      <c r="G21267">
        <v>1</v>
      </c>
      <c r="H21267" s="1">
        <f>Table8[[#This Row],[Sorties]]/31</f>
        <v>6.4516129032258063E-2</v>
      </c>
      <c r="I21267" s="1">
        <f>Table8[[#This Row],[Retours]]/31</f>
        <v>3.2258064516129031E-2</v>
      </c>
      <c r="J21267" s="2">
        <f>ROUND(1/Table8[[#This Row],[Moyenne Sortie/Jour]],0)</f>
        <v>16</v>
      </c>
    </row>
    <row r="21268" spans="1:10" hidden="1" x14ac:dyDescent="0.2">
      <c r="A21268" t="s">
        <v>21576</v>
      </c>
      <c r="B21268" t="s">
        <v>21576</v>
      </c>
      <c r="C21268">
        <v>2</v>
      </c>
      <c r="D21268">
        <v>1</v>
      </c>
      <c r="E21268" t="s">
        <v>25410</v>
      </c>
      <c r="F21268">
        <v>1</v>
      </c>
      <c r="G21268">
        <v>1</v>
      </c>
      <c r="H21268" s="1">
        <f>Table8[[#This Row],[Sorties]]/31</f>
        <v>6.4516129032258063E-2</v>
      </c>
      <c r="I21268" s="1">
        <f>Table8[[#This Row],[Retours]]/31</f>
        <v>3.2258064516129031E-2</v>
      </c>
      <c r="J21268" s="2">
        <f>ROUND(1/Table8[[#This Row],[Moyenne Sortie/Jour]],0)</f>
        <v>16</v>
      </c>
    </row>
    <row r="21269" spans="1:10" hidden="1" x14ac:dyDescent="0.2">
      <c r="A21269" t="s">
        <v>21680</v>
      </c>
      <c r="B21269" t="s">
        <v>21680</v>
      </c>
      <c r="C21269">
        <v>2</v>
      </c>
      <c r="D21269">
        <v>1</v>
      </c>
      <c r="E21269" t="s">
        <v>25410</v>
      </c>
      <c r="F21269">
        <v>1</v>
      </c>
      <c r="G21269">
        <v>1</v>
      </c>
      <c r="H21269" s="1">
        <f>Table8[[#This Row],[Sorties]]/31</f>
        <v>6.4516129032258063E-2</v>
      </c>
      <c r="I21269" s="1">
        <f>Table8[[#This Row],[Retours]]/31</f>
        <v>3.2258064516129031E-2</v>
      </c>
      <c r="J21269" s="2">
        <f>ROUND(1/Table8[[#This Row],[Moyenne Sortie/Jour]],0)</f>
        <v>16</v>
      </c>
    </row>
    <row r="21270" spans="1:10" hidden="1" x14ac:dyDescent="0.2">
      <c r="A21270" t="s">
        <v>21682</v>
      </c>
      <c r="B21270" t="s">
        <v>21682</v>
      </c>
      <c r="C21270">
        <v>2</v>
      </c>
      <c r="D21270">
        <v>1</v>
      </c>
      <c r="E21270" t="s">
        <v>25410</v>
      </c>
      <c r="F21270">
        <v>1</v>
      </c>
      <c r="G21270">
        <v>1</v>
      </c>
      <c r="H21270" s="1">
        <f>Table8[[#This Row],[Sorties]]/31</f>
        <v>6.4516129032258063E-2</v>
      </c>
      <c r="I21270" s="1">
        <f>Table8[[#This Row],[Retours]]/31</f>
        <v>3.2258064516129031E-2</v>
      </c>
      <c r="J21270" s="2">
        <f>ROUND(1/Table8[[#This Row],[Moyenne Sortie/Jour]],0)</f>
        <v>16</v>
      </c>
    </row>
    <row r="21271" spans="1:10" hidden="1" x14ac:dyDescent="0.2">
      <c r="A21271" t="s">
        <v>21539</v>
      </c>
      <c r="B21271" t="s">
        <v>21539</v>
      </c>
      <c r="C21271">
        <v>2</v>
      </c>
      <c r="D21271">
        <v>1</v>
      </c>
      <c r="E21271" t="s">
        <v>25410</v>
      </c>
      <c r="F21271">
        <v>1</v>
      </c>
      <c r="G21271">
        <v>1</v>
      </c>
      <c r="H21271" s="1">
        <f>Table8[[#This Row],[Sorties]]/31</f>
        <v>6.4516129032258063E-2</v>
      </c>
      <c r="I21271" s="1">
        <f>Table8[[#This Row],[Retours]]/31</f>
        <v>3.2258064516129031E-2</v>
      </c>
      <c r="J21271" s="2">
        <f>ROUND(1/Table8[[#This Row],[Moyenne Sortie/Jour]],0)</f>
        <v>16</v>
      </c>
    </row>
    <row r="21272" spans="1:10" hidden="1" x14ac:dyDescent="0.2">
      <c r="A21272" t="s">
        <v>21645</v>
      </c>
      <c r="B21272" t="s">
        <v>21645</v>
      </c>
      <c r="C21272">
        <v>2</v>
      </c>
      <c r="D21272">
        <v>1</v>
      </c>
      <c r="E21272" t="s">
        <v>25410</v>
      </c>
      <c r="F21272">
        <v>1</v>
      </c>
      <c r="G21272">
        <v>1</v>
      </c>
      <c r="H21272" s="1">
        <f>Table8[[#This Row],[Sorties]]/31</f>
        <v>6.4516129032258063E-2</v>
      </c>
      <c r="I21272" s="1">
        <f>Table8[[#This Row],[Retours]]/31</f>
        <v>3.2258064516129031E-2</v>
      </c>
      <c r="J21272" s="2">
        <f>ROUND(1/Table8[[#This Row],[Moyenne Sortie/Jour]],0)</f>
        <v>16</v>
      </c>
    </row>
    <row r="21273" spans="1:10" hidden="1" x14ac:dyDescent="0.2">
      <c r="A21273" t="s">
        <v>21690</v>
      </c>
      <c r="B21273" t="s">
        <v>21690</v>
      </c>
      <c r="C21273">
        <v>2</v>
      </c>
      <c r="D21273">
        <v>1</v>
      </c>
      <c r="E21273" t="s">
        <v>25410</v>
      </c>
      <c r="F21273">
        <v>1</v>
      </c>
      <c r="G21273">
        <v>1</v>
      </c>
      <c r="H21273" s="1">
        <f>Table8[[#This Row],[Sorties]]/31</f>
        <v>6.4516129032258063E-2</v>
      </c>
      <c r="I21273" s="1">
        <f>Table8[[#This Row],[Retours]]/31</f>
        <v>3.2258064516129031E-2</v>
      </c>
      <c r="J21273" s="2">
        <f>ROUND(1/Table8[[#This Row],[Moyenne Sortie/Jour]],0)</f>
        <v>16</v>
      </c>
    </row>
    <row r="21274" spans="1:10" hidden="1" x14ac:dyDescent="0.2">
      <c r="A21274" t="s">
        <v>21546</v>
      </c>
      <c r="B21274" t="s">
        <v>21546</v>
      </c>
      <c r="C21274">
        <v>2</v>
      </c>
      <c r="D21274">
        <v>1</v>
      </c>
      <c r="E21274" t="s">
        <v>25410</v>
      </c>
      <c r="F21274">
        <v>1</v>
      </c>
      <c r="G21274">
        <v>1</v>
      </c>
      <c r="H21274" s="1">
        <f>Table8[[#This Row],[Sorties]]/31</f>
        <v>6.4516129032258063E-2</v>
      </c>
      <c r="I21274" s="1">
        <f>Table8[[#This Row],[Retours]]/31</f>
        <v>3.2258064516129031E-2</v>
      </c>
      <c r="J21274" s="2">
        <f>ROUND(1/Table8[[#This Row],[Moyenne Sortie/Jour]],0)</f>
        <v>16</v>
      </c>
    </row>
    <row r="21275" spans="1:10" hidden="1" x14ac:dyDescent="0.2">
      <c r="A21275" t="s">
        <v>21679</v>
      </c>
      <c r="B21275" t="s">
        <v>21679</v>
      </c>
      <c r="C21275">
        <v>2</v>
      </c>
      <c r="D21275">
        <v>1</v>
      </c>
      <c r="E21275" t="s">
        <v>25410</v>
      </c>
      <c r="F21275">
        <v>1</v>
      </c>
      <c r="G21275">
        <v>1</v>
      </c>
      <c r="H21275" s="1">
        <f>Table8[[#This Row],[Sorties]]/31</f>
        <v>6.4516129032258063E-2</v>
      </c>
      <c r="I21275" s="1">
        <f>Table8[[#This Row],[Retours]]/31</f>
        <v>3.2258064516129031E-2</v>
      </c>
      <c r="J21275" s="2">
        <f>ROUND(1/Table8[[#This Row],[Moyenne Sortie/Jour]],0)</f>
        <v>16</v>
      </c>
    </row>
    <row r="21276" spans="1:10" hidden="1" x14ac:dyDescent="0.2">
      <c r="A21276" t="s">
        <v>21672</v>
      </c>
      <c r="B21276" t="s">
        <v>21672</v>
      </c>
      <c r="C21276">
        <v>2</v>
      </c>
      <c r="D21276">
        <v>1</v>
      </c>
      <c r="E21276" t="s">
        <v>25410</v>
      </c>
      <c r="F21276">
        <v>1</v>
      </c>
      <c r="G21276">
        <v>1</v>
      </c>
      <c r="H21276" s="1">
        <f>Table8[[#This Row],[Sorties]]/31</f>
        <v>6.4516129032258063E-2</v>
      </c>
      <c r="I21276" s="1">
        <f>Table8[[#This Row],[Retours]]/31</f>
        <v>3.2258064516129031E-2</v>
      </c>
      <c r="J21276" s="2">
        <f>ROUND(1/Table8[[#This Row],[Moyenne Sortie/Jour]],0)</f>
        <v>16</v>
      </c>
    </row>
    <row r="21277" spans="1:10" hidden="1" x14ac:dyDescent="0.2">
      <c r="A21277" t="s">
        <v>21665</v>
      </c>
      <c r="B21277" t="s">
        <v>21665</v>
      </c>
      <c r="C21277">
        <v>2</v>
      </c>
      <c r="D21277">
        <v>1</v>
      </c>
      <c r="E21277" t="s">
        <v>25410</v>
      </c>
      <c r="F21277">
        <v>1</v>
      </c>
      <c r="G21277">
        <v>1</v>
      </c>
      <c r="H21277" s="1">
        <f>Table8[[#This Row],[Sorties]]/31</f>
        <v>6.4516129032258063E-2</v>
      </c>
      <c r="I21277" s="1">
        <f>Table8[[#This Row],[Retours]]/31</f>
        <v>3.2258064516129031E-2</v>
      </c>
      <c r="J21277" s="2">
        <f>ROUND(1/Table8[[#This Row],[Moyenne Sortie/Jour]],0)</f>
        <v>16</v>
      </c>
    </row>
    <row r="21278" spans="1:10" hidden="1" x14ac:dyDescent="0.2">
      <c r="A21278" t="s">
        <v>21567</v>
      </c>
      <c r="B21278" t="s">
        <v>21567</v>
      </c>
      <c r="C21278">
        <v>2</v>
      </c>
      <c r="D21278">
        <v>1</v>
      </c>
      <c r="E21278" t="s">
        <v>25410</v>
      </c>
      <c r="F21278">
        <v>1</v>
      </c>
      <c r="G21278">
        <v>1</v>
      </c>
      <c r="H21278" s="1">
        <f>Table8[[#This Row],[Sorties]]/31</f>
        <v>6.4516129032258063E-2</v>
      </c>
      <c r="I21278" s="1">
        <f>Table8[[#This Row],[Retours]]/31</f>
        <v>3.2258064516129031E-2</v>
      </c>
      <c r="J21278" s="2">
        <f>ROUND(1/Table8[[#This Row],[Moyenne Sortie/Jour]],0)</f>
        <v>16</v>
      </c>
    </row>
    <row r="21279" spans="1:10" hidden="1" x14ac:dyDescent="0.2">
      <c r="A21279" t="s">
        <v>21551</v>
      </c>
      <c r="B21279" t="s">
        <v>21551</v>
      </c>
      <c r="C21279">
        <v>2</v>
      </c>
      <c r="D21279">
        <v>1</v>
      </c>
      <c r="E21279" t="s">
        <v>25410</v>
      </c>
      <c r="F21279">
        <v>1</v>
      </c>
      <c r="G21279">
        <v>1</v>
      </c>
      <c r="H21279" s="1">
        <f>Table8[[#This Row],[Sorties]]/31</f>
        <v>6.4516129032258063E-2</v>
      </c>
      <c r="I21279" s="1">
        <f>Table8[[#This Row],[Retours]]/31</f>
        <v>3.2258064516129031E-2</v>
      </c>
      <c r="J21279" s="2">
        <f>ROUND(1/Table8[[#This Row],[Moyenne Sortie/Jour]],0)</f>
        <v>16</v>
      </c>
    </row>
    <row r="21280" spans="1:10" hidden="1" x14ac:dyDescent="0.2">
      <c r="A21280" t="s">
        <v>21622</v>
      </c>
      <c r="B21280" t="s">
        <v>21622</v>
      </c>
      <c r="C21280">
        <v>2</v>
      </c>
      <c r="D21280">
        <v>1</v>
      </c>
      <c r="E21280" t="s">
        <v>25410</v>
      </c>
      <c r="F21280">
        <v>1</v>
      </c>
      <c r="G21280">
        <v>1</v>
      </c>
      <c r="H21280" s="1">
        <f>Table8[[#This Row],[Sorties]]/31</f>
        <v>6.4516129032258063E-2</v>
      </c>
      <c r="I21280" s="1">
        <f>Table8[[#This Row],[Retours]]/31</f>
        <v>3.2258064516129031E-2</v>
      </c>
      <c r="J21280" s="2">
        <f>ROUND(1/Table8[[#This Row],[Moyenne Sortie/Jour]],0)</f>
        <v>16</v>
      </c>
    </row>
    <row r="21281" spans="1:10" hidden="1" x14ac:dyDescent="0.2">
      <c r="A21281" t="s">
        <v>21555</v>
      </c>
      <c r="B21281" t="s">
        <v>21555</v>
      </c>
      <c r="C21281">
        <v>2</v>
      </c>
      <c r="D21281">
        <v>1</v>
      </c>
      <c r="E21281" t="s">
        <v>25410</v>
      </c>
      <c r="F21281">
        <v>1</v>
      </c>
      <c r="G21281">
        <v>1</v>
      </c>
      <c r="H21281" s="1">
        <f>Table8[[#This Row],[Sorties]]/31</f>
        <v>6.4516129032258063E-2</v>
      </c>
      <c r="I21281" s="1">
        <f>Table8[[#This Row],[Retours]]/31</f>
        <v>3.2258064516129031E-2</v>
      </c>
      <c r="J21281" s="2">
        <f>ROUND(1/Table8[[#This Row],[Moyenne Sortie/Jour]],0)</f>
        <v>16</v>
      </c>
    </row>
    <row r="21282" spans="1:10" hidden="1" x14ac:dyDescent="0.2">
      <c r="A21282" t="s">
        <v>21627</v>
      </c>
      <c r="B21282" t="s">
        <v>21627</v>
      </c>
      <c r="C21282">
        <v>2</v>
      </c>
      <c r="D21282">
        <v>1</v>
      </c>
      <c r="E21282" t="s">
        <v>25410</v>
      </c>
      <c r="F21282">
        <v>1</v>
      </c>
      <c r="G21282">
        <v>1</v>
      </c>
      <c r="H21282" s="1">
        <f>Table8[[#This Row],[Sorties]]/31</f>
        <v>6.4516129032258063E-2</v>
      </c>
      <c r="I21282" s="1">
        <f>Table8[[#This Row],[Retours]]/31</f>
        <v>3.2258064516129031E-2</v>
      </c>
      <c r="J21282" s="2">
        <f>ROUND(1/Table8[[#This Row],[Moyenne Sortie/Jour]],0)</f>
        <v>16</v>
      </c>
    </row>
    <row r="21283" spans="1:10" hidden="1" x14ac:dyDescent="0.2">
      <c r="A21283" t="s">
        <v>21634</v>
      </c>
      <c r="B21283" t="s">
        <v>21634</v>
      </c>
      <c r="C21283">
        <v>2</v>
      </c>
      <c r="D21283">
        <v>1</v>
      </c>
      <c r="E21283" t="s">
        <v>25410</v>
      </c>
      <c r="F21283">
        <v>1</v>
      </c>
      <c r="G21283">
        <v>1</v>
      </c>
      <c r="H21283" s="1">
        <f>Table8[[#This Row],[Sorties]]/31</f>
        <v>6.4516129032258063E-2</v>
      </c>
      <c r="I21283" s="1">
        <f>Table8[[#This Row],[Retours]]/31</f>
        <v>3.2258064516129031E-2</v>
      </c>
      <c r="J21283" s="2">
        <f>ROUND(1/Table8[[#This Row],[Moyenne Sortie/Jour]],0)</f>
        <v>16</v>
      </c>
    </row>
    <row r="21284" spans="1:10" hidden="1" x14ac:dyDescent="0.2">
      <c r="A21284" t="s">
        <v>21637</v>
      </c>
      <c r="B21284" t="s">
        <v>21637</v>
      </c>
      <c r="C21284">
        <v>2</v>
      </c>
      <c r="D21284">
        <v>1</v>
      </c>
      <c r="E21284" t="s">
        <v>25410</v>
      </c>
      <c r="F21284">
        <v>1</v>
      </c>
      <c r="G21284">
        <v>1</v>
      </c>
      <c r="H21284" s="1">
        <f>Table8[[#This Row],[Sorties]]/31</f>
        <v>6.4516129032258063E-2</v>
      </c>
      <c r="I21284" s="1">
        <f>Table8[[#This Row],[Retours]]/31</f>
        <v>3.2258064516129031E-2</v>
      </c>
      <c r="J21284" s="2">
        <f>ROUND(1/Table8[[#This Row],[Moyenne Sortie/Jour]],0)</f>
        <v>16</v>
      </c>
    </row>
    <row r="21285" spans="1:10" hidden="1" x14ac:dyDescent="0.2">
      <c r="A21285" t="s">
        <v>21565</v>
      </c>
      <c r="B21285" t="s">
        <v>21565</v>
      </c>
      <c r="C21285">
        <v>2</v>
      </c>
      <c r="D21285">
        <v>1</v>
      </c>
      <c r="E21285" t="s">
        <v>25410</v>
      </c>
      <c r="F21285">
        <v>1</v>
      </c>
      <c r="G21285">
        <v>1</v>
      </c>
      <c r="H21285" s="1">
        <f>Table8[[#This Row],[Sorties]]/31</f>
        <v>6.4516129032258063E-2</v>
      </c>
      <c r="I21285" s="1">
        <f>Table8[[#This Row],[Retours]]/31</f>
        <v>3.2258064516129031E-2</v>
      </c>
      <c r="J21285" s="2">
        <f>ROUND(1/Table8[[#This Row],[Moyenne Sortie/Jour]],0)</f>
        <v>16</v>
      </c>
    </row>
    <row r="21286" spans="1:10" hidden="1" x14ac:dyDescent="0.2">
      <c r="A21286" t="s">
        <v>21547</v>
      </c>
      <c r="B21286" t="s">
        <v>21547</v>
      </c>
      <c r="C21286">
        <v>2</v>
      </c>
      <c r="D21286">
        <v>1</v>
      </c>
      <c r="E21286" t="s">
        <v>25410</v>
      </c>
      <c r="F21286">
        <v>1</v>
      </c>
      <c r="G21286">
        <v>1</v>
      </c>
      <c r="H21286" s="1">
        <f>Table8[[#This Row],[Sorties]]/31</f>
        <v>6.4516129032258063E-2</v>
      </c>
      <c r="I21286" s="1">
        <f>Table8[[#This Row],[Retours]]/31</f>
        <v>3.2258064516129031E-2</v>
      </c>
      <c r="J21286" s="2">
        <f>ROUND(1/Table8[[#This Row],[Moyenne Sortie/Jour]],0)</f>
        <v>16</v>
      </c>
    </row>
    <row r="21287" spans="1:10" hidden="1" x14ac:dyDescent="0.2">
      <c r="A21287" t="s">
        <v>21572</v>
      </c>
      <c r="B21287" t="s">
        <v>21572</v>
      </c>
      <c r="C21287">
        <v>2</v>
      </c>
      <c r="D21287">
        <v>1</v>
      </c>
      <c r="E21287" t="s">
        <v>25410</v>
      </c>
      <c r="F21287">
        <v>1</v>
      </c>
      <c r="G21287">
        <v>1</v>
      </c>
      <c r="H21287" s="1">
        <f>Table8[[#This Row],[Sorties]]/31</f>
        <v>6.4516129032258063E-2</v>
      </c>
      <c r="I21287" s="1">
        <f>Table8[[#This Row],[Retours]]/31</f>
        <v>3.2258064516129031E-2</v>
      </c>
      <c r="J21287" s="2">
        <f>ROUND(1/Table8[[#This Row],[Moyenne Sortie/Jour]],0)</f>
        <v>16</v>
      </c>
    </row>
    <row r="21288" spans="1:10" hidden="1" x14ac:dyDescent="0.2">
      <c r="A21288" t="s">
        <v>21596</v>
      </c>
      <c r="B21288" t="s">
        <v>21596</v>
      </c>
      <c r="C21288">
        <v>2</v>
      </c>
      <c r="D21288">
        <v>1</v>
      </c>
      <c r="E21288" t="s">
        <v>25410</v>
      </c>
      <c r="F21288">
        <v>1</v>
      </c>
      <c r="G21288">
        <v>1</v>
      </c>
      <c r="H21288" s="1">
        <f>Table8[[#This Row],[Sorties]]/31</f>
        <v>6.4516129032258063E-2</v>
      </c>
      <c r="I21288" s="1">
        <f>Table8[[#This Row],[Retours]]/31</f>
        <v>3.2258064516129031E-2</v>
      </c>
      <c r="J21288" s="2">
        <f>ROUND(1/Table8[[#This Row],[Moyenne Sortie/Jour]],0)</f>
        <v>16</v>
      </c>
    </row>
    <row r="21289" spans="1:10" hidden="1" x14ac:dyDescent="0.2">
      <c r="A21289" t="s">
        <v>21600</v>
      </c>
      <c r="B21289" t="s">
        <v>21600</v>
      </c>
      <c r="C21289">
        <v>2</v>
      </c>
      <c r="D21289">
        <v>1</v>
      </c>
      <c r="E21289" t="s">
        <v>25410</v>
      </c>
      <c r="F21289">
        <v>1</v>
      </c>
      <c r="G21289">
        <v>1</v>
      </c>
      <c r="H21289" s="1">
        <f>Table8[[#This Row],[Sorties]]/31</f>
        <v>6.4516129032258063E-2</v>
      </c>
      <c r="I21289" s="1">
        <f>Table8[[#This Row],[Retours]]/31</f>
        <v>3.2258064516129031E-2</v>
      </c>
      <c r="J21289" s="2">
        <f>ROUND(1/Table8[[#This Row],[Moyenne Sortie/Jour]],0)</f>
        <v>16</v>
      </c>
    </row>
    <row r="21290" spans="1:10" hidden="1" x14ac:dyDescent="0.2">
      <c r="A21290" t="s">
        <v>21606</v>
      </c>
      <c r="B21290" t="s">
        <v>21606</v>
      </c>
      <c r="C21290">
        <v>2</v>
      </c>
      <c r="D21290">
        <v>1</v>
      </c>
      <c r="E21290" t="s">
        <v>25410</v>
      </c>
      <c r="F21290">
        <v>1</v>
      </c>
      <c r="G21290">
        <v>1</v>
      </c>
      <c r="H21290" s="1">
        <f>Table8[[#This Row],[Sorties]]/31</f>
        <v>6.4516129032258063E-2</v>
      </c>
      <c r="I21290" s="1">
        <f>Table8[[#This Row],[Retours]]/31</f>
        <v>3.2258064516129031E-2</v>
      </c>
      <c r="J21290" s="2">
        <f>ROUND(1/Table8[[#This Row],[Moyenne Sortie/Jour]],0)</f>
        <v>16</v>
      </c>
    </row>
    <row r="21291" spans="1:10" hidden="1" x14ac:dyDescent="0.2">
      <c r="A21291" t="s">
        <v>21610</v>
      </c>
      <c r="B21291" t="s">
        <v>21610</v>
      </c>
      <c r="C21291">
        <v>2</v>
      </c>
      <c r="D21291">
        <v>1</v>
      </c>
      <c r="E21291" t="s">
        <v>25410</v>
      </c>
      <c r="F21291">
        <v>1</v>
      </c>
      <c r="G21291">
        <v>1</v>
      </c>
      <c r="H21291" s="1">
        <f>Table8[[#This Row],[Sorties]]/31</f>
        <v>6.4516129032258063E-2</v>
      </c>
      <c r="I21291" s="1">
        <f>Table8[[#This Row],[Retours]]/31</f>
        <v>3.2258064516129031E-2</v>
      </c>
      <c r="J21291" s="2">
        <f>ROUND(1/Table8[[#This Row],[Moyenne Sortie/Jour]],0)</f>
        <v>16</v>
      </c>
    </row>
    <row r="21292" spans="1:10" hidden="1" x14ac:dyDescent="0.2">
      <c r="A21292" t="s">
        <v>21620</v>
      </c>
      <c r="B21292" t="s">
        <v>21620</v>
      </c>
      <c r="C21292">
        <v>2</v>
      </c>
      <c r="D21292">
        <v>1</v>
      </c>
      <c r="E21292" t="s">
        <v>25410</v>
      </c>
      <c r="F21292">
        <v>1</v>
      </c>
      <c r="G21292">
        <v>1</v>
      </c>
      <c r="H21292" s="1">
        <f>Table8[[#This Row],[Sorties]]/31</f>
        <v>6.4516129032258063E-2</v>
      </c>
      <c r="I21292" s="1">
        <f>Table8[[#This Row],[Retours]]/31</f>
        <v>3.2258064516129031E-2</v>
      </c>
      <c r="J21292" s="2">
        <f>ROUND(1/Table8[[#This Row],[Moyenne Sortie/Jour]],0)</f>
        <v>16</v>
      </c>
    </row>
    <row r="21293" spans="1:10" hidden="1" x14ac:dyDescent="0.2">
      <c r="A21293" t="s">
        <v>21638</v>
      </c>
      <c r="B21293" t="s">
        <v>21638</v>
      </c>
      <c r="C21293">
        <v>2</v>
      </c>
      <c r="D21293">
        <v>1</v>
      </c>
      <c r="E21293" t="s">
        <v>25410</v>
      </c>
      <c r="F21293">
        <v>1</v>
      </c>
      <c r="G21293">
        <v>1</v>
      </c>
      <c r="H21293" s="1">
        <f>Table8[[#This Row],[Sorties]]/31</f>
        <v>6.4516129032258063E-2</v>
      </c>
      <c r="I21293" s="1">
        <f>Table8[[#This Row],[Retours]]/31</f>
        <v>3.2258064516129031E-2</v>
      </c>
      <c r="J21293" s="2">
        <f>ROUND(1/Table8[[#This Row],[Moyenne Sortie/Jour]],0)</f>
        <v>16</v>
      </c>
    </row>
    <row r="21294" spans="1:10" hidden="1" x14ac:dyDescent="0.2">
      <c r="A21294" t="s">
        <v>22246</v>
      </c>
      <c r="B21294" t="s">
        <v>22246</v>
      </c>
      <c r="C21294">
        <v>2</v>
      </c>
      <c r="D21294">
        <v>1</v>
      </c>
      <c r="E21294" t="s">
        <v>25410</v>
      </c>
      <c r="F21294">
        <v>1</v>
      </c>
      <c r="G21294">
        <v>1</v>
      </c>
      <c r="H21294" s="1">
        <f>Table8[[#This Row],[Sorties]]/31</f>
        <v>6.4516129032258063E-2</v>
      </c>
      <c r="I21294" s="1">
        <f>Table8[[#This Row],[Retours]]/31</f>
        <v>3.2258064516129031E-2</v>
      </c>
      <c r="J21294" s="2">
        <f>ROUND(1/Table8[[#This Row],[Moyenne Sortie/Jour]],0)</f>
        <v>16</v>
      </c>
    </row>
    <row r="21295" spans="1:10" hidden="1" x14ac:dyDescent="0.2">
      <c r="A21295" t="s">
        <v>22189</v>
      </c>
      <c r="B21295" t="s">
        <v>22189</v>
      </c>
      <c r="C21295">
        <v>2</v>
      </c>
      <c r="D21295">
        <v>1</v>
      </c>
      <c r="E21295" t="s">
        <v>25410</v>
      </c>
      <c r="F21295">
        <v>1</v>
      </c>
      <c r="G21295">
        <v>1</v>
      </c>
      <c r="H21295" s="1">
        <f>Table8[[#This Row],[Sorties]]/31</f>
        <v>6.4516129032258063E-2</v>
      </c>
      <c r="I21295" s="1">
        <f>Table8[[#This Row],[Retours]]/31</f>
        <v>3.2258064516129031E-2</v>
      </c>
      <c r="J21295" s="2">
        <f>ROUND(1/Table8[[#This Row],[Moyenne Sortie/Jour]],0)</f>
        <v>16</v>
      </c>
    </row>
    <row r="21296" spans="1:10" hidden="1" x14ac:dyDescent="0.2">
      <c r="A21296" t="s">
        <v>21604</v>
      </c>
      <c r="B21296" t="s">
        <v>21604</v>
      </c>
      <c r="C21296">
        <v>2</v>
      </c>
      <c r="D21296">
        <v>1</v>
      </c>
      <c r="E21296" t="s">
        <v>25410</v>
      </c>
      <c r="F21296">
        <v>1</v>
      </c>
      <c r="G21296">
        <v>1</v>
      </c>
      <c r="H21296" s="1">
        <f>Table8[[#This Row],[Sorties]]/31</f>
        <v>6.4516129032258063E-2</v>
      </c>
      <c r="I21296" s="1">
        <f>Table8[[#This Row],[Retours]]/31</f>
        <v>3.2258064516129031E-2</v>
      </c>
      <c r="J21296" s="2">
        <f>ROUND(1/Table8[[#This Row],[Moyenne Sortie/Jour]],0)</f>
        <v>16</v>
      </c>
    </row>
    <row r="21297" spans="1:10" hidden="1" x14ac:dyDescent="0.2">
      <c r="A21297" t="s">
        <v>21543</v>
      </c>
      <c r="B21297" t="s">
        <v>21543</v>
      </c>
      <c r="C21297">
        <v>2</v>
      </c>
      <c r="D21297">
        <v>1</v>
      </c>
      <c r="E21297" t="s">
        <v>25410</v>
      </c>
      <c r="F21297">
        <v>1</v>
      </c>
      <c r="G21297">
        <v>1</v>
      </c>
      <c r="H21297" s="1">
        <f>Table8[[#This Row],[Sorties]]/31</f>
        <v>6.4516129032258063E-2</v>
      </c>
      <c r="I21297" s="1">
        <f>Table8[[#This Row],[Retours]]/31</f>
        <v>3.2258064516129031E-2</v>
      </c>
      <c r="J21297" s="2">
        <f>ROUND(1/Table8[[#This Row],[Moyenne Sortie/Jour]],0)</f>
        <v>16</v>
      </c>
    </row>
    <row r="21298" spans="1:10" hidden="1" x14ac:dyDescent="0.2">
      <c r="A21298" t="s">
        <v>21593</v>
      </c>
      <c r="B21298" t="s">
        <v>21593</v>
      </c>
      <c r="C21298">
        <v>2</v>
      </c>
      <c r="D21298">
        <v>1</v>
      </c>
      <c r="E21298" t="s">
        <v>25410</v>
      </c>
      <c r="F21298">
        <v>1</v>
      </c>
      <c r="G21298">
        <v>1</v>
      </c>
      <c r="H21298" s="1">
        <f>Table8[[#This Row],[Sorties]]/31</f>
        <v>6.4516129032258063E-2</v>
      </c>
      <c r="I21298" s="1">
        <f>Table8[[#This Row],[Retours]]/31</f>
        <v>3.2258064516129031E-2</v>
      </c>
      <c r="J21298" s="2">
        <f>ROUND(1/Table8[[#This Row],[Moyenne Sortie/Jour]],0)</f>
        <v>16</v>
      </c>
    </row>
    <row r="21299" spans="1:10" hidden="1" x14ac:dyDescent="0.2">
      <c r="A21299" t="s">
        <v>21595</v>
      </c>
      <c r="B21299" t="s">
        <v>21595</v>
      </c>
      <c r="C21299">
        <v>2</v>
      </c>
      <c r="D21299">
        <v>1</v>
      </c>
      <c r="E21299" t="s">
        <v>25410</v>
      </c>
      <c r="F21299">
        <v>1</v>
      </c>
      <c r="G21299">
        <v>1</v>
      </c>
      <c r="H21299" s="1">
        <f>Table8[[#This Row],[Sorties]]/31</f>
        <v>6.4516129032258063E-2</v>
      </c>
      <c r="I21299" s="1">
        <f>Table8[[#This Row],[Retours]]/31</f>
        <v>3.2258064516129031E-2</v>
      </c>
      <c r="J21299" s="2">
        <f>ROUND(1/Table8[[#This Row],[Moyenne Sortie/Jour]],0)</f>
        <v>16</v>
      </c>
    </row>
    <row r="21300" spans="1:10" hidden="1" x14ac:dyDescent="0.2">
      <c r="A21300" t="s">
        <v>21688</v>
      </c>
      <c r="B21300" t="s">
        <v>21688</v>
      </c>
      <c r="C21300">
        <v>2</v>
      </c>
      <c r="D21300">
        <v>1</v>
      </c>
      <c r="E21300" t="s">
        <v>25410</v>
      </c>
      <c r="F21300">
        <v>1</v>
      </c>
      <c r="G21300">
        <v>1</v>
      </c>
      <c r="H21300" s="1">
        <f>Table8[[#This Row],[Sorties]]/31</f>
        <v>6.4516129032258063E-2</v>
      </c>
      <c r="I21300" s="1">
        <f>Table8[[#This Row],[Retours]]/31</f>
        <v>3.2258064516129031E-2</v>
      </c>
      <c r="J21300" s="2">
        <f>ROUND(1/Table8[[#This Row],[Moyenne Sortie/Jour]],0)</f>
        <v>16</v>
      </c>
    </row>
    <row r="21301" spans="1:10" hidden="1" x14ac:dyDescent="0.2">
      <c r="A21301" t="s">
        <v>21535</v>
      </c>
      <c r="B21301" t="s">
        <v>21535</v>
      </c>
      <c r="C21301">
        <v>2</v>
      </c>
      <c r="D21301">
        <v>1</v>
      </c>
      <c r="E21301" t="s">
        <v>25410</v>
      </c>
      <c r="F21301">
        <v>1</v>
      </c>
      <c r="G21301">
        <v>1</v>
      </c>
      <c r="H21301" s="1">
        <f>Table8[[#This Row],[Sorties]]/31</f>
        <v>6.4516129032258063E-2</v>
      </c>
      <c r="I21301" s="1">
        <f>Table8[[#This Row],[Retours]]/31</f>
        <v>3.2258064516129031E-2</v>
      </c>
      <c r="J21301" s="2">
        <f>ROUND(1/Table8[[#This Row],[Moyenne Sortie/Jour]],0)</f>
        <v>16</v>
      </c>
    </row>
    <row r="21302" spans="1:10" hidden="1" x14ac:dyDescent="0.2">
      <c r="A21302" t="s">
        <v>21584</v>
      </c>
      <c r="B21302" t="s">
        <v>21584</v>
      </c>
      <c r="C21302">
        <v>2</v>
      </c>
      <c r="D21302">
        <v>1</v>
      </c>
      <c r="E21302" t="s">
        <v>25410</v>
      </c>
      <c r="F21302">
        <v>1</v>
      </c>
      <c r="G21302">
        <v>1</v>
      </c>
      <c r="H21302" s="1">
        <f>Table8[[#This Row],[Sorties]]/31</f>
        <v>6.4516129032258063E-2</v>
      </c>
      <c r="I21302" s="1">
        <f>Table8[[#This Row],[Retours]]/31</f>
        <v>3.2258064516129031E-2</v>
      </c>
      <c r="J21302" s="2">
        <f>ROUND(1/Table8[[#This Row],[Moyenne Sortie/Jour]],0)</f>
        <v>16</v>
      </c>
    </row>
    <row r="21303" spans="1:10" hidden="1" x14ac:dyDescent="0.2">
      <c r="A21303" t="s">
        <v>21650</v>
      </c>
      <c r="B21303" t="s">
        <v>21650</v>
      </c>
      <c r="C21303">
        <v>2</v>
      </c>
      <c r="D21303">
        <v>1</v>
      </c>
      <c r="E21303" t="s">
        <v>25410</v>
      </c>
      <c r="F21303">
        <v>1</v>
      </c>
      <c r="G21303">
        <v>1</v>
      </c>
      <c r="H21303" s="1">
        <f>Table8[[#This Row],[Sorties]]/31</f>
        <v>6.4516129032258063E-2</v>
      </c>
      <c r="I21303" s="1">
        <f>Table8[[#This Row],[Retours]]/31</f>
        <v>3.2258064516129031E-2</v>
      </c>
      <c r="J21303" s="2">
        <f>ROUND(1/Table8[[#This Row],[Moyenne Sortie/Jour]],0)</f>
        <v>16</v>
      </c>
    </row>
    <row r="21304" spans="1:10" hidden="1" x14ac:dyDescent="0.2">
      <c r="A21304" t="s">
        <v>21558</v>
      </c>
      <c r="B21304" t="s">
        <v>21558</v>
      </c>
      <c r="C21304">
        <v>2</v>
      </c>
      <c r="D21304">
        <v>1</v>
      </c>
      <c r="E21304" t="s">
        <v>25410</v>
      </c>
      <c r="F21304">
        <v>1</v>
      </c>
      <c r="G21304">
        <v>1</v>
      </c>
      <c r="H21304" s="1">
        <f>Table8[[#This Row],[Sorties]]/31</f>
        <v>6.4516129032258063E-2</v>
      </c>
      <c r="I21304" s="1">
        <f>Table8[[#This Row],[Retours]]/31</f>
        <v>3.2258064516129031E-2</v>
      </c>
      <c r="J21304" s="2">
        <f>ROUND(1/Table8[[#This Row],[Moyenne Sortie/Jour]],0)</f>
        <v>16</v>
      </c>
    </row>
    <row r="21305" spans="1:10" hidden="1" x14ac:dyDescent="0.2">
      <c r="A21305" t="s">
        <v>21590</v>
      </c>
      <c r="B21305" t="s">
        <v>21590</v>
      </c>
      <c r="C21305">
        <v>2</v>
      </c>
      <c r="D21305">
        <v>1</v>
      </c>
      <c r="E21305" t="s">
        <v>25410</v>
      </c>
      <c r="F21305">
        <v>1</v>
      </c>
      <c r="G21305">
        <v>1</v>
      </c>
      <c r="H21305" s="1">
        <f>Table8[[#This Row],[Sorties]]/31</f>
        <v>6.4516129032258063E-2</v>
      </c>
      <c r="I21305" s="1">
        <f>Table8[[#This Row],[Retours]]/31</f>
        <v>3.2258064516129031E-2</v>
      </c>
      <c r="J21305" s="2">
        <f>ROUND(1/Table8[[#This Row],[Moyenne Sortie/Jour]],0)</f>
        <v>16</v>
      </c>
    </row>
    <row r="21306" spans="1:10" hidden="1" x14ac:dyDescent="0.2">
      <c r="A21306" t="s">
        <v>21640</v>
      </c>
      <c r="B21306" t="s">
        <v>21640</v>
      </c>
      <c r="C21306">
        <v>2</v>
      </c>
      <c r="D21306">
        <v>1</v>
      </c>
      <c r="E21306" t="s">
        <v>25410</v>
      </c>
      <c r="F21306">
        <v>1</v>
      </c>
      <c r="G21306">
        <v>1</v>
      </c>
      <c r="H21306" s="1">
        <f>Table8[[#This Row],[Sorties]]/31</f>
        <v>6.4516129032258063E-2</v>
      </c>
      <c r="I21306" s="1">
        <f>Table8[[#This Row],[Retours]]/31</f>
        <v>3.2258064516129031E-2</v>
      </c>
      <c r="J21306" s="2">
        <f>ROUND(1/Table8[[#This Row],[Moyenne Sortie/Jour]],0)</f>
        <v>16</v>
      </c>
    </row>
    <row r="21307" spans="1:10" hidden="1" x14ac:dyDescent="0.2">
      <c r="A21307" t="s">
        <v>21678</v>
      </c>
      <c r="B21307" t="s">
        <v>21678</v>
      </c>
      <c r="C21307">
        <v>2</v>
      </c>
      <c r="D21307">
        <v>1</v>
      </c>
      <c r="E21307" t="s">
        <v>25410</v>
      </c>
      <c r="F21307">
        <v>1</v>
      </c>
      <c r="G21307">
        <v>1</v>
      </c>
      <c r="H21307" s="1">
        <f>Table8[[#This Row],[Sorties]]/31</f>
        <v>6.4516129032258063E-2</v>
      </c>
      <c r="I21307" s="1">
        <f>Table8[[#This Row],[Retours]]/31</f>
        <v>3.2258064516129031E-2</v>
      </c>
      <c r="J21307" s="2">
        <f>ROUND(1/Table8[[#This Row],[Moyenne Sortie/Jour]],0)</f>
        <v>16</v>
      </c>
    </row>
    <row r="21308" spans="1:10" hidden="1" x14ac:dyDescent="0.2">
      <c r="A21308" t="s">
        <v>21573</v>
      </c>
      <c r="B21308" t="s">
        <v>21573</v>
      </c>
      <c r="C21308">
        <v>2</v>
      </c>
      <c r="D21308">
        <v>1</v>
      </c>
      <c r="E21308" t="s">
        <v>25410</v>
      </c>
      <c r="F21308">
        <v>1</v>
      </c>
      <c r="G21308">
        <v>1</v>
      </c>
      <c r="H21308" s="1">
        <f>Table8[[#This Row],[Sorties]]/31</f>
        <v>6.4516129032258063E-2</v>
      </c>
      <c r="I21308" s="1">
        <f>Table8[[#This Row],[Retours]]/31</f>
        <v>3.2258064516129031E-2</v>
      </c>
      <c r="J21308" s="2">
        <f>ROUND(1/Table8[[#This Row],[Moyenne Sortie/Jour]],0)</f>
        <v>16</v>
      </c>
    </row>
    <row r="21309" spans="1:10" hidden="1" x14ac:dyDescent="0.2">
      <c r="A21309" t="s">
        <v>21570</v>
      </c>
      <c r="B21309" t="s">
        <v>21570</v>
      </c>
      <c r="C21309">
        <v>2</v>
      </c>
      <c r="D21309">
        <v>1</v>
      </c>
      <c r="E21309" t="s">
        <v>25410</v>
      </c>
      <c r="F21309">
        <v>1</v>
      </c>
      <c r="G21309">
        <v>1</v>
      </c>
      <c r="H21309" s="1">
        <f>Table8[[#This Row],[Sorties]]/31</f>
        <v>6.4516129032258063E-2</v>
      </c>
      <c r="I21309" s="1">
        <f>Table8[[#This Row],[Retours]]/31</f>
        <v>3.2258064516129031E-2</v>
      </c>
      <c r="J21309" s="2">
        <f>ROUND(1/Table8[[#This Row],[Moyenne Sortie/Jour]],0)</f>
        <v>16</v>
      </c>
    </row>
    <row r="21310" spans="1:10" hidden="1" x14ac:dyDescent="0.2">
      <c r="A21310" t="s">
        <v>21612</v>
      </c>
      <c r="B21310" t="s">
        <v>21612</v>
      </c>
      <c r="C21310">
        <v>2</v>
      </c>
      <c r="D21310">
        <v>1</v>
      </c>
      <c r="E21310" t="s">
        <v>25410</v>
      </c>
      <c r="F21310">
        <v>1</v>
      </c>
      <c r="G21310">
        <v>1</v>
      </c>
      <c r="H21310" s="1">
        <f>Table8[[#This Row],[Sorties]]/31</f>
        <v>6.4516129032258063E-2</v>
      </c>
      <c r="I21310" s="1">
        <f>Table8[[#This Row],[Retours]]/31</f>
        <v>3.2258064516129031E-2</v>
      </c>
      <c r="J21310" s="2">
        <f>ROUND(1/Table8[[#This Row],[Moyenne Sortie/Jour]],0)</f>
        <v>16</v>
      </c>
    </row>
    <row r="21311" spans="1:10" hidden="1" x14ac:dyDescent="0.2">
      <c r="A21311" t="s">
        <v>21658</v>
      </c>
      <c r="B21311" t="s">
        <v>21658</v>
      </c>
      <c r="C21311">
        <v>2</v>
      </c>
      <c r="D21311">
        <v>1</v>
      </c>
      <c r="E21311" t="s">
        <v>25410</v>
      </c>
      <c r="F21311">
        <v>1</v>
      </c>
      <c r="G21311">
        <v>1</v>
      </c>
      <c r="H21311" s="1">
        <f>Table8[[#This Row],[Sorties]]/31</f>
        <v>6.4516129032258063E-2</v>
      </c>
      <c r="I21311" s="1">
        <f>Table8[[#This Row],[Retours]]/31</f>
        <v>3.2258064516129031E-2</v>
      </c>
      <c r="J21311" s="2">
        <f>ROUND(1/Table8[[#This Row],[Moyenne Sortie/Jour]],0)</f>
        <v>16</v>
      </c>
    </row>
    <row r="21312" spans="1:10" hidden="1" x14ac:dyDescent="0.2">
      <c r="A21312" t="s">
        <v>21664</v>
      </c>
      <c r="B21312" t="s">
        <v>21664</v>
      </c>
      <c r="C21312">
        <v>2</v>
      </c>
      <c r="D21312">
        <v>1</v>
      </c>
      <c r="E21312" t="s">
        <v>25410</v>
      </c>
      <c r="F21312">
        <v>1</v>
      </c>
      <c r="G21312">
        <v>1</v>
      </c>
      <c r="H21312" s="1">
        <f>Table8[[#This Row],[Sorties]]/31</f>
        <v>6.4516129032258063E-2</v>
      </c>
      <c r="I21312" s="1">
        <f>Table8[[#This Row],[Retours]]/31</f>
        <v>3.2258064516129031E-2</v>
      </c>
      <c r="J21312" s="2">
        <f>ROUND(1/Table8[[#This Row],[Moyenne Sortie/Jour]],0)</f>
        <v>16</v>
      </c>
    </row>
    <row r="21313" spans="1:10" hidden="1" x14ac:dyDescent="0.2">
      <c r="A21313" t="s">
        <v>21615</v>
      </c>
      <c r="B21313" t="s">
        <v>21615</v>
      </c>
      <c r="C21313">
        <v>2</v>
      </c>
      <c r="D21313">
        <v>1</v>
      </c>
      <c r="E21313" t="s">
        <v>25410</v>
      </c>
      <c r="F21313">
        <v>1</v>
      </c>
      <c r="G21313">
        <v>1</v>
      </c>
      <c r="H21313" s="1">
        <f>Table8[[#This Row],[Sorties]]/31</f>
        <v>6.4516129032258063E-2</v>
      </c>
      <c r="I21313" s="1">
        <f>Table8[[#This Row],[Retours]]/31</f>
        <v>3.2258064516129031E-2</v>
      </c>
      <c r="J21313" s="2">
        <f>ROUND(1/Table8[[#This Row],[Moyenne Sortie/Jour]],0)</f>
        <v>16</v>
      </c>
    </row>
    <row r="21314" spans="1:10" hidden="1" x14ac:dyDescent="0.2">
      <c r="A21314" t="s">
        <v>21617</v>
      </c>
      <c r="B21314" t="s">
        <v>21617</v>
      </c>
      <c r="C21314">
        <v>2</v>
      </c>
      <c r="D21314">
        <v>1</v>
      </c>
      <c r="E21314" t="s">
        <v>25410</v>
      </c>
      <c r="F21314">
        <v>1</v>
      </c>
      <c r="G21314">
        <v>1</v>
      </c>
      <c r="H21314" s="1">
        <f>Table8[[#This Row],[Sorties]]/31</f>
        <v>6.4516129032258063E-2</v>
      </c>
      <c r="I21314" s="1">
        <f>Table8[[#This Row],[Retours]]/31</f>
        <v>3.2258064516129031E-2</v>
      </c>
      <c r="J21314" s="2">
        <f>ROUND(1/Table8[[#This Row],[Moyenne Sortie/Jour]],0)</f>
        <v>16</v>
      </c>
    </row>
    <row r="21315" spans="1:10" hidden="1" x14ac:dyDescent="0.2">
      <c r="A21315" t="s">
        <v>21619</v>
      </c>
      <c r="B21315" t="s">
        <v>21619</v>
      </c>
      <c r="C21315">
        <v>2</v>
      </c>
      <c r="D21315">
        <v>1</v>
      </c>
      <c r="E21315" t="s">
        <v>25410</v>
      </c>
      <c r="F21315">
        <v>1</v>
      </c>
      <c r="G21315">
        <v>1</v>
      </c>
      <c r="H21315" s="1">
        <f>Table8[[#This Row],[Sorties]]/31</f>
        <v>6.4516129032258063E-2</v>
      </c>
      <c r="I21315" s="1">
        <f>Table8[[#This Row],[Retours]]/31</f>
        <v>3.2258064516129031E-2</v>
      </c>
      <c r="J21315" s="2">
        <f>ROUND(1/Table8[[#This Row],[Moyenne Sortie/Jour]],0)</f>
        <v>16</v>
      </c>
    </row>
    <row r="21316" spans="1:10" hidden="1" x14ac:dyDescent="0.2">
      <c r="A21316" t="s">
        <v>21621</v>
      </c>
      <c r="B21316" t="s">
        <v>21621</v>
      </c>
      <c r="C21316">
        <v>2</v>
      </c>
      <c r="D21316">
        <v>1</v>
      </c>
      <c r="E21316" t="s">
        <v>25410</v>
      </c>
      <c r="F21316">
        <v>1</v>
      </c>
      <c r="G21316">
        <v>1</v>
      </c>
      <c r="H21316" s="1">
        <f>Table8[[#This Row],[Sorties]]/31</f>
        <v>6.4516129032258063E-2</v>
      </c>
      <c r="I21316" s="1">
        <f>Table8[[#This Row],[Retours]]/31</f>
        <v>3.2258064516129031E-2</v>
      </c>
      <c r="J21316" s="2">
        <f>ROUND(1/Table8[[#This Row],[Moyenne Sortie/Jour]],0)</f>
        <v>16</v>
      </c>
    </row>
    <row r="21317" spans="1:10" hidden="1" x14ac:dyDescent="0.2">
      <c r="A21317" t="s">
        <v>21599</v>
      </c>
      <c r="B21317" t="s">
        <v>21599</v>
      </c>
      <c r="C21317">
        <v>2</v>
      </c>
      <c r="D21317">
        <v>1</v>
      </c>
      <c r="E21317" t="s">
        <v>25410</v>
      </c>
      <c r="F21317">
        <v>1</v>
      </c>
      <c r="G21317">
        <v>1</v>
      </c>
      <c r="H21317" s="1">
        <f>Table8[[#This Row],[Sorties]]/31</f>
        <v>6.4516129032258063E-2</v>
      </c>
      <c r="I21317" s="1">
        <f>Table8[[#This Row],[Retours]]/31</f>
        <v>3.2258064516129031E-2</v>
      </c>
      <c r="J21317" s="2">
        <f>ROUND(1/Table8[[#This Row],[Moyenne Sortie/Jour]],0)</f>
        <v>16</v>
      </c>
    </row>
    <row r="21318" spans="1:10" hidden="1" x14ac:dyDescent="0.2">
      <c r="A21318" t="s">
        <v>21609</v>
      </c>
      <c r="B21318" t="s">
        <v>21609</v>
      </c>
      <c r="C21318">
        <v>2</v>
      </c>
      <c r="D21318">
        <v>1</v>
      </c>
      <c r="E21318" t="s">
        <v>25410</v>
      </c>
      <c r="F21318">
        <v>1</v>
      </c>
      <c r="G21318">
        <v>1</v>
      </c>
      <c r="H21318" s="1">
        <f>Table8[[#This Row],[Sorties]]/31</f>
        <v>6.4516129032258063E-2</v>
      </c>
      <c r="I21318" s="1">
        <f>Table8[[#This Row],[Retours]]/31</f>
        <v>3.2258064516129031E-2</v>
      </c>
      <c r="J21318" s="2">
        <f>ROUND(1/Table8[[#This Row],[Moyenne Sortie/Jour]],0)</f>
        <v>16</v>
      </c>
    </row>
    <row r="21319" spans="1:10" hidden="1" x14ac:dyDescent="0.2">
      <c r="A21319" t="s">
        <v>21421</v>
      </c>
      <c r="B21319" t="s">
        <v>21421</v>
      </c>
      <c r="C21319">
        <v>2</v>
      </c>
      <c r="D21319">
        <v>1</v>
      </c>
      <c r="E21319" t="s">
        <v>25410</v>
      </c>
      <c r="F21319">
        <v>1</v>
      </c>
      <c r="G21319">
        <v>1</v>
      </c>
      <c r="H21319" s="1">
        <f>Table8[[#This Row],[Sorties]]/31</f>
        <v>6.4516129032258063E-2</v>
      </c>
      <c r="I21319" s="1">
        <f>Table8[[#This Row],[Retours]]/31</f>
        <v>3.2258064516129031E-2</v>
      </c>
      <c r="J21319" s="2">
        <f>ROUND(1/Table8[[#This Row],[Moyenne Sortie/Jour]],0)</f>
        <v>16</v>
      </c>
    </row>
    <row r="21320" spans="1:10" hidden="1" x14ac:dyDescent="0.2">
      <c r="A21320" t="s">
        <v>21387</v>
      </c>
      <c r="B21320" t="s">
        <v>21387</v>
      </c>
      <c r="C21320">
        <v>2</v>
      </c>
      <c r="D21320">
        <v>1</v>
      </c>
      <c r="E21320" t="s">
        <v>25410</v>
      </c>
      <c r="F21320">
        <v>1</v>
      </c>
      <c r="G21320">
        <v>1</v>
      </c>
      <c r="H21320" s="1">
        <f>Table8[[#This Row],[Sorties]]/31</f>
        <v>6.4516129032258063E-2</v>
      </c>
      <c r="I21320" s="1">
        <f>Table8[[#This Row],[Retours]]/31</f>
        <v>3.2258064516129031E-2</v>
      </c>
      <c r="J21320" s="2">
        <f>ROUND(1/Table8[[#This Row],[Moyenne Sortie/Jour]],0)</f>
        <v>16</v>
      </c>
    </row>
    <row r="21321" spans="1:10" hidden="1" x14ac:dyDescent="0.2">
      <c r="A21321" t="s">
        <v>21532</v>
      </c>
      <c r="B21321" t="s">
        <v>21532</v>
      </c>
      <c r="C21321">
        <v>2</v>
      </c>
      <c r="D21321">
        <v>1</v>
      </c>
      <c r="E21321" t="s">
        <v>25410</v>
      </c>
      <c r="F21321">
        <v>1</v>
      </c>
      <c r="G21321">
        <v>1</v>
      </c>
      <c r="H21321" s="1">
        <f>Table8[[#This Row],[Sorties]]/31</f>
        <v>6.4516129032258063E-2</v>
      </c>
      <c r="I21321" s="1">
        <f>Table8[[#This Row],[Retours]]/31</f>
        <v>3.2258064516129031E-2</v>
      </c>
      <c r="J21321" s="2">
        <f>ROUND(1/Table8[[#This Row],[Moyenne Sortie/Jour]],0)</f>
        <v>16</v>
      </c>
    </row>
    <row r="21322" spans="1:10" hidden="1" x14ac:dyDescent="0.2">
      <c r="A21322" t="s">
        <v>21330</v>
      </c>
      <c r="B21322" t="s">
        <v>21330</v>
      </c>
      <c r="C21322">
        <v>2</v>
      </c>
      <c r="D21322">
        <v>1</v>
      </c>
      <c r="E21322" t="s">
        <v>25410</v>
      </c>
      <c r="F21322">
        <v>1</v>
      </c>
      <c r="G21322">
        <v>1</v>
      </c>
      <c r="H21322" s="1">
        <f>Table8[[#This Row],[Sorties]]/31</f>
        <v>6.4516129032258063E-2</v>
      </c>
      <c r="I21322" s="1">
        <f>Table8[[#This Row],[Retours]]/31</f>
        <v>3.2258064516129031E-2</v>
      </c>
      <c r="J21322" s="2">
        <f>ROUND(1/Table8[[#This Row],[Moyenne Sortie/Jour]],0)</f>
        <v>16</v>
      </c>
    </row>
    <row r="21323" spans="1:10" hidden="1" x14ac:dyDescent="0.2">
      <c r="A21323" t="s">
        <v>21338</v>
      </c>
      <c r="B21323" t="s">
        <v>21338</v>
      </c>
      <c r="C21323">
        <v>2</v>
      </c>
      <c r="D21323">
        <v>1</v>
      </c>
      <c r="E21323" t="s">
        <v>25410</v>
      </c>
      <c r="F21323">
        <v>1</v>
      </c>
      <c r="G21323">
        <v>1</v>
      </c>
      <c r="H21323" s="1">
        <f>Table8[[#This Row],[Sorties]]/31</f>
        <v>6.4516129032258063E-2</v>
      </c>
      <c r="I21323" s="1">
        <f>Table8[[#This Row],[Retours]]/31</f>
        <v>3.2258064516129031E-2</v>
      </c>
      <c r="J21323" s="2">
        <f>ROUND(1/Table8[[#This Row],[Moyenne Sortie/Jour]],0)</f>
        <v>16</v>
      </c>
    </row>
    <row r="21324" spans="1:10" hidden="1" x14ac:dyDescent="0.2">
      <c r="A21324" t="s">
        <v>21483</v>
      </c>
      <c r="B21324" t="s">
        <v>21483</v>
      </c>
      <c r="C21324">
        <v>2</v>
      </c>
      <c r="D21324">
        <v>1</v>
      </c>
      <c r="E21324" t="s">
        <v>25410</v>
      </c>
      <c r="F21324">
        <v>1</v>
      </c>
      <c r="G21324">
        <v>1</v>
      </c>
      <c r="H21324" s="1">
        <f>Table8[[#This Row],[Sorties]]/31</f>
        <v>6.4516129032258063E-2</v>
      </c>
      <c r="I21324" s="1">
        <f>Table8[[#This Row],[Retours]]/31</f>
        <v>3.2258064516129031E-2</v>
      </c>
      <c r="J21324" s="2">
        <f>ROUND(1/Table8[[#This Row],[Moyenne Sortie/Jour]],0)</f>
        <v>16</v>
      </c>
    </row>
    <row r="21325" spans="1:10" hidden="1" x14ac:dyDescent="0.2">
      <c r="A21325" t="s">
        <v>21378</v>
      </c>
      <c r="B21325" t="s">
        <v>21378</v>
      </c>
      <c r="C21325">
        <v>2</v>
      </c>
      <c r="D21325">
        <v>1</v>
      </c>
      <c r="E21325" t="s">
        <v>25410</v>
      </c>
      <c r="F21325">
        <v>1</v>
      </c>
      <c r="G21325">
        <v>1</v>
      </c>
      <c r="H21325" s="1">
        <f>Table8[[#This Row],[Sorties]]/31</f>
        <v>6.4516129032258063E-2</v>
      </c>
      <c r="I21325" s="1">
        <f>Table8[[#This Row],[Retours]]/31</f>
        <v>3.2258064516129031E-2</v>
      </c>
      <c r="J21325" s="2">
        <f>ROUND(1/Table8[[#This Row],[Moyenne Sortie/Jour]],0)</f>
        <v>16</v>
      </c>
    </row>
    <row r="21326" spans="1:10" hidden="1" x14ac:dyDescent="0.2">
      <c r="A21326" t="s">
        <v>21419</v>
      </c>
      <c r="B21326" t="s">
        <v>21419</v>
      </c>
      <c r="C21326">
        <v>2</v>
      </c>
      <c r="D21326">
        <v>1</v>
      </c>
      <c r="E21326" t="s">
        <v>25410</v>
      </c>
      <c r="F21326">
        <v>1</v>
      </c>
      <c r="G21326">
        <v>1</v>
      </c>
      <c r="H21326" s="1">
        <f>Table8[[#This Row],[Sorties]]/31</f>
        <v>6.4516129032258063E-2</v>
      </c>
      <c r="I21326" s="1">
        <f>Table8[[#This Row],[Retours]]/31</f>
        <v>3.2258064516129031E-2</v>
      </c>
      <c r="J21326" s="2">
        <f>ROUND(1/Table8[[#This Row],[Moyenne Sortie/Jour]],0)</f>
        <v>16</v>
      </c>
    </row>
    <row r="21327" spans="1:10" hidden="1" x14ac:dyDescent="0.2">
      <c r="A21327" t="s">
        <v>21453</v>
      </c>
      <c r="B21327" t="s">
        <v>21453</v>
      </c>
      <c r="C21327">
        <v>2</v>
      </c>
      <c r="D21327">
        <v>1</v>
      </c>
      <c r="E21327" t="s">
        <v>25410</v>
      </c>
      <c r="F21327">
        <v>1</v>
      </c>
      <c r="G21327">
        <v>1</v>
      </c>
      <c r="H21327" s="1">
        <f>Table8[[#This Row],[Sorties]]/31</f>
        <v>6.4516129032258063E-2</v>
      </c>
      <c r="I21327" s="1">
        <f>Table8[[#This Row],[Retours]]/31</f>
        <v>3.2258064516129031E-2</v>
      </c>
      <c r="J21327" s="2">
        <f>ROUND(1/Table8[[#This Row],[Moyenne Sortie/Jour]],0)</f>
        <v>16</v>
      </c>
    </row>
    <row r="21328" spans="1:10" hidden="1" x14ac:dyDescent="0.2">
      <c r="A21328" t="s">
        <v>21482</v>
      </c>
      <c r="B21328" t="s">
        <v>21482</v>
      </c>
      <c r="C21328">
        <v>2</v>
      </c>
      <c r="D21328">
        <v>1</v>
      </c>
      <c r="E21328" t="s">
        <v>25410</v>
      </c>
      <c r="F21328">
        <v>1</v>
      </c>
      <c r="G21328">
        <v>1</v>
      </c>
      <c r="H21328" s="1">
        <f>Table8[[#This Row],[Sorties]]/31</f>
        <v>6.4516129032258063E-2</v>
      </c>
      <c r="I21328" s="1">
        <f>Table8[[#This Row],[Retours]]/31</f>
        <v>3.2258064516129031E-2</v>
      </c>
      <c r="J21328" s="2">
        <f>ROUND(1/Table8[[#This Row],[Moyenne Sortie/Jour]],0)</f>
        <v>16</v>
      </c>
    </row>
    <row r="21329" spans="1:10" hidden="1" x14ac:dyDescent="0.2">
      <c r="A21329" t="s">
        <v>21321</v>
      </c>
      <c r="B21329" t="s">
        <v>21321</v>
      </c>
      <c r="C21329">
        <v>2</v>
      </c>
      <c r="D21329">
        <v>1</v>
      </c>
      <c r="E21329" t="s">
        <v>25410</v>
      </c>
      <c r="F21329">
        <v>1</v>
      </c>
      <c r="G21329">
        <v>1</v>
      </c>
      <c r="H21329" s="1">
        <f>Table8[[#This Row],[Sorties]]/31</f>
        <v>6.4516129032258063E-2</v>
      </c>
      <c r="I21329" s="1">
        <f>Table8[[#This Row],[Retours]]/31</f>
        <v>3.2258064516129031E-2</v>
      </c>
      <c r="J21329" s="2">
        <f>ROUND(1/Table8[[#This Row],[Moyenne Sortie/Jour]],0)</f>
        <v>16</v>
      </c>
    </row>
    <row r="21330" spans="1:10" hidden="1" x14ac:dyDescent="0.2">
      <c r="A21330" t="s">
        <v>21498</v>
      </c>
      <c r="B21330" t="s">
        <v>21498</v>
      </c>
      <c r="C21330">
        <v>2</v>
      </c>
      <c r="D21330">
        <v>1</v>
      </c>
      <c r="E21330" t="s">
        <v>25410</v>
      </c>
      <c r="F21330">
        <v>1</v>
      </c>
      <c r="G21330">
        <v>1</v>
      </c>
      <c r="H21330" s="1">
        <f>Table8[[#This Row],[Sorties]]/31</f>
        <v>6.4516129032258063E-2</v>
      </c>
      <c r="I21330" s="1">
        <f>Table8[[#This Row],[Retours]]/31</f>
        <v>3.2258064516129031E-2</v>
      </c>
      <c r="J21330" s="2">
        <f>ROUND(1/Table8[[#This Row],[Moyenne Sortie/Jour]],0)</f>
        <v>16</v>
      </c>
    </row>
    <row r="21331" spans="1:10" hidden="1" x14ac:dyDescent="0.2">
      <c r="A21331" t="s">
        <v>21312</v>
      </c>
      <c r="B21331" t="s">
        <v>21312</v>
      </c>
      <c r="C21331">
        <v>2</v>
      </c>
      <c r="D21331">
        <v>1</v>
      </c>
      <c r="E21331" t="s">
        <v>25410</v>
      </c>
      <c r="F21331">
        <v>1</v>
      </c>
      <c r="G21331">
        <v>1</v>
      </c>
      <c r="H21331" s="1">
        <f>Table8[[#This Row],[Sorties]]/31</f>
        <v>6.4516129032258063E-2</v>
      </c>
      <c r="I21331" s="1">
        <f>Table8[[#This Row],[Retours]]/31</f>
        <v>3.2258064516129031E-2</v>
      </c>
      <c r="J21331" s="2">
        <f>ROUND(1/Table8[[#This Row],[Moyenne Sortie/Jour]],0)</f>
        <v>16</v>
      </c>
    </row>
    <row r="21332" spans="1:10" hidden="1" x14ac:dyDescent="0.2">
      <c r="A21332" t="s">
        <v>21317</v>
      </c>
      <c r="B21332" t="s">
        <v>21317</v>
      </c>
      <c r="C21332">
        <v>2</v>
      </c>
      <c r="D21332">
        <v>1</v>
      </c>
      <c r="E21332" t="s">
        <v>25410</v>
      </c>
      <c r="F21332">
        <v>1</v>
      </c>
      <c r="G21332">
        <v>1</v>
      </c>
      <c r="H21332" s="1">
        <f>Table8[[#This Row],[Sorties]]/31</f>
        <v>6.4516129032258063E-2</v>
      </c>
      <c r="I21332" s="1">
        <f>Table8[[#This Row],[Retours]]/31</f>
        <v>3.2258064516129031E-2</v>
      </c>
      <c r="J21332" s="2">
        <f>ROUND(1/Table8[[#This Row],[Moyenne Sortie/Jour]],0)</f>
        <v>16</v>
      </c>
    </row>
    <row r="21333" spans="1:10" hidden="1" x14ac:dyDescent="0.2">
      <c r="A21333" t="s">
        <v>21357</v>
      </c>
      <c r="B21333" t="s">
        <v>21357</v>
      </c>
      <c r="C21333">
        <v>2</v>
      </c>
      <c r="D21333">
        <v>1</v>
      </c>
      <c r="E21333" t="s">
        <v>25410</v>
      </c>
      <c r="F21333">
        <v>1</v>
      </c>
      <c r="G21333">
        <v>1</v>
      </c>
      <c r="H21333" s="1">
        <f>Table8[[#This Row],[Sorties]]/31</f>
        <v>6.4516129032258063E-2</v>
      </c>
      <c r="I21333" s="1">
        <f>Table8[[#This Row],[Retours]]/31</f>
        <v>3.2258064516129031E-2</v>
      </c>
      <c r="J21333" s="2">
        <f>ROUND(1/Table8[[#This Row],[Moyenne Sortie/Jour]],0)</f>
        <v>16</v>
      </c>
    </row>
    <row r="21334" spans="1:10" hidden="1" x14ac:dyDescent="0.2">
      <c r="A21334" t="s">
        <v>21367</v>
      </c>
      <c r="B21334" t="s">
        <v>21367</v>
      </c>
      <c r="C21334">
        <v>2</v>
      </c>
      <c r="D21334">
        <v>1</v>
      </c>
      <c r="E21334" t="s">
        <v>25410</v>
      </c>
      <c r="F21334">
        <v>1</v>
      </c>
      <c r="G21334">
        <v>1</v>
      </c>
      <c r="H21334" s="1">
        <f>Table8[[#This Row],[Sorties]]/31</f>
        <v>6.4516129032258063E-2</v>
      </c>
      <c r="I21334" s="1">
        <f>Table8[[#This Row],[Retours]]/31</f>
        <v>3.2258064516129031E-2</v>
      </c>
      <c r="J21334" s="2">
        <f>ROUND(1/Table8[[#This Row],[Moyenne Sortie/Jour]],0)</f>
        <v>16</v>
      </c>
    </row>
    <row r="21335" spans="1:10" hidden="1" x14ac:dyDescent="0.2">
      <c r="A21335" t="s">
        <v>21393</v>
      </c>
      <c r="B21335" t="s">
        <v>21393</v>
      </c>
      <c r="C21335">
        <v>2</v>
      </c>
      <c r="D21335">
        <v>1</v>
      </c>
      <c r="E21335" t="s">
        <v>25410</v>
      </c>
      <c r="F21335">
        <v>1</v>
      </c>
      <c r="G21335">
        <v>1</v>
      </c>
      <c r="H21335" s="1">
        <f>Table8[[#This Row],[Sorties]]/31</f>
        <v>6.4516129032258063E-2</v>
      </c>
      <c r="I21335" s="1">
        <f>Table8[[#This Row],[Retours]]/31</f>
        <v>3.2258064516129031E-2</v>
      </c>
      <c r="J21335" s="2">
        <f>ROUND(1/Table8[[#This Row],[Moyenne Sortie/Jour]],0)</f>
        <v>16</v>
      </c>
    </row>
    <row r="21336" spans="1:10" hidden="1" x14ac:dyDescent="0.2">
      <c r="A21336" t="s">
        <v>21493</v>
      </c>
      <c r="B21336" t="s">
        <v>21493</v>
      </c>
      <c r="C21336">
        <v>2</v>
      </c>
      <c r="D21336">
        <v>1</v>
      </c>
      <c r="E21336" t="s">
        <v>25410</v>
      </c>
      <c r="F21336">
        <v>1</v>
      </c>
      <c r="G21336">
        <v>1</v>
      </c>
      <c r="H21336" s="1">
        <f>Table8[[#This Row],[Sorties]]/31</f>
        <v>6.4516129032258063E-2</v>
      </c>
      <c r="I21336" s="1">
        <f>Table8[[#This Row],[Retours]]/31</f>
        <v>3.2258064516129031E-2</v>
      </c>
      <c r="J21336" s="2">
        <f>ROUND(1/Table8[[#This Row],[Moyenne Sortie/Jour]],0)</f>
        <v>16</v>
      </c>
    </row>
    <row r="21337" spans="1:10" hidden="1" x14ac:dyDescent="0.2">
      <c r="A21337" t="s">
        <v>21511</v>
      </c>
      <c r="B21337" t="s">
        <v>21511</v>
      </c>
      <c r="C21337">
        <v>2</v>
      </c>
      <c r="D21337">
        <v>1</v>
      </c>
      <c r="E21337" t="s">
        <v>25410</v>
      </c>
      <c r="F21337">
        <v>1</v>
      </c>
      <c r="G21337">
        <v>1</v>
      </c>
      <c r="H21337" s="1">
        <f>Table8[[#This Row],[Sorties]]/31</f>
        <v>6.4516129032258063E-2</v>
      </c>
      <c r="I21337" s="1">
        <f>Table8[[#This Row],[Retours]]/31</f>
        <v>3.2258064516129031E-2</v>
      </c>
      <c r="J21337" s="2">
        <f>ROUND(1/Table8[[#This Row],[Moyenne Sortie/Jour]],0)</f>
        <v>16</v>
      </c>
    </row>
    <row r="21338" spans="1:10" hidden="1" x14ac:dyDescent="0.2">
      <c r="A21338" t="s">
        <v>21521</v>
      </c>
      <c r="B21338" t="s">
        <v>21521</v>
      </c>
      <c r="C21338">
        <v>2</v>
      </c>
      <c r="D21338">
        <v>1</v>
      </c>
      <c r="E21338" t="s">
        <v>25410</v>
      </c>
      <c r="F21338">
        <v>1</v>
      </c>
      <c r="G21338">
        <v>1</v>
      </c>
      <c r="H21338" s="1">
        <f>Table8[[#This Row],[Sorties]]/31</f>
        <v>6.4516129032258063E-2</v>
      </c>
      <c r="I21338" s="1">
        <f>Table8[[#This Row],[Retours]]/31</f>
        <v>3.2258064516129031E-2</v>
      </c>
      <c r="J21338" s="2">
        <f>ROUND(1/Table8[[#This Row],[Moyenne Sortie/Jour]],0)</f>
        <v>16</v>
      </c>
    </row>
    <row r="21339" spans="1:10" hidden="1" x14ac:dyDescent="0.2">
      <c r="A21339" t="s">
        <v>21508</v>
      </c>
      <c r="B21339" t="s">
        <v>21508</v>
      </c>
      <c r="C21339">
        <v>2</v>
      </c>
      <c r="D21339">
        <v>1</v>
      </c>
      <c r="E21339" t="s">
        <v>25410</v>
      </c>
      <c r="F21339">
        <v>1</v>
      </c>
      <c r="G21339">
        <v>1</v>
      </c>
      <c r="H21339" s="1">
        <f>Table8[[#This Row],[Sorties]]/31</f>
        <v>6.4516129032258063E-2</v>
      </c>
      <c r="I21339" s="1">
        <f>Table8[[#This Row],[Retours]]/31</f>
        <v>3.2258064516129031E-2</v>
      </c>
      <c r="J21339" s="2">
        <f>ROUND(1/Table8[[#This Row],[Moyenne Sortie/Jour]],0)</f>
        <v>16</v>
      </c>
    </row>
    <row r="21340" spans="1:10" hidden="1" x14ac:dyDescent="0.2">
      <c r="A21340" t="s">
        <v>21406</v>
      </c>
      <c r="B21340" t="s">
        <v>21406</v>
      </c>
      <c r="C21340">
        <v>2</v>
      </c>
      <c r="D21340">
        <v>1</v>
      </c>
      <c r="E21340" t="s">
        <v>25410</v>
      </c>
      <c r="F21340">
        <v>1</v>
      </c>
      <c r="G21340">
        <v>1</v>
      </c>
      <c r="H21340" s="1">
        <f>Table8[[#This Row],[Sorties]]/31</f>
        <v>6.4516129032258063E-2</v>
      </c>
      <c r="I21340" s="1">
        <f>Table8[[#This Row],[Retours]]/31</f>
        <v>3.2258064516129031E-2</v>
      </c>
      <c r="J21340" s="2">
        <f>ROUND(1/Table8[[#This Row],[Moyenne Sortie/Jour]],0)</f>
        <v>16</v>
      </c>
    </row>
    <row r="21341" spans="1:10" hidden="1" x14ac:dyDescent="0.2">
      <c r="A21341" t="s">
        <v>21514</v>
      </c>
      <c r="B21341" t="s">
        <v>21514</v>
      </c>
      <c r="C21341">
        <v>2</v>
      </c>
      <c r="D21341">
        <v>1</v>
      </c>
      <c r="E21341" t="s">
        <v>25410</v>
      </c>
      <c r="F21341">
        <v>1</v>
      </c>
      <c r="G21341">
        <v>1</v>
      </c>
      <c r="H21341" s="1">
        <f>Table8[[#This Row],[Sorties]]/31</f>
        <v>6.4516129032258063E-2</v>
      </c>
      <c r="I21341" s="1">
        <f>Table8[[#This Row],[Retours]]/31</f>
        <v>3.2258064516129031E-2</v>
      </c>
      <c r="J21341" s="2">
        <f>ROUND(1/Table8[[#This Row],[Moyenne Sortie/Jour]],0)</f>
        <v>16</v>
      </c>
    </row>
    <row r="21342" spans="1:10" hidden="1" x14ac:dyDescent="0.2">
      <c r="A21342" t="s">
        <v>21311</v>
      </c>
      <c r="B21342" t="s">
        <v>21311</v>
      </c>
      <c r="C21342">
        <v>2</v>
      </c>
      <c r="D21342">
        <v>1</v>
      </c>
      <c r="E21342" t="s">
        <v>25410</v>
      </c>
      <c r="F21342">
        <v>1</v>
      </c>
      <c r="G21342">
        <v>1</v>
      </c>
      <c r="H21342" s="1">
        <f>Table8[[#This Row],[Sorties]]/31</f>
        <v>6.4516129032258063E-2</v>
      </c>
      <c r="I21342" s="1">
        <f>Table8[[#This Row],[Retours]]/31</f>
        <v>3.2258064516129031E-2</v>
      </c>
      <c r="J21342" s="2">
        <f>ROUND(1/Table8[[#This Row],[Moyenne Sortie/Jour]],0)</f>
        <v>16</v>
      </c>
    </row>
    <row r="21343" spans="1:10" hidden="1" x14ac:dyDescent="0.2">
      <c r="A21343" t="s">
        <v>21433</v>
      </c>
      <c r="B21343" t="s">
        <v>21433</v>
      </c>
      <c r="C21343">
        <v>2</v>
      </c>
      <c r="D21343">
        <v>1</v>
      </c>
      <c r="E21343" t="s">
        <v>25410</v>
      </c>
      <c r="F21343">
        <v>1</v>
      </c>
      <c r="G21343">
        <v>1</v>
      </c>
      <c r="H21343" s="1">
        <f>Table8[[#This Row],[Sorties]]/31</f>
        <v>6.4516129032258063E-2</v>
      </c>
      <c r="I21343" s="1">
        <f>Table8[[#This Row],[Retours]]/31</f>
        <v>3.2258064516129031E-2</v>
      </c>
      <c r="J21343" s="2">
        <f>ROUND(1/Table8[[#This Row],[Moyenne Sortie/Jour]],0)</f>
        <v>16</v>
      </c>
    </row>
    <row r="21344" spans="1:10" hidden="1" x14ac:dyDescent="0.2">
      <c r="A21344" t="s">
        <v>21424</v>
      </c>
      <c r="B21344" t="s">
        <v>21424</v>
      </c>
      <c r="C21344">
        <v>2</v>
      </c>
      <c r="D21344">
        <v>1</v>
      </c>
      <c r="E21344" t="s">
        <v>25410</v>
      </c>
      <c r="F21344">
        <v>1</v>
      </c>
      <c r="G21344">
        <v>1</v>
      </c>
      <c r="H21344" s="1">
        <f>Table8[[#This Row],[Sorties]]/31</f>
        <v>6.4516129032258063E-2</v>
      </c>
      <c r="I21344" s="1">
        <f>Table8[[#This Row],[Retours]]/31</f>
        <v>3.2258064516129031E-2</v>
      </c>
      <c r="J21344" s="2">
        <f>ROUND(1/Table8[[#This Row],[Moyenne Sortie/Jour]],0)</f>
        <v>16</v>
      </c>
    </row>
    <row r="21345" spans="1:10" hidden="1" x14ac:dyDescent="0.2">
      <c r="A21345" t="s">
        <v>21313</v>
      </c>
      <c r="B21345" t="s">
        <v>21313</v>
      </c>
      <c r="C21345">
        <v>2</v>
      </c>
      <c r="D21345">
        <v>1</v>
      </c>
      <c r="E21345" t="s">
        <v>25410</v>
      </c>
      <c r="F21345">
        <v>1</v>
      </c>
      <c r="G21345">
        <v>1</v>
      </c>
      <c r="H21345" s="1">
        <f>Table8[[#This Row],[Sorties]]/31</f>
        <v>6.4516129032258063E-2</v>
      </c>
      <c r="I21345" s="1">
        <f>Table8[[#This Row],[Retours]]/31</f>
        <v>3.2258064516129031E-2</v>
      </c>
      <c r="J21345" s="2">
        <f>ROUND(1/Table8[[#This Row],[Moyenne Sortie/Jour]],0)</f>
        <v>16</v>
      </c>
    </row>
    <row r="21346" spans="1:10" hidden="1" x14ac:dyDescent="0.2">
      <c r="A21346" t="s">
        <v>21397</v>
      </c>
      <c r="B21346" t="s">
        <v>21397</v>
      </c>
      <c r="C21346">
        <v>2</v>
      </c>
      <c r="D21346">
        <v>1</v>
      </c>
      <c r="E21346" t="s">
        <v>25410</v>
      </c>
      <c r="F21346">
        <v>1</v>
      </c>
      <c r="G21346">
        <v>1</v>
      </c>
      <c r="H21346" s="1">
        <f>Table8[[#This Row],[Sorties]]/31</f>
        <v>6.4516129032258063E-2</v>
      </c>
      <c r="I21346" s="1">
        <f>Table8[[#This Row],[Retours]]/31</f>
        <v>3.2258064516129031E-2</v>
      </c>
      <c r="J21346" s="2">
        <f>ROUND(1/Table8[[#This Row],[Moyenne Sortie/Jour]],0)</f>
        <v>16</v>
      </c>
    </row>
    <row r="21347" spans="1:10" hidden="1" x14ac:dyDescent="0.2">
      <c r="A21347" t="s">
        <v>21461</v>
      </c>
      <c r="B21347" t="s">
        <v>21461</v>
      </c>
      <c r="C21347">
        <v>2</v>
      </c>
      <c r="D21347">
        <v>1</v>
      </c>
      <c r="E21347" t="s">
        <v>25410</v>
      </c>
      <c r="F21347">
        <v>1</v>
      </c>
      <c r="G21347">
        <v>1</v>
      </c>
      <c r="H21347" s="1">
        <f>Table8[[#This Row],[Sorties]]/31</f>
        <v>6.4516129032258063E-2</v>
      </c>
      <c r="I21347" s="1">
        <f>Table8[[#This Row],[Retours]]/31</f>
        <v>3.2258064516129031E-2</v>
      </c>
      <c r="J21347" s="2">
        <f>ROUND(1/Table8[[#This Row],[Moyenne Sortie/Jour]],0)</f>
        <v>16</v>
      </c>
    </row>
    <row r="21348" spans="1:10" hidden="1" x14ac:dyDescent="0.2">
      <c r="A21348" t="s">
        <v>21465</v>
      </c>
      <c r="B21348" t="s">
        <v>21465</v>
      </c>
      <c r="C21348">
        <v>2</v>
      </c>
      <c r="D21348">
        <v>1</v>
      </c>
      <c r="E21348" t="s">
        <v>25410</v>
      </c>
      <c r="F21348">
        <v>1</v>
      </c>
      <c r="G21348">
        <v>1</v>
      </c>
      <c r="H21348" s="1">
        <f>Table8[[#This Row],[Sorties]]/31</f>
        <v>6.4516129032258063E-2</v>
      </c>
      <c r="I21348" s="1">
        <f>Table8[[#This Row],[Retours]]/31</f>
        <v>3.2258064516129031E-2</v>
      </c>
      <c r="J21348" s="2">
        <f>ROUND(1/Table8[[#This Row],[Moyenne Sortie/Jour]],0)</f>
        <v>16</v>
      </c>
    </row>
    <row r="21349" spans="1:10" hidden="1" x14ac:dyDescent="0.2">
      <c r="A21349" t="s">
        <v>21467</v>
      </c>
      <c r="B21349" t="s">
        <v>21467</v>
      </c>
      <c r="C21349">
        <v>2</v>
      </c>
      <c r="D21349">
        <v>1</v>
      </c>
      <c r="E21349" t="s">
        <v>25410</v>
      </c>
      <c r="F21349">
        <v>1</v>
      </c>
      <c r="G21349">
        <v>1</v>
      </c>
      <c r="H21349" s="1">
        <f>Table8[[#This Row],[Sorties]]/31</f>
        <v>6.4516129032258063E-2</v>
      </c>
      <c r="I21349" s="1">
        <f>Table8[[#This Row],[Retours]]/31</f>
        <v>3.2258064516129031E-2</v>
      </c>
      <c r="J21349" s="2">
        <f>ROUND(1/Table8[[#This Row],[Moyenne Sortie/Jour]],0)</f>
        <v>16</v>
      </c>
    </row>
    <row r="21350" spans="1:10" hidden="1" x14ac:dyDescent="0.2">
      <c r="A21350" t="s">
        <v>21495</v>
      </c>
      <c r="B21350" t="s">
        <v>21495</v>
      </c>
      <c r="C21350">
        <v>2</v>
      </c>
      <c r="D21350">
        <v>1</v>
      </c>
      <c r="E21350" t="s">
        <v>25410</v>
      </c>
      <c r="F21350">
        <v>1</v>
      </c>
      <c r="G21350">
        <v>1</v>
      </c>
      <c r="H21350" s="1">
        <f>Table8[[#This Row],[Sorties]]/31</f>
        <v>6.4516129032258063E-2</v>
      </c>
      <c r="I21350" s="1">
        <f>Table8[[#This Row],[Retours]]/31</f>
        <v>3.2258064516129031E-2</v>
      </c>
      <c r="J21350" s="2">
        <f>ROUND(1/Table8[[#This Row],[Moyenne Sortie/Jour]],0)</f>
        <v>16</v>
      </c>
    </row>
    <row r="21351" spans="1:10" hidden="1" x14ac:dyDescent="0.2">
      <c r="A21351" t="s">
        <v>21517</v>
      </c>
      <c r="B21351" t="s">
        <v>21517</v>
      </c>
      <c r="C21351">
        <v>2</v>
      </c>
      <c r="D21351">
        <v>1</v>
      </c>
      <c r="E21351" t="s">
        <v>25410</v>
      </c>
      <c r="F21351">
        <v>1</v>
      </c>
      <c r="G21351">
        <v>1</v>
      </c>
      <c r="H21351" s="1">
        <f>Table8[[#This Row],[Sorties]]/31</f>
        <v>6.4516129032258063E-2</v>
      </c>
      <c r="I21351" s="1">
        <f>Table8[[#This Row],[Retours]]/31</f>
        <v>3.2258064516129031E-2</v>
      </c>
      <c r="J21351" s="2">
        <f>ROUND(1/Table8[[#This Row],[Moyenne Sortie/Jour]],0)</f>
        <v>16</v>
      </c>
    </row>
    <row r="21352" spans="1:10" hidden="1" x14ac:dyDescent="0.2">
      <c r="A21352" t="s">
        <v>21519</v>
      </c>
      <c r="B21352" t="s">
        <v>21519</v>
      </c>
      <c r="C21352">
        <v>2</v>
      </c>
      <c r="D21352">
        <v>1</v>
      </c>
      <c r="E21352" t="s">
        <v>25410</v>
      </c>
      <c r="F21352">
        <v>1</v>
      </c>
      <c r="G21352">
        <v>1</v>
      </c>
      <c r="H21352" s="1">
        <f>Table8[[#This Row],[Sorties]]/31</f>
        <v>6.4516129032258063E-2</v>
      </c>
      <c r="I21352" s="1">
        <f>Table8[[#This Row],[Retours]]/31</f>
        <v>3.2258064516129031E-2</v>
      </c>
      <c r="J21352" s="2">
        <f>ROUND(1/Table8[[#This Row],[Moyenne Sortie/Jour]],0)</f>
        <v>16</v>
      </c>
    </row>
    <row r="21353" spans="1:10" hidden="1" x14ac:dyDescent="0.2">
      <c r="A21353" t="s">
        <v>21492</v>
      </c>
      <c r="B21353" t="s">
        <v>21492</v>
      </c>
      <c r="C21353">
        <v>2</v>
      </c>
      <c r="D21353">
        <v>1</v>
      </c>
      <c r="E21353" t="s">
        <v>25410</v>
      </c>
      <c r="F21353">
        <v>1</v>
      </c>
      <c r="G21353">
        <v>1</v>
      </c>
      <c r="H21353" s="1">
        <f>Table8[[#This Row],[Sorties]]/31</f>
        <v>6.4516129032258063E-2</v>
      </c>
      <c r="I21353" s="1">
        <f>Table8[[#This Row],[Retours]]/31</f>
        <v>3.2258064516129031E-2</v>
      </c>
      <c r="J21353" s="2">
        <f>ROUND(1/Table8[[#This Row],[Moyenne Sortie/Jour]],0)</f>
        <v>16</v>
      </c>
    </row>
    <row r="21354" spans="1:10" hidden="1" x14ac:dyDescent="0.2">
      <c r="A21354" t="s">
        <v>21324</v>
      </c>
      <c r="B21354" t="s">
        <v>21324</v>
      </c>
      <c r="C21354">
        <v>2</v>
      </c>
      <c r="D21354">
        <v>1</v>
      </c>
      <c r="E21354" t="s">
        <v>25410</v>
      </c>
      <c r="F21354">
        <v>1</v>
      </c>
      <c r="G21354">
        <v>1</v>
      </c>
      <c r="H21354" s="1">
        <f>Table8[[#This Row],[Sorties]]/31</f>
        <v>6.4516129032258063E-2</v>
      </c>
      <c r="I21354" s="1">
        <f>Table8[[#This Row],[Retours]]/31</f>
        <v>3.2258064516129031E-2</v>
      </c>
      <c r="J21354" s="2">
        <f>ROUND(1/Table8[[#This Row],[Moyenne Sortie/Jour]],0)</f>
        <v>16</v>
      </c>
    </row>
    <row r="21355" spans="1:10" hidden="1" x14ac:dyDescent="0.2">
      <c r="A21355" t="s">
        <v>21506</v>
      </c>
      <c r="B21355" t="s">
        <v>21506</v>
      </c>
      <c r="C21355">
        <v>2</v>
      </c>
      <c r="D21355">
        <v>1</v>
      </c>
      <c r="E21355" t="s">
        <v>25410</v>
      </c>
      <c r="F21355">
        <v>1</v>
      </c>
      <c r="G21355">
        <v>1</v>
      </c>
      <c r="H21355" s="1">
        <f>Table8[[#This Row],[Sorties]]/31</f>
        <v>6.4516129032258063E-2</v>
      </c>
      <c r="I21355" s="1">
        <f>Table8[[#This Row],[Retours]]/31</f>
        <v>3.2258064516129031E-2</v>
      </c>
      <c r="J21355" s="2">
        <f>ROUND(1/Table8[[#This Row],[Moyenne Sortie/Jour]],0)</f>
        <v>16</v>
      </c>
    </row>
    <row r="21356" spans="1:10" hidden="1" x14ac:dyDescent="0.2">
      <c r="A21356" t="s">
        <v>21335</v>
      </c>
      <c r="B21356" t="s">
        <v>21335</v>
      </c>
      <c r="C21356">
        <v>2</v>
      </c>
      <c r="D21356">
        <v>1</v>
      </c>
      <c r="E21356" t="s">
        <v>25410</v>
      </c>
      <c r="F21356">
        <v>1</v>
      </c>
      <c r="G21356">
        <v>1</v>
      </c>
      <c r="H21356" s="1">
        <f>Table8[[#This Row],[Sorties]]/31</f>
        <v>6.4516129032258063E-2</v>
      </c>
      <c r="I21356" s="1">
        <f>Table8[[#This Row],[Retours]]/31</f>
        <v>3.2258064516129031E-2</v>
      </c>
      <c r="J21356" s="2">
        <f>ROUND(1/Table8[[#This Row],[Moyenne Sortie/Jour]],0)</f>
        <v>16</v>
      </c>
    </row>
    <row r="21357" spans="1:10" hidden="1" x14ac:dyDescent="0.2">
      <c r="A21357" t="s">
        <v>21428</v>
      </c>
      <c r="B21357" t="s">
        <v>21428</v>
      </c>
      <c r="C21357">
        <v>2</v>
      </c>
      <c r="D21357">
        <v>1</v>
      </c>
      <c r="E21357" t="s">
        <v>25410</v>
      </c>
      <c r="F21357">
        <v>1</v>
      </c>
      <c r="G21357">
        <v>1</v>
      </c>
      <c r="H21357" s="1">
        <f>Table8[[#This Row],[Sorties]]/31</f>
        <v>6.4516129032258063E-2</v>
      </c>
      <c r="I21357" s="1">
        <f>Table8[[#This Row],[Retours]]/31</f>
        <v>3.2258064516129031E-2</v>
      </c>
      <c r="J21357" s="2">
        <f>ROUND(1/Table8[[#This Row],[Moyenne Sortie/Jour]],0)</f>
        <v>16</v>
      </c>
    </row>
    <row r="21358" spans="1:10" hidden="1" x14ac:dyDescent="0.2">
      <c r="A21358" t="s">
        <v>21359</v>
      </c>
      <c r="B21358" t="s">
        <v>21359</v>
      </c>
      <c r="C21358">
        <v>2</v>
      </c>
      <c r="D21358">
        <v>1</v>
      </c>
      <c r="E21358" t="s">
        <v>25410</v>
      </c>
      <c r="F21358">
        <v>1</v>
      </c>
      <c r="G21358">
        <v>1</v>
      </c>
      <c r="H21358" s="1">
        <f>Table8[[#This Row],[Sorties]]/31</f>
        <v>6.4516129032258063E-2</v>
      </c>
      <c r="I21358" s="1">
        <f>Table8[[#This Row],[Retours]]/31</f>
        <v>3.2258064516129031E-2</v>
      </c>
      <c r="J21358" s="2">
        <f>ROUND(1/Table8[[#This Row],[Moyenne Sortie/Jour]],0)</f>
        <v>16</v>
      </c>
    </row>
    <row r="21359" spans="1:10" hidden="1" x14ac:dyDescent="0.2">
      <c r="A21359" t="s">
        <v>21395</v>
      </c>
      <c r="B21359" t="s">
        <v>21395</v>
      </c>
      <c r="C21359">
        <v>2</v>
      </c>
      <c r="D21359">
        <v>1</v>
      </c>
      <c r="E21359" t="s">
        <v>25410</v>
      </c>
      <c r="F21359">
        <v>1</v>
      </c>
      <c r="G21359">
        <v>1</v>
      </c>
      <c r="H21359" s="1">
        <f>Table8[[#This Row],[Sorties]]/31</f>
        <v>6.4516129032258063E-2</v>
      </c>
      <c r="I21359" s="1">
        <f>Table8[[#This Row],[Retours]]/31</f>
        <v>3.2258064516129031E-2</v>
      </c>
      <c r="J21359" s="2">
        <f>ROUND(1/Table8[[#This Row],[Moyenne Sortie/Jour]],0)</f>
        <v>16</v>
      </c>
    </row>
    <row r="21360" spans="1:10" hidden="1" x14ac:dyDescent="0.2">
      <c r="A21360" t="s">
        <v>21401</v>
      </c>
      <c r="B21360" t="s">
        <v>21401</v>
      </c>
      <c r="C21360">
        <v>2</v>
      </c>
      <c r="D21360">
        <v>1</v>
      </c>
      <c r="E21360" t="s">
        <v>25410</v>
      </c>
      <c r="F21360">
        <v>1</v>
      </c>
      <c r="G21360">
        <v>1</v>
      </c>
      <c r="H21360" s="1">
        <f>Table8[[#This Row],[Sorties]]/31</f>
        <v>6.4516129032258063E-2</v>
      </c>
      <c r="I21360" s="1">
        <f>Table8[[#This Row],[Retours]]/31</f>
        <v>3.2258064516129031E-2</v>
      </c>
      <c r="J21360" s="2">
        <f>ROUND(1/Table8[[#This Row],[Moyenne Sortie/Jour]],0)</f>
        <v>16</v>
      </c>
    </row>
    <row r="21361" spans="1:10" hidden="1" x14ac:dyDescent="0.2">
      <c r="A21361" t="s">
        <v>21484</v>
      </c>
      <c r="B21361" t="s">
        <v>21484</v>
      </c>
      <c r="C21361">
        <v>2</v>
      </c>
      <c r="D21361">
        <v>1</v>
      </c>
      <c r="E21361" t="s">
        <v>25410</v>
      </c>
      <c r="F21361">
        <v>1</v>
      </c>
      <c r="G21361">
        <v>1</v>
      </c>
      <c r="H21361" s="1">
        <f>Table8[[#This Row],[Sorties]]/31</f>
        <v>6.4516129032258063E-2</v>
      </c>
      <c r="I21361" s="1">
        <f>Table8[[#This Row],[Retours]]/31</f>
        <v>3.2258064516129031E-2</v>
      </c>
      <c r="J21361" s="2">
        <f>ROUND(1/Table8[[#This Row],[Moyenne Sortie/Jour]],0)</f>
        <v>16</v>
      </c>
    </row>
    <row r="21362" spans="1:10" hidden="1" x14ac:dyDescent="0.2">
      <c r="A21362" t="s">
        <v>21392</v>
      </c>
      <c r="B21362" t="s">
        <v>21392</v>
      </c>
      <c r="C21362">
        <v>2</v>
      </c>
      <c r="D21362">
        <v>1</v>
      </c>
      <c r="E21362" t="s">
        <v>25410</v>
      </c>
      <c r="F21362">
        <v>1</v>
      </c>
      <c r="G21362">
        <v>1</v>
      </c>
      <c r="H21362" s="1">
        <f>Table8[[#This Row],[Sorties]]/31</f>
        <v>6.4516129032258063E-2</v>
      </c>
      <c r="I21362" s="1">
        <f>Table8[[#This Row],[Retours]]/31</f>
        <v>3.2258064516129031E-2</v>
      </c>
      <c r="J21362" s="2">
        <f>ROUND(1/Table8[[#This Row],[Moyenne Sortie/Jour]],0)</f>
        <v>16</v>
      </c>
    </row>
    <row r="21363" spans="1:10" hidden="1" x14ac:dyDescent="0.2">
      <c r="A21363" t="s">
        <v>21488</v>
      </c>
      <c r="B21363" t="s">
        <v>21488</v>
      </c>
      <c r="C21363">
        <v>2</v>
      </c>
      <c r="D21363">
        <v>1</v>
      </c>
      <c r="E21363" t="s">
        <v>25410</v>
      </c>
      <c r="F21363">
        <v>1</v>
      </c>
      <c r="G21363">
        <v>1</v>
      </c>
      <c r="H21363" s="1">
        <f>Table8[[#This Row],[Sorties]]/31</f>
        <v>6.4516129032258063E-2</v>
      </c>
      <c r="I21363" s="1">
        <f>Table8[[#This Row],[Retours]]/31</f>
        <v>3.2258064516129031E-2</v>
      </c>
      <c r="J21363" s="2">
        <f>ROUND(1/Table8[[#This Row],[Moyenne Sortie/Jour]],0)</f>
        <v>16</v>
      </c>
    </row>
    <row r="21364" spans="1:10" hidden="1" x14ac:dyDescent="0.2">
      <c r="A21364" t="s">
        <v>21307</v>
      </c>
      <c r="B21364" t="s">
        <v>21307</v>
      </c>
      <c r="C21364">
        <v>2</v>
      </c>
      <c r="D21364">
        <v>1</v>
      </c>
      <c r="E21364" t="s">
        <v>25410</v>
      </c>
      <c r="F21364">
        <v>1</v>
      </c>
      <c r="G21364">
        <v>1</v>
      </c>
      <c r="H21364" s="1">
        <f>Table8[[#This Row],[Sorties]]/31</f>
        <v>6.4516129032258063E-2</v>
      </c>
      <c r="I21364" s="1">
        <f>Table8[[#This Row],[Retours]]/31</f>
        <v>3.2258064516129031E-2</v>
      </c>
      <c r="J21364" s="2">
        <f>ROUND(1/Table8[[#This Row],[Moyenne Sortie/Jour]],0)</f>
        <v>16</v>
      </c>
    </row>
    <row r="21365" spans="1:10" hidden="1" x14ac:dyDescent="0.2">
      <c r="A21365" t="s">
        <v>21463</v>
      </c>
      <c r="B21365" t="s">
        <v>21463</v>
      </c>
      <c r="C21365">
        <v>2</v>
      </c>
      <c r="D21365">
        <v>1</v>
      </c>
      <c r="E21365" t="s">
        <v>25410</v>
      </c>
      <c r="F21365">
        <v>1</v>
      </c>
      <c r="G21365">
        <v>1</v>
      </c>
      <c r="H21365" s="1">
        <f>Table8[[#This Row],[Sorties]]/31</f>
        <v>6.4516129032258063E-2</v>
      </c>
      <c r="I21365" s="1">
        <f>Table8[[#This Row],[Retours]]/31</f>
        <v>3.2258064516129031E-2</v>
      </c>
      <c r="J21365" s="2">
        <f>ROUND(1/Table8[[#This Row],[Moyenne Sortie/Jour]],0)</f>
        <v>16</v>
      </c>
    </row>
    <row r="21366" spans="1:10" hidden="1" x14ac:dyDescent="0.2">
      <c r="A21366" t="s">
        <v>21473</v>
      </c>
      <c r="B21366" t="s">
        <v>21473</v>
      </c>
      <c r="C21366">
        <v>2</v>
      </c>
      <c r="D21366">
        <v>1</v>
      </c>
      <c r="E21366" t="s">
        <v>25410</v>
      </c>
      <c r="F21366">
        <v>1</v>
      </c>
      <c r="G21366">
        <v>1</v>
      </c>
      <c r="H21366" s="1">
        <f>Table8[[#This Row],[Sorties]]/31</f>
        <v>6.4516129032258063E-2</v>
      </c>
      <c r="I21366" s="1">
        <f>Table8[[#This Row],[Retours]]/31</f>
        <v>3.2258064516129031E-2</v>
      </c>
      <c r="J21366" s="2">
        <f>ROUND(1/Table8[[#This Row],[Moyenne Sortie/Jour]],0)</f>
        <v>16</v>
      </c>
    </row>
    <row r="21367" spans="1:10" hidden="1" x14ac:dyDescent="0.2">
      <c r="A21367" t="s">
        <v>21444</v>
      </c>
      <c r="B21367" t="s">
        <v>21444</v>
      </c>
      <c r="C21367">
        <v>2</v>
      </c>
      <c r="D21367">
        <v>1</v>
      </c>
      <c r="E21367" t="s">
        <v>25410</v>
      </c>
      <c r="F21367">
        <v>1</v>
      </c>
      <c r="G21367">
        <v>1</v>
      </c>
      <c r="H21367" s="1">
        <f>Table8[[#This Row],[Sorties]]/31</f>
        <v>6.4516129032258063E-2</v>
      </c>
      <c r="I21367" s="1">
        <f>Table8[[#This Row],[Retours]]/31</f>
        <v>3.2258064516129031E-2</v>
      </c>
      <c r="J21367" s="2">
        <f>ROUND(1/Table8[[#This Row],[Moyenne Sortie/Jour]],0)</f>
        <v>16</v>
      </c>
    </row>
    <row r="21368" spans="1:10" hidden="1" x14ac:dyDescent="0.2">
      <c r="A21368" t="s">
        <v>21458</v>
      </c>
      <c r="B21368" t="s">
        <v>21458</v>
      </c>
      <c r="C21368">
        <v>2</v>
      </c>
      <c r="D21368">
        <v>1</v>
      </c>
      <c r="E21368" t="s">
        <v>25410</v>
      </c>
      <c r="F21368">
        <v>1</v>
      </c>
      <c r="G21368">
        <v>1</v>
      </c>
      <c r="H21368" s="1">
        <f>Table8[[#This Row],[Sorties]]/31</f>
        <v>6.4516129032258063E-2</v>
      </c>
      <c r="I21368" s="1">
        <f>Table8[[#This Row],[Retours]]/31</f>
        <v>3.2258064516129031E-2</v>
      </c>
      <c r="J21368" s="2">
        <f>ROUND(1/Table8[[#This Row],[Moyenne Sortie/Jour]],0)</f>
        <v>16</v>
      </c>
    </row>
    <row r="21369" spans="1:10" hidden="1" x14ac:dyDescent="0.2">
      <c r="A21369" t="s">
        <v>21394</v>
      </c>
      <c r="B21369" t="s">
        <v>21394</v>
      </c>
      <c r="C21369">
        <v>2</v>
      </c>
      <c r="D21369">
        <v>1</v>
      </c>
      <c r="E21369" t="s">
        <v>25410</v>
      </c>
      <c r="F21369">
        <v>1</v>
      </c>
      <c r="G21369">
        <v>1</v>
      </c>
      <c r="H21369" s="1">
        <f>Table8[[#This Row],[Sorties]]/31</f>
        <v>6.4516129032258063E-2</v>
      </c>
      <c r="I21369" s="1">
        <f>Table8[[#This Row],[Retours]]/31</f>
        <v>3.2258064516129031E-2</v>
      </c>
      <c r="J21369" s="2">
        <f>ROUND(1/Table8[[#This Row],[Moyenne Sortie/Jour]],0)</f>
        <v>16</v>
      </c>
    </row>
    <row r="21370" spans="1:10" hidden="1" x14ac:dyDescent="0.2">
      <c r="A21370" t="s">
        <v>21396</v>
      </c>
      <c r="B21370" t="s">
        <v>21396</v>
      </c>
      <c r="C21370">
        <v>2</v>
      </c>
      <c r="D21370">
        <v>1</v>
      </c>
      <c r="E21370" t="s">
        <v>25410</v>
      </c>
      <c r="F21370">
        <v>1</v>
      </c>
      <c r="G21370">
        <v>1</v>
      </c>
      <c r="H21370" s="1">
        <f>Table8[[#This Row],[Sorties]]/31</f>
        <v>6.4516129032258063E-2</v>
      </c>
      <c r="I21370" s="1">
        <f>Table8[[#This Row],[Retours]]/31</f>
        <v>3.2258064516129031E-2</v>
      </c>
      <c r="J21370" s="2">
        <f>ROUND(1/Table8[[#This Row],[Moyenne Sortie/Jour]],0)</f>
        <v>16</v>
      </c>
    </row>
    <row r="21371" spans="1:10" hidden="1" x14ac:dyDescent="0.2">
      <c r="A21371" t="s">
        <v>21496</v>
      </c>
      <c r="B21371" t="s">
        <v>21496</v>
      </c>
      <c r="C21371">
        <v>2</v>
      </c>
      <c r="D21371">
        <v>1</v>
      </c>
      <c r="E21371" t="s">
        <v>25410</v>
      </c>
      <c r="F21371">
        <v>1</v>
      </c>
      <c r="G21371">
        <v>1</v>
      </c>
      <c r="H21371" s="1">
        <f>Table8[[#This Row],[Sorties]]/31</f>
        <v>6.4516129032258063E-2</v>
      </c>
      <c r="I21371" s="1">
        <f>Table8[[#This Row],[Retours]]/31</f>
        <v>3.2258064516129031E-2</v>
      </c>
      <c r="J21371" s="2">
        <f>ROUND(1/Table8[[#This Row],[Moyenne Sortie/Jour]],0)</f>
        <v>16</v>
      </c>
    </row>
    <row r="21372" spans="1:10" hidden="1" x14ac:dyDescent="0.2">
      <c r="A21372" t="s">
        <v>21319</v>
      </c>
      <c r="B21372" t="s">
        <v>21319</v>
      </c>
      <c r="C21372">
        <v>2</v>
      </c>
      <c r="D21372">
        <v>1</v>
      </c>
      <c r="E21372" t="s">
        <v>25410</v>
      </c>
      <c r="F21372">
        <v>1</v>
      </c>
      <c r="G21372">
        <v>1</v>
      </c>
      <c r="H21372" s="1">
        <f>Table8[[#This Row],[Sorties]]/31</f>
        <v>6.4516129032258063E-2</v>
      </c>
      <c r="I21372" s="1">
        <f>Table8[[#This Row],[Retours]]/31</f>
        <v>3.2258064516129031E-2</v>
      </c>
      <c r="J21372" s="2">
        <f>ROUND(1/Table8[[#This Row],[Moyenne Sortie/Jour]],0)</f>
        <v>16</v>
      </c>
    </row>
    <row r="21373" spans="1:10" hidden="1" x14ac:dyDescent="0.2">
      <c r="A21373" t="s">
        <v>21399</v>
      </c>
      <c r="B21373" t="s">
        <v>21399</v>
      </c>
      <c r="C21373">
        <v>2</v>
      </c>
      <c r="D21373">
        <v>1</v>
      </c>
      <c r="E21373" t="s">
        <v>25410</v>
      </c>
      <c r="F21373">
        <v>1</v>
      </c>
      <c r="G21373">
        <v>1</v>
      </c>
      <c r="H21373" s="1">
        <f>Table8[[#This Row],[Sorties]]/31</f>
        <v>6.4516129032258063E-2</v>
      </c>
      <c r="I21373" s="1">
        <f>Table8[[#This Row],[Retours]]/31</f>
        <v>3.2258064516129031E-2</v>
      </c>
      <c r="J21373" s="2">
        <f>ROUND(1/Table8[[#This Row],[Moyenne Sortie/Jour]],0)</f>
        <v>16</v>
      </c>
    </row>
    <row r="21374" spans="1:10" hidden="1" x14ac:dyDescent="0.2">
      <c r="A21374" t="s">
        <v>21427</v>
      </c>
      <c r="B21374" t="s">
        <v>21427</v>
      </c>
      <c r="C21374">
        <v>2</v>
      </c>
      <c r="D21374">
        <v>1</v>
      </c>
      <c r="E21374" t="s">
        <v>25410</v>
      </c>
      <c r="F21374">
        <v>1</v>
      </c>
      <c r="G21374">
        <v>1</v>
      </c>
      <c r="H21374" s="1">
        <f>Table8[[#This Row],[Sorties]]/31</f>
        <v>6.4516129032258063E-2</v>
      </c>
      <c r="I21374" s="1">
        <f>Table8[[#This Row],[Retours]]/31</f>
        <v>3.2258064516129031E-2</v>
      </c>
      <c r="J21374" s="2">
        <f>ROUND(1/Table8[[#This Row],[Moyenne Sortie/Jour]],0)</f>
        <v>16</v>
      </c>
    </row>
    <row r="21375" spans="1:10" hidden="1" x14ac:dyDescent="0.2">
      <c r="A21375" t="s">
        <v>21487</v>
      </c>
      <c r="B21375" t="s">
        <v>21487</v>
      </c>
      <c r="C21375">
        <v>2</v>
      </c>
      <c r="D21375">
        <v>1</v>
      </c>
      <c r="E21375" t="s">
        <v>25410</v>
      </c>
      <c r="F21375">
        <v>1</v>
      </c>
      <c r="G21375">
        <v>1</v>
      </c>
      <c r="H21375" s="1">
        <f>Table8[[#This Row],[Sorties]]/31</f>
        <v>6.4516129032258063E-2</v>
      </c>
      <c r="I21375" s="1">
        <f>Table8[[#This Row],[Retours]]/31</f>
        <v>3.2258064516129031E-2</v>
      </c>
      <c r="J21375" s="2">
        <f>ROUND(1/Table8[[#This Row],[Moyenne Sortie/Jour]],0)</f>
        <v>16</v>
      </c>
    </row>
    <row r="21376" spans="1:10" hidden="1" x14ac:dyDescent="0.2">
      <c r="A21376" t="s">
        <v>21525</v>
      </c>
      <c r="B21376" t="s">
        <v>21525</v>
      </c>
      <c r="C21376">
        <v>2</v>
      </c>
      <c r="D21376">
        <v>1</v>
      </c>
      <c r="E21376" t="s">
        <v>25410</v>
      </c>
      <c r="F21376">
        <v>1</v>
      </c>
      <c r="G21376">
        <v>1</v>
      </c>
      <c r="H21376" s="1">
        <f>Table8[[#This Row],[Sorties]]/31</f>
        <v>6.4516129032258063E-2</v>
      </c>
      <c r="I21376" s="1">
        <f>Table8[[#This Row],[Retours]]/31</f>
        <v>3.2258064516129031E-2</v>
      </c>
      <c r="J21376" s="2">
        <f>ROUND(1/Table8[[#This Row],[Moyenne Sortie/Jour]],0)</f>
        <v>16</v>
      </c>
    </row>
    <row r="21377" spans="1:10" hidden="1" x14ac:dyDescent="0.2">
      <c r="A21377" t="s">
        <v>21364</v>
      </c>
      <c r="B21377" t="s">
        <v>21364</v>
      </c>
      <c r="C21377">
        <v>2</v>
      </c>
      <c r="D21377">
        <v>1</v>
      </c>
      <c r="E21377" t="s">
        <v>25410</v>
      </c>
      <c r="F21377">
        <v>1</v>
      </c>
      <c r="G21377">
        <v>1</v>
      </c>
      <c r="H21377" s="1">
        <f>Table8[[#This Row],[Sorties]]/31</f>
        <v>6.4516129032258063E-2</v>
      </c>
      <c r="I21377" s="1">
        <f>Table8[[#This Row],[Retours]]/31</f>
        <v>3.2258064516129031E-2</v>
      </c>
      <c r="J21377" s="2">
        <f>ROUND(1/Table8[[#This Row],[Moyenne Sortie/Jour]],0)</f>
        <v>16</v>
      </c>
    </row>
    <row r="21378" spans="1:10" hidden="1" x14ac:dyDescent="0.2">
      <c r="A21378" t="s">
        <v>21430</v>
      </c>
      <c r="B21378" t="s">
        <v>21430</v>
      </c>
      <c r="C21378">
        <v>2</v>
      </c>
      <c r="D21378">
        <v>1</v>
      </c>
      <c r="E21378" t="s">
        <v>25410</v>
      </c>
      <c r="F21378">
        <v>1</v>
      </c>
      <c r="G21378">
        <v>1</v>
      </c>
      <c r="H21378" s="1">
        <f>Table8[[#This Row],[Sorties]]/31</f>
        <v>6.4516129032258063E-2</v>
      </c>
      <c r="I21378" s="1">
        <f>Table8[[#This Row],[Retours]]/31</f>
        <v>3.2258064516129031E-2</v>
      </c>
      <c r="J21378" s="2">
        <f>ROUND(1/Table8[[#This Row],[Moyenne Sortie/Jour]],0)</f>
        <v>16</v>
      </c>
    </row>
    <row r="21379" spans="1:10" hidden="1" x14ac:dyDescent="0.2">
      <c r="A21379" t="s">
        <v>21332</v>
      </c>
      <c r="B21379" t="s">
        <v>21332</v>
      </c>
      <c r="C21379">
        <v>2</v>
      </c>
      <c r="D21379">
        <v>1</v>
      </c>
      <c r="E21379" t="s">
        <v>25410</v>
      </c>
      <c r="F21379">
        <v>1</v>
      </c>
      <c r="G21379">
        <v>1</v>
      </c>
      <c r="H21379" s="1">
        <f>Table8[[#This Row],[Sorties]]/31</f>
        <v>6.4516129032258063E-2</v>
      </c>
      <c r="I21379" s="1">
        <f>Table8[[#This Row],[Retours]]/31</f>
        <v>3.2258064516129031E-2</v>
      </c>
      <c r="J21379" s="2">
        <f>ROUND(1/Table8[[#This Row],[Moyenne Sortie/Jour]],0)</f>
        <v>16</v>
      </c>
    </row>
    <row r="21380" spans="1:10" hidden="1" x14ac:dyDescent="0.2">
      <c r="A21380" t="s">
        <v>21386</v>
      </c>
      <c r="B21380" t="s">
        <v>21386</v>
      </c>
      <c r="C21380">
        <v>2</v>
      </c>
      <c r="D21380">
        <v>1</v>
      </c>
      <c r="E21380" t="s">
        <v>25410</v>
      </c>
      <c r="F21380">
        <v>1</v>
      </c>
      <c r="G21380">
        <v>1</v>
      </c>
      <c r="H21380" s="1">
        <f>Table8[[#This Row],[Sorties]]/31</f>
        <v>6.4516129032258063E-2</v>
      </c>
      <c r="I21380" s="1">
        <f>Table8[[#This Row],[Retours]]/31</f>
        <v>3.2258064516129031E-2</v>
      </c>
      <c r="J21380" s="2">
        <f>ROUND(1/Table8[[#This Row],[Moyenne Sortie/Jour]],0)</f>
        <v>16</v>
      </c>
    </row>
    <row r="21381" spans="1:10" hidden="1" x14ac:dyDescent="0.2">
      <c r="A21381" t="s">
        <v>21490</v>
      </c>
      <c r="B21381" t="s">
        <v>21490</v>
      </c>
      <c r="C21381">
        <v>2</v>
      </c>
      <c r="D21381">
        <v>1</v>
      </c>
      <c r="E21381" t="s">
        <v>25410</v>
      </c>
      <c r="F21381">
        <v>1</v>
      </c>
      <c r="G21381">
        <v>1</v>
      </c>
      <c r="H21381" s="1">
        <f>Table8[[#This Row],[Sorties]]/31</f>
        <v>6.4516129032258063E-2</v>
      </c>
      <c r="I21381" s="1">
        <f>Table8[[#This Row],[Retours]]/31</f>
        <v>3.2258064516129031E-2</v>
      </c>
      <c r="J21381" s="2">
        <f>ROUND(1/Table8[[#This Row],[Moyenne Sortie/Jour]],0)</f>
        <v>16</v>
      </c>
    </row>
    <row r="21382" spans="1:10" hidden="1" x14ac:dyDescent="0.2">
      <c r="A21382" t="s">
        <v>21303</v>
      </c>
      <c r="B21382" t="s">
        <v>21303</v>
      </c>
      <c r="C21382">
        <v>2</v>
      </c>
      <c r="D21382">
        <v>1</v>
      </c>
      <c r="E21382" t="s">
        <v>25410</v>
      </c>
      <c r="F21382">
        <v>1</v>
      </c>
      <c r="G21382">
        <v>1</v>
      </c>
      <c r="H21382" s="1">
        <f>Table8[[#This Row],[Sorties]]/31</f>
        <v>6.4516129032258063E-2</v>
      </c>
      <c r="I21382" s="1">
        <f>Table8[[#This Row],[Retours]]/31</f>
        <v>3.2258064516129031E-2</v>
      </c>
      <c r="J21382" s="2">
        <f>ROUND(1/Table8[[#This Row],[Moyenne Sortie/Jour]],0)</f>
        <v>16</v>
      </c>
    </row>
    <row r="21383" spans="1:10" hidden="1" x14ac:dyDescent="0.2">
      <c r="A21383" t="s">
        <v>21348</v>
      </c>
      <c r="B21383" t="s">
        <v>21348</v>
      </c>
      <c r="C21383">
        <v>2</v>
      </c>
      <c r="D21383">
        <v>1</v>
      </c>
      <c r="E21383" t="s">
        <v>25410</v>
      </c>
      <c r="F21383">
        <v>1</v>
      </c>
      <c r="G21383">
        <v>1</v>
      </c>
      <c r="H21383" s="1">
        <f>Table8[[#This Row],[Sorties]]/31</f>
        <v>6.4516129032258063E-2</v>
      </c>
      <c r="I21383" s="1">
        <f>Table8[[#This Row],[Retours]]/31</f>
        <v>3.2258064516129031E-2</v>
      </c>
      <c r="J21383" s="2">
        <f>ROUND(1/Table8[[#This Row],[Moyenne Sortie/Jour]],0)</f>
        <v>16</v>
      </c>
    </row>
    <row r="21384" spans="1:10" hidden="1" x14ac:dyDescent="0.2">
      <c r="A21384" t="s">
        <v>21360</v>
      </c>
      <c r="B21384" t="s">
        <v>21360</v>
      </c>
      <c r="C21384">
        <v>2</v>
      </c>
      <c r="D21384">
        <v>1</v>
      </c>
      <c r="E21384" t="s">
        <v>25410</v>
      </c>
      <c r="F21384">
        <v>1</v>
      </c>
      <c r="G21384">
        <v>1</v>
      </c>
      <c r="H21384" s="1">
        <f>Table8[[#This Row],[Sorties]]/31</f>
        <v>6.4516129032258063E-2</v>
      </c>
      <c r="I21384" s="1">
        <f>Table8[[#This Row],[Retours]]/31</f>
        <v>3.2258064516129031E-2</v>
      </c>
      <c r="J21384" s="2">
        <f>ROUND(1/Table8[[#This Row],[Moyenne Sortie/Jour]],0)</f>
        <v>16</v>
      </c>
    </row>
    <row r="21385" spans="1:10" hidden="1" x14ac:dyDescent="0.2">
      <c r="A21385" t="s">
        <v>21469</v>
      </c>
      <c r="B21385" t="s">
        <v>21469</v>
      </c>
      <c r="C21385">
        <v>2</v>
      </c>
      <c r="D21385">
        <v>1</v>
      </c>
      <c r="E21385" t="s">
        <v>25410</v>
      </c>
      <c r="F21385">
        <v>1</v>
      </c>
      <c r="G21385">
        <v>1</v>
      </c>
      <c r="H21385" s="1">
        <f>Table8[[#This Row],[Sorties]]/31</f>
        <v>6.4516129032258063E-2</v>
      </c>
      <c r="I21385" s="1">
        <f>Table8[[#This Row],[Retours]]/31</f>
        <v>3.2258064516129031E-2</v>
      </c>
      <c r="J21385" s="2">
        <f>ROUND(1/Table8[[#This Row],[Moyenne Sortie/Jour]],0)</f>
        <v>16</v>
      </c>
    </row>
    <row r="21386" spans="1:10" hidden="1" x14ac:dyDescent="0.2">
      <c r="A21386" t="s">
        <v>21503</v>
      </c>
      <c r="B21386" t="s">
        <v>21503</v>
      </c>
      <c r="C21386">
        <v>2</v>
      </c>
      <c r="D21386">
        <v>1</v>
      </c>
      <c r="E21386" t="s">
        <v>25410</v>
      </c>
      <c r="F21386">
        <v>1</v>
      </c>
      <c r="G21386">
        <v>1</v>
      </c>
      <c r="H21386" s="1">
        <f>Table8[[#This Row],[Sorties]]/31</f>
        <v>6.4516129032258063E-2</v>
      </c>
      <c r="I21386" s="1">
        <f>Table8[[#This Row],[Retours]]/31</f>
        <v>3.2258064516129031E-2</v>
      </c>
      <c r="J21386" s="2">
        <f>ROUND(1/Table8[[#This Row],[Moyenne Sortie/Jour]],0)</f>
        <v>16</v>
      </c>
    </row>
    <row r="21387" spans="1:10" hidden="1" x14ac:dyDescent="0.2">
      <c r="A21387" t="s">
        <v>21323</v>
      </c>
      <c r="B21387" t="s">
        <v>21323</v>
      </c>
      <c r="C21387">
        <v>2</v>
      </c>
      <c r="D21387">
        <v>1</v>
      </c>
      <c r="E21387" t="s">
        <v>25410</v>
      </c>
      <c r="F21387">
        <v>1</v>
      </c>
      <c r="G21387">
        <v>1</v>
      </c>
      <c r="H21387" s="1">
        <f>Table8[[#This Row],[Sorties]]/31</f>
        <v>6.4516129032258063E-2</v>
      </c>
      <c r="I21387" s="1">
        <f>Table8[[#This Row],[Retours]]/31</f>
        <v>3.2258064516129031E-2</v>
      </c>
      <c r="J21387" s="2">
        <f>ROUND(1/Table8[[#This Row],[Moyenne Sortie/Jour]],0)</f>
        <v>16</v>
      </c>
    </row>
    <row r="21388" spans="1:10" hidden="1" x14ac:dyDescent="0.2">
      <c r="A21388" t="s">
        <v>21325</v>
      </c>
      <c r="B21388" t="s">
        <v>21325</v>
      </c>
      <c r="C21388">
        <v>2</v>
      </c>
      <c r="D21388">
        <v>1</v>
      </c>
      <c r="E21388" t="s">
        <v>25410</v>
      </c>
      <c r="F21388">
        <v>1</v>
      </c>
      <c r="G21388">
        <v>1</v>
      </c>
      <c r="H21388" s="1">
        <f>Table8[[#This Row],[Sorties]]/31</f>
        <v>6.4516129032258063E-2</v>
      </c>
      <c r="I21388" s="1">
        <f>Table8[[#This Row],[Retours]]/31</f>
        <v>3.2258064516129031E-2</v>
      </c>
      <c r="J21388" s="2">
        <f>ROUND(1/Table8[[#This Row],[Moyenne Sortie/Jour]],0)</f>
        <v>16</v>
      </c>
    </row>
    <row r="21389" spans="1:10" hidden="1" x14ac:dyDescent="0.2">
      <c r="A21389" t="s">
        <v>21341</v>
      </c>
      <c r="B21389" t="s">
        <v>21341</v>
      </c>
      <c r="C21389">
        <v>2</v>
      </c>
      <c r="D21389">
        <v>1</v>
      </c>
      <c r="E21389" t="s">
        <v>25410</v>
      </c>
      <c r="F21389">
        <v>1</v>
      </c>
      <c r="G21389">
        <v>1</v>
      </c>
      <c r="H21389" s="1">
        <f>Table8[[#This Row],[Sorties]]/31</f>
        <v>6.4516129032258063E-2</v>
      </c>
      <c r="I21389" s="1">
        <f>Table8[[#This Row],[Retours]]/31</f>
        <v>3.2258064516129031E-2</v>
      </c>
      <c r="J21389" s="2">
        <f>ROUND(1/Table8[[#This Row],[Moyenne Sortie/Jour]],0)</f>
        <v>16</v>
      </c>
    </row>
    <row r="21390" spans="1:10" hidden="1" x14ac:dyDescent="0.2">
      <c r="A21390" t="s">
        <v>21405</v>
      </c>
      <c r="B21390" t="s">
        <v>21405</v>
      </c>
      <c r="C21390">
        <v>2</v>
      </c>
      <c r="D21390">
        <v>1</v>
      </c>
      <c r="E21390" t="s">
        <v>25410</v>
      </c>
      <c r="F21390">
        <v>1</v>
      </c>
      <c r="G21390">
        <v>1</v>
      </c>
      <c r="H21390" s="1">
        <f>Table8[[#This Row],[Sorties]]/31</f>
        <v>6.4516129032258063E-2</v>
      </c>
      <c r="I21390" s="1">
        <f>Table8[[#This Row],[Retours]]/31</f>
        <v>3.2258064516129031E-2</v>
      </c>
      <c r="J21390" s="2">
        <f>ROUND(1/Table8[[#This Row],[Moyenne Sortie/Jour]],0)</f>
        <v>16</v>
      </c>
    </row>
    <row r="21391" spans="1:10" hidden="1" x14ac:dyDescent="0.2">
      <c r="A21391" t="s">
        <v>21457</v>
      </c>
      <c r="B21391" t="s">
        <v>21457</v>
      </c>
      <c r="C21391">
        <v>2</v>
      </c>
      <c r="D21391">
        <v>1</v>
      </c>
      <c r="E21391" t="s">
        <v>25410</v>
      </c>
      <c r="F21391">
        <v>1</v>
      </c>
      <c r="G21391">
        <v>1</v>
      </c>
      <c r="H21391" s="1">
        <f>Table8[[#This Row],[Sorties]]/31</f>
        <v>6.4516129032258063E-2</v>
      </c>
      <c r="I21391" s="1">
        <f>Table8[[#This Row],[Retours]]/31</f>
        <v>3.2258064516129031E-2</v>
      </c>
      <c r="J21391" s="2">
        <f>ROUND(1/Table8[[#This Row],[Moyenne Sortie/Jour]],0)</f>
        <v>16</v>
      </c>
    </row>
    <row r="21392" spans="1:10" hidden="1" x14ac:dyDescent="0.2">
      <c r="A21392" t="s">
        <v>21523</v>
      </c>
      <c r="B21392" t="s">
        <v>21523</v>
      </c>
      <c r="C21392">
        <v>2</v>
      </c>
      <c r="D21392">
        <v>1</v>
      </c>
      <c r="E21392" t="s">
        <v>25410</v>
      </c>
      <c r="F21392">
        <v>1</v>
      </c>
      <c r="G21392">
        <v>1</v>
      </c>
      <c r="H21392" s="1">
        <f>Table8[[#This Row],[Sorties]]/31</f>
        <v>6.4516129032258063E-2</v>
      </c>
      <c r="I21392" s="1">
        <f>Table8[[#This Row],[Retours]]/31</f>
        <v>3.2258064516129031E-2</v>
      </c>
      <c r="J21392" s="2">
        <f>ROUND(1/Table8[[#This Row],[Moyenne Sortie/Jour]],0)</f>
        <v>16</v>
      </c>
    </row>
    <row r="21393" spans="1:10" hidden="1" x14ac:dyDescent="0.2">
      <c r="A21393" t="s">
        <v>21329</v>
      </c>
      <c r="B21393" t="s">
        <v>21329</v>
      </c>
      <c r="C21393">
        <v>2</v>
      </c>
      <c r="D21393">
        <v>1</v>
      </c>
      <c r="E21393" t="s">
        <v>25410</v>
      </c>
      <c r="F21393">
        <v>1</v>
      </c>
      <c r="G21393">
        <v>1</v>
      </c>
      <c r="H21393" s="1">
        <f>Table8[[#This Row],[Sorties]]/31</f>
        <v>6.4516129032258063E-2</v>
      </c>
      <c r="I21393" s="1">
        <f>Table8[[#This Row],[Retours]]/31</f>
        <v>3.2258064516129031E-2</v>
      </c>
      <c r="J21393" s="2">
        <f>ROUND(1/Table8[[#This Row],[Moyenne Sortie/Jour]],0)</f>
        <v>16</v>
      </c>
    </row>
    <row r="21394" spans="1:10" hidden="1" x14ac:dyDescent="0.2">
      <c r="A21394" t="s">
        <v>21337</v>
      </c>
      <c r="B21394" t="s">
        <v>21337</v>
      </c>
      <c r="C21394">
        <v>2</v>
      </c>
      <c r="D21394">
        <v>1</v>
      </c>
      <c r="E21394" t="s">
        <v>25410</v>
      </c>
      <c r="F21394">
        <v>1</v>
      </c>
      <c r="G21394">
        <v>1</v>
      </c>
      <c r="H21394" s="1">
        <f>Table8[[#This Row],[Sorties]]/31</f>
        <v>6.4516129032258063E-2</v>
      </c>
      <c r="I21394" s="1">
        <f>Table8[[#This Row],[Retours]]/31</f>
        <v>3.2258064516129031E-2</v>
      </c>
      <c r="J21394" s="2">
        <f>ROUND(1/Table8[[#This Row],[Moyenne Sortie/Jour]],0)</f>
        <v>16</v>
      </c>
    </row>
    <row r="21395" spans="1:10" hidden="1" x14ac:dyDescent="0.2">
      <c r="A21395" t="s">
        <v>21435</v>
      </c>
      <c r="B21395" t="s">
        <v>21435</v>
      </c>
      <c r="C21395">
        <v>2</v>
      </c>
      <c r="D21395">
        <v>1</v>
      </c>
      <c r="E21395" t="s">
        <v>25410</v>
      </c>
      <c r="F21395">
        <v>1</v>
      </c>
      <c r="G21395">
        <v>1</v>
      </c>
      <c r="H21395" s="1">
        <f>Table8[[#This Row],[Sorties]]/31</f>
        <v>6.4516129032258063E-2</v>
      </c>
      <c r="I21395" s="1">
        <f>Table8[[#This Row],[Retours]]/31</f>
        <v>3.2258064516129031E-2</v>
      </c>
      <c r="J21395" s="2">
        <f>ROUND(1/Table8[[#This Row],[Moyenne Sortie/Jour]],0)</f>
        <v>16</v>
      </c>
    </row>
    <row r="21396" spans="1:10" hidden="1" x14ac:dyDescent="0.2">
      <c r="A21396" t="s">
        <v>21449</v>
      </c>
      <c r="B21396" t="s">
        <v>21449</v>
      </c>
      <c r="C21396">
        <v>2</v>
      </c>
      <c r="D21396">
        <v>1</v>
      </c>
      <c r="E21396" t="s">
        <v>25410</v>
      </c>
      <c r="F21396">
        <v>1</v>
      </c>
      <c r="G21396">
        <v>1</v>
      </c>
      <c r="H21396" s="1">
        <f>Table8[[#This Row],[Sorties]]/31</f>
        <v>6.4516129032258063E-2</v>
      </c>
      <c r="I21396" s="1">
        <f>Table8[[#This Row],[Retours]]/31</f>
        <v>3.2258064516129031E-2</v>
      </c>
      <c r="J21396" s="2">
        <f>ROUND(1/Table8[[#This Row],[Moyenne Sortie/Jour]],0)</f>
        <v>16</v>
      </c>
    </row>
    <row r="21397" spans="1:10" hidden="1" x14ac:dyDescent="0.2">
      <c r="A21397" t="s">
        <v>21475</v>
      </c>
      <c r="B21397" t="s">
        <v>21475</v>
      </c>
      <c r="C21397">
        <v>2</v>
      </c>
      <c r="D21397">
        <v>1</v>
      </c>
      <c r="E21397" t="s">
        <v>25410</v>
      </c>
      <c r="F21397">
        <v>1</v>
      </c>
      <c r="G21397">
        <v>1</v>
      </c>
      <c r="H21397" s="1">
        <f>Table8[[#This Row],[Sorties]]/31</f>
        <v>6.4516129032258063E-2</v>
      </c>
      <c r="I21397" s="1">
        <f>Table8[[#This Row],[Retours]]/31</f>
        <v>3.2258064516129031E-2</v>
      </c>
      <c r="J21397" s="2">
        <f>ROUND(1/Table8[[#This Row],[Moyenne Sortie/Jour]],0)</f>
        <v>16</v>
      </c>
    </row>
    <row r="21398" spans="1:10" hidden="1" x14ac:dyDescent="0.2">
      <c r="A21398" t="s">
        <v>21477</v>
      </c>
      <c r="B21398" t="s">
        <v>21477</v>
      </c>
      <c r="C21398">
        <v>2</v>
      </c>
      <c r="D21398">
        <v>1</v>
      </c>
      <c r="E21398" t="s">
        <v>25410</v>
      </c>
      <c r="F21398">
        <v>1</v>
      </c>
      <c r="G21398">
        <v>1</v>
      </c>
      <c r="H21398" s="1">
        <f>Table8[[#This Row],[Sorties]]/31</f>
        <v>6.4516129032258063E-2</v>
      </c>
      <c r="I21398" s="1">
        <f>Table8[[#This Row],[Retours]]/31</f>
        <v>3.2258064516129031E-2</v>
      </c>
      <c r="J21398" s="2">
        <f>ROUND(1/Table8[[#This Row],[Moyenne Sortie/Jour]],0)</f>
        <v>16</v>
      </c>
    </row>
    <row r="21399" spans="1:10" hidden="1" x14ac:dyDescent="0.2">
      <c r="A21399" t="s">
        <v>21440</v>
      </c>
      <c r="B21399" t="s">
        <v>21440</v>
      </c>
      <c r="C21399">
        <v>2</v>
      </c>
      <c r="D21399">
        <v>1</v>
      </c>
      <c r="E21399" t="s">
        <v>25410</v>
      </c>
      <c r="F21399">
        <v>1</v>
      </c>
      <c r="G21399">
        <v>1</v>
      </c>
      <c r="H21399" s="1">
        <f>Table8[[#This Row],[Sorties]]/31</f>
        <v>6.4516129032258063E-2</v>
      </c>
      <c r="I21399" s="1">
        <f>Table8[[#This Row],[Retours]]/31</f>
        <v>3.2258064516129031E-2</v>
      </c>
      <c r="J21399" s="2">
        <f>ROUND(1/Table8[[#This Row],[Moyenne Sortie/Jour]],0)</f>
        <v>16</v>
      </c>
    </row>
    <row r="21400" spans="1:10" hidden="1" x14ac:dyDescent="0.2">
      <c r="A21400" t="s">
        <v>21370</v>
      </c>
      <c r="B21400" t="s">
        <v>21370</v>
      </c>
      <c r="C21400">
        <v>2</v>
      </c>
      <c r="D21400">
        <v>1</v>
      </c>
      <c r="E21400" t="s">
        <v>25410</v>
      </c>
      <c r="F21400">
        <v>1</v>
      </c>
      <c r="G21400">
        <v>1</v>
      </c>
      <c r="H21400" s="1">
        <f>Table8[[#This Row],[Sorties]]/31</f>
        <v>6.4516129032258063E-2</v>
      </c>
      <c r="I21400" s="1">
        <f>Table8[[#This Row],[Retours]]/31</f>
        <v>3.2258064516129031E-2</v>
      </c>
      <c r="J21400" s="2">
        <f>ROUND(1/Table8[[#This Row],[Moyenne Sortie/Jour]],0)</f>
        <v>16</v>
      </c>
    </row>
    <row r="21401" spans="1:10" hidden="1" x14ac:dyDescent="0.2">
      <c r="A21401" t="s">
        <v>21372</v>
      </c>
      <c r="B21401" t="s">
        <v>21372</v>
      </c>
      <c r="C21401">
        <v>2</v>
      </c>
      <c r="D21401">
        <v>1</v>
      </c>
      <c r="E21401" t="s">
        <v>25410</v>
      </c>
      <c r="F21401">
        <v>1</v>
      </c>
      <c r="G21401">
        <v>1</v>
      </c>
      <c r="H21401" s="1">
        <f>Table8[[#This Row],[Sorties]]/31</f>
        <v>6.4516129032258063E-2</v>
      </c>
      <c r="I21401" s="1">
        <f>Table8[[#This Row],[Retours]]/31</f>
        <v>3.2258064516129031E-2</v>
      </c>
      <c r="J21401" s="2">
        <f>ROUND(1/Table8[[#This Row],[Moyenne Sortie/Jour]],0)</f>
        <v>16</v>
      </c>
    </row>
    <row r="21402" spans="1:10" hidden="1" x14ac:dyDescent="0.2">
      <c r="A21402" t="s">
        <v>21336</v>
      </c>
      <c r="B21402" t="s">
        <v>21336</v>
      </c>
      <c r="C21402">
        <v>2</v>
      </c>
      <c r="D21402">
        <v>1</v>
      </c>
      <c r="E21402" t="s">
        <v>25410</v>
      </c>
      <c r="F21402">
        <v>1</v>
      </c>
      <c r="G21402">
        <v>1</v>
      </c>
      <c r="H21402" s="1">
        <f>Table8[[#This Row],[Sorties]]/31</f>
        <v>6.4516129032258063E-2</v>
      </c>
      <c r="I21402" s="1">
        <f>Table8[[#This Row],[Retours]]/31</f>
        <v>3.2258064516129031E-2</v>
      </c>
      <c r="J21402" s="2">
        <f>ROUND(1/Table8[[#This Row],[Moyenne Sortie/Jour]],0)</f>
        <v>16</v>
      </c>
    </row>
    <row r="21403" spans="1:10" hidden="1" x14ac:dyDescent="0.2">
      <c r="A21403" t="s">
        <v>21374</v>
      </c>
      <c r="B21403" t="s">
        <v>21374</v>
      </c>
      <c r="C21403">
        <v>2</v>
      </c>
      <c r="D21403">
        <v>1</v>
      </c>
      <c r="E21403" t="s">
        <v>25410</v>
      </c>
      <c r="F21403">
        <v>1</v>
      </c>
      <c r="G21403">
        <v>1</v>
      </c>
      <c r="H21403" s="1">
        <f>Table8[[#This Row],[Sorties]]/31</f>
        <v>6.4516129032258063E-2</v>
      </c>
      <c r="I21403" s="1">
        <f>Table8[[#This Row],[Retours]]/31</f>
        <v>3.2258064516129031E-2</v>
      </c>
      <c r="J21403" s="2">
        <f>ROUND(1/Table8[[#This Row],[Moyenne Sortie/Jour]],0)</f>
        <v>16</v>
      </c>
    </row>
    <row r="21404" spans="1:10" hidden="1" x14ac:dyDescent="0.2">
      <c r="A21404" t="s">
        <v>21460</v>
      </c>
      <c r="B21404" t="s">
        <v>21460</v>
      </c>
      <c r="C21404">
        <v>2</v>
      </c>
      <c r="D21404">
        <v>1</v>
      </c>
      <c r="E21404" t="s">
        <v>25410</v>
      </c>
      <c r="F21404">
        <v>1</v>
      </c>
      <c r="G21404">
        <v>1</v>
      </c>
      <c r="H21404" s="1">
        <f>Table8[[#This Row],[Sorties]]/31</f>
        <v>6.4516129032258063E-2</v>
      </c>
      <c r="I21404" s="1">
        <f>Table8[[#This Row],[Retours]]/31</f>
        <v>3.2258064516129031E-2</v>
      </c>
      <c r="J21404" s="2">
        <f>ROUND(1/Table8[[#This Row],[Moyenne Sortie/Jour]],0)</f>
        <v>16</v>
      </c>
    </row>
    <row r="21405" spans="1:10" hidden="1" x14ac:dyDescent="0.2">
      <c r="A21405" t="s">
        <v>21474</v>
      </c>
      <c r="B21405" t="s">
        <v>21474</v>
      </c>
      <c r="C21405">
        <v>2</v>
      </c>
      <c r="D21405">
        <v>1</v>
      </c>
      <c r="E21405" t="s">
        <v>25410</v>
      </c>
      <c r="F21405">
        <v>1</v>
      </c>
      <c r="G21405">
        <v>1</v>
      </c>
      <c r="H21405" s="1">
        <f>Table8[[#This Row],[Sorties]]/31</f>
        <v>6.4516129032258063E-2</v>
      </c>
      <c r="I21405" s="1">
        <f>Table8[[#This Row],[Retours]]/31</f>
        <v>3.2258064516129031E-2</v>
      </c>
      <c r="J21405" s="2">
        <f>ROUND(1/Table8[[#This Row],[Moyenne Sortie/Jour]],0)</f>
        <v>16</v>
      </c>
    </row>
    <row r="21406" spans="1:10" hidden="1" x14ac:dyDescent="0.2">
      <c r="A21406" t="s">
        <v>21310</v>
      </c>
      <c r="B21406" t="s">
        <v>21310</v>
      </c>
      <c r="C21406">
        <v>2</v>
      </c>
      <c r="D21406">
        <v>1</v>
      </c>
      <c r="E21406" t="s">
        <v>25410</v>
      </c>
      <c r="F21406">
        <v>1</v>
      </c>
      <c r="G21406">
        <v>1</v>
      </c>
      <c r="H21406" s="1">
        <f>Table8[[#This Row],[Sorties]]/31</f>
        <v>6.4516129032258063E-2</v>
      </c>
      <c r="I21406" s="1">
        <f>Table8[[#This Row],[Retours]]/31</f>
        <v>3.2258064516129031E-2</v>
      </c>
      <c r="J21406" s="2">
        <f>ROUND(1/Table8[[#This Row],[Moyenne Sortie/Jour]],0)</f>
        <v>16</v>
      </c>
    </row>
    <row r="21407" spans="1:10" hidden="1" x14ac:dyDescent="0.2">
      <c r="A21407" t="s">
        <v>21390</v>
      </c>
      <c r="B21407" t="s">
        <v>21390</v>
      </c>
      <c r="C21407">
        <v>2</v>
      </c>
      <c r="D21407">
        <v>1</v>
      </c>
      <c r="E21407" t="s">
        <v>25410</v>
      </c>
      <c r="F21407">
        <v>1</v>
      </c>
      <c r="G21407">
        <v>1</v>
      </c>
      <c r="H21407" s="1">
        <f>Table8[[#This Row],[Sorties]]/31</f>
        <v>6.4516129032258063E-2</v>
      </c>
      <c r="I21407" s="1">
        <f>Table8[[#This Row],[Retours]]/31</f>
        <v>3.2258064516129031E-2</v>
      </c>
      <c r="J21407" s="2">
        <f>ROUND(1/Table8[[#This Row],[Moyenne Sortie/Jour]],0)</f>
        <v>16</v>
      </c>
    </row>
    <row r="21408" spans="1:10" hidden="1" x14ac:dyDescent="0.2">
      <c r="A21408" t="s">
        <v>21408</v>
      </c>
      <c r="B21408" t="s">
        <v>21408</v>
      </c>
      <c r="C21408">
        <v>2</v>
      </c>
      <c r="D21408">
        <v>1</v>
      </c>
      <c r="E21408" t="s">
        <v>25410</v>
      </c>
      <c r="F21408">
        <v>1</v>
      </c>
      <c r="G21408">
        <v>1</v>
      </c>
      <c r="H21408" s="1">
        <f>Table8[[#This Row],[Sorties]]/31</f>
        <v>6.4516129032258063E-2</v>
      </c>
      <c r="I21408" s="1">
        <f>Table8[[#This Row],[Retours]]/31</f>
        <v>3.2258064516129031E-2</v>
      </c>
      <c r="J21408" s="2">
        <f>ROUND(1/Table8[[#This Row],[Moyenne Sortie/Jour]],0)</f>
        <v>16</v>
      </c>
    </row>
    <row r="21409" spans="1:10" hidden="1" x14ac:dyDescent="0.2">
      <c r="A21409" t="s">
        <v>21306</v>
      </c>
      <c r="B21409" t="s">
        <v>21306</v>
      </c>
      <c r="C21409">
        <v>2</v>
      </c>
      <c r="D21409">
        <v>1</v>
      </c>
      <c r="E21409" t="s">
        <v>25410</v>
      </c>
      <c r="F21409">
        <v>1</v>
      </c>
      <c r="G21409">
        <v>1</v>
      </c>
      <c r="H21409" s="1">
        <f>Table8[[#This Row],[Sorties]]/31</f>
        <v>6.4516129032258063E-2</v>
      </c>
      <c r="I21409" s="1">
        <f>Table8[[#This Row],[Retours]]/31</f>
        <v>3.2258064516129031E-2</v>
      </c>
      <c r="J21409" s="2">
        <f>ROUND(1/Table8[[#This Row],[Moyenne Sortie/Jour]],0)</f>
        <v>16</v>
      </c>
    </row>
    <row r="21410" spans="1:10" hidden="1" x14ac:dyDescent="0.2">
      <c r="A21410" t="s">
        <v>21524</v>
      </c>
      <c r="B21410" t="s">
        <v>21524</v>
      </c>
      <c r="C21410">
        <v>2</v>
      </c>
      <c r="D21410">
        <v>1</v>
      </c>
      <c r="E21410" t="s">
        <v>25410</v>
      </c>
      <c r="F21410">
        <v>1</v>
      </c>
      <c r="G21410">
        <v>1</v>
      </c>
      <c r="H21410" s="1">
        <f>Table8[[#This Row],[Sorties]]/31</f>
        <v>6.4516129032258063E-2</v>
      </c>
      <c r="I21410" s="1">
        <f>Table8[[#This Row],[Retours]]/31</f>
        <v>3.2258064516129031E-2</v>
      </c>
      <c r="J21410" s="2">
        <f>ROUND(1/Table8[[#This Row],[Moyenne Sortie/Jour]],0)</f>
        <v>16</v>
      </c>
    </row>
    <row r="21411" spans="1:10" hidden="1" x14ac:dyDescent="0.2">
      <c r="A21411" t="s">
        <v>21526</v>
      </c>
      <c r="B21411" t="s">
        <v>21526</v>
      </c>
      <c r="C21411">
        <v>2</v>
      </c>
      <c r="D21411">
        <v>1</v>
      </c>
      <c r="E21411" t="s">
        <v>25410</v>
      </c>
      <c r="F21411">
        <v>1</v>
      </c>
      <c r="G21411">
        <v>1</v>
      </c>
      <c r="H21411" s="1">
        <f>Table8[[#This Row],[Sorties]]/31</f>
        <v>6.4516129032258063E-2</v>
      </c>
      <c r="I21411" s="1">
        <f>Table8[[#This Row],[Retours]]/31</f>
        <v>3.2258064516129031E-2</v>
      </c>
      <c r="J21411" s="2">
        <f>ROUND(1/Table8[[#This Row],[Moyenne Sortie/Jour]],0)</f>
        <v>16</v>
      </c>
    </row>
    <row r="21412" spans="1:10" hidden="1" x14ac:dyDescent="0.2">
      <c r="A21412" t="s">
        <v>21410</v>
      </c>
      <c r="B21412" t="s">
        <v>21410</v>
      </c>
      <c r="C21412">
        <v>2</v>
      </c>
      <c r="D21412">
        <v>1</v>
      </c>
      <c r="E21412" t="s">
        <v>25410</v>
      </c>
      <c r="F21412">
        <v>1</v>
      </c>
      <c r="G21412">
        <v>1</v>
      </c>
      <c r="H21412" s="1">
        <f>Table8[[#This Row],[Sorties]]/31</f>
        <v>6.4516129032258063E-2</v>
      </c>
      <c r="I21412" s="1">
        <f>Table8[[#This Row],[Retours]]/31</f>
        <v>3.2258064516129031E-2</v>
      </c>
      <c r="J21412" s="2">
        <f>ROUND(1/Table8[[#This Row],[Moyenne Sortie/Jour]],0)</f>
        <v>16</v>
      </c>
    </row>
    <row r="21413" spans="1:10" hidden="1" x14ac:dyDescent="0.2">
      <c r="A21413" t="s">
        <v>21391</v>
      </c>
      <c r="B21413" t="s">
        <v>21391</v>
      </c>
      <c r="C21413">
        <v>2</v>
      </c>
      <c r="D21413">
        <v>1</v>
      </c>
      <c r="E21413" t="s">
        <v>25410</v>
      </c>
      <c r="F21413">
        <v>1</v>
      </c>
      <c r="G21413">
        <v>1</v>
      </c>
      <c r="H21413" s="1">
        <f>Table8[[#This Row],[Sorties]]/31</f>
        <v>6.4516129032258063E-2</v>
      </c>
      <c r="I21413" s="1">
        <f>Table8[[#This Row],[Retours]]/31</f>
        <v>3.2258064516129031E-2</v>
      </c>
      <c r="J21413" s="2">
        <f>ROUND(1/Table8[[#This Row],[Moyenne Sortie/Jour]],0)</f>
        <v>16</v>
      </c>
    </row>
    <row r="21414" spans="1:10" hidden="1" x14ac:dyDescent="0.2">
      <c r="A21414" t="s">
        <v>21504</v>
      </c>
      <c r="B21414" t="s">
        <v>21504</v>
      </c>
      <c r="C21414">
        <v>2</v>
      </c>
      <c r="D21414">
        <v>1</v>
      </c>
      <c r="E21414" t="s">
        <v>25410</v>
      </c>
      <c r="F21414">
        <v>1</v>
      </c>
      <c r="G21414">
        <v>1</v>
      </c>
      <c r="H21414" s="1">
        <f>Table8[[#This Row],[Sorties]]/31</f>
        <v>6.4516129032258063E-2</v>
      </c>
      <c r="I21414" s="1">
        <f>Table8[[#This Row],[Retours]]/31</f>
        <v>3.2258064516129031E-2</v>
      </c>
      <c r="J21414" s="2">
        <f>ROUND(1/Table8[[#This Row],[Moyenne Sortie/Jour]],0)</f>
        <v>16</v>
      </c>
    </row>
    <row r="21415" spans="1:10" hidden="1" x14ac:dyDescent="0.2">
      <c r="A21415" t="s">
        <v>21510</v>
      </c>
      <c r="B21415" t="s">
        <v>21510</v>
      </c>
      <c r="C21415">
        <v>2</v>
      </c>
      <c r="D21415">
        <v>1</v>
      </c>
      <c r="E21415" t="s">
        <v>25410</v>
      </c>
      <c r="F21415">
        <v>1</v>
      </c>
      <c r="G21415">
        <v>1</v>
      </c>
      <c r="H21415" s="1">
        <f>Table8[[#This Row],[Sorties]]/31</f>
        <v>6.4516129032258063E-2</v>
      </c>
      <c r="I21415" s="1">
        <f>Table8[[#This Row],[Retours]]/31</f>
        <v>3.2258064516129031E-2</v>
      </c>
      <c r="J21415" s="2">
        <f>ROUND(1/Table8[[#This Row],[Moyenne Sortie/Jour]],0)</f>
        <v>16</v>
      </c>
    </row>
    <row r="21416" spans="1:10" hidden="1" x14ac:dyDescent="0.2">
      <c r="A21416" t="s">
        <v>21512</v>
      </c>
      <c r="B21416" t="s">
        <v>21512</v>
      </c>
      <c r="C21416">
        <v>2</v>
      </c>
      <c r="D21416">
        <v>1</v>
      </c>
      <c r="E21416" t="s">
        <v>25410</v>
      </c>
      <c r="F21416">
        <v>1</v>
      </c>
      <c r="G21416">
        <v>1</v>
      </c>
      <c r="H21416" s="1">
        <f>Table8[[#This Row],[Sorties]]/31</f>
        <v>6.4516129032258063E-2</v>
      </c>
      <c r="I21416" s="1">
        <f>Table8[[#This Row],[Retours]]/31</f>
        <v>3.2258064516129031E-2</v>
      </c>
      <c r="J21416" s="2">
        <f>ROUND(1/Table8[[#This Row],[Moyenne Sortie/Jour]],0)</f>
        <v>16</v>
      </c>
    </row>
    <row r="21417" spans="1:10" hidden="1" x14ac:dyDescent="0.2">
      <c r="A21417" t="s">
        <v>21454</v>
      </c>
      <c r="B21417" t="s">
        <v>21454</v>
      </c>
      <c r="C21417">
        <v>2</v>
      </c>
      <c r="D21417">
        <v>1</v>
      </c>
      <c r="E21417" t="s">
        <v>25410</v>
      </c>
      <c r="F21417">
        <v>1</v>
      </c>
      <c r="G21417">
        <v>1</v>
      </c>
      <c r="H21417" s="1">
        <f>Table8[[#This Row],[Sorties]]/31</f>
        <v>6.4516129032258063E-2</v>
      </c>
      <c r="I21417" s="1">
        <f>Table8[[#This Row],[Retours]]/31</f>
        <v>3.2258064516129031E-2</v>
      </c>
      <c r="J21417" s="2">
        <f>ROUND(1/Table8[[#This Row],[Moyenne Sortie/Jour]],0)</f>
        <v>16</v>
      </c>
    </row>
    <row r="21418" spans="1:10" hidden="1" x14ac:dyDescent="0.2">
      <c r="A21418" t="s">
        <v>21456</v>
      </c>
      <c r="B21418" t="s">
        <v>21456</v>
      </c>
      <c r="C21418">
        <v>2</v>
      </c>
      <c r="D21418">
        <v>1</v>
      </c>
      <c r="E21418" t="s">
        <v>25410</v>
      </c>
      <c r="F21418">
        <v>1</v>
      </c>
      <c r="G21418">
        <v>1</v>
      </c>
      <c r="H21418" s="1">
        <f>Table8[[#This Row],[Sorties]]/31</f>
        <v>6.4516129032258063E-2</v>
      </c>
      <c r="I21418" s="1">
        <f>Table8[[#This Row],[Retours]]/31</f>
        <v>3.2258064516129031E-2</v>
      </c>
      <c r="J21418" s="2">
        <f>ROUND(1/Table8[[#This Row],[Moyenne Sortie/Jour]],0)</f>
        <v>16</v>
      </c>
    </row>
    <row r="21419" spans="1:10" hidden="1" x14ac:dyDescent="0.2">
      <c r="A21419" t="s">
        <v>21333</v>
      </c>
      <c r="B21419" t="s">
        <v>21333</v>
      </c>
      <c r="C21419">
        <v>2</v>
      </c>
      <c r="D21419">
        <v>1</v>
      </c>
      <c r="E21419" t="s">
        <v>25410</v>
      </c>
      <c r="F21419">
        <v>1</v>
      </c>
      <c r="G21419">
        <v>1</v>
      </c>
      <c r="H21419" s="1">
        <f>Table8[[#This Row],[Sorties]]/31</f>
        <v>6.4516129032258063E-2</v>
      </c>
      <c r="I21419" s="1">
        <f>Table8[[#This Row],[Retours]]/31</f>
        <v>3.2258064516129031E-2</v>
      </c>
      <c r="J21419" s="2">
        <f>ROUND(1/Table8[[#This Row],[Moyenne Sortie/Jour]],0)</f>
        <v>16</v>
      </c>
    </row>
    <row r="21420" spans="1:10" hidden="1" x14ac:dyDescent="0.2">
      <c r="A21420" t="s">
        <v>21363</v>
      </c>
      <c r="B21420" t="s">
        <v>21363</v>
      </c>
      <c r="C21420">
        <v>2</v>
      </c>
      <c r="D21420">
        <v>1</v>
      </c>
      <c r="E21420" t="s">
        <v>25410</v>
      </c>
      <c r="F21420">
        <v>1</v>
      </c>
      <c r="G21420">
        <v>1</v>
      </c>
      <c r="H21420" s="1">
        <f>Table8[[#This Row],[Sorties]]/31</f>
        <v>6.4516129032258063E-2</v>
      </c>
      <c r="I21420" s="1">
        <f>Table8[[#This Row],[Retours]]/31</f>
        <v>3.2258064516129031E-2</v>
      </c>
      <c r="J21420" s="2">
        <f>ROUND(1/Table8[[#This Row],[Moyenne Sortie/Jour]],0)</f>
        <v>16</v>
      </c>
    </row>
    <row r="21421" spans="1:10" hidden="1" x14ac:dyDescent="0.2">
      <c r="A21421" t="s">
        <v>21373</v>
      </c>
      <c r="B21421" t="s">
        <v>21373</v>
      </c>
      <c r="C21421">
        <v>2</v>
      </c>
      <c r="D21421">
        <v>1</v>
      </c>
      <c r="E21421" t="s">
        <v>25410</v>
      </c>
      <c r="F21421">
        <v>1</v>
      </c>
      <c r="G21421">
        <v>1</v>
      </c>
      <c r="H21421" s="1">
        <f>Table8[[#This Row],[Sorties]]/31</f>
        <v>6.4516129032258063E-2</v>
      </c>
      <c r="I21421" s="1">
        <f>Table8[[#This Row],[Retours]]/31</f>
        <v>3.2258064516129031E-2</v>
      </c>
      <c r="J21421" s="2">
        <f>ROUND(1/Table8[[#This Row],[Moyenne Sortie/Jour]],0)</f>
        <v>16</v>
      </c>
    </row>
    <row r="21422" spans="1:10" hidden="1" x14ac:dyDescent="0.2">
      <c r="A21422" t="s">
        <v>21375</v>
      </c>
      <c r="B21422" t="s">
        <v>21375</v>
      </c>
      <c r="C21422">
        <v>2</v>
      </c>
      <c r="D21422">
        <v>1</v>
      </c>
      <c r="E21422" t="s">
        <v>25410</v>
      </c>
      <c r="F21422">
        <v>1</v>
      </c>
      <c r="G21422">
        <v>1</v>
      </c>
      <c r="H21422" s="1">
        <f>Table8[[#This Row],[Sorties]]/31</f>
        <v>6.4516129032258063E-2</v>
      </c>
      <c r="I21422" s="1">
        <f>Table8[[#This Row],[Retours]]/31</f>
        <v>3.2258064516129031E-2</v>
      </c>
      <c r="J21422" s="2">
        <f>ROUND(1/Table8[[#This Row],[Moyenne Sortie/Jour]],0)</f>
        <v>16</v>
      </c>
    </row>
    <row r="21423" spans="1:10" hidden="1" x14ac:dyDescent="0.2">
      <c r="A21423" t="s">
        <v>21485</v>
      </c>
      <c r="B21423" t="s">
        <v>21485</v>
      </c>
      <c r="C21423">
        <v>2</v>
      </c>
      <c r="D21423">
        <v>1</v>
      </c>
      <c r="E21423" t="s">
        <v>25410</v>
      </c>
      <c r="F21423">
        <v>1</v>
      </c>
      <c r="G21423">
        <v>1</v>
      </c>
      <c r="H21423" s="1">
        <f>Table8[[#This Row],[Sorties]]/31</f>
        <v>6.4516129032258063E-2</v>
      </c>
      <c r="I21423" s="1">
        <f>Table8[[#This Row],[Retours]]/31</f>
        <v>3.2258064516129031E-2</v>
      </c>
      <c r="J21423" s="2">
        <f>ROUND(1/Table8[[#This Row],[Moyenne Sortie/Jour]],0)</f>
        <v>16</v>
      </c>
    </row>
    <row r="21424" spans="1:10" hidden="1" x14ac:dyDescent="0.2">
      <c r="A21424" t="s">
        <v>21499</v>
      </c>
      <c r="B21424" t="s">
        <v>21499</v>
      </c>
      <c r="C21424">
        <v>2</v>
      </c>
      <c r="D21424">
        <v>1</v>
      </c>
      <c r="E21424" t="s">
        <v>25410</v>
      </c>
      <c r="F21424">
        <v>1</v>
      </c>
      <c r="G21424">
        <v>1</v>
      </c>
      <c r="H21424" s="1">
        <f>Table8[[#This Row],[Sorties]]/31</f>
        <v>6.4516129032258063E-2</v>
      </c>
      <c r="I21424" s="1">
        <f>Table8[[#This Row],[Retours]]/31</f>
        <v>3.2258064516129031E-2</v>
      </c>
      <c r="J21424" s="2">
        <f>ROUND(1/Table8[[#This Row],[Moyenne Sortie/Jour]],0)</f>
        <v>16</v>
      </c>
    </row>
    <row r="21425" spans="1:10" hidden="1" x14ac:dyDescent="0.2">
      <c r="A21425" t="s">
        <v>21531</v>
      </c>
      <c r="B21425" t="s">
        <v>21531</v>
      </c>
      <c r="C21425">
        <v>2</v>
      </c>
      <c r="D21425">
        <v>1</v>
      </c>
      <c r="E21425" t="s">
        <v>25410</v>
      </c>
      <c r="F21425">
        <v>1</v>
      </c>
      <c r="G21425">
        <v>1</v>
      </c>
      <c r="H21425" s="1">
        <f>Table8[[#This Row],[Sorties]]/31</f>
        <v>6.4516129032258063E-2</v>
      </c>
      <c r="I21425" s="1">
        <f>Table8[[#This Row],[Retours]]/31</f>
        <v>3.2258064516129031E-2</v>
      </c>
      <c r="J21425" s="2">
        <f>ROUND(1/Table8[[#This Row],[Moyenne Sortie/Jour]],0)</f>
        <v>16</v>
      </c>
    </row>
    <row r="21426" spans="1:10" hidden="1" x14ac:dyDescent="0.2">
      <c r="A21426" t="s">
        <v>21308</v>
      </c>
      <c r="B21426" t="s">
        <v>21308</v>
      </c>
      <c r="C21426">
        <v>2</v>
      </c>
      <c r="D21426">
        <v>1</v>
      </c>
      <c r="E21426" t="s">
        <v>25410</v>
      </c>
      <c r="F21426">
        <v>1</v>
      </c>
      <c r="G21426">
        <v>1</v>
      </c>
      <c r="H21426" s="1">
        <f>Table8[[#This Row],[Sorties]]/31</f>
        <v>6.4516129032258063E-2</v>
      </c>
      <c r="I21426" s="1">
        <f>Table8[[#This Row],[Retours]]/31</f>
        <v>3.2258064516129031E-2</v>
      </c>
      <c r="J21426" s="2">
        <f>ROUND(1/Table8[[#This Row],[Moyenne Sortie/Jour]],0)</f>
        <v>16</v>
      </c>
    </row>
    <row r="21427" spans="1:10" hidden="1" x14ac:dyDescent="0.2">
      <c r="A21427" t="s">
        <v>21382</v>
      </c>
      <c r="B21427" t="s">
        <v>21382</v>
      </c>
      <c r="C21427">
        <v>2</v>
      </c>
      <c r="D21427">
        <v>1</v>
      </c>
      <c r="E21427" t="s">
        <v>25410</v>
      </c>
      <c r="F21427">
        <v>1</v>
      </c>
      <c r="G21427">
        <v>1</v>
      </c>
      <c r="H21427" s="1">
        <f>Table8[[#This Row],[Sorties]]/31</f>
        <v>6.4516129032258063E-2</v>
      </c>
      <c r="I21427" s="1">
        <f>Table8[[#This Row],[Retours]]/31</f>
        <v>3.2258064516129031E-2</v>
      </c>
      <c r="J21427" s="2">
        <f>ROUND(1/Table8[[#This Row],[Moyenne Sortie/Jour]],0)</f>
        <v>16</v>
      </c>
    </row>
    <row r="21428" spans="1:10" hidden="1" x14ac:dyDescent="0.2">
      <c r="A21428" t="s">
        <v>21486</v>
      </c>
      <c r="B21428" t="s">
        <v>21486</v>
      </c>
      <c r="C21428">
        <v>2</v>
      </c>
      <c r="D21428">
        <v>1</v>
      </c>
      <c r="E21428" t="s">
        <v>25410</v>
      </c>
      <c r="F21428">
        <v>1</v>
      </c>
      <c r="G21428">
        <v>1</v>
      </c>
      <c r="H21428" s="1">
        <f>Table8[[#This Row],[Sorties]]/31</f>
        <v>6.4516129032258063E-2</v>
      </c>
      <c r="I21428" s="1">
        <f>Table8[[#This Row],[Retours]]/31</f>
        <v>3.2258064516129031E-2</v>
      </c>
      <c r="J21428" s="2">
        <f>ROUND(1/Table8[[#This Row],[Moyenne Sortie/Jour]],0)</f>
        <v>16</v>
      </c>
    </row>
    <row r="21429" spans="1:10" hidden="1" x14ac:dyDescent="0.2">
      <c r="A21429" t="s">
        <v>21350</v>
      </c>
      <c r="B21429" t="s">
        <v>21350</v>
      </c>
      <c r="C21429">
        <v>2</v>
      </c>
      <c r="D21429">
        <v>1</v>
      </c>
      <c r="E21429" t="s">
        <v>25410</v>
      </c>
      <c r="F21429">
        <v>1</v>
      </c>
      <c r="G21429">
        <v>1</v>
      </c>
      <c r="H21429" s="1">
        <f>Table8[[#This Row],[Sorties]]/31</f>
        <v>6.4516129032258063E-2</v>
      </c>
      <c r="I21429" s="1">
        <f>Table8[[#This Row],[Retours]]/31</f>
        <v>3.2258064516129031E-2</v>
      </c>
      <c r="J21429" s="2">
        <f>ROUND(1/Table8[[#This Row],[Moyenne Sortie/Jour]],0)</f>
        <v>16</v>
      </c>
    </row>
    <row r="21430" spans="1:10" hidden="1" x14ac:dyDescent="0.2">
      <c r="A21430" t="s">
        <v>21412</v>
      </c>
      <c r="B21430" t="s">
        <v>21412</v>
      </c>
      <c r="C21430">
        <v>2</v>
      </c>
      <c r="D21430">
        <v>1</v>
      </c>
      <c r="E21430" t="s">
        <v>25410</v>
      </c>
      <c r="F21430">
        <v>1</v>
      </c>
      <c r="G21430">
        <v>1</v>
      </c>
      <c r="H21430" s="1">
        <f>Table8[[#This Row],[Sorties]]/31</f>
        <v>6.4516129032258063E-2</v>
      </c>
      <c r="I21430" s="1">
        <f>Table8[[#This Row],[Retours]]/31</f>
        <v>3.2258064516129031E-2</v>
      </c>
      <c r="J21430" s="2">
        <f>ROUND(1/Table8[[#This Row],[Moyenne Sortie/Jour]],0)</f>
        <v>16</v>
      </c>
    </row>
    <row r="21431" spans="1:10" hidden="1" x14ac:dyDescent="0.2">
      <c r="A21431" t="s">
        <v>21309</v>
      </c>
      <c r="B21431" t="s">
        <v>21309</v>
      </c>
      <c r="C21431">
        <v>2</v>
      </c>
      <c r="D21431">
        <v>1</v>
      </c>
      <c r="E21431" t="s">
        <v>25410</v>
      </c>
      <c r="F21431">
        <v>1</v>
      </c>
      <c r="G21431">
        <v>1</v>
      </c>
      <c r="H21431" s="1">
        <f>Table8[[#This Row],[Sorties]]/31</f>
        <v>6.4516129032258063E-2</v>
      </c>
      <c r="I21431" s="1">
        <f>Table8[[#This Row],[Retours]]/31</f>
        <v>3.2258064516129031E-2</v>
      </c>
      <c r="J21431" s="2">
        <f>ROUND(1/Table8[[#This Row],[Moyenne Sortie/Jour]],0)</f>
        <v>16</v>
      </c>
    </row>
    <row r="21432" spans="1:10" hidden="1" x14ac:dyDescent="0.2">
      <c r="A21432" t="s">
        <v>21343</v>
      </c>
      <c r="B21432" t="s">
        <v>21343</v>
      </c>
      <c r="C21432">
        <v>2</v>
      </c>
      <c r="D21432">
        <v>1</v>
      </c>
      <c r="E21432" t="s">
        <v>25410</v>
      </c>
      <c r="F21432">
        <v>1</v>
      </c>
      <c r="G21432">
        <v>1</v>
      </c>
      <c r="H21432" s="1">
        <f>Table8[[#This Row],[Sorties]]/31</f>
        <v>6.4516129032258063E-2</v>
      </c>
      <c r="I21432" s="1">
        <f>Table8[[#This Row],[Retours]]/31</f>
        <v>3.2258064516129031E-2</v>
      </c>
      <c r="J21432" s="2">
        <f>ROUND(1/Table8[[#This Row],[Moyenne Sortie/Jour]],0)</f>
        <v>16</v>
      </c>
    </row>
    <row r="21433" spans="1:10" hidden="1" x14ac:dyDescent="0.2">
      <c r="A21433" t="s">
        <v>21353</v>
      </c>
      <c r="B21433" t="s">
        <v>21353</v>
      </c>
      <c r="C21433">
        <v>2</v>
      </c>
      <c r="D21433">
        <v>1</v>
      </c>
      <c r="E21433" t="s">
        <v>25410</v>
      </c>
      <c r="F21433">
        <v>1</v>
      </c>
      <c r="G21433">
        <v>1</v>
      </c>
      <c r="H21433" s="1">
        <f>Table8[[#This Row],[Sorties]]/31</f>
        <v>6.4516129032258063E-2</v>
      </c>
      <c r="I21433" s="1">
        <f>Table8[[#This Row],[Retours]]/31</f>
        <v>3.2258064516129031E-2</v>
      </c>
      <c r="J21433" s="2">
        <f>ROUND(1/Table8[[#This Row],[Moyenne Sortie/Jour]],0)</f>
        <v>16</v>
      </c>
    </row>
    <row r="21434" spans="1:10" hidden="1" x14ac:dyDescent="0.2">
      <c r="A21434" t="s">
        <v>21355</v>
      </c>
      <c r="B21434" t="s">
        <v>21355</v>
      </c>
      <c r="C21434">
        <v>2</v>
      </c>
      <c r="D21434">
        <v>1</v>
      </c>
      <c r="E21434" t="s">
        <v>25410</v>
      </c>
      <c r="F21434">
        <v>1</v>
      </c>
      <c r="G21434">
        <v>1</v>
      </c>
      <c r="H21434" s="1">
        <f>Table8[[#This Row],[Sorties]]/31</f>
        <v>6.4516129032258063E-2</v>
      </c>
      <c r="I21434" s="1">
        <f>Table8[[#This Row],[Retours]]/31</f>
        <v>3.2258064516129031E-2</v>
      </c>
      <c r="J21434" s="2">
        <f>ROUND(1/Table8[[#This Row],[Moyenne Sortie/Jour]],0)</f>
        <v>16</v>
      </c>
    </row>
    <row r="21435" spans="1:10" hidden="1" x14ac:dyDescent="0.2">
      <c r="A21435" t="s">
        <v>21361</v>
      </c>
      <c r="B21435" t="s">
        <v>21361</v>
      </c>
      <c r="C21435">
        <v>2</v>
      </c>
      <c r="D21435">
        <v>1</v>
      </c>
      <c r="E21435" t="s">
        <v>25410</v>
      </c>
      <c r="F21435">
        <v>1</v>
      </c>
      <c r="G21435">
        <v>1</v>
      </c>
      <c r="H21435" s="1">
        <f>Table8[[#This Row],[Sorties]]/31</f>
        <v>6.4516129032258063E-2</v>
      </c>
      <c r="I21435" s="1">
        <f>Table8[[#This Row],[Retours]]/31</f>
        <v>3.2258064516129031E-2</v>
      </c>
      <c r="J21435" s="2">
        <f>ROUND(1/Table8[[#This Row],[Moyenne Sortie/Jour]],0)</f>
        <v>16</v>
      </c>
    </row>
    <row r="21436" spans="1:10" hidden="1" x14ac:dyDescent="0.2">
      <c r="A21436" t="s">
        <v>21365</v>
      </c>
      <c r="B21436" t="s">
        <v>21365</v>
      </c>
      <c r="C21436">
        <v>2</v>
      </c>
      <c r="D21436">
        <v>1</v>
      </c>
      <c r="E21436" t="s">
        <v>25410</v>
      </c>
      <c r="F21436">
        <v>1</v>
      </c>
      <c r="G21436">
        <v>1</v>
      </c>
      <c r="H21436" s="1">
        <f>Table8[[#This Row],[Sorties]]/31</f>
        <v>6.4516129032258063E-2</v>
      </c>
      <c r="I21436" s="1">
        <f>Table8[[#This Row],[Retours]]/31</f>
        <v>3.2258064516129031E-2</v>
      </c>
      <c r="J21436" s="2">
        <f>ROUND(1/Table8[[#This Row],[Moyenne Sortie/Jour]],0)</f>
        <v>16</v>
      </c>
    </row>
    <row r="21437" spans="1:10" hidden="1" x14ac:dyDescent="0.2">
      <c r="A21437" t="s">
        <v>21379</v>
      </c>
      <c r="B21437" t="s">
        <v>21379</v>
      </c>
      <c r="C21437">
        <v>2</v>
      </c>
      <c r="D21437">
        <v>1</v>
      </c>
      <c r="E21437" t="s">
        <v>25410</v>
      </c>
      <c r="F21437">
        <v>1</v>
      </c>
      <c r="G21437">
        <v>1</v>
      </c>
      <c r="H21437" s="1">
        <f>Table8[[#This Row],[Sorties]]/31</f>
        <v>6.4516129032258063E-2</v>
      </c>
      <c r="I21437" s="1">
        <f>Table8[[#This Row],[Retours]]/31</f>
        <v>3.2258064516129031E-2</v>
      </c>
      <c r="J21437" s="2">
        <f>ROUND(1/Table8[[#This Row],[Moyenne Sortie/Jour]],0)</f>
        <v>16</v>
      </c>
    </row>
    <row r="21438" spans="1:10" hidden="1" x14ac:dyDescent="0.2">
      <c r="A21438" t="s">
        <v>21403</v>
      </c>
      <c r="B21438" t="s">
        <v>21403</v>
      </c>
      <c r="C21438">
        <v>2</v>
      </c>
      <c r="D21438">
        <v>1</v>
      </c>
      <c r="E21438" t="s">
        <v>25410</v>
      </c>
      <c r="F21438">
        <v>1</v>
      </c>
      <c r="G21438">
        <v>1</v>
      </c>
      <c r="H21438" s="1">
        <f>Table8[[#This Row],[Sorties]]/31</f>
        <v>6.4516129032258063E-2</v>
      </c>
      <c r="I21438" s="1">
        <f>Table8[[#This Row],[Retours]]/31</f>
        <v>3.2258064516129031E-2</v>
      </c>
      <c r="J21438" s="2">
        <f>ROUND(1/Table8[[#This Row],[Moyenne Sortie/Jour]],0)</f>
        <v>16</v>
      </c>
    </row>
    <row r="21439" spans="1:10" hidden="1" x14ac:dyDescent="0.2">
      <c r="A21439" t="s">
        <v>21407</v>
      </c>
      <c r="B21439" t="s">
        <v>21407</v>
      </c>
      <c r="C21439">
        <v>2</v>
      </c>
      <c r="D21439">
        <v>1</v>
      </c>
      <c r="E21439" t="s">
        <v>25410</v>
      </c>
      <c r="F21439">
        <v>1</v>
      </c>
      <c r="G21439">
        <v>1</v>
      </c>
      <c r="H21439" s="1">
        <f>Table8[[#This Row],[Sorties]]/31</f>
        <v>6.4516129032258063E-2</v>
      </c>
      <c r="I21439" s="1">
        <f>Table8[[#This Row],[Retours]]/31</f>
        <v>3.2258064516129031E-2</v>
      </c>
      <c r="J21439" s="2">
        <f>ROUND(1/Table8[[#This Row],[Moyenne Sortie/Jour]],0)</f>
        <v>16</v>
      </c>
    </row>
    <row r="21440" spans="1:10" hidden="1" x14ac:dyDescent="0.2">
      <c r="A21440" t="s">
        <v>21425</v>
      </c>
      <c r="B21440" t="s">
        <v>21425</v>
      </c>
      <c r="C21440">
        <v>2</v>
      </c>
      <c r="D21440">
        <v>1</v>
      </c>
      <c r="E21440" t="s">
        <v>25410</v>
      </c>
      <c r="F21440">
        <v>1</v>
      </c>
      <c r="G21440">
        <v>1</v>
      </c>
      <c r="H21440" s="1">
        <f>Table8[[#This Row],[Sorties]]/31</f>
        <v>6.4516129032258063E-2</v>
      </c>
      <c r="I21440" s="1">
        <f>Table8[[#This Row],[Retours]]/31</f>
        <v>3.2258064516129031E-2</v>
      </c>
      <c r="J21440" s="2">
        <f>ROUND(1/Table8[[#This Row],[Moyenne Sortie/Jour]],0)</f>
        <v>16</v>
      </c>
    </row>
    <row r="21441" spans="1:10" hidden="1" x14ac:dyDescent="0.2">
      <c r="A21441" t="s">
        <v>21429</v>
      </c>
      <c r="B21441" t="s">
        <v>21429</v>
      </c>
      <c r="C21441">
        <v>2</v>
      </c>
      <c r="D21441">
        <v>1</v>
      </c>
      <c r="E21441" t="s">
        <v>25410</v>
      </c>
      <c r="F21441">
        <v>1</v>
      </c>
      <c r="G21441">
        <v>1</v>
      </c>
      <c r="H21441" s="1">
        <f>Table8[[#This Row],[Sorties]]/31</f>
        <v>6.4516129032258063E-2</v>
      </c>
      <c r="I21441" s="1">
        <f>Table8[[#This Row],[Retours]]/31</f>
        <v>3.2258064516129031E-2</v>
      </c>
      <c r="J21441" s="2">
        <f>ROUND(1/Table8[[#This Row],[Moyenne Sortie/Jour]],0)</f>
        <v>16</v>
      </c>
    </row>
    <row r="21442" spans="1:10" hidden="1" x14ac:dyDescent="0.2">
      <c r="A21442" t="s">
        <v>21459</v>
      </c>
      <c r="B21442" t="s">
        <v>21459</v>
      </c>
      <c r="C21442">
        <v>2</v>
      </c>
      <c r="D21442">
        <v>1</v>
      </c>
      <c r="E21442" t="s">
        <v>25410</v>
      </c>
      <c r="F21442">
        <v>1</v>
      </c>
      <c r="G21442">
        <v>1</v>
      </c>
      <c r="H21442" s="1">
        <f>Table8[[#This Row],[Sorties]]/31</f>
        <v>6.4516129032258063E-2</v>
      </c>
      <c r="I21442" s="1">
        <f>Table8[[#This Row],[Retours]]/31</f>
        <v>3.2258064516129031E-2</v>
      </c>
      <c r="J21442" s="2">
        <f>ROUND(1/Table8[[#This Row],[Moyenne Sortie/Jour]],0)</f>
        <v>16</v>
      </c>
    </row>
    <row r="21443" spans="1:10" hidden="1" x14ac:dyDescent="0.2">
      <c r="A21443" t="s">
        <v>21479</v>
      </c>
      <c r="B21443" t="s">
        <v>21479</v>
      </c>
      <c r="C21443">
        <v>2</v>
      </c>
      <c r="D21443">
        <v>1</v>
      </c>
      <c r="E21443" t="s">
        <v>25410</v>
      </c>
      <c r="F21443">
        <v>1</v>
      </c>
      <c r="G21443">
        <v>1</v>
      </c>
      <c r="H21443" s="1">
        <f>Table8[[#This Row],[Sorties]]/31</f>
        <v>6.4516129032258063E-2</v>
      </c>
      <c r="I21443" s="1">
        <f>Table8[[#This Row],[Retours]]/31</f>
        <v>3.2258064516129031E-2</v>
      </c>
      <c r="J21443" s="2">
        <f>ROUND(1/Table8[[#This Row],[Moyenne Sortie/Jour]],0)</f>
        <v>16</v>
      </c>
    </row>
    <row r="21444" spans="1:10" hidden="1" x14ac:dyDescent="0.2">
      <c r="A21444" t="s">
        <v>21481</v>
      </c>
      <c r="B21444" t="s">
        <v>21481</v>
      </c>
      <c r="C21444">
        <v>2</v>
      </c>
      <c r="D21444">
        <v>1</v>
      </c>
      <c r="E21444" t="s">
        <v>25410</v>
      </c>
      <c r="F21444">
        <v>1</v>
      </c>
      <c r="G21444">
        <v>1</v>
      </c>
      <c r="H21444" s="1">
        <f>Table8[[#This Row],[Sorties]]/31</f>
        <v>6.4516129032258063E-2</v>
      </c>
      <c r="I21444" s="1">
        <f>Table8[[#This Row],[Retours]]/31</f>
        <v>3.2258064516129031E-2</v>
      </c>
      <c r="J21444" s="2">
        <f>ROUND(1/Table8[[#This Row],[Moyenne Sortie/Jour]],0)</f>
        <v>16</v>
      </c>
    </row>
    <row r="21445" spans="1:10" hidden="1" x14ac:dyDescent="0.2">
      <c r="A21445" t="s">
        <v>21529</v>
      </c>
      <c r="B21445" t="s">
        <v>21529</v>
      </c>
      <c r="C21445">
        <v>2</v>
      </c>
      <c r="D21445">
        <v>1</v>
      </c>
      <c r="E21445" t="s">
        <v>25410</v>
      </c>
      <c r="F21445">
        <v>1</v>
      </c>
      <c r="G21445">
        <v>1</v>
      </c>
      <c r="H21445" s="1">
        <f>Table8[[#This Row],[Sorties]]/31</f>
        <v>6.4516129032258063E-2</v>
      </c>
      <c r="I21445" s="1">
        <f>Table8[[#This Row],[Retours]]/31</f>
        <v>3.2258064516129031E-2</v>
      </c>
      <c r="J21445" s="2">
        <f>ROUND(1/Table8[[#This Row],[Moyenne Sortie/Jour]],0)</f>
        <v>16</v>
      </c>
    </row>
    <row r="21446" spans="1:10" hidden="1" x14ac:dyDescent="0.2">
      <c r="A21446" t="s">
        <v>21533</v>
      </c>
      <c r="B21446" t="s">
        <v>21533</v>
      </c>
      <c r="C21446">
        <v>2</v>
      </c>
      <c r="D21446">
        <v>1</v>
      </c>
      <c r="E21446" t="s">
        <v>25410</v>
      </c>
      <c r="F21446">
        <v>1</v>
      </c>
      <c r="G21446">
        <v>1</v>
      </c>
      <c r="H21446" s="1">
        <f>Table8[[#This Row],[Sorties]]/31</f>
        <v>6.4516129032258063E-2</v>
      </c>
      <c r="I21446" s="1">
        <f>Table8[[#This Row],[Retours]]/31</f>
        <v>3.2258064516129031E-2</v>
      </c>
      <c r="J21446" s="2">
        <f>ROUND(1/Table8[[#This Row],[Moyenne Sortie/Jour]],0)</f>
        <v>16</v>
      </c>
    </row>
    <row r="21447" spans="1:10" hidden="1" x14ac:dyDescent="0.2">
      <c r="A21447" t="s">
        <v>21416</v>
      </c>
      <c r="B21447" t="s">
        <v>21416</v>
      </c>
      <c r="C21447">
        <v>2</v>
      </c>
      <c r="D21447">
        <v>1</v>
      </c>
      <c r="E21447" t="s">
        <v>25410</v>
      </c>
      <c r="F21447">
        <v>1</v>
      </c>
      <c r="G21447">
        <v>1</v>
      </c>
      <c r="H21447" s="1">
        <f>Table8[[#This Row],[Sorties]]/31</f>
        <v>6.4516129032258063E-2</v>
      </c>
      <c r="I21447" s="1">
        <f>Table8[[#This Row],[Retours]]/31</f>
        <v>3.2258064516129031E-2</v>
      </c>
      <c r="J21447" s="2">
        <f>ROUND(1/Table8[[#This Row],[Moyenne Sortie/Jour]],0)</f>
        <v>16</v>
      </c>
    </row>
    <row r="21448" spans="1:10" hidden="1" x14ac:dyDescent="0.2">
      <c r="A21448" t="s">
        <v>21362</v>
      </c>
      <c r="B21448" t="s">
        <v>21362</v>
      </c>
      <c r="C21448">
        <v>2</v>
      </c>
      <c r="D21448">
        <v>1</v>
      </c>
      <c r="E21448" t="s">
        <v>25410</v>
      </c>
      <c r="F21448">
        <v>1</v>
      </c>
      <c r="G21448">
        <v>1</v>
      </c>
      <c r="H21448" s="1">
        <f>Table8[[#This Row],[Sorties]]/31</f>
        <v>6.4516129032258063E-2</v>
      </c>
      <c r="I21448" s="1">
        <f>Table8[[#This Row],[Retours]]/31</f>
        <v>3.2258064516129031E-2</v>
      </c>
      <c r="J21448" s="2">
        <f>ROUND(1/Table8[[#This Row],[Moyenne Sortie/Jour]],0)</f>
        <v>16</v>
      </c>
    </row>
    <row r="21449" spans="1:10" hidden="1" x14ac:dyDescent="0.2">
      <c r="A21449" t="s">
        <v>21432</v>
      </c>
      <c r="B21449" t="s">
        <v>21432</v>
      </c>
      <c r="C21449">
        <v>2</v>
      </c>
      <c r="D21449">
        <v>1</v>
      </c>
      <c r="E21449" t="s">
        <v>25410</v>
      </c>
      <c r="F21449">
        <v>1</v>
      </c>
      <c r="G21449">
        <v>1</v>
      </c>
      <c r="H21449" s="1">
        <f>Table8[[#This Row],[Sorties]]/31</f>
        <v>6.4516129032258063E-2</v>
      </c>
      <c r="I21449" s="1">
        <f>Table8[[#This Row],[Retours]]/31</f>
        <v>3.2258064516129031E-2</v>
      </c>
      <c r="J21449" s="2">
        <f>ROUND(1/Table8[[#This Row],[Moyenne Sortie/Jour]],0)</f>
        <v>16</v>
      </c>
    </row>
    <row r="21450" spans="1:10" hidden="1" x14ac:dyDescent="0.2">
      <c r="A21450" t="s">
        <v>21434</v>
      </c>
      <c r="B21450" t="s">
        <v>21434</v>
      </c>
      <c r="C21450">
        <v>2</v>
      </c>
      <c r="D21450">
        <v>1</v>
      </c>
      <c r="E21450" t="s">
        <v>25410</v>
      </c>
      <c r="F21450">
        <v>1</v>
      </c>
      <c r="G21450">
        <v>1</v>
      </c>
      <c r="H21450" s="1">
        <f>Table8[[#This Row],[Sorties]]/31</f>
        <v>6.4516129032258063E-2</v>
      </c>
      <c r="I21450" s="1">
        <f>Table8[[#This Row],[Retours]]/31</f>
        <v>3.2258064516129031E-2</v>
      </c>
      <c r="J21450" s="2">
        <f>ROUND(1/Table8[[#This Row],[Moyenne Sortie/Jour]],0)</f>
        <v>16</v>
      </c>
    </row>
    <row r="21451" spans="1:10" hidden="1" x14ac:dyDescent="0.2">
      <c r="A21451" t="s">
        <v>21368</v>
      </c>
      <c r="B21451" t="s">
        <v>21368</v>
      </c>
      <c r="C21451">
        <v>2</v>
      </c>
      <c r="D21451">
        <v>1</v>
      </c>
      <c r="E21451" t="s">
        <v>25410</v>
      </c>
      <c r="F21451">
        <v>1</v>
      </c>
      <c r="G21451">
        <v>1</v>
      </c>
      <c r="H21451" s="1">
        <f>Table8[[#This Row],[Sorties]]/31</f>
        <v>6.4516129032258063E-2</v>
      </c>
      <c r="I21451" s="1">
        <f>Table8[[#This Row],[Retours]]/31</f>
        <v>3.2258064516129031E-2</v>
      </c>
      <c r="J21451" s="2">
        <f>ROUND(1/Table8[[#This Row],[Moyenne Sortie/Jour]],0)</f>
        <v>16</v>
      </c>
    </row>
    <row r="21452" spans="1:10" hidden="1" x14ac:dyDescent="0.2">
      <c r="A21452" t="s">
        <v>21438</v>
      </c>
      <c r="B21452" t="s">
        <v>21438</v>
      </c>
      <c r="C21452">
        <v>2</v>
      </c>
      <c r="D21452">
        <v>1</v>
      </c>
      <c r="E21452" t="s">
        <v>25410</v>
      </c>
      <c r="F21452">
        <v>1</v>
      </c>
      <c r="G21452">
        <v>1</v>
      </c>
      <c r="H21452" s="1">
        <f>Table8[[#This Row],[Sorties]]/31</f>
        <v>6.4516129032258063E-2</v>
      </c>
      <c r="I21452" s="1">
        <f>Table8[[#This Row],[Retours]]/31</f>
        <v>3.2258064516129031E-2</v>
      </c>
      <c r="J21452" s="2">
        <f>ROUND(1/Table8[[#This Row],[Moyenne Sortie/Jour]],0)</f>
        <v>16</v>
      </c>
    </row>
    <row r="21453" spans="1:10" hidden="1" x14ac:dyDescent="0.2">
      <c r="A21453" t="s">
        <v>21334</v>
      </c>
      <c r="B21453" t="s">
        <v>21334</v>
      </c>
      <c r="C21453">
        <v>2</v>
      </c>
      <c r="D21453">
        <v>1</v>
      </c>
      <c r="E21453" t="s">
        <v>25410</v>
      </c>
      <c r="F21453">
        <v>1</v>
      </c>
      <c r="G21453">
        <v>1</v>
      </c>
      <c r="H21453" s="1">
        <f>Table8[[#This Row],[Sorties]]/31</f>
        <v>6.4516129032258063E-2</v>
      </c>
      <c r="I21453" s="1">
        <f>Table8[[#This Row],[Retours]]/31</f>
        <v>3.2258064516129031E-2</v>
      </c>
      <c r="J21453" s="2">
        <f>ROUND(1/Table8[[#This Row],[Moyenne Sortie/Jour]],0)</f>
        <v>16</v>
      </c>
    </row>
    <row r="21454" spans="1:10" hidden="1" x14ac:dyDescent="0.2">
      <c r="A21454" t="s">
        <v>21468</v>
      </c>
      <c r="B21454" t="s">
        <v>21468</v>
      </c>
      <c r="C21454">
        <v>2</v>
      </c>
      <c r="D21454">
        <v>1</v>
      </c>
      <c r="E21454" t="s">
        <v>25410</v>
      </c>
      <c r="F21454">
        <v>1</v>
      </c>
      <c r="G21454">
        <v>1</v>
      </c>
      <c r="H21454" s="1">
        <f>Table8[[#This Row],[Sorties]]/31</f>
        <v>6.4516129032258063E-2</v>
      </c>
      <c r="I21454" s="1">
        <f>Table8[[#This Row],[Retours]]/31</f>
        <v>3.2258064516129031E-2</v>
      </c>
      <c r="J21454" s="2">
        <f>ROUND(1/Table8[[#This Row],[Moyenne Sortie/Jour]],0)</f>
        <v>16</v>
      </c>
    </row>
    <row r="21455" spans="1:10" hidden="1" x14ac:dyDescent="0.2">
      <c r="A21455" t="s">
        <v>21472</v>
      </c>
      <c r="B21455" t="s">
        <v>21472</v>
      </c>
      <c r="C21455">
        <v>2</v>
      </c>
      <c r="D21455">
        <v>1</v>
      </c>
      <c r="E21455" t="s">
        <v>25410</v>
      </c>
      <c r="F21455">
        <v>1</v>
      </c>
      <c r="G21455">
        <v>1</v>
      </c>
      <c r="H21455" s="1">
        <f>Table8[[#This Row],[Sorties]]/31</f>
        <v>6.4516129032258063E-2</v>
      </c>
      <c r="I21455" s="1">
        <f>Table8[[#This Row],[Retours]]/31</f>
        <v>3.2258064516129031E-2</v>
      </c>
      <c r="J21455" s="2">
        <f>ROUND(1/Table8[[#This Row],[Moyenne Sortie/Jour]],0)</f>
        <v>16</v>
      </c>
    </row>
    <row r="21456" spans="1:10" hidden="1" x14ac:dyDescent="0.2">
      <c r="A21456" t="s">
        <v>21518</v>
      </c>
      <c r="B21456" t="s">
        <v>21518</v>
      </c>
      <c r="C21456">
        <v>2</v>
      </c>
      <c r="D21456">
        <v>1</v>
      </c>
      <c r="E21456" t="s">
        <v>25410</v>
      </c>
      <c r="F21456">
        <v>1</v>
      </c>
      <c r="G21456">
        <v>1</v>
      </c>
      <c r="H21456" s="1">
        <f>Table8[[#This Row],[Sorties]]/31</f>
        <v>6.4516129032258063E-2</v>
      </c>
      <c r="I21456" s="1">
        <f>Table8[[#This Row],[Retours]]/31</f>
        <v>3.2258064516129031E-2</v>
      </c>
      <c r="J21456" s="2">
        <f>ROUND(1/Table8[[#This Row],[Moyenne Sortie/Jour]],0)</f>
        <v>16</v>
      </c>
    </row>
    <row r="21457" spans="1:10" hidden="1" x14ac:dyDescent="0.2">
      <c r="A21457" t="s">
        <v>21520</v>
      </c>
      <c r="B21457" t="s">
        <v>21520</v>
      </c>
      <c r="C21457">
        <v>2</v>
      </c>
      <c r="D21457">
        <v>1</v>
      </c>
      <c r="E21457" t="s">
        <v>25410</v>
      </c>
      <c r="F21457">
        <v>1</v>
      </c>
      <c r="G21457">
        <v>1</v>
      </c>
      <c r="H21457" s="1">
        <f>Table8[[#This Row],[Sorties]]/31</f>
        <v>6.4516129032258063E-2</v>
      </c>
      <c r="I21457" s="1">
        <f>Table8[[#This Row],[Retours]]/31</f>
        <v>3.2258064516129031E-2</v>
      </c>
      <c r="J21457" s="2">
        <f>ROUND(1/Table8[[#This Row],[Moyenne Sortie/Jour]],0)</f>
        <v>16</v>
      </c>
    </row>
    <row r="21458" spans="1:10" hidden="1" x14ac:dyDescent="0.2">
      <c r="A21458" t="s">
        <v>21356</v>
      </c>
      <c r="B21458" t="s">
        <v>21356</v>
      </c>
      <c r="C21458">
        <v>2</v>
      </c>
      <c r="D21458">
        <v>1</v>
      </c>
      <c r="E21458" t="s">
        <v>25410</v>
      </c>
      <c r="F21458">
        <v>1</v>
      </c>
      <c r="G21458">
        <v>1</v>
      </c>
      <c r="H21458" s="1">
        <f>Table8[[#This Row],[Sorties]]/31</f>
        <v>6.4516129032258063E-2</v>
      </c>
      <c r="I21458" s="1">
        <f>Table8[[#This Row],[Retours]]/31</f>
        <v>3.2258064516129031E-2</v>
      </c>
      <c r="J21458" s="2">
        <f>ROUND(1/Table8[[#This Row],[Moyenne Sortie/Jour]],0)</f>
        <v>16</v>
      </c>
    </row>
    <row r="21459" spans="1:10" hidden="1" x14ac:dyDescent="0.2">
      <c r="A21459" t="s">
        <v>21528</v>
      </c>
      <c r="B21459" t="s">
        <v>21528</v>
      </c>
      <c r="C21459">
        <v>2</v>
      </c>
      <c r="D21459">
        <v>1</v>
      </c>
      <c r="E21459" t="s">
        <v>25410</v>
      </c>
      <c r="F21459">
        <v>1</v>
      </c>
      <c r="G21459">
        <v>1</v>
      </c>
      <c r="H21459" s="1">
        <f>Table8[[#This Row],[Sorties]]/31</f>
        <v>6.4516129032258063E-2</v>
      </c>
      <c r="I21459" s="1">
        <f>Table8[[#This Row],[Retours]]/31</f>
        <v>3.2258064516129031E-2</v>
      </c>
      <c r="J21459" s="2">
        <f>ROUND(1/Table8[[#This Row],[Moyenne Sortie/Jour]],0)</f>
        <v>16</v>
      </c>
    </row>
    <row r="21460" spans="1:10" hidden="1" x14ac:dyDescent="0.2">
      <c r="A21460" t="s">
        <v>21530</v>
      </c>
      <c r="B21460" t="s">
        <v>21530</v>
      </c>
      <c r="C21460">
        <v>2</v>
      </c>
      <c r="D21460">
        <v>1</v>
      </c>
      <c r="E21460" t="s">
        <v>25410</v>
      </c>
      <c r="F21460">
        <v>1</v>
      </c>
      <c r="G21460">
        <v>1</v>
      </c>
      <c r="H21460" s="1">
        <f>Table8[[#This Row],[Sorties]]/31</f>
        <v>6.4516129032258063E-2</v>
      </c>
      <c r="I21460" s="1">
        <f>Table8[[#This Row],[Retours]]/31</f>
        <v>3.2258064516129031E-2</v>
      </c>
      <c r="J21460" s="2">
        <f>ROUND(1/Table8[[#This Row],[Moyenne Sortie/Jour]],0)</f>
        <v>16</v>
      </c>
    </row>
    <row r="21461" spans="1:10" hidden="1" x14ac:dyDescent="0.2">
      <c r="A21461" t="s">
        <v>21263</v>
      </c>
      <c r="B21461" t="s">
        <v>21263</v>
      </c>
      <c r="C21461">
        <v>2</v>
      </c>
      <c r="D21461">
        <v>1</v>
      </c>
      <c r="E21461" t="s">
        <v>25410</v>
      </c>
      <c r="F21461">
        <v>1</v>
      </c>
      <c r="G21461">
        <v>1</v>
      </c>
      <c r="H21461" s="1">
        <f>Table8[[#This Row],[Sorties]]/31</f>
        <v>6.4516129032258063E-2</v>
      </c>
      <c r="I21461" s="1">
        <f>Table8[[#This Row],[Retours]]/31</f>
        <v>3.2258064516129031E-2</v>
      </c>
      <c r="J21461" s="2">
        <f>ROUND(1/Table8[[#This Row],[Moyenne Sortie/Jour]],0)</f>
        <v>16</v>
      </c>
    </row>
    <row r="21462" spans="1:10" hidden="1" x14ac:dyDescent="0.2">
      <c r="A21462" t="s">
        <v>21097</v>
      </c>
      <c r="B21462" t="s">
        <v>21097</v>
      </c>
      <c r="C21462">
        <v>2</v>
      </c>
      <c r="D21462">
        <v>1</v>
      </c>
      <c r="E21462" t="s">
        <v>25410</v>
      </c>
      <c r="F21462">
        <v>1</v>
      </c>
      <c r="G21462">
        <v>1</v>
      </c>
      <c r="H21462" s="1">
        <f>Table8[[#This Row],[Sorties]]/31</f>
        <v>6.4516129032258063E-2</v>
      </c>
      <c r="I21462" s="1">
        <f>Table8[[#This Row],[Retours]]/31</f>
        <v>3.2258064516129031E-2</v>
      </c>
      <c r="J21462" s="2">
        <f>ROUND(1/Table8[[#This Row],[Moyenne Sortie/Jour]],0)</f>
        <v>16</v>
      </c>
    </row>
    <row r="21463" spans="1:10" hidden="1" x14ac:dyDescent="0.2">
      <c r="A21463" t="s">
        <v>21167</v>
      </c>
      <c r="B21463" t="s">
        <v>21167</v>
      </c>
      <c r="C21463">
        <v>2</v>
      </c>
      <c r="D21463">
        <v>1</v>
      </c>
      <c r="E21463" t="s">
        <v>25410</v>
      </c>
      <c r="F21463">
        <v>1</v>
      </c>
      <c r="G21463">
        <v>1</v>
      </c>
      <c r="H21463" s="1">
        <f>Table8[[#This Row],[Sorties]]/31</f>
        <v>6.4516129032258063E-2</v>
      </c>
      <c r="I21463" s="1">
        <f>Table8[[#This Row],[Retours]]/31</f>
        <v>3.2258064516129031E-2</v>
      </c>
      <c r="J21463" s="2">
        <f>ROUND(1/Table8[[#This Row],[Moyenne Sortie/Jour]],0)</f>
        <v>16</v>
      </c>
    </row>
    <row r="21464" spans="1:10" hidden="1" x14ac:dyDescent="0.2">
      <c r="A21464" t="s">
        <v>21095</v>
      </c>
      <c r="B21464" t="s">
        <v>21095</v>
      </c>
      <c r="C21464">
        <v>2</v>
      </c>
      <c r="D21464">
        <v>1</v>
      </c>
      <c r="E21464" t="s">
        <v>25410</v>
      </c>
      <c r="F21464">
        <v>1</v>
      </c>
      <c r="G21464">
        <v>1</v>
      </c>
      <c r="H21464" s="1">
        <f>Table8[[#This Row],[Sorties]]/31</f>
        <v>6.4516129032258063E-2</v>
      </c>
      <c r="I21464" s="1">
        <f>Table8[[#This Row],[Retours]]/31</f>
        <v>3.2258064516129031E-2</v>
      </c>
      <c r="J21464" s="2">
        <f>ROUND(1/Table8[[#This Row],[Moyenne Sortie/Jour]],0)</f>
        <v>16</v>
      </c>
    </row>
    <row r="21465" spans="1:10" hidden="1" x14ac:dyDescent="0.2">
      <c r="A21465" t="s">
        <v>21223</v>
      </c>
      <c r="B21465" t="s">
        <v>21223</v>
      </c>
      <c r="C21465">
        <v>2</v>
      </c>
      <c r="D21465">
        <v>1</v>
      </c>
      <c r="E21465" t="s">
        <v>25410</v>
      </c>
      <c r="F21465">
        <v>1</v>
      </c>
      <c r="G21465">
        <v>1</v>
      </c>
      <c r="H21465" s="1">
        <f>Table8[[#This Row],[Sorties]]/31</f>
        <v>6.4516129032258063E-2</v>
      </c>
      <c r="I21465" s="1">
        <f>Table8[[#This Row],[Retours]]/31</f>
        <v>3.2258064516129031E-2</v>
      </c>
      <c r="J21465" s="2">
        <f>ROUND(1/Table8[[#This Row],[Moyenne Sortie/Jour]],0)</f>
        <v>16</v>
      </c>
    </row>
    <row r="21466" spans="1:10" hidden="1" x14ac:dyDescent="0.2">
      <c r="A21466" t="s">
        <v>21131</v>
      </c>
      <c r="B21466" t="s">
        <v>21131</v>
      </c>
      <c r="C21466">
        <v>2</v>
      </c>
      <c r="D21466">
        <v>1</v>
      </c>
      <c r="E21466" t="s">
        <v>25410</v>
      </c>
      <c r="F21466">
        <v>1</v>
      </c>
      <c r="G21466">
        <v>1</v>
      </c>
      <c r="H21466" s="1">
        <f>Table8[[#This Row],[Sorties]]/31</f>
        <v>6.4516129032258063E-2</v>
      </c>
      <c r="I21466" s="1">
        <f>Table8[[#This Row],[Retours]]/31</f>
        <v>3.2258064516129031E-2</v>
      </c>
      <c r="J21466" s="2">
        <f>ROUND(1/Table8[[#This Row],[Moyenne Sortie/Jour]],0)</f>
        <v>16</v>
      </c>
    </row>
    <row r="21467" spans="1:10" hidden="1" x14ac:dyDescent="0.2">
      <c r="A21467" t="s">
        <v>21157</v>
      </c>
      <c r="B21467" t="s">
        <v>21157</v>
      </c>
      <c r="C21467">
        <v>2</v>
      </c>
      <c r="D21467">
        <v>1</v>
      </c>
      <c r="E21467" t="s">
        <v>25410</v>
      </c>
      <c r="F21467">
        <v>1</v>
      </c>
      <c r="G21467">
        <v>1</v>
      </c>
      <c r="H21467" s="1">
        <f>Table8[[#This Row],[Sorties]]/31</f>
        <v>6.4516129032258063E-2</v>
      </c>
      <c r="I21467" s="1">
        <f>Table8[[#This Row],[Retours]]/31</f>
        <v>3.2258064516129031E-2</v>
      </c>
      <c r="J21467" s="2">
        <f>ROUND(1/Table8[[#This Row],[Moyenne Sortie/Jour]],0)</f>
        <v>16</v>
      </c>
    </row>
    <row r="21468" spans="1:10" hidden="1" x14ac:dyDescent="0.2">
      <c r="A21468" t="s">
        <v>21300</v>
      </c>
      <c r="B21468" t="s">
        <v>21300</v>
      </c>
      <c r="C21468">
        <v>2</v>
      </c>
      <c r="D21468">
        <v>1</v>
      </c>
      <c r="E21468" t="s">
        <v>25410</v>
      </c>
      <c r="F21468">
        <v>1</v>
      </c>
      <c r="G21468">
        <v>1</v>
      </c>
      <c r="H21468" s="1">
        <f>Table8[[#This Row],[Sorties]]/31</f>
        <v>6.4516129032258063E-2</v>
      </c>
      <c r="I21468" s="1">
        <f>Table8[[#This Row],[Retours]]/31</f>
        <v>3.2258064516129031E-2</v>
      </c>
      <c r="J21468" s="2">
        <f>ROUND(1/Table8[[#This Row],[Moyenne Sortie/Jour]],0)</f>
        <v>16</v>
      </c>
    </row>
    <row r="21469" spans="1:10" hidden="1" x14ac:dyDescent="0.2">
      <c r="A21469" t="s">
        <v>21233</v>
      </c>
      <c r="B21469" t="s">
        <v>21233</v>
      </c>
      <c r="C21469">
        <v>2</v>
      </c>
      <c r="D21469">
        <v>1</v>
      </c>
      <c r="E21469" t="s">
        <v>25410</v>
      </c>
      <c r="F21469">
        <v>1</v>
      </c>
      <c r="G21469">
        <v>1</v>
      </c>
      <c r="H21469" s="1">
        <f>Table8[[#This Row],[Sorties]]/31</f>
        <v>6.4516129032258063E-2</v>
      </c>
      <c r="I21469" s="1">
        <f>Table8[[#This Row],[Retours]]/31</f>
        <v>3.2258064516129031E-2</v>
      </c>
      <c r="J21469" s="2">
        <f>ROUND(1/Table8[[#This Row],[Moyenne Sortie/Jour]],0)</f>
        <v>16</v>
      </c>
    </row>
    <row r="21470" spans="1:10" hidden="1" x14ac:dyDescent="0.2">
      <c r="A21470" t="s">
        <v>21292</v>
      </c>
      <c r="B21470" t="s">
        <v>21292</v>
      </c>
      <c r="C21470">
        <v>2</v>
      </c>
      <c r="D21470">
        <v>1</v>
      </c>
      <c r="E21470" t="s">
        <v>25410</v>
      </c>
      <c r="F21470">
        <v>1</v>
      </c>
      <c r="G21470">
        <v>1</v>
      </c>
      <c r="H21470" s="1">
        <f>Table8[[#This Row],[Sorties]]/31</f>
        <v>6.4516129032258063E-2</v>
      </c>
      <c r="I21470" s="1">
        <f>Table8[[#This Row],[Retours]]/31</f>
        <v>3.2258064516129031E-2</v>
      </c>
      <c r="J21470" s="2">
        <f>ROUND(1/Table8[[#This Row],[Moyenne Sortie/Jour]],0)</f>
        <v>16</v>
      </c>
    </row>
    <row r="21471" spans="1:10" hidden="1" x14ac:dyDescent="0.2">
      <c r="A21471" t="s">
        <v>21162</v>
      </c>
      <c r="B21471" t="s">
        <v>21162</v>
      </c>
      <c r="C21471">
        <v>2</v>
      </c>
      <c r="D21471">
        <v>1</v>
      </c>
      <c r="E21471" t="s">
        <v>25410</v>
      </c>
      <c r="F21471">
        <v>1</v>
      </c>
      <c r="G21471">
        <v>1</v>
      </c>
      <c r="H21471" s="1">
        <f>Table8[[#This Row],[Sorties]]/31</f>
        <v>6.4516129032258063E-2</v>
      </c>
      <c r="I21471" s="1">
        <f>Table8[[#This Row],[Retours]]/31</f>
        <v>3.2258064516129031E-2</v>
      </c>
      <c r="J21471" s="2">
        <f>ROUND(1/Table8[[#This Row],[Moyenne Sortie/Jour]],0)</f>
        <v>16</v>
      </c>
    </row>
    <row r="21472" spans="1:10" hidden="1" x14ac:dyDescent="0.2">
      <c r="A21472" t="s">
        <v>21247</v>
      </c>
      <c r="B21472" t="s">
        <v>21247</v>
      </c>
      <c r="C21472">
        <v>2</v>
      </c>
      <c r="D21472">
        <v>1</v>
      </c>
      <c r="E21472" t="s">
        <v>25410</v>
      </c>
      <c r="F21472">
        <v>1</v>
      </c>
      <c r="G21472">
        <v>1</v>
      </c>
      <c r="H21472" s="1">
        <f>Table8[[#This Row],[Sorties]]/31</f>
        <v>6.4516129032258063E-2</v>
      </c>
      <c r="I21472" s="1">
        <f>Table8[[#This Row],[Retours]]/31</f>
        <v>3.2258064516129031E-2</v>
      </c>
      <c r="J21472" s="2">
        <f>ROUND(1/Table8[[#This Row],[Moyenne Sortie/Jour]],0)</f>
        <v>16</v>
      </c>
    </row>
    <row r="21473" spans="1:10" hidden="1" x14ac:dyDescent="0.2">
      <c r="A21473" t="s">
        <v>21293</v>
      </c>
      <c r="B21473" t="s">
        <v>21293</v>
      </c>
      <c r="C21473">
        <v>2</v>
      </c>
      <c r="D21473">
        <v>1</v>
      </c>
      <c r="E21473" t="s">
        <v>25410</v>
      </c>
      <c r="F21473">
        <v>1</v>
      </c>
      <c r="G21473">
        <v>1</v>
      </c>
      <c r="H21473" s="1">
        <f>Table8[[#This Row],[Sorties]]/31</f>
        <v>6.4516129032258063E-2</v>
      </c>
      <c r="I21473" s="1">
        <f>Table8[[#This Row],[Retours]]/31</f>
        <v>3.2258064516129031E-2</v>
      </c>
      <c r="J21473" s="2">
        <f>ROUND(1/Table8[[#This Row],[Moyenne Sortie/Jour]],0)</f>
        <v>16</v>
      </c>
    </row>
    <row r="21474" spans="1:10" hidden="1" x14ac:dyDescent="0.2">
      <c r="A21474" t="s">
        <v>21245</v>
      </c>
      <c r="B21474" t="s">
        <v>21245</v>
      </c>
      <c r="C21474">
        <v>2</v>
      </c>
      <c r="D21474">
        <v>1</v>
      </c>
      <c r="E21474" t="s">
        <v>25410</v>
      </c>
      <c r="F21474">
        <v>1</v>
      </c>
      <c r="G21474">
        <v>1</v>
      </c>
      <c r="H21474" s="1">
        <f>Table8[[#This Row],[Sorties]]/31</f>
        <v>6.4516129032258063E-2</v>
      </c>
      <c r="I21474" s="1">
        <f>Table8[[#This Row],[Retours]]/31</f>
        <v>3.2258064516129031E-2</v>
      </c>
      <c r="J21474" s="2">
        <f>ROUND(1/Table8[[#This Row],[Moyenne Sortie/Jour]],0)</f>
        <v>16</v>
      </c>
    </row>
    <row r="21475" spans="1:10" hidden="1" x14ac:dyDescent="0.2">
      <c r="A21475" t="s">
        <v>21144</v>
      </c>
      <c r="B21475" t="s">
        <v>21144</v>
      </c>
      <c r="C21475">
        <v>2</v>
      </c>
      <c r="D21475">
        <v>1</v>
      </c>
      <c r="E21475" t="s">
        <v>25410</v>
      </c>
      <c r="F21475">
        <v>1</v>
      </c>
      <c r="G21475">
        <v>1</v>
      </c>
      <c r="H21475" s="1">
        <f>Table8[[#This Row],[Sorties]]/31</f>
        <v>6.4516129032258063E-2</v>
      </c>
      <c r="I21475" s="1">
        <f>Table8[[#This Row],[Retours]]/31</f>
        <v>3.2258064516129031E-2</v>
      </c>
      <c r="J21475" s="2">
        <f>ROUND(1/Table8[[#This Row],[Moyenne Sortie/Jour]],0)</f>
        <v>16</v>
      </c>
    </row>
    <row r="21476" spans="1:10" hidden="1" x14ac:dyDescent="0.2">
      <c r="A21476" t="s">
        <v>21262</v>
      </c>
      <c r="B21476" t="s">
        <v>21262</v>
      </c>
      <c r="C21476">
        <v>2</v>
      </c>
      <c r="D21476">
        <v>1</v>
      </c>
      <c r="E21476" t="s">
        <v>25410</v>
      </c>
      <c r="F21476">
        <v>1</v>
      </c>
      <c r="G21476">
        <v>1</v>
      </c>
      <c r="H21476" s="1">
        <f>Table8[[#This Row],[Sorties]]/31</f>
        <v>6.4516129032258063E-2</v>
      </c>
      <c r="I21476" s="1">
        <f>Table8[[#This Row],[Retours]]/31</f>
        <v>3.2258064516129031E-2</v>
      </c>
      <c r="J21476" s="2">
        <f>ROUND(1/Table8[[#This Row],[Moyenne Sortie/Jour]],0)</f>
        <v>16</v>
      </c>
    </row>
    <row r="21477" spans="1:10" hidden="1" x14ac:dyDescent="0.2">
      <c r="A21477" t="s">
        <v>21203</v>
      </c>
      <c r="B21477" t="s">
        <v>21203</v>
      </c>
      <c r="C21477">
        <v>2</v>
      </c>
      <c r="D21477">
        <v>1</v>
      </c>
      <c r="E21477" t="s">
        <v>25410</v>
      </c>
      <c r="F21477">
        <v>1</v>
      </c>
      <c r="G21477">
        <v>1</v>
      </c>
      <c r="H21477" s="1">
        <f>Table8[[#This Row],[Sorties]]/31</f>
        <v>6.4516129032258063E-2</v>
      </c>
      <c r="I21477" s="1">
        <f>Table8[[#This Row],[Retours]]/31</f>
        <v>3.2258064516129031E-2</v>
      </c>
      <c r="J21477" s="2">
        <f>ROUND(1/Table8[[#This Row],[Moyenne Sortie/Jour]],0)</f>
        <v>16</v>
      </c>
    </row>
    <row r="21478" spans="1:10" hidden="1" x14ac:dyDescent="0.2">
      <c r="A21478" t="s">
        <v>21098</v>
      </c>
      <c r="B21478" t="s">
        <v>21098</v>
      </c>
      <c r="C21478">
        <v>2</v>
      </c>
      <c r="D21478">
        <v>1</v>
      </c>
      <c r="E21478" t="s">
        <v>25410</v>
      </c>
      <c r="F21478">
        <v>1</v>
      </c>
      <c r="G21478">
        <v>1</v>
      </c>
      <c r="H21478" s="1">
        <f>Table8[[#This Row],[Sorties]]/31</f>
        <v>6.4516129032258063E-2</v>
      </c>
      <c r="I21478" s="1">
        <f>Table8[[#This Row],[Retours]]/31</f>
        <v>3.2258064516129031E-2</v>
      </c>
      <c r="J21478" s="2">
        <f>ROUND(1/Table8[[#This Row],[Moyenne Sortie/Jour]],0)</f>
        <v>16</v>
      </c>
    </row>
    <row r="21479" spans="1:10" hidden="1" x14ac:dyDescent="0.2">
      <c r="A21479" t="s">
        <v>21133</v>
      </c>
      <c r="B21479" t="s">
        <v>21133</v>
      </c>
      <c r="C21479">
        <v>2</v>
      </c>
      <c r="D21479">
        <v>1</v>
      </c>
      <c r="E21479" t="s">
        <v>25410</v>
      </c>
      <c r="F21479">
        <v>1</v>
      </c>
      <c r="G21479">
        <v>1</v>
      </c>
      <c r="H21479" s="1">
        <f>Table8[[#This Row],[Sorties]]/31</f>
        <v>6.4516129032258063E-2</v>
      </c>
      <c r="I21479" s="1">
        <f>Table8[[#This Row],[Retours]]/31</f>
        <v>3.2258064516129031E-2</v>
      </c>
      <c r="J21479" s="2">
        <f>ROUND(1/Table8[[#This Row],[Moyenne Sortie/Jour]],0)</f>
        <v>16</v>
      </c>
    </row>
    <row r="21480" spans="1:10" hidden="1" x14ac:dyDescent="0.2">
      <c r="A21480" t="s">
        <v>21213</v>
      </c>
      <c r="B21480" t="s">
        <v>21213</v>
      </c>
      <c r="C21480">
        <v>2</v>
      </c>
      <c r="D21480">
        <v>1</v>
      </c>
      <c r="E21480" t="s">
        <v>25410</v>
      </c>
      <c r="F21480">
        <v>1</v>
      </c>
      <c r="G21480">
        <v>1</v>
      </c>
      <c r="H21480" s="1">
        <f>Table8[[#This Row],[Sorties]]/31</f>
        <v>6.4516129032258063E-2</v>
      </c>
      <c r="I21480" s="1">
        <f>Table8[[#This Row],[Retours]]/31</f>
        <v>3.2258064516129031E-2</v>
      </c>
      <c r="J21480" s="2">
        <f>ROUND(1/Table8[[#This Row],[Moyenne Sortie/Jour]],0)</f>
        <v>16</v>
      </c>
    </row>
    <row r="21481" spans="1:10" hidden="1" x14ac:dyDescent="0.2">
      <c r="A21481" t="s">
        <v>21267</v>
      </c>
      <c r="B21481" t="s">
        <v>21267</v>
      </c>
      <c r="C21481">
        <v>2</v>
      </c>
      <c r="D21481">
        <v>1</v>
      </c>
      <c r="E21481" t="s">
        <v>25410</v>
      </c>
      <c r="F21481">
        <v>1</v>
      </c>
      <c r="G21481">
        <v>1</v>
      </c>
      <c r="H21481" s="1">
        <f>Table8[[#This Row],[Sorties]]/31</f>
        <v>6.4516129032258063E-2</v>
      </c>
      <c r="I21481" s="1">
        <f>Table8[[#This Row],[Retours]]/31</f>
        <v>3.2258064516129031E-2</v>
      </c>
      <c r="J21481" s="2">
        <f>ROUND(1/Table8[[#This Row],[Moyenne Sortie/Jour]],0)</f>
        <v>16</v>
      </c>
    </row>
    <row r="21482" spans="1:10" hidden="1" x14ac:dyDescent="0.2">
      <c r="A21482" t="s">
        <v>21118</v>
      </c>
      <c r="B21482" t="s">
        <v>21118</v>
      </c>
      <c r="C21482">
        <v>2</v>
      </c>
      <c r="D21482">
        <v>1</v>
      </c>
      <c r="E21482" t="s">
        <v>25410</v>
      </c>
      <c r="F21482">
        <v>1</v>
      </c>
      <c r="G21482">
        <v>1</v>
      </c>
      <c r="H21482" s="1">
        <f>Table8[[#This Row],[Sorties]]/31</f>
        <v>6.4516129032258063E-2</v>
      </c>
      <c r="I21482" s="1">
        <f>Table8[[#This Row],[Retours]]/31</f>
        <v>3.2258064516129031E-2</v>
      </c>
      <c r="J21482" s="2">
        <f>ROUND(1/Table8[[#This Row],[Moyenne Sortie/Jour]],0)</f>
        <v>16</v>
      </c>
    </row>
    <row r="21483" spans="1:10" hidden="1" x14ac:dyDescent="0.2">
      <c r="A21483" t="s">
        <v>21250</v>
      </c>
      <c r="B21483" t="s">
        <v>21250</v>
      </c>
      <c r="C21483">
        <v>2</v>
      </c>
      <c r="D21483">
        <v>1</v>
      </c>
      <c r="E21483" t="s">
        <v>25410</v>
      </c>
      <c r="F21483">
        <v>1</v>
      </c>
      <c r="G21483">
        <v>1</v>
      </c>
      <c r="H21483" s="1">
        <f>Table8[[#This Row],[Sorties]]/31</f>
        <v>6.4516129032258063E-2</v>
      </c>
      <c r="I21483" s="1">
        <f>Table8[[#This Row],[Retours]]/31</f>
        <v>3.2258064516129031E-2</v>
      </c>
      <c r="J21483" s="2">
        <f>ROUND(1/Table8[[#This Row],[Moyenne Sortie/Jour]],0)</f>
        <v>16</v>
      </c>
    </row>
    <row r="21484" spans="1:10" hidden="1" x14ac:dyDescent="0.2">
      <c r="A21484" t="s">
        <v>21282</v>
      </c>
      <c r="B21484" t="s">
        <v>21282</v>
      </c>
      <c r="C21484">
        <v>2</v>
      </c>
      <c r="D21484">
        <v>1</v>
      </c>
      <c r="E21484" t="s">
        <v>25410</v>
      </c>
      <c r="F21484">
        <v>1</v>
      </c>
      <c r="G21484">
        <v>1</v>
      </c>
      <c r="H21484" s="1">
        <f>Table8[[#This Row],[Sorties]]/31</f>
        <v>6.4516129032258063E-2</v>
      </c>
      <c r="I21484" s="1">
        <f>Table8[[#This Row],[Retours]]/31</f>
        <v>3.2258064516129031E-2</v>
      </c>
      <c r="J21484" s="2">
        <f>ROUND(1/Table8[[#This Row],[Moyenne Sortie/Jour]],0)</f>
        <v>16</v>
      </c>
    </row>
    <row r="21485" spans="1:10" hidden="1" x14ac:dyDescent="0.2">
      <c r="A21485" t="s">
        <v>21138</v>
      </c>
      <c r="B21485" t="s">
        <v>21138</v>
      </c>
      <c r="C21485">
        <v>2</v>
      </c>
      <c r="D21485">
        <v>1</v>
      </c>
      <c r="E21485" t="s">
        <v>25410</v>
      </c>
      <c r="F21485">
        <v>1</v>
      </c>
      <c r="G21485">
        <v>1</v>
      </c>
      <c r="H21485" s="1">
        <f>Table8[[#This Row],[Sorties]]/31</f>
        <v>6.4516129032258063E-2</v>
      </c>
      <c r="I21485" s="1">
        <f>Table8[[#This Row],[Retours]]/31</f>
        <v>3.2258064516129031E-2</v>
      </c>
      <c r="J21485" s="2">
        <f>ROUND(1/Table8[[#This Row],[Moyenne Sortie/Jour]],0)</f>
        <v>16</v>
      </c>
    </row>
    <row r="21486" spans="1:10" hidden="1" x14ac:dyDescent="0.2">
      <c r="A21486" t="s">
        <v>21252</v>
      </c>
      <c r="B21486" t="s">
        <v>21252</v>
      </c>
      <c r="C21486">
        <v>2</v>
      </c>
      <c r="D21486">
        <v>1</v>
      </c>
      <c r="E21486" t="s">
        <v>25410</v>
      </c>
      <c r="F21486">
        <v>1</v>
      </c>
      <c r="G21486">
        <v>1</v>
      </c>
      <c r="H21486" s="1">
        <f>Table8[[#This Row],[Sorties]]/31</f>
        <v>6.4516129032258063E-2</v>
      </c>
      <c r="I21486" s="1">
        <f>Table8[[#This Row],[Retours]]/31</f>
        <v>3.2258064516129031E-2</v>
      </c>
      <c r="J21486" s="2">
        <f>ROUND(1/Table8[[#This Row],[Moyenne Sortie/Jour]],0)</f>
        <v>16</v>
      </c>
    </row>
    <row r="21487" spans="1:10" hidden="1" x14ac:dyDescent="0.2">
      <c r="A21487" t="s">
        <v>21158</v>
      </c>
      <c r="B21487" t="s">
        <v>21158</v>
      </c>
      <c r="C21487">
        <v>2</v>
      </c>
      <c r="D21487">
        <v>1</v>
      </c>
      <c r="E21487" t="s">
        <v>25410</v>
      </c>
      <c r="F21487">
        <v>1</v>
      </c>
      <c r="G21487">
        <v>1</v>
      </c>
      <c r="H21487" s="1">
        <f>Table8[[#This Row],[Sorties]]/31</f>
        <v>6.4516129032258063E-2</v>
      </c>
      <c r="I21487" s="1">
        <f>Table8[[#This Row],[Retours]]/31</f>
        <v>3.2258064516129031E-2</v>
      </c>
      <c r="J21487" s="2">
        <f>ROUND(1/Table8[[#This Row],[Moyenne Sortie/Jour]],0)</f>
        <v>16</v>
      </c>
    </row>
    <row r="21488" spans="1:10" hidden="1" x14ac:dyDescent="0.2">
      <c r="A21488" t="s">
        <v>21113</v>
      </c>
      <c r="B21488" t="s">
        <v>21113</v>
      </c>
      <c r="C21488">
        <v>2</v>
      </c>
      <c r="D21488">
        <v>1</v>
      </c>
      <c r="E21488" t="s">
        <v>25410</v>
      </c>
      <c r="F21488">
        <v>1</v>
      </c>
      <c r="G21488">
        <v>1</v>
      </c>
      <c r="H21488" s="1">
        <f>Table8[[#This Row],[Sorties]]/31</f>
        <v>6.4516129032258063E-2</v>
      </c>
      <c r="I21488" s="1">
        <f>Table8[[#This Row],[Retours]]/31</f>
        <v>3.2258064516129031E-2</v>
      </c>
      <c r="J21488" s="2">
        <f>ROUND(1/Table8[[#This Row],[Moyenne Sortie/Jour]],0)</f>
        <v>16</v>
      </c>
    </row>
    <row r="21489" spans="1:10" hidden="1" x14ac:dyDescent="0.2">
      <c r="A21489" t="s">
        <v>21237</v>
      </c>
      <c r="B21489" t="s">
        <v>21237</v>
      </c>
      <c r="C21489">
        <v>2</v>
      </c>
      <c r="D21489">
        <v>1</v>
      </c>
      <c r="E21489" t="s">
        <v>25410</v>
      </c>
      <c r="F21489">
        <v>1</v>
      </c>
      <c r="G21489">
        <v>1</v>
      </c>
      <c r="H21489" s="1">
        <f>Table8[[#This Row],[Sorties]]/31</f>
        <v>6.4516129032258063E-2</v>
      </c>
      <c r="I21489" s="1">
        <f>Table8[[#This Row],[Retours]]/31</f>
        <v>3.2258064516129031E-2</v>
      </c>
      <c r="J21489" s="2">
        <f>ROUND(1/Table8[[#This Row],[Moyenne Sortie/Jour]],0)</f>
        <v>16</v>
      </c>
    </row>
    <row r="21490" spans="1:10" hidden="1" x14ac:dyDescent="0.2">
      <c r="A21490" t="s">
        <v>21217</v>
      </c>
      <c r="B21490" t="s">
        <v>21217</v>
      </c>
      <c r="C21490">
        <v>2</v>
      </c>
      <c r="D21490">
        <v>1</v>
      </c>
      <c r="E21490" t="s">
        <v>25410</v>
      </c>
      <c r="F21490">
        <v>1</v>
      </c>
      <c r="G21490">
        <v>1</v>
      </c>
      <c r="H21490" s="1">
        <f>Table8[[#This Row],[Sorties]]/31</f>
        <v>6.4516129032258063E-2</v>
      </c>
      <c r="I21490" s="1">
        <f>Table8[[#This Row],[Retours]]/31</f>
        <v>3.2258064516129031E-2</v>
      </c>
      <c r="J21490" s="2">
        <f>ROUND(1/Table8[[#This Row],[Moyenne Sortie/Jour]],0)</f>
        <v>16</v>
      </c>
    </row>
    <row r="21491" spans="1:10" hidden="1" x14ac:dyDescent="0.2">
      <c r="A21491" t="s">
        <v>21255</v>
      </c>
      <c r="B21491" t="s">
        <v>21255</v>
      </c>
      <c r="C21491">
        <v>2</v>
      </c>
      <c r="D21491">
        <v>1</v>
      </c>
      <c r="E21491" t="s">
        <v>25410</v>
      </c>
      <c r="F21491">
        <v>1</v>
      </c>
      <c r="G21491">
        <v>1</v>
      </c>
      <c r="H21491" s="1">
        <f>Table8[[#This Row],[Sorties]]/31</f>
        <v>6.4516129032258063E-2</v>
      </c>
      <c r="I21491" s="1">
        <f>Table8[[#This Row],[Retours]]/31</f>
        <v>3.2258064516129031E-2</v>
      </c>
      <c r="J21491" s="2">
        <f>ROUND(1/Table8[[#This Row],[Moyenne Sortie/Jour]],0)</f>
        <v>16</v>
      </c>
    </row>
    <row r="21492" spans="1:10" hidden="1" x14ac:dyDescent="0.2">
      <c r="A21492" t="s">
        <v>21134</v>
      </c>
      <c r="B21492" t="s">
        <v>21134</v>
      </c>
      <c r="C21492">
        <v>2</v>
      </c>
      <c r="D21492">
        <v>1</v>
      </c>
      <c r="E21492" t="s">
        <v>25410</v>
      </c>
      <c r="F21492">
        <v>1</v>
      </c>
      <c r="G21492">
        <v>1</v>
      </c>
      <c r="H21492" s="1">
        <f>Table8[[#This Row],[Sorties]]/31</f>
        <v>6.4516129032258063E-2</v>
      </c>
      <c r="I21492" s="1">
        <f>Table8[[#This Row],[Retours]]/31</f>
        <v>3.2258064516129031E-2</v>
      </c>
      <c r="J21492" s="2">
        <f>ROUND(1/Table8[[#This Row],[Moyenne Sortie/Jour]],0)</f>
        <v>16</v>
      </c>
    </row>
    <row r="21493" spans="1:10" hidden="1" x14ac:dyDescent="0.2">
      <c r="A21493" t="s">
        <v>21065</v>
      </c>
      <c r="B21493" t="s">
        <v>21065</v>
      </c>
      <c r="C21493">
        <v>2</v>
      </c>
      <c r="D21493">
        <v>1</v>
      </c>
      <c r="E21493" t="s">
        <v>25410</v>
      </c>
      <c r="F21493">
        <v>1</v>
      </c>
      <c r="G21493">
        <v>1</v>
      </c>
      <c r="H21493" s="1">
        <f>Table8[[#This Row],[Sorties]]/31</f>
        <v>6.4516129032258063E-2</v>
      </c>
      <c r="I21493" s="1">
        <f>Table8[[#This Row],[Retours]]/31</f>
        <v>3.2258064516129031E-2</v>
      </c>
      <c r="J21493" s="2">
        <f>ROUND(1/Table8[[#This Row],[Moyenne Sortie/Jour]],0)</f>
        <v>16</v>
      </c>
    </row>
    <row r="21494" spans="1:10" hidden="1" x14ac:dyDescent="0.2">
      <c r="A21494" t="s">
        <v>21083</v>
      </c>
      <c r="B21494" t="s">
        <v>21083</v>
      </c>
      <c r="C21494">
        <v>2</v>
      </c>
      <c r="D21494">
        <v>1</v>
      </c>
      <c r="E21494" t="s">
        <v>25410</v>
      </c>
      <c r="F21494">
        <v>1</v>
      </c>
      <c r="G21494">
        <v>1</v>
      </c>
      <c r="H21494" s="1">
        <f>Table8[[#This Row],[Sorties]]/31</f>
        <v>6.4516129032258063E-2</v>
      </c>
      <c r="I21494" s="1">
        <f>Table8[[#This Row],[Retours]]/31</f>
        <v>3.2258064516129031E-2</v>
      </c>
      <c r="J21494" s="2">
        <f>ROUND(1/Table8[[#This Row],[Moyenne Sortie/Jour]],0)</f>
        <v>16</v>
      </c>
    </row>
    <row r="21495" spans="1:10" hidden="1" x14ac:dyDescent="0.2">
      <c r="A21495" t="s">
        <v>21173</v>
      </c>
      <c r="B21495" t="s">
        <v>21173</v>
      </c>
      <c r="C21495">
        <v>2</v>
      </c>
      <c r="D21495">
        <v>1</v>
      </c>
      <c r="E21495" t="s">
        <v>25410</v>
      </c>
      <c r="F21495">
        <v>1</v>
      </c>
      <c r="G21495">
        <v>1</v>
      </c>
      <c r="H21495" s="1">
        <f>Table8[[#This Row],[Sorties]]/31</f>
        <v>6.4516129032258063E-2</v>
      </c>
      <c r="I21495" s="1">
        <f>Table8[[#This Row],[Retours]]/31</f>
        <v>3.2258064516129031E-2</v>
      </c>
      <c r="J21495" s="2">
        <f>ROUND(1/Table8[[#This Row],[Moyenne Sortie/Jour]],0)</f>
        <v>16</v>
      </c>
    </row>
    <row r="21496" spans="1:10" hidden="1" x14ac:dyDescent="0.2">
      <c r="A21496" t="s">
        <v>21184</v>
      </c>
      <c r="B21496" t="s">
        <v>21184</v>
      </c>
      <c r="C21496">
        <v>2</v>
      </c>
      <c r="D21496">
        <v>1</v>
      </c>
      <c r="E21496" t="s">
        <v>25410</v>
      </c>
      <c r="F21496">
        <v>1</v>
      </c>
      <c r="G21496">
        <v>1</v>
      </c>
      <c r="H21496" s="1">
        <f>Table8[[#This Row],[Sorties]]/31</f>
        <v>6.4516129032258063E-2</v>
      </c>
      <c r="I21496" s="1">
        <f>Table8[[#This Row],[Retours]]/31</f>
        <v>3.2258064516129031E-2</v>
      </c>
      <c r="J21496" s="2">
        <f>ROUND(1/Table8[[#This Row],[Moyenne Sortie/Jour]],0)</f>
        <v>16</v>
      </c>
    </row>
    <row r="21497" spans="1:10" hidden="1" x14ac:dyDescent="0.2">
      <c r="A21497" t="s">
        <v>21301</v>
      </c>
      <c r="B21497" t="s">
        <v>21301</v>
      </c>
      <c r="C21497">
        <v>2</v>
      </c>
      <c r="D21497">
        <v>1</v>
      </c>
      <c r="E21497" t="s">
        <v>25410</v>
      </c>
      <c r="F21497">
        <v>1</v>
      </c>
      <c r="G21497">
        <v>1</v>
      </c>
      <c r="H21497" s="1">
        <f>Table8[[#This Row],[Sorties]]/31</f>
        <v>6.4516129032258063E-2</v>
      </c>
      <c r="I21497" s="1">
        <f>Table8[[#This Row],[Retours]]/31</f>
        <v>3.2258064516129031E-2</v>
      </c>
      <c r="J21497" s="2">
        <f>ROUND(1/Table8[[#This Row],[Moyenne Sortie/Jour]],0)</f>
        <v>16</v>
      </c>
    </row>
    <row r="21498" spans="1:10" hidden="1" x14ac:dyDescent="0.2">
      <c r="A21498" t="s">
        <v>21234</v>
      </c>
      <c r="B21498" t="s">
        <v>21234</v>
      </c>
      <c r="C21498">
        <v>2</v>
      </c>
      <c r="D21498">
        <v>1</v>
      </c>
      <c r="E21498" t="s">
        <v>25410</v>
      </c>
      <c r="F21498">
        <v>1</v>
      </c>
      <c r="G21498">
        <v>1</v>
      </c>
      <c r="H21498" s="1">
        <f>Table8[[#This Row],[Sorties]]/31</f>
        <v>6.4516129032258063E-2</v>
      </c>
      <c r="I21498" s="1">
        <f>Table8[[#This Row],[Retours]]/31</f>
        <v>3.2258064516129031E-2</v>
      </c>
      <c r="J21498" s="2">
        <f>ROUND(1/Table8[[#This Row],[Moyenne Sortie/Jour]],0)</f>
        <v>16</v>
      </c>
    </row>
    <row r="21499" spans="1:10" hidden="1" x14ac:dyDescent="0.2">
      <c r="A21499" t="s">
        <v>21112</v>
      </c>
      <c r="B21499" t="s">
        <v>21112</v>
      </c>
      <c r="C21499">
        <v>2</v>
      </c>
      <c r="D21499">
        <v>1</v>
      </c>
      <c r="E21499" t="s">
        <v>25410</v>
      </c>
      <c r="F21499">
        <v>1</v>
      </c>
      <c r="G21499">
        <v>1</v>
      </c>
      <c r="H21499" s="1">
        <f>Table8[[#This Row],[Sorties]]/31</f>
        <v>6.4516129032258063E-2</v>
      </c>
      <c r="I21499" s="1">
        <f>Table8[[#This Row],[Retours]]/31</f>
        <v>3.2258064516129031E-2</v>
      </c>
      <c r="J21499" s="2">
        <f>ROUND(1/Table8[[#This Row],[Moyenne Sortie/Jour]],0)</f>
        <v>16</v>
      </c>
    </row>
    <row r="21500" spans="1:10" hidden="1" x14ac:dyDescent="0.2">
      <c r="A21500" t="s">
        <v>21191</v>
      </c>
      <c r="B21500" t="s">
        <v>21191</v>
      </c>
      <c r="C21500">
        <v>2</v>
      </c>
      <c r="D21500">
        <v>1</v>
      </c>
      <c r="E21500" t="s">
        <v>25410</v>
      </c>
      <c r="F21500">
        <v>1</v>
      </c>
      <c r="G21500">
        <v>1</v>
      </c>
      <c r="H21500" s="1">
        <f>Table8[[#This Row],[Sorties]]/31</f>
        <v>6.4516129032258063E-2</v>
      </c>
      <c r="I21500" s="1">
        <f>Table8[[#This Row],[Retours]]/31</f>
        <v>3.2258064516129031E-2</v>
      </c>
      <c r="J21500" s="2">
        <f>ROUND(1/Table8[[#This Row],[Moyenne Sortie/Jour]],0)</f>
        <v>16</v>
      </c>
    </row>
    <row r="21501" spans="1:10" hidden="1" x14ac:dyDescent="0.2">
      <c r="A21501" t="s">
        <v>21294</v>
      </c>
      <c r="B21501" t="s">
        <v>21294</v>
      </c>
      <c r="C21501">
        <v>2</v>
      </c>
      <c r="D21501">
        <v>1</v>
      </c>
      <c r="E21501" t="s">
        <v>25410</v>
      </c>
      <c r="F21501">
        <v>1</v>
      </c>
      <c r="G21501">
        <v>1</v>
      </c>
      <c r="H21501" s="1">
        <f>Table8[[#This Row],[Sorties]]/31</f>
        <v>6.4516129032258063E-2</v>
      </c>
      <c r="I21501" s="1">
        <f>Table8[[#This Row],[Retours]]/31</f>
        <v>3.2258064516129031E-2</v>
      </c>
      <c r="J21501" s="2">
        <f>ROUND(1/Table8[[#This Row],[Moyenne Sortie/Jour]],0)</f>
        <v>16</v>
      </c>
    </row>
    <row r="21502" spans="1:10" hidden="1" x14ac:dyDescent="0.2">
      <c r="A21502" t="s">
        <v>21227</v>
      </c>
      <c r="B21502" t="s">
        <v>21227</v>
      </c>
      <c r="C21502">
        <v>2</v>
      </c>
      <c r="D21502">
        <v>1</v>
      </c>
      <c r="E21502" t="s">
        <v>25410</v>
      </c>
      <c r="F21502">
        <v>1</v>
      </c>
      <c r="G21502">
        <v>1</v>
      </c>
      <c r="H21502" s="1">
        <f>Table8[[#This Row],[Sorties]]/31</f>
        <v>6.4516129032258063E-2</v>
      </c>
      <c r="I21502" s="1">
        <f>Table8[[#This Row],[Retours]]/31</f>
        <v>3.2258064516129031E-2</v>
      </c>
      <c r="J21502" s="2">
        <f>ROUND(1/Table8[[#This Row],[Moyenne Sortie/Jour]],0)</f>
        <v>16</v>
      </c>
    </row>
    <row r="21503" spans="1:10" hidden="1" x14ac:dyDescent="0.2">
      <c r="A21503" t="s">
        <v>21220</v>
      </c>
      <c r="B21503" t="s">
        <v>21220</v>
      </c>
      <c r="C21503">
        <v>2</v>
      </c>
      <c r="D21503">
        <v>1</v>
      </c>
      <c r="E21503" t="s">
        <v>25410</v>
      </c>
      <c r="F21503">
        <v>1</v>
      </c>
      <c r="G21503">
        <v>1</v>
      </c>
      <c r="H21503" s="1">
        <f>Table8[[#This Row],[Sorties]]/31</f>
        <v>6.4516129032258063E-2</v>
      </c>
      <c r="I21503" s="1">
        <f>Table8[[#This Row],[Retours]]/31</f>
        <v>3.2258064516129031E-2</v>
      </c>
      <c r="J21503" s="2">
        <f>ROUND(1/Table8[[#This Row],[Moyenne Sortie/Jour]],0)</f>
        <v>16</v>
      </c>
    </row>
    <row r="21504" spans="1:10" hidden="1" x14ac:dyDescent="0.2">
      <c r="A21504" t="s">
        <v>21222</v>
      </c>
      <c r="B21504" t="s">
        <v>21222</v>
      </c>
      <c r="C21504">
        <v>2</v>
      </c>
      <c r="D21504">
        <v>1</v>
      </c>
      <c r="E21504" t="s">
        <v>25410</v>
      </c>
      <c r="F21504">
        <v>1</v>
      </c>
      <c r="G21504">
        <v>1</v>
      </c>
      <c r="H21504" s="1">
        <f>Table8[[#This Row],[Sorties]]/31</f>
        <v>6.4516129032258063E-2</v>
      </c>
      <c r="I21504" s="1">
        <f>Table8[[#This Row],[Retours]]/31</f>
        <v>3.2258064516129031E-2</v>
      </c>
      <c r="J21504" s="2">
        <f>ROUND(1/Table8[[#This Row],[Moyenne Sortie/Jour]],0)</f>
        <v>16</v>
      </c>
    </row>
    <row r="21505" spans="1:10" hidden="1" x14ac:dyDescent="0.2">
      <c r="A21505" t="s">
        <v>21183</v>
      </c>
      <c r="B21505" t="s">
        <v>21183</v>
      </c>
      <c r="C21505">
        <v>2</v>
      </c>
      <c r="D21505">
        <v>1</v>
      </c>
      <c r="E21505" t="s">
        <v>25410</v>
      </c>
      <c r="F21505">
        <v>1</v>
      </c>
      <c r="G21505">
        <v>1</v>
      </c>
      <c r="H21505" s="1">
        <f>Table8[[#This Row],[Sorties]]/31</f>
        <v>6.4516129032258063E-2</v>
      </c>
      <c r="I21505" s="1">
        <f>Table8[[#This Row],[Retours]]/31</f>
        <v>3.2258064516129031E-2</v>
      </c>
      <c r="J21505" s="2">
        <f>ROUND(1/Table8[[#This Row],[Moyenne Sortie/Jour]],0)</f>
        <v>16</v>
      </c>
    </row>
    <row r="21506" spans="1:10" hidden="1" x14ac:dyDescent="0.2">
      <c r="A21506" t="s">
        <v>21187</v>
      </c>
      <c r="B21506" t="s">
        <v>21187</v>
      </c>
      <c r="C21506">
        <v>2</v>
      </c>
      <c r="D21506">
        <v>1</v>
      </c>
      <c r="E21506" t="s">
        <v>25410</v>
      </c>
      <c r="F21506">
        <v>1</v>
      </c>
      <c r="G21506">
        <v>1</v>
      </c>
      <c r="H21506" s="1">
        <f>Table8[[#This Row],[Sorties]]/31</f>
        <v>6.4516129032258063E-2</v>
      </c>
      <c r="I21506" s="1">
        <f>Table8[[#This Row],[Retours]]/31</f>
        <v>3.2258064516129031E-2</v>
      </c>
      <c r="J21506" s="2">
        <f>ROUND(1/Table8[[#This Row],[Moyenne Sortie/Jour]],0)</f>
        <v>16</v>
      </c>
    </row>
    <row r="21507" spans="1:10" hidden="1" x14ac:dyDescent="0.2">
      <c r="A21507" t="s">
        <v>21257</v>
      </c>
      <c r="B21507" t="s">
        <v>21257</v>
      </c>
      <c r="C21507">
        <v>2</v>
      </c>
      <c r="D21507">
        <v>1</v>
      </c>
      <c r="E21507" t="s">
        <v>25410</v>
      </c>
      <c r="F21507">
        <v>1</v>
      </c>
      <c r="G21507">
        <v>1</v>
      </c>
      <c r="H21507" s="1">
        <f>Table8[[#This Row],[Sorties]]/31</f>
        <v>6.4516129032258063E-2</v>
      </c>
      <c r="I21507" s="1">
        <f>Table8[[#This Row],[Retours]]/31</f>
        <v>3.2258064516129031E-2</v>
      </c>
      <c r="J21507" s="2">
        <f>ROUND(1/Table8[[#This Row],[Moyenne Sortie/Jour]],0)</f>
        <v>16</v>
      </c>
    </row>
    <row r="21508" spans="1:10" hidden="1" x14ac:dyDescent="0.2">
      <c r="A21508" t="s">
        <v>21275</v>
      </c>
      <c r="B21508" t="s">
        <v>21275</v>
      </c>
      <c r="C21508">
        <v>2</v>
      </c>
      <c r="D21508">
        <v>1</v>
      </c>
      <c r="E21508" t="s">
        <v>25410</v>
      </c>
      <c r="F21508">
        <v>1</v>
      </c>
      <c r="G21508">
        <v>1</v>
      </c>
      <c r="H21508" s="1">
        <f>Table8[[#This Row],[Sorties]]/31</f>
        <v>6.4516129032258063E-2</v>
      </c>
      <c r="I21508" s="1">
        <f>Table8[[#This Row],[Retours]]/31</f>
        <v>3.2258064516129031E-2</v>
      </c>
      <c r="J21508" s="2">
        <f>ROUND(1/Table8[[#This Row],[Moyenne Sortie/Jour]],0)</f>
        <v>16</v>
      </c>
    </row>
    <row r="21509" spans="1:10" hidden="1" x14ac:dyDescent="0.2">
      <c r="A21509" t="s">
        <v>21285</v>
      </c>
      <c r="B21509" t="s">
        <v>21285</v>
      </c>
      <c r="C21509">
        <v>2</v>
      </c>
      <c r="D21509">
        <v>1</v>
      </c>
      <c r="E21509" t="s">
        <v>25410</v>
      </c>
      <c r="F21509">
        <v>1</v>
      </c>
      <c r="G21509">
        <v>1</v>
      </c>
      <c r="H21509" s="1">
        <f>Table8[[#This Row],[Sorties]]/31</f>
        <v>6.4516129032258063E-2</v>
      </c>
      <c r="I21509" s="1">
        <f>Table8[[#This Row],[Retours]]/31</f>
        <v>3.2258064516129031E-2</v>
      </c>
      <c r="J21509" s="2">
        <f>ROUND(1/Table8[[#This Row],[Moyenne Sortie/Jour]],0)</f>
        <v>16</v>
      </c>
    </row>
    <row r="21510" spans="1:10" hidden="1" x14ac:dyDescent="0.2">
      <c r="A21510" t="s">
        <v>21089</v>
      </c>
      <c r="B21510" t="s">
        <v>21089</v>
      </c>
      <c r="C21510">
        <v>2</v>
      </c>
      <c r="D21510">
        <v>1</v>
      </c>
      <c r="E21510" t="s">
        <v>25410</v>
      </c>
      <c r="F21510">
        <v>1</v>
      </c>
      <c r="G21510">
        <v>1</v>
      </c>
      <c r="H21510" s="1">
        <f>Table8[[#This Row],[Sorties]]/31</f>
        <v>6.4516129032258063E-2</v>
      </c>
      <c r="I21510" s="1">
        <f>Table8[[#This Row],[Retours]]/31</f>
        <v>3.2258064516129031E-2</v>
      </c>
      <c r="J21510" s="2">
        <f>ROUND(1/Table8[[#This Row],[Moyenne Sortie/Jour]],0)</f>
        <v>16</v>
      </c>
    </row>
    <row r="21511" spans="1:10" hidden="1" x14ac:dyDescent="0.2">
      <c r="A21511" t="s">
        <v>21091</v>
      </c>
      <c r="B21511" t="s">
        <v>21091</v>
      </c>
      <c r="C21511">
        <v>2</v>
      </c>
      <c r="D21511">
        <v>1</v>
      </c>
      <c r="E21511" t="s">
        <v>25410</v>
      </c>
      <c r="F21511">
        <v>1</v>
      </c>
      <c r="G21511">
        <v>1</v>
      </c>
      <c r="H21511" s="1">
        <f>Table8[[#This Row],[Sorties]]/31</f>
        <v>6.4516129032258063E-2</v>
      </c>
      <c r="I21511" s="1">
        <f>Table8[[#This Row],[Retours]]/31</f>
        <v>3.2258064516129031E-2</v>
      </c>
      <c r="J21511" s="2">
        <f>ROUND(1/Table8[[#This Row],[Moyenne Sortie/Jour]],0)</f>
        <v>16</v>
      </c>
    </row>
    <row r="21512" spans="1:10" hidden="1" x14ac:dyDescent="0.2">
      <c r="A21512" t="s">
        <v>21241</v>
      </c>
      <c r="B21512" t="s">
        <v>21241</v>
      </c>
      <c r="C21512">
        <v>2</v>
      </c>
      <c r="D21512">
        <v>1</v>
      </c>
      <c r="E21512" t="s">
        <v>25410</v>
      </c>
      <c r="F21512">
        <v>1</v>
      </c>
      <c r="G21512">
        <v>1</v>
      </c>
      <c r="H21512" s="1">
        <f>Table8[[#This Row],[Sorties]]/31</f>
        <v>6.4516129032258063E-2</v>
      </c>
      <c r="I21512" s="1">
        <f>Table8[[#This Row],[Retours]]/31</f>
        <v>3.2258064516129031E-2</v>
      </c>
      <c r="J21512" s="2">
        <f>ROUND(1/Table8[[#This Row],[Moyenne Sortie/Jour]],0)</f>
        <v>16</v>
      </c>
    </row>
    <row r="21513" spans="1:10" hidden="1" x14ac:dyDescent="0.2">
      <c r="A21513" t="s">
        <v>21281</v>
      </c>
      <c r="B21513" t="s">
        <v>21281</v>
      </c>
      <c r="C21513">
        <v>2</v>
      </c>
      <c r="D21513">
        <v>1</v>
      </c>
      <c r="E21513" t="s">
        <v>25410</v>
      </c>
      <c r="F21513">
        <v>1</v>
      </c>
      <c r="G21513">
        <v>1</v>
      </c>
      <c r="H21513" s="1">
        <f>Table8[[#This Row],[Sorties]]/31</f>
        <v>6.4516129032258063E-2</v>
      </c>
      <c r="I21513" s="1">
        <f>Table8[[#This Row],[Retours]]/31</f>
        <v>3.2258064516129031E-2</v>
      </c>
      <c r="J21513" s="2">
        <f>ROUND(1/Table8[[#This Row],[Moyenne Sortie/Jour]],0)</f>
        <v>16</v>
      </c>
    </row>
    <row r="21514" spans="1:10" hidden="1" x14ac:dyDescent="0.2">
      <c r="A21514" t="s">
        <v>21141</v>
      </c>
      <c r="B21514" t="s">
        <v>21141</v>
      </c>
      <c r="C21514">
        <v>2</v>
      </c>
      <c r="D21514">
        <v>1</v>
      </c>
      <c r="E21514" t="s">
        <v>25410</v>
      </c>
      <c r="F21514">
        <v>1</v>
      </c>
      <c r="G21514">
        <v>1</v>
      </c>
      <c r="H21514" s="1">
        <f>Table8[[#This Row],[Sorties]]/31</f>
        <v>6.4516129032258063E-2</v>
      </c>
      <c r="I21514" s="1">
        <f>Table8[[#This Row],[Retours]]/31</f>
        <v>3.2258064516129031E-2</v>
      </c>
      <c r="J21514" s="2">
        <f>ROUND(1/Table8[[#This Row],[Moyenne Sortie/Jour]],0)</f>
        <v>16</v>
      </c>
    </row>
    <row r="21515" spans="1:10" hidden="1" x14ac:dyDescent="0.2">
      <c r="A21515" t="s">
        <v>21179</v>
      </c>
      <c r="B21515" t="s">
        <v>21179</v>
      </c>
      <c r="C21515">
        <v>2</v>
      </c>
      <c r="D21515">
        <v>1</v>
      </c>
      <c r="E21515" t="s">
        <v>25410</v>
      </c>
      <c r="F21515">
        <v>1</v>
      </c>
      <c r="G21515">
        <v>1</v>
      </c>
      <c r="H21515" s="1">
        <f>Table8[[#This Row],[Sorties]]/31</f>
        <v>6.4516129032258063E-2</v>
      </c>
      <c r="I21515" s="1">
        <f>Table8[[#This Row],[Retours]]/31</f>
        <v>3.2258064516129031E-2</v>
      </c>
      <c r="J21515" s="2">
        <f>ROUND(1/Table8[[#This Row],[Moyenne Sortie/Jour]],0)</f>
        <v>16</v>
      </c>
    </row>
    <row r="21516" spans="1:10" hidden="1" x14ac:dyDescent="0.2">
      <c r="A21516" t="s">
        <v>21211</v>
      </c>
      <c r="B21516" t="s">
        <v>21211</v>
      </c>
      <c r="C21516">
        <v>2</v>
      </c>
      <c r="D21516">
        <v>1</v>
      </c>
      <c r="E21516" t="s">
        <v>25410</v>
      </c>
      <c r="F21516">
        <v>1</v>
      </c>
      <c r="G21516">
        <v>1</v>
      </c>
      <c r="H21516" s="1">
        <f>Table8[[#This Row],[Sorties]]/31</f>
        <v>6.4516129032258063E-2</v>
      </c>
      <c r="I21516" s="1">
        <f>Table8[[#This Row],[Retours]]/31</f>
        <v>3.2258064516129031E-2</v>
      </c>
      <c r="J21516" s="2">
        <f>ROUND(1/Table8[[#This Row],[Moyenne Sortie/Jour]],0)</f>
        <v>16</v>
      </c>
    </row>
    <row r="21517" spans="1:10" hidden="1" x14ac:dyDescent="0.2">
      <c r="A21517" t="s">
        <v>21251</v>
      </c>
      <c r="B21517" t="s">
        <v>21251</v>
      </c>
      <c r="C21517">
        <v>2</v>
      </c>
      <c r="D21517">
        <v>1</v>
      </c>
      <c r="E21517" t="s">
        <v>25410</v>
      </c>
      <c r="F21517">
        <v>1</v>
      </c>
      <c r="G21517">
        <v>1</v>
      </c>
      <c r="H21517" s="1">
        <f>Table8[[#This Row],[Sorties]]/31</f>
        <v>6.4516129032258063E-2</v>
      </c>
      <c r="I21517" s="1">
        <f>Table8[[#This Row],[Retours]]/31</f>
        <v>3.2258064516129031E-2</v>
      </c>
      <c r="J21517" s="2">
        <f>ROUND(1/Table8[[#This Row],[Moyenne Sortie/Jour]],0)</f>
        <v>16</v>
      </c>
    </row>
    <row r="21518" spans="1:10" hidden="1" x14ac:dyDescent="0.2">
      <c r="A21518" t="s">
        <v>21265</v>
      </c>
      <c r="B21518" t="s">
        <v>21265</v>
      </c>
      <c r="C21518">
        <v>2</v>
      </c>
      <c r="D21518">
        <v>1</v>
      </c>
      <c r="E21518" t="s">
        <v>25410</v>
      </c>
      <c r="F21518">
        <v>1</v>
      </c>
      <c r="G21518">
        <v>1</v>
      </c>
      <c r="H21518" s="1">
        <f>Table8[[#This Row],[Sorties]]/31</f>
        <v>6.4516129032258063E-2</v>
      </c>
      <c r="I21518" s="1">
        <f>Table8[[#This Row],[Retours]]/31</f>
        <v>3.2258064516129031E-2</v>
      </c>
      <c r="J21518" s="2">
        <f>ROUND(1/Table8[[#This Row],[Moyenne Sortie/Jour]],0)</f>
        <v>16</v>
      </c>
    </row>
    <row r="21519" spans="1:10" hidden="1" x14ac:dyDescent="0.2">
      <c r="A21519" t="s">
        <v>21289</v>
      </c>
      <c r="B21519" t="s">
        <v>21289</v>
      </c>
      <c r="C21519">
        <v>2</v>
      </c>
      <c r="D21519">
        <v>1</v>
      </c>
      <c r="E21519" t="s">
        <v>25410</v>
      </c>
      <c r="F21519">
        <v>1</v>
      </c>
      <c r="G21519">
        <v>1</v>
      </c>
      <c r="H21519" s="1">
        <f>Table8[[#This Row],[Sorties]]/31</f>
        <v>6.4516129032258063E-2</v>
      </c>
      <c r="I21519" s="1">
        <f>Table8[[#This Row],[Retours]]/31</f>
        <v>3.2258064516129031E-2</v>
      </c>
      <c r="J21519" s="2">
        <f>ROUND(1/Table8[[#This Row],[Moyenne Sortie/Jour]],0)</f>
        <v>16</v>
      </c>
    </row>
    <row r="21520" spans="1:10" hidden="1" x14ac:dyDescent="0.2">
      <c r="A21520" t="s">
        <v>21200</v>
      </c>
      <c r="B21520" t="s">
        <v>21200</v>
      </c>
      <c r="C21520">
        <v>2</v>
      </c>
      <c r="D21520">
        <v>1</v>
      </c>
      <c r="E21520" t="s">
        <v>25410</v>
      </c>
      <c r="F21520">
        <v>1</v>
      </c>
      <c r="G21520">
        <v>1</v>
      </c>
      <c r="H21520" s="1">
        <f>Table8[[#This Row],[Sorties]]/31</f>
        <v>6.4516129032258063E-2</v>
      </c>
      <c r="I21520" s="1">
        <f>Table8[[#This Row],[Retours]]/31</f>
        <v>3.2258064516129031E-2</v>
      </c>
      <c r="J21520" s="2">
        <f>ROUND(1/Table8[[#This Row],[Moyenne Sortie/Jour]],0)</f>
        <v>16</v>
      </c>
    </row>
    <row r="21521" spans="1:10" hidden="1" x14ac:dyDescent="0.2">
      <c r="A21521" t="s">
        <v>21258</v>
      </c>
      <c r="B21521" t="s">
        <v>21258</v>
      </c>
      <c r="C21521">
        <v>2</v>
      </c>
      <c r="D21521">
        <v>1</v>
      </c>
      <c r="E21521" t="s">
        <v>25410</v>
      </c>
      <c r="F21521">
        <v>1</v>
      </c>
      <c r="G21521">
        <v>1</v>
      </c>
      <c r="H21521" s="1">
        <f>Table8[[#This Row],[Sorties]]/31</f>
        <v>6.4516129032258063E-2</v>
      </c>
      <c r="I21521" s="1">
        <f>Table8[[#This Row],[Retours]]/31</f>
        <v>3.2258064516129031E-2</v>
      </c>
      <c r="J21521" s="2">
        <f>ROUND(1/Table8[[#This Row],[Moyenne Sortie/Jour]],0)</f>
        <v>16</v>
      </c>
    </row>
    <row r="21522" spans="1:10" hidden="1" x14ac:dyDescent="0.2">
      <c r="A21522" t="s">
        <v>21084</v>
      </c>
      <c r="B21522" t="s">
        <v>21084</v>
      </c>
      <c r="C21522">
        <v>2</v>
      </c>
      <c r="D21522">
        <v>1</v>
      </c>
      <c r="E21522" t="s">
        <v>25410</v>
      </c>
      <c r="F21522">
        <v>1</v>
      </c>
      <c r="G21522">
        <v>1</v>
      </c>
      <c r="H21522" s="1">
        <f>Table8[[#This Row],[Sorties]]/31</f>
        <v>6.4516129032258063E-2</v>
      </c>
      <c r="I21522" s="1">
        <f>Table8[[#This Row],[Retours]]/31</f>
        <v>3.2258064516129031E-2</v>
      </c>
      <c r="J21522" s="2">
        <f>ROUND(1/Table8[[#This Row],[Moyenne Sortie/Jour]],0)</f>
        <v>16</v>
      </c>
    </row>
    <row r="21523" spans="1:10" hidden="1" x14ac:dyDescent="0.2">
      <c r="A21523" t="s">
        <v>21166</v>
      </c>
      <c r="B21523" t="s">
        <v>21166</v>
      </c>
      <c r="C21523">
        <v>2</v>
      </c>
      <c r="D21523">
        <v>1</v>
      </c>
      <c r="E21523" t="s">
        <v>25410</v>
      </c>
      <c r="F21523">
        <v>1</v>
      </c>
      <c r="G21523">
        <v>1</v>
      </c>
      <c r="H21523" s="1">
        <f>Table8[[#This Row],[Sorties]]/31</f>
        <v>6.4516129032258063E-2</v>
      </c>
      <c r="I21523" s="1">
        <f>Table8[[#This Row],[Retours]]/31</f>
        <v>3.2258064516129031E-2</v>
      </c>
      <c r="J21523" s="2">
        <f>ROUND(1/Table8[[#This Row],[Moyenne Sortie/Jour]],0)</f>
        <v>16</v>
      </c>
    </row>
    <row r="21524" spans="1:10" hidden="1" x14ac:dyDescent="0.2">
      <c r="A21524" t="s">
        <v>21298</v>
      </c>
      <c r="B21524" t="s">
        <v>21298</v>
      </c>
      <c r="C21524">
        <v>2</v>
      </c>
      <c r="D21524">
        <v>1</v>
      </c>
      <c r="E21524" t="s">
        <v>25410</v>
      </c>
      <c r="F21524">
        <v>1</v>
      </c>
      <c r="G21524">
        <v>1</v>
      </c>
      <c r="H21524" s="1">
        <f>Table8[[#This Row],[Sorties]]/31</f>
        <v>6.4516129032258063E-2</v>
      </c>
      <c r="I21524" s="1">
        <f>Table8[[#This Row],[Retours]]/31</f>
        <v>3.2258064516129031E-2</v>
      </c>
      <c r="J21524" s="2">
        <f>ROUND(1/Table8[[#This Row],[Moyenne Sortie/Jour]],0)</f>
        <v>16</v>
      </c>
    </row>
    <row r="21525" spans="1:10" hidden="1" x14ac:dyDescent="0.2">
      <c r="A21525" t="s">
        <v>21178</v>
      </c>
      <c r="B21525" t="s">
        <v>21178</v>
      </c>
      <c r="C21525">
        <v>2</v>
      </c>
      <c r="D21525">
        <v>1</v>
      </c>
      <c r="E21525" t="s">
        <v>25410</v>
      </c>
      <c r="F21525">
        <v>1</v>
      </c>
      <c r="G21525">
        <v>1</v>
      </c>
      <c r="H21525" s="1">
        <f>Table8[[#This Row],[Sorties]]/31</f>
        <v>6.4516129032258063E-2</v>
      </c>
      <c r="I21525" s="1">
        <f>Table8[[#This Row],[Retours]]/31</f>
        <v>3.2258064516129031E-2</v>
      </c>
      <c r="J21525" s="2">
        <f>ROUND(1/Table8[[#This Row],[Moyenne Sortie/Jour]],0)</f>
        <v>16</v>
      </c>
    </row>
    <row r="21526" spans="1:10" hidden="1" x14ac:dyDescent="0.2">
      <c r="A21526" t="s">
        <v>21052</v>
      </c>
      <c r="B21526" t="s">
        <v>21052</v>
      </c>
      <c r="C21526">
        <v>2</v>
      </c>
      <c r="D21526">
        <v>1</v>
      </c>
      <c r="E21526" t="s">
        <v>25410</v>
      </c>
      <c r="F21526">
        <v>1</v>
      </c>
      <c r="G21526">
        <v>1</v>
      </c>
      <c r="H21526" s="1">
        <f>Table8[[#This Row],[Sorties]]/31</f>
        <v>6.4516129032258063E-2</v>
      </c>
      <c r="I21526" s="1">
        <f>Table8[[#This Row],[Retours]]/31</f>
        <v>3.2258064516129031E-2</v>
      </c>
      <c r="J21526" s="2">
        <f>ROUND(1/Table8[[#This Row],[Moyenne Sortie/Jour]],0)</f>
        <v>16</v>
      </c>
    </row>
    <row r="21527" spans="1:10" hidden="1" x14ac:dyDescent="0.2">
      <c r="A21527" t="s">
        <v>22144</v>
      </c>
      <c r="B21527" t="s">
        <v>22144</v>
      </c>
      <c r="C21527">
        <v>2</v>
      </c>
      <c r="D21527">
        <v>1</v>
      </c>
      <c r="E21527" t="s">
        <v>25410</v>
      </c>
      <c r="F21527">
        <v>1</v>
      </c>
      <c r="G21527">
        <v>1</v>
      </c>
      <c r="H21527" s="1">
        <f>Table8[[#This Row],[Sorties]]/31</f>
        <v>6.4516129032258063E-2</v>
      </c>
      <c r="I21527" s="1">
        <f>Table8[[#This Row],[Retours]]/31</f>
        <v>3.2258064516129031E-2</v>
      </c>
      <c r="J21527" s="2">
        <f>ROUND(1/Table8[[#This Row],[Moyenne Sortie/Jour]],0)</f>
        <v>16</v>
      </c>
    </row>
    <row r="21528" spans="1:10" hidden="1" x14ac:dyDescent="0.2">
      <c r="A21528" t="s">
        <v>22224</v>
      </c>
      <c r="B21528" t="s">
        <v>22224</v>
      </c>
      <c r="C21528">
        <v>2</v>
      </c>
      <c r="D21528">
        <v>1</v>
      </c>
      <c r="E21528" t="s">
        <v>25410</v>
      </c>
      <c r="F21528">
        <v>1</v>
      </c>
      <c r="G21528">
        <v>1</v>
      </c>
      <c r="H21528" s="1">
        <f>Table8[[#This Row],[Sorties]]/31</f>
        <v>6.4516129032258063E-2</v>
      </c>
      <c r="I21528" s="1">
        <f>Table8[[#This Row],[Retours]]/31</f>
        <v>3.2258064516129031E-2</v>
      </c>
      <c r="J21528" s="2">
        <f>ROUND(1/Table8[[#This Row],[Moyenne Sortie/Jour]],0)</f>
        <v>16</v>
      </c>
    </row>
    <row r="21529" spans="1:10" hidden="1" x14ac:dyDescent="0.2">
      <c r="A21529" t="s">
        <v>22236</v>
      </c>
      <c r="B21529" t="s">
        <v>22236</v>
      </c>
      <c r="C21529">
        <v>2</v>
      </c>
      <c r="D21529">
        <v>1</v>
      </c>
      <c r="E21529" t="s">
        <v>25410</v>
      </c>
      <c r="F21529">
        <v>1</v>
      </c>
      <c r="G21529">
        <v>1</v>
      </c>
      <c r="H21529" s="1">
        <f>Table8[[#This Row],[Sorties]]/31</f>
        <v>6.4516129032258063E-2</v>
      </c>
      <c r="I21529" s="1">
        <f>Table8[[#This Row],[Retours]]/31</f>
        <v>3.2258064516129031E-2</v>
      </c>
      <c r="J21529" s="2">
        <f>ROUND(1/Table8[[#This Row],[Moyenne Sortie/Jour]],0)</f>
        <v>16</v>
      </c>
    </row>
    <row r="21530" spans="1:10" hidden="1" x14ac:dyDescent="0.2">
      <c r="A21530" t="s">
        <v>22213</v>
      </c>
      <c r="B21530" t="s">
        <v>22213</v>
      </c>
      <c r="C21530">
        <v>2</v>
      </c>
      <c r="D21530">
        <v>1</v>
      </c>
      <c r="E21530" t="s">
        <v>25410</v>
      </c>
      <c r="F21530">
        <v>1</v>
      </c>
      <c r="G21530">
        <v>1</v>
      </c>
      <c r="H21530" s="1">
        <f>Table8[[#This Row],[Sorties]]/31</f>
        <v>6.4516129032258063E-2</v>
      </c>
      <c r="I21530" s="1">
        <f>Table8[[#This Row],[Retours]]/31</f>
        <v>3.2258064516129031E-2</v>
      </c>
      <c r="J21530" s="2">
        <f>ROUND(1/Table8[[#This Row],[Moyenne Sortie/Jour]],0)</f>
        <v>16</v>
      </c>
    </row>
    <row r="21531" spans="1:10" hidden="1" x14ac:dyDescent="0.2">
      <c r="A21531" t="s">
        <v>22237</v>
      </c>
      <c r="B21531" t="s">
        <v>22237</v>
      </c>
      <c r="C21531">
        <v>2</v>
      </c>
      <c r="D21531">
        <v>1</v>
      </c>
      <c r="E21531" t="s">
        <v>25410</v>
      </c>
      <c r="F21531">
        <v>1</v>
      </c>
      <c r="G21531">
        <v>1</v>
      </c>
      <c r="H21531" s="1">
        <f>Table8[[#This Row],[Sorties]]/31</f>
        <v>6.4516129032258063E-2</v>
      </c>
      <c r="I21531" s="1">
        <f>Table8[[#This Row],[Retours]]/31</f>
        <v>3.2258064516129031E-2</v>
      </c>
      <c r="J21531" s="2">
        <f>ROUND(1/Table8[[#This Row],[Moyenne Sortie/Jour]],0)</f>
        <v>16</v>
      </c>
    </row>
    <row r="21532" spans="1:10" hidden="1" x14ac:dyDescent="0.2">
      <c r="A21532" t="s">
        <v>22231</v>
      </c>
      <c r="B21532" t="s">
        <v>22231</v>
      </c>
      <c r="C21532">
        <v>2</v>
      </c>
      <c r="D21532">
        <v>1</v>
      </c>
      <c r="E21532" t="s">
        <v>25410</v>
      </c>
      <c r="F21532">
        <v>1</v>
      </c>
      <c r="G21532">
        <v>1</v>
      </c>
      <c r="H21532" s="1">
        <f>Table8[[#This Row],[Sorties]]/31</f>
        <v>6.4516129032258063E-2</v>
      </c>
      <c r="I21532" s="1">
        <f>Table8[[#This Row],[Retours]]/31</f>
        <v>3.2258064516129031E-2</v>
      </c>
      <c r="J21532" s="2">
        <f>ROUND(1/Table8[[#This Row],[Moyenne Sortie/Jour]],0)</f>
        <v>16</v>
      </c>
    </row>
    <row r="21533" spans="1:10" hidden="1" x14ac:dyDescent="0.2">
      <c r="A21533" t="s">
        <v>22253</v>
      </c>
      <c r="B21533" t="s">
        <v>22253</v>
      </c>
      <c r="C21533">
        <v>2</v>
      </c>
      <c r="D21533">
        <v>1</v>
      </c>
      <c r="E21533" t="s">
        <v>25410</v>
      </c>
      <c r="F21533">
        <v>1</v>
      </c>
      <c r="G21533">
        <v>1</v>
      </c>
      <c r="H21533" s="1">
        <f>Table8[[#This Row],[Sorties]]/31</f>
        <v>6.4516129032258063E-2</v>
      </c>
      <c r="I21533" s="1">
        <f>Table8[[#This Row],[Retours]]/31</f>
        <v>3.2258064516129031E-2</v>
      </c>
      <c r="J21533" s="2">
        <f>ROUND(1/Table8[[#This Row],[Moyenne Sortie/Jour]],0)</f>
        <v>16</v>
      </c>
    </row>
    <row r="21534" spans="1:10" hidden="1" x14ac:dyDescent="0.2">
      <c r="A21534" t="s">
        <v>22275</v>
      </c>
      <c r="B21534" t="s">
        <v>22275</v>
      </c>
      <c r="C21534">
        <v>2</v>
      </c>
      <c r="D21534">
        <v>1</v>
      </c>
      <c r="E21534" t="s">
        <v>25410</v>
      </c>
      <c r="F21534">
        <v>1</v>
      </c>
      <c r="G21534">
        <v>1</v>
      </c>
      <c r="H21534" s="1">
        <f>Table8[[#This Row],[Sorties]]/31</f>
        <v>6.4516129032258063E-2</v>
      </c>
      <c r="I21534" s="1">
        <f>Table8[[#This Row],[Retours]]/31</f>
        <v>3.2258064516129031E-2</v>
      </c>
      <c r="J21534" s="2">
        <f>ROUND(1/Table8[[#This Row],[Moyenne Sortie/Jour]],0)</f>
        <v>16</v>
      </c>
    </row>
    <row r="21535" spans="1:10" hidden="1" x14ac:dyDescent="0.2">
      <c r="A21535" t="s">
        <v>22155</v>
      </c>
      <c r="B21535" t="s">
        <v>22155</v>
      </c>
      <c r="C21535">
        <v>2</v>
      </c>
      <c r="D21535">
        <v>1</v>
      </c>
      <c r="E21535" t="s">
        <v>25410</v>
      </c>
      <c r="F21535">
        <v>1</v>
      </c>
      <c r="G21535">
        <v>1</v>
      </c>
      <c r="H21535" s="1">
        <f>Table8[[#This Row],[Sorties]]/31</f>
        <v>6.4516129032258063E-2</v>
      </c>
      <c r="I21535" s="1">
        <f>Table8[[#This Row],[Retours]]/31</f>
        <v>3.2258064516129031E-2</v>
      </c>
      <c r="J21535" s="2">
        <f>ROUND(1/Table8[[#This Row],[Moyenne Sortie/Jour]],0)</f>
        <v>16</v>
      </c>
    </row>
    <row r="21536" spans="1:10" hidden="1" x14ac:dyDescent="0.2">
      <c r="A21536" t="s">
        <v>22259</v>
      </c>
      <c r="B21536" t="s">
        <v>22259</v>
      </c>
      <c r="C21536">
        <v>2</v>
      </c>
      <c r="D21536">
        <v>1</v>
      </c>
      <c r="E21536" t="s">
        <v>25410</v>
      </c>
      <c r="F21536">
        <v>1</v>
      </c>
      <c r="G21536">
        <v>1</v>
      </c>
      <c r="H21536" s="1">
        <f>Table8[[#This Row],[Sorties]]/31</f>
        <v>6.4516129032258063E-2</v>
      </c>
      <c r="I21536" s="1">
        <f>Table8[[#This Row],[Retours]]/31</f>
        <v>3.2258064516129031E-2</v>
      </c>
      <c r="J21536" s="2">
        <f>ROUND(1/Table8[[#This Row],[Moyenne Sortie/Jour]],0)</f>
        <v>16</v>
      </c>
    </row>
    <row r="21537" spans="1:10" hidden="1" x14ac:dyDescent="0.2">
      <c r="A21537" t="s">
        <v>22264</v>
      </c>
      <c r="B21537" t="s">
        <v>22264</v>
      </c>
      <c r="C21537">
        <v>2</v>
      </c>
      <c r="D21537">
        <v>1</v>
      </c>
      <c r="E21537" t="s">
        <v>25410</v>
      </c>
      <c r="F21537">
        <v>1</v>
      </c>
      <c r="G21537">
        <v>1</v>
      </c>
      <c r="H21537" s="1">
        <f>Table8[[#This Row],[Sorties]]/31</f>
        <v>6.4516129032258063E-2</v>
      </c>
      <c r="I21537" s="1">
        <f>Table8[[#This Row],[Retours]]/31</f>
        <v>3.2258064516129031E-2</v>
      </c>
      <c r="J21537" s="2">
        <f>ROUND(1/Table8[[#This Row],[Moyenne Sortie/Jour]],0)</f>
        <v>16</v>
      </c>
    </row>
    <row r="21538" spans="1:10" hidden="1" x14ac:dyDescent="0.2">
      <c r="A21538" t="s">
        <v>22167</v>
      </c>
      <c r="B21538" t="s">
        <v>22167</v>
      </c>
      <c r="C21538">
        <v>2</v>
      </c>
      <c r="D21538">
        <v>1</v>
      </c>
      <c r="E21538" t="s">
        <v>25410</v>
      </c>
      <c r="F21538">
        <v>1</v>
      </c>
      <c r="G21538">
        <v>1</v>
      </c>
      <c r="H21538" s="1">
        <f>Table8[[#This Row],[Sorties]]/31</f>
        <v>6.4516129032258063E-2</v>
      </c>
      <c r="I21538" s="1">
        <f>Table8[[#This Row],[Retours]]/31</f>
        <v>3.2258064516129031E-2</v>
      </c>
      <c r="J21538" s="2">
        <f>ROUND(1/Table8[[#This Row],[Moyenne Sortie/Jour]],0)</f>
        <v>16</v>
      </c>
    </row>
    <row r="21539" spans="1:10" hidden="1" x14ac:dyDescent="0.2">
      <c r="A21539" t="s">
        <v>22152</v>
      </c>
      <c r="B21539" t="s">
        <v>22152</v>
      </c>
      <c r="C21539">
        <v>2</v>
      </c>
      <c r="D21539">
        <v>1</v>
      </c>
      <c r="E21539" t="s">
        <v>25410</v>
      </c>
      <c r="F21539">
        <v>1</v>
      </c>
      <c r="G21539">
        <v>1</v>
      </c>
      <c r="H21539" s="1">
        <f>Table8[[#This Row],[Sorties]]/31</f>
        <v>6.4516129032258063E-2</v>
      </c>
      <c r="I21539" s="1">
        <f>Table8[[#This Row],[Retours]]/31</f>
        <v>3.2258064516129031E-2</v>
      </c>
      <c r="J21539" s="2">
        <f>ROUND(1/Table8[[#This Row],[Moyenne Sortie/Jour]],0)</f>
        <v>16</v>
      </c>
    </row>
    <row r="21540" spans="1:10" hidden="1" x14ac:dyDescent="0.2">
      <c r="A21540" t="s">
        <v>22184</v>
      </c>
      <c r="B21540" t="s">
        <v>22184</v>
      </c>
      <c r="C21540">
        <v>2</v>
      </c>
      <c r="D21540">
        <v>1</v>
      </c>
      <c r="E21540" t="s">
        <v>25410</v>
      </c>
      <c r="F21540">
        <v>1</v>
      </c>
      <c r="G21540">
        <v>1</v>
      </c>
      <c r="H21540" s="1">
        <f>Table8[[#This Row],[Sorties]]/31</f>
        <v>6.4516129032258063E-2</v>
      </c>
      <c r="I21540" s="1">
        <f>Table8[[#This Row],[Retours]]/31</f>
        <v>3.2258064516129031E-2</v>
      </c>
      <c r="J21540" s="2">
        <f>ROUND(1/Table8[[#This Row],[Moyenne Sortie/Jour]],0)</f>
        <v>16</v>
      </c>
    </row>
    <row r="21541" spans="1:10" hidden="1" x14ac:dyDescent="0.2">
      <c r="A21541" t="s">
        <v>22191</v>
      </c>
      <c r="B21541" t="s">
        <v>22191</v>
      </c>
      <c r="C21541">
        <v>2</v>
      </c>
      <c r="D21541">
        <v>1</v>
      </c>
      <c r="E21541" t="s">
        <v>25410</v>
      </c>
      <c r="F21541">
        <v>1</v>
      </c>
      <c r="G21541">
        <v>1</v>
      </c>
      <c r="H21541" s="1">
        <f>Table8[[#This Row],[Sorties]]/31</f>
        <v>6.4516129032258063E-2</v>
      </c>
      <c r="I21541" s="1">
        <f>Table8[[#This Row],[Retours]]/31</f>
        <v>3.2258064516129031E-2</v>
      </c>
      <c r="J21541" s="2">
        <f>ROUND(1/Table8[[#This Row],[Moyenne Sortie/Jour]],0)</f>
        <v>16</v>
      </c>
    </row>
    <row r="21542" spans="1:10" hidden="1" x14ac:dyDescent="0.2">
      <c r="A21542" t="s">
        <v>22273</v>
      </c>
      <c r="B21542" t="s">
        <v>22273</v>
      </c>
      <c r="C21542">
        <v>2</v>
      </c>
      <c r="D21542">
        <v>1</v>
      </c>
      <c r="E21542" t="s">
        <v>25410</v>
      </c>
      <c r="F21542">
        <v>1</v>
      </c>
      <c r="G21542">
        <v>1</v>
      </c>
      <c r="H21542" s="1">
        <f>Table8[[#This Row],[Sorties]]/31</f>
        <v>6.4516129032258063E-2</v>
      </c>
      <c r="I21542" s="1">
        <f>Table8[[#This Row],[Retours]]/31</f>
        <v>3.2258064516129031E-2</v>
      </c>
      <c r="J21542" s="2">
        <f>ROUND(1/Table8[[#This Row],[Moyenne Sortie/Jour]],0)</f>
        <v>16</v>
      </c>
    </row>
    <row r="21543" spans="1:10" hidden="1" x14ac:dyDescent="0.2">
      <c r="A21543" t="s">
        <v>22154</v>
      </c>
      <c r="B21543" t="s">
        <v>22154</v>
      </c>
      <c r="C21543">
        <v>2</v>
      </c>
      <c r="D21543">
        <v>1</v>
      </c>
      <c r="E21543" t="s">
        <v>25410</v>
      </c>
      <c r="F21543">
        <v>1</v>
      </c>
      <c r="G21543">
        <v>1</v>
      </c>
      <c r="H21543" s="1">
        <f>Table8[[#This Row],[Sorties]]/31</f>
        <v>6.4516129032258063E-2</v>
      </c>
      <c r="I21543" s="1">
        <f>Table8[[#This Row],[Retours]]/31</f>
        <v>3.2258064516129031E-2</v>
      </c>
      <c r="J21543" s="2">
        <f>ROUND(1/Table8[[#This Row],[Moyenne Sortie/Jour]],0)</f>
        <v>16</v>
      </c>
    </row>
    <row r="21544" spans="1:10" hidden="1" x14ac:dyDescent="0.2">
      <c r="A21544" t="s">
        <v>22181</v>
      </c>
      <c r="B21544" t="s">
        <v>22181</v>
      </c>
      <c r="C21544">
        <v>2</v>
      </c>
      <c r="D21544">
        <v>1</v>
      </c>
      <c r="E21544" t="s">
        <v>25410</v>
      </c>
      <c r="F21544">
        <v>1</v>
      </c>
      <c r="G21544">
        <v>1</v>
      </c>
      <c r="H21544" s="1">
        <f>Table8[[#This Row],[Sorties]]/31</f>
        <v>6.4516129032258063E-2</v>
      </c>
      <c r="I21544" s="1">
        <f>Table8[[#This Row],[Retours]]/31</f>
        <v>3.2258064516129031E-2</v>
      </c>
      <c r="J21544" s="2">
        <f>ROUND(1/Table8[[#This Row],[Moyenne Sortie/Jour]],0)</f>
        <v>16</v>
      </c>
    </row>
    <row r="21545" spans="1:10" hidden="1" x14ac:dyDescent="0.2">
      <c r="A21545" t="s">
        <v>22158</v>
      </c>
      <c r="B21545" t="s">
        <v>22158</v>
      </c>
      <c r="C21545">
        <v>2</v>
      </c>
      <c r="D21545">
        <v>1</v>
      </c>
      <c r="E21545" t="s">
        <v>25410</v>
      </c>
      <c r="F21545">
        <v>1</v>
      </c>
      <c r="G21545">
        <v>1</v>
      </c>
      <c r="H21545" s="1">
        <f>Table8[[#This Row],[Sorties]]/31</f>
        <v>6.4516129032258063E-2</v>
      </c>
      <c r="I21545" s="1">
        <f>Table8[[#This Row],[Retours]]/31</f>
        <v>3.2258064516129031E-2</v>
      </c>
      <c r="J21545" s="2">
        <f>ROUND(1/Table8[[#This Row],[Moyenne Sortie/Jour]],0)</f>
        <v>16</v>
      </c>
    </row>
    <row r="21546" spans="1:10" hidden="1" x14ac:dyDescent="0.2">
      <c r="A21546" t="s">
        <v>22262</v>
      </c>
      <c r="B21546" t="s">
        <v>22262</v>
      </c>
      <c r="C21546">
        <v>2</v>
      </c>
      <c r="D21546">
        <v>1</v>
      </c>
      <c r="E21546" t="s">
        <v>25410</v>
      </c>
      <c r="F21546">
        <v>1</v>
      </c>
      <c r="G21546">
        <v>1</v>
      </c>
      <c r="H21546" s="1">
        <f>Table8[[#This Row],[Sorties]]/31</f>
        <v>6.4516129032258063E-2</v>
      </c>
      <c r="I21546" s="1">
        <f>Table8[[#This Row],[Retours]]/31</f>
        <v>3.2258064516129031E-2</v>
      </c>
      <c r="J21546" s="2">
        <f>ROUND(1/Table8[[#This Row],[Moyenne Sortie/Jour]],0)</f>
        <v>16</v>
      </c>
    </row>
    <row r="21547" spans="1:10" hidden="1" x14ac:dyDescent="0.2">
      <c r="A21547" t="s">
        <v>22227</v>
      </c>
      <c r="B21547" t="s">
        <v>22227</v>
      </c>
      <c r="C21547">
        <v>2</v>
      </c>
      <c r="D21547">
        <v>1</v>
      </c>
      <c r="E21547" t="s">
        <v>25410</v>
      </c>
      <c r="F21547">
        <v>1</v>
      </c>
      <c r="G21547">
        <v>1</v>
      </c>
      <c r="H21547" s="1">
        <f>Table8[[#This Row],[Sorties]]/31</f>
        <v>6.4516129032258063E-2</v>
      </c>
      <c r="I21547" s="1">
        <f>Table8[[#This Row],[Retours]]/31</f>
        <v>3.2258064516129031E-2</v>
      </c>
      <c r="J21547" s="2">
        <f>ROUND(1/Table8[[#This Row],[Moyenne Sortie/Jour]],0)</f>
        <v>16</v>
      </c>
    </row>
    <row r="21548" spans="1:10" hidden="1" x14ac:dyDescent="0.2">
      <c r="A21548" t="s">
        <v>22266</v>
      </c>
      <c r="B21548" t="s">
        <v>22266</v>
      </c>
      <c r="C21548">
        <v>2</v>
      </c>
      <c r="D21548">
        <v>1</v>
      </c>
      <c r="E21548" t="s">
        <v>25410</v>
      </c>
      <c r="F21548">
        <v>1</v>
      </c>
      <c r="G21548">
        <v>1</v>
      </c>
      <c r="H21548" s="1">
        <f>Table8[[#This Row],[Sorties]]/31</f>
        <v>6.4516129032258063E-2</v>
      </c>
      <c r="I21548" s="1">
        <f>Table8[[#This Row],[Retours]]/31</f>
        <v>3.2258064516129031E-2</v>
      </c>
      <c r="J21548" s="2">
        <f>ROUND(1/Table8[[#This Row],[Moyenne Sortie/Jour]],0)</f>
        <v>16</v>
      </c>
    </row>
    <row r="21549" spans="1:10" hidden="1" x14ac:dyDescent="0.2">
      <c r="A21549" t="s">
        <v>22225</v>
      </c>
      <c r="B21549" t="s">
        <v>22225</v>
      </c>
      <c r="C21549">
        <v>2</v>
      </c>
      <c r="D21549">
        <v>1</v>
      </c>
      <c r="E21549" t="s">
        <v>25410</v>
      </c>
      <c r="F21549">
        <v>1</v>
      </c>
      <c r="G21549">
        <v>1</v>
      </c>
      <c r="H21549" s="1">
        <f>Table8[[#This Row],[Sorties]]/31</f>
        <v>6.4516129032258063E-2</v>
      </c>
      <c r="I21549" s="1">
        <f>Table8[[#This Row],[Retours]]/31</f>
        <v>3.2258064516129031E-2</v>
      </c>
      <c r="J21549" s="2">
        <f>ROUND(1/Table8[[#This Row],[Moyenne Sortie/Jour]],0)</f>
        <v>16</v>
      </c>
    </row>
    <row r="21550" spans="1:10" hidden="1" x14ac:dyDescent="0.2">
      <c r="A21550" t="s">
        <v>22222</v>
      </c>
      <c r="B21550" t="s">
        <v>22222</v>
      </c>
      <c r="C21550">
        <v>2</v>
      </c>
      <c r="D21550">
        <v>1</v>
      </c>
      <c r="E21550" t="s">
        <v>25410</v>
      </c>
      <c r="F21550">
        <v>1</v>
      </c>
      <c r="G21550">
        <v>1</v>
      </c>
      <c r="H21550" s="1">
        <f>Table8[[#This Row],[Sorties]]/31</f>
        <v>6.4516129032258063E-2</v>
      </c>
      <c r="I21550" s="1">
        <f>Table8[[#This Row],[Retours]]/31</f>
        <v>3.2258064516129031E-2</v>
      </c>
      <c r="J21550" s="2">
        <f>ROUND(1/Table8[[#This Row],[Moyenne Sortie/Jour]],0)</f>
        <v>16</v>
      </c>
    </row>
    <row r="21551" spans="1:10" hidden="1" x14ac:dyDescent="0.2">
      <c r="A21551" t="s">
        <v>22238</v>
      </c>
      <c r="B21551" t="s">
        <v>22238</v>
      </c>
      <c r="C21551">
        <v>2</v>
      </c>
      <c r="D21551">
        <v>1</v>
      </c>
      <c r="E21551" t="s">
        <v>25410</v>
      </c>
      <c r="F21551">
        <v>1</v>
      </c>
      <c r="G21551">
        <v>1</v>
      </c>
      <c r="H21551" s="1">
        <f>Table8[[#This Row],[Sorties]]/31</f>
        <v>6.4516129032258063E-2</v>
      </c>
      <c r="I21551" s="1">
        <f>Table8[[#This Row],[Retours]]/31</f>
        <v>3.2258064516129031E-2</v>
      </c>
      <c r="J21551" s="2">
        <f>ROUND(1/Table8[[#This Row],[Moyenne Sortie/Jour]],0)</f>
        <v>16</v>
      </c>
    </row>
    <row r="21552" spans="1:10" hidden="1" x14ac:dyDescent="0.2">
      <c r="A21552" t="s">
        <v>22244</v>
      </c>
      <c r="B21552" t="s">
        <v>22244</v>
      </c>
      <c r="C21552">
        <v>2</v>
      </c>
      <c r="D21552">
        <v>1</v>
      </c>
      <c r="E21552" t="s">
        <v>25410</v>
      </c>
      <c r="F21552">
        <v>1</v>
      </c>
      <c r="G21552">
        <v>1</v>
      </c>
      <c r="H21552" s="1">
        <f>Table8[[#This Row],[Sorties]]/31</f>
        <v>6.4516129032258063E-2</v>
      </c>
      <c r="I21552" s="1">
        <f>Table8[[#This Row],[Retours]]/31</f>
        <v>3.2258064516129031E-2</v>
      </c>
      <c r="J21552" s="2">
        <f>ROUND(1/Table8[[#This Row],[Moyenne Sortie/Jour]],0)</f>
        <v>16</v>
      </c>
    </row>
    <row r="21553" spans="1:10" hidden="1" x14ac:dyDescent="0.2">
      <c r="A21553" t="s">
        <v>22179</v>
      </c>
      <c r="B21553" t="s">
        <v>22179</v>
      </c>
      <c r="C21553">
        <v>2</v>
      </c>
      <c r="D21553">
        <v>1</v>
      </c>
      <c r="E21553" t="s">
        <v>25410</v>
      </c>
      <c r="F21553">
        <v>1</v>
      </c>
      <c r="G21553">
        <v>1</v>
      </c>
      <c r="H21553" s="1">
        <f>Table8[[#This Row],[Sorties]]/31</f>
        <v>6.4516129032258063E-2</v>
      </c>
      <c r="I21553" s="1">
        <f>Table8[[#This Row],[Retours]]/31</f>
        <v>3.2258064516129031E-2</v>
      </c>
      <c r="J21553" s="2">
        <f>ROUND(1/Table8[[#This Row],[Moyenne Sortie/Jour]],0)</f>
        <v>16</v>
      </c>
    </row>
    <row r="21554" spans="1:10" hidden="1" x14ac:dyDescent="0.2">
      <c r="A21554" t="s">
        <v>22285</v>
      </c>
      <c r="B21554" t="s">
        <v>22285</v>
      </c>
      <c r="C21554">
        <v>2</v>
      </c>
      <c r="D21554">
        <v>1</v>
      </c>
      <c r="E21554" t="s">
        <v>25410</v>
      </c>
      <c r="F21554">
        <v>1</v>
      </c>
      <c r="G21554">
        <v>1</v>
      </c>
      <c r="H21554" s="1">
        <f>Table8[[#This Row],[Sorties]]/31</f>
        <v>6.4516129032258063E-2</v>
      </c>
      <c r="I21554" s="1">
        <f>Table8[[#This Row],[Retours]]/31</f>
        <v>3.2258064516129031E-2</v>
      </c>
      <c r="J21554" s="2">
        <f>ROUND(1/Table8[[#This Row],[Moyenne Sortie/Jour]],0)</f>
        <v>16</v>
      </c>
    </row>
    <row r="21555" spans="1:10" hidden="1" x14ac:dyDescent="0.2">
      <c r="A21555" t="s">
        <v>22281</v>
      </c>
      <c r="B21555" t="s">
        <v>22281</v>
      </c>
      <c r="C21555">
        <v>2</v>
      </c>
      <c r="D21555">
        <v>1</v>
      </c>
      <c r="E21555" t="s">
        <v>25410</v>
      </c>
      <c r="F21555">
        <v>1</v>
      </c>
      <c r="G21555">
        <v>1</v>
      </c>
      <c r="H21555" s="1">
        <f>Table8[[#This Row],[Sorties]]/31</f>
        <v>6.4516129032258063E-2</v>
      </c>
      <c r="I21555" s="1">
        <f>Table8[[#This Row],[Retours]]/31</f>
        <v>3.2258064516129031E-2</v>
      </c>
      <c r="J21555" s="2">
        <f>ROUND(1/Table8[[#This Row],[Moyenne Sortie/Jour]],0)</f>
        <v>16</v>
      </c>
    </row>
    <row r="21556" spans="1:10" hidden="1" x14ac:dyDescent="0.2">
      <c r="A21556" t="s">
        <v>22194</v>
      </c>
      <c r="B21556" t="s">
        <v>22194</v>
      </c>
      <c r="C21556">
        <v>2</v>
      </c>
      <c r="D21556">
        <v>1</v>
      </c>
      <c r="E21556" t="s">
        <v>25410</v>
      </c>
      <c r="F21556">
        <v>1</v>
      </c>
      <c r="G21556">
        <v>1</v>
      </c>
      <c r="H21556" s="1">
        <f>Table8[[#This Row],[Sorties]]/31</f>
        <v>6.4516129032258063E-2</v>
      </c>
      <c r="I21556" s="1">
        <f>Table8[[#This Row],[Retours]]/31</f>
        <v>3.2258064516129031E-2</v>
      </c>
      <c r="J21556" s="2">
        <f>ROUND(1/Table8[[#This Row],[Moyenne Sortie/Jour]],0)</f>
        <v>16</v>
      </c>
    </row>
    <row r="21557" spans="1:10" hidden="1" x14ac:dyDescent="0.2">
      <c r="A21557" t="s">
        <v>22204</v>
      </c>
      <c r="B21557" t="s">
        <v>22204</v>
      </c>
      <c r="C21557">
        <v>2</v>
      </c>
      <c r="D21557">
        <v>1</v>
      </c>
      <c r="E21557" t="s">
        <v>25410</v>
      </c>
      <c r="F21557">
        <v>1</v>
      </c>
      <c r="G21557">
        <v>1</v>
      </c>
      <c r="H21557" s="1">
        <f>Table8[[#This Row],[Sorties]]/31</f>
        <v>6.4516129032258063E-2</v>
      </c>
      <c r="I21557" s="1">
        <f>Table8[[#This Row],[Retours]]/31</f>
        <v>3.2258064516129031E-2</v>
      </c>
      <c r="J21557" s="2">
        <f>ROUND(1/Table8[[#This Row],[Moyenne Sortie/Jour]],0)</f>
        <v>16</v>
      </c>
    </row>
    <row r="21558" spans="1:10" hidden="1" x14ac:dyDescent="0.2">
      <c r="A21558" t="s">
        <v>22210</v>
      </c>
      <c r="B21558" t="s">
        <v>22210</v>
      </c>
      <c r="C21558">
        <v>2</v>
      </c>
      <c r="D21558">
        <v>1</v>
      </c>
      <c r="E21558" t="s">
        <v>25410</v>
      </c>
      <c r="F21558">
        <v>1</v>
      </c>
      <c r="G21558">
        <v>1</v>
      </c>
      <c r="H21558" s="1">
        <f>Table8[[#This Row],[Sorties]]/31</f>
        <v>6.4516129032258063E-2</v>
      </c>
      <c r="I21558" s="1">
        <f>Table8[[#This Row],[Retours]]/31</f>
        <v>3.2258064516129031E-2</v>
      </c>
      <c r="J21558" s="2">
        <f>ROUND(1/Table8[[#This Row],[Moyenne Sortie/Jour]],0)</f>
        <v>16</v>
      </c>
    </row>
    <row r="21559" spans="1:10" hidden="1" x14ac:dyDescent="0.2">
      <c r="A21559" t="s">
        <v>22242</v>
      </c>
      <c r="B21559" t="s">
        <v>22242</v>
      </c>
      <c r="C21559">
        <v>2</v>
      </c>
      <c r="D21559">
        <v>1</v>
      </c>
      <c r="E21559" t="s">
        <v>25410</v>
      </c>
      <c r="F21559">
        <v>1</v>
      </c>
      <c r="G21559">
        <v>1</v>
      </c>
      <c r="H21559" s="1">
        <f>Table8[[#This Row],[Sorties]]/31</f>
        <v>6.4516129032258063E-2</v>
      </c>
      <c r="I21559" s="1">
        <f>Table8[[#This Row],[Retours]]/31</f>
        <v>3.2258064516129031E-2</v>
      </c>
      <c r="J21559" s="2">
        <f>ROUND(1/Table8[[#This Row],[Moyenne Sortie/Jour]],0)</f>
        <v>16</v>
      </c>
    </row>
    <row r="21560" spans="1:10" hidden="1" x14ac:dyDescent="0.2">
      <c r="A21560" t="s">
        <v>22254</v>
      </c>
      <c r="B21560" t="s">
        <v>22254</v>
      </c>
      <c r="C21560">
        <v>2</v>
      </c>
      <c r="D21560">
        <v>1</v>
      </c>
      <c r="E21560" t="s">
        <v>25410</v>
      </c>
      <c r="F21560">
        <v>1</v>
      </c>
      <c r="G21560">
        <v>1</v>
      </c>
      <c r="H21560" s="1">
        <f>Table8[[#This Row],[Sorties]]/31</f>
        <v>6.4516129032258063E-2</v>
      </c>
      <c r="I21560" s="1">
        <f>Table8[[#This Row],[Retours]]/31</f>
        <v>3.2258064516129031E-2</v>
      </c>
      <c r="J21560" s="2">
        <f>ROUND(1/Table8[[#This Row],[Moyenne Sortie/Jour]],0)</f>
        <v>16</v>
      </c>
    </row>
    <row r="21561" spans="1:10" hidden="1" x14ac:dyDescent="0.2">
      <c r="A21561" t="s">
        <v>22260</v>
      </c>
      <c r="B21561" t="s">
        <v>22260</v>
      </c>
      <c r="C21561">
        <v>2</v>
      </c>
      <c r="D21561">
        <v>1</v>
      </c>
      <c r="E21561" t="s">
        <v>25410</v>
      </c>
      <c r="F21561">
        <v>1</v>
      </c>
      <c r="G21561">
        <v>1</v>
      </c>
      <c r="H21561" s="1">
        <f>Table8[[#This Row],[Sorties]]/31</f>
        <v>6.4516129032258063E-2</v>
      </c>
      <c r="I21561" s="1">
        <f>Table8[[#This Row],[Retours]]/31</f>
        <v>3.2258064516129031E-2</v>
      </c>
      <c r="J21561" s="2">
        <f>ROUND(1/Table8[[#This Row],[Moyenne Sortie/Jour]],0)</f>
        <v>16</v>
      </c>
    </row>
    <row r="21562" spans="1:10" hidden="1" x14ac:dyDescent="0.2">
      <c r="A21562" t="s">
        <v>22233</v>
      </c>
      <c r="B21562" t="s">
        <v>22233</v>
      </c>
      <c r="C21562">
        <v>2</v>
      </c>
      <c r="D21562">
        <v>1</v>
      </c>
      <c r="E21562" t="s">
        <v>25410</v>
      </c>
      <c r="F21562">
        <v>1</v>
      </c>
      <c r="G21562">
        <v>1</v>
      </c>
      <c r="H21562" s="1">
        <f>Table8[[#This Row],[Sorties]]/31</f>
        <v>6.4516129032258063E-2</v>
      </c>
      <c r="I21562" s="1">
        <f>Table8[[#This Row],[Retours]]/31</f>
        <v>3.2258064516129031E-2</v>
      </c>
      <c r="J21562" s="2">
        <f>ROUND(1/Table8[[#This Row],[Moyenne Sortie/Jour]],0)</f>
        <v>16</v>
      </c>
    </row>
    <row r="21563" spans="1:10" hidden="1" x14ac:dyDescent="0.2">
      <c r="A21563" t="s">
        <v>22185</v>
      </c>
      <c r="B21563" t="s">
        <v>22185</v>
      </c>
      <c r="C21563">
        <v>2</v>
      </c>
      <c r="D21563">
        <v>1</v>
      </c>
      <c r="E21563" t="s">
        <v>25410</v>
      </c>
      <c r="F21563">
        <v>1</v>
      </c>
      <c r="G21563">
        <v>1</v>
      </c>
      <c r="H21563" s="1">
        <f>Table8[[#This Row],[Sorties]]/31</f>
        <v>6.4516129032258063E-2</v>
      </c>
      <c r="I21563" s="1">
        <f>Table8[[#This Row],[Retours]]/31</f>
        <v>3.2258064516129031E-2</v>
      </c>
      <c r="J21563" s="2">
        <f>ROUND(1/Table8[[#This Row],[Moyenne Sortie/Jour]],0)</f>
        <v>16</v>
      </c>
    </row>
    <row r="21564" spans="1:10" hidden="1" x14ac:dyDescent="0.2">
      <c r="A21564" t="s">
        <v>22141</v>
      </c>
      <c r="B21564" t="s">
        <v>22141</v>
      </c>
      <c r="C21564">
        <v>2</v>
      </c>
      <c r="D21564">
        <v>1</v>
      </c>
      <c r="E21564" t="s">
        <v>25410</v>
      </c>
      <c r="F21564">
        <v>1</v>
      </c>
      <c r="G21564">
        <v>1</v>
      </c>
      <c r="H21564" s="1">
        <f>Table8[[#This Row],[Sorties]]/31</f>
        <v>6.4516129032258063E-2</v>
      </c>
      <c r="I21564" s="1">
        <f>Table8[[#This Row],[Retours]]/31</f>
        <v>3.2258064516129031E-2</v>
      </c>
      <c r="J21564" s="2">
        <f>ROUND(1/Table8[[#This Row],[Moyenne Sortie/Jour]],0)</f>
        <v>16</v>
      </c>
    </row>
    <row r="21565" spans="1:10" hidden="1" x14ac:dyDescent="0.2">
      <c r="A21565" t="s">
        <v>22269</v>
      </c>
      <c r="B21565" t="s">
        <v>22269</v>
      </c>
      <c r="C21565">
        <v>2</v>
      </c>
      <c r="D21565">
        <v>1</v>
      </c>
      <c r="E21565" t="s">
        <v>25410</v>
      </c>
      <c r="F21565">
        <v>1</v>
      </c>
      <c r="G21565">
        <v>1</v>
      </c>
      <c r="H21565" s="1">
        <f>Table8[[#This Row],[Sorties]]/31</f>
        <v>6.4516129032258063E-2</v>
      </c>
      <c r="I21565" s="1">
        <f>Table8[[#This Row],[Retours]]/31</f>
        <v>3.2258064516129031E-2</v>
      </c>
      <c r="J21565" s="2">
        <f>ROUND(1/Table8[[#This Row],[Moyenne Sortie/Jour]],0)</f>
        <v>16</v>
      </c>
    </row>
    <row r="21566" spans="1:10" hidden="1" x14ac:dyDescent="0.2">
      <c r="A21566" t="s">
        <v>22170</v>
      </c>
      <c r="B21566" t="s">
        <v>22170</v>
      </c>
      <c r="C21566">
        <v>2</v>
      </c>
      <c r="D21566">
        <v>1</v>
      </c>
      <c r="E21566" t="s">
        <v>25410</v>
      </c>
      <c r="F21566">
        <v>1</v>
      </c>
      <c r="G21566">
        <v>1</v>
      </c>
      <c r="H21566" s="1">
        <f>Table8[[#This Row],[Sorties]]/31</f>
        <v>6.4516129032258063E-2</v>
      </c>
      <c r="I21566" s="1">
        <f>Table8[[#This Row],[Retours]]/31</f>
        <v>3.2258064516129031E-2</v>
      </c>
      <c r="J21566" s="2">
        <f>ROUND(1/Table8[[#This Row],[Moyenne Sortie/Jour]],0)</f>
        <v>16</v>
      </c>
    </row>
    <row r="21567" spans="1:10" hidden="1" x14ac:dyDescent="0.2">
      <c r="A21567" t="s">
        <v>22190</v>
      </c>
      <c r="B21567" t="s">
        <v>22190</v>
      </c>
      <c r="C21567">
        <v>2</v>
      </c>
      <c r="D21567">
        <v>1</v>
      </c>
      <c r="E21567" t="s">
        <v>25410</v>
      </c>
      <c r="F21567">
        <v>1</v>
      </c>
      <c r="G21567">
        <v>1</v>
      </c>
      <c r="H21567" s="1">
        <f>Table8[[#This Row],[Sorties]]/31</f>
        <v>6.4516129032258063E-2</v>
      </c>
      <c r="I21567" s="1">
        <f>Table8[[#This Row],[Retours]]/31</f>
        <v>3.2258064516129031E-2</v>
      </c>
      <c r="J21567" s="2">
        <f>ROUND(1/Table8[[#This Row],[Moyenne Sortie/Jour]],0)</f>
        <v>16</v>
      </c>
    </row>
    <row r="21568" spans="1:10" hidden="1" x14ac:dyDescent="0.2">
      <c r="A21568" t="s">
        <v>22173</v>
      </c>
      <c r="B21568" t="s">
        <v>22173</v>
      </c>
      <c r="C21568">
        <v>2</v>
      </c>
      <c r="D21568">
        <v>1</v>
      </c>
      <c r="E21568" t="s">
        <v>25410</v>
      </c>
      <c r="F21568">
        <v>1</v>
      </c>
      <c r="G21568">
        <v>1</v>
      </c>
      <c r="H21568" s="1">
        <f>Table8[[#This Row],[Sorties]]/31</f>
        <v>6.4516129032258063E-2</v>
      </c>
      <c r="I21568" s="1">
        <f>Table8[[#This Row],[Retours]]/31</f>
        <v>3.2258064516129031E-2</v>
      </c>
      <c r="J21568" s="2">
        <f>ROUND(1/Table8[[#This Row],[Moyenne Sortie/Jour]],0)</f>
        <v>16</v>
      </c>
    </row>
    <row r="21569" spans="1:10" hidden="1" x14ac:dyDescent="0.2">
      <c r="A21569" t="s">
        <v>22169</v>
      </c>
      <c r="B21569" t="s">
        <v>22169</v>
      </c>
      <c r="C21569">
        <v>2</v>
      </c>
      <c r="D21569">
        <v>1</v>
      </c>
      <c r="E21569" t="s">
        <v>25410</v>
      </c>
      <c r="F21569">
        <v>1</v>
      </c>
      <c r="G21569">
        <v>1</v>
      </c>
      <c r="H21569" s="1">
        <f>Table8[[#This Row],[Sorties]]/31</f>
        <v>6.4516129032258063E-2</v>
      </c>
      <c r="I21569" s="1">
        <f>Table8[[#This Row],[Retours]]/31</f>
        <v>3.2258064516129031E-2</v>
      </c>
      <c r="J21569" s="2">
        <f>ROUND(1/Table8[[#This Row],[Moyenne Sortie/Jour]],0)</f>
        <v>16</v>
      </c>
    </row>
    <row r="21570" spans="1:10" hidden="1" x14ac:dyDescent="0.2">
      <c r="A21570" t="s">
        <v>22284</v>
      </c>
      <c r="B21570" t="s">
        <v>22284</v>
      </c>
      <c r="C21570">
        <v>2</v>
      </c>
      <c r="D21570">
        <v>1</v>
      </c>
      <c r="E21570" t="s">
        <v>25410</v>
      </c>
      <c r="F21570">
        <v>1</v>
      </c>
      <c r="G21570">
        <v>1</v>
      </c>
      <c r="H21570" s="1">
        <f>Table8[[#This Row],[Sorties]]/31</f>
        <v>6.4516129032258063E-2</v>
      </c>
      <c r="I21570" s="1">
        <f>Table8[[#This Row],[Retours]]/31</f>
        <v>3.2258064516129031E-2</v>
      </c>
      <c r="J21570" s="2">
        <f>ROUND(1/Table8[[#This Row],[Moyenne Sortie/Jour]],0)</f>
        <v>16</v>
      </c>
    </row>
    <row r="21571" spans="1:10" hidden="1" x14ac:dyDescent="0.2">
      <c r="A21571" t="s">
        <v>22270</v>
      </c>
      <c r="B21571" t="s">
        <v>22270</v>
      </c>
      <c r="C21571">
        <v>2</v>
      </c>
      <c r="D21571">
        <v>1</v>
      </c>
      <c r="E21571" t="s">
        <v>25410</v>
      </c>
      <c r="F21571">
        <v>1</v>
      </c>
      <c r="G21571">
        <v>1</v>
      </c>
      <c r="H21571" s="1">
        <f>Table8[[#This Row],[Sorties]]/31</f>
        <v>6.4516129032258063E-2</v>
      </c>
      <c r="I21571" s="1">
        <f>Table8[[#This Row],[Retours]]/31</f>
        <v>3.2258064516129031E-2</v>
      </c>
      <c r="J21571" s="2">
        <f>ROUND(1/Table8[[#This Row],[Moyenne Sortie/Jour]],0)</f>
        <v>16</v>
      </c>
    </row>
    <row r="21572" spans="1:10" hidden="1" x14ac:dyDescent="0.2">
      <c r="A21572" t="s">
        <v>22140</v>
      </c>
      <c r="B21572" t="s">
        <v>22140</v>
      </c>
      <c r="C21572">
        <v>2</v>
      </c>
      <c r="D21572">
        <v>1</v>
      </c>
      <c r="E21572" t="s">
        <v>25410</v>
      </c>
      <c r="F21572">
        <v>1</v>
      </c>
      <c r="G21572">
        <v>1</v>
      </c>
      <c r="H21572" s="1">
        <f>Table8[[#This Row],[Sorties]]/31</f>
        <v>6.4516129032258063E-2</v>
      </c>
      <c r="I21572" s="1">
        <f>Table8[[#This Row],[Retours]]/31</f>
        <v>3.2258064516129031E-2</v>
      </c>
      <c r="J21572" s="2">
        <f>ROUND(1/Table8[[#This Row],[Moyenne Sortie/Jour]],0)</f>
        <v>16</v>
      </c>
    </row>
    <row r="21573" spans="1:10" hidden="1" x14ac:dyDescent="0.2">
      <c r="A21573" t="s">
        <v>22176</v>
      </c>
      <c r="B21573" t="s">
        <v>22176</v>
      </c>
      <c r="C21573">
        <v>2</v>
      </c>
      <c r="D21573">
        <v>1</v>
      </c>
      <c r="E21573" t="s">
        <v>25410</v>
      </c>
      <c r="F21573">
        <v>1</v>
      </c>
      <c r="G21573">
        <v>1</v>
      </c>
      <c r="H21573" s="1">
        <f>Table8[[#This Row],[Sorties]]/31</f>
        <v>6.4516129032258063E-2</v>
      </c>
      <c r="I21573" s="1">
        <f>Table8[[#This Row],[Retours]]/31</f>
        <v>3.2258064516129031E-2</v>
      </c>
      <c r="J21573" s="2">
        <f>ROUND(1/Table8[[#This Row],[Moyenne Sortie/Jour]],0)</f>
        <v>16</v>
      </c>
    </row>
    <row r="21574" spans="1:10" hidden="1" x14ac:dyDescent="0.2">
      <c r="A21574" t="s">
        <v>22206</v>
      </c>
      <c r="B21574" t="s">
        <v>22206</v>
      </c>
      <c r="C21574">
        <v>2</v>
      </c>
      <c r="D21574">
        <v>1</v>
      </c>
      <c r="E21574" t="s">
        <v>25410</v>
      </c>
      <c r="F21574">
        <v>1</v>
      </c>
      <c r="G21574">
        <v>1</v>
      </c>
      <c r="H21574" s="1">
        <f>Table8[[#This Row],[Sorties]]/31</f>
        <v>6.4516129032258063E-2</v>
      </c>
      <c r="I21574" s="1">
        <f>Table8[[#This Row],[Retours]]/31</f>
        <v>3.2258064516129031E-2</v>
      </c>
      <c r="J21574" s="2">
        <f>ROUND(1/Table8[[#This Row],[Moyenne Sortie/Jour]],0)</f>
        <v>16</v>
      </c>
    </row>
    <row r="21575" spans="1:10" hidden="1" x14ac:dyDescent="0.2">
      <c r="A21575" t="s">
        <v>22221</v>
      </c>
      <c r="B21575" t="s">
        <v>22221</v>
      </c>
      <c r="C21575">
        <v>2</v>
      </c>
      <c r="D21575">
        <v>1</v>
      </c>
      <c r="E21575" t="s">
        <v>25410</v>
      </c>
      <c r="F21575">
        <v>1</v>
      </c>
      <c r="G21575">
        <v>1</v>
      </c>
      <c r="H21575" s="1">
        <f>Table8[[#This Row],[Sorties]]/31</f>
        <v>6.4516129032258063E-2</v>
      </c>
      <c r="I21575" s="1">
        <f>Table8[[#This Row],[Retours]]/31</f>
        <v>3.2258064516129031E-2</v>
      </c>
      <c r="J21575" s="2">
        <f>ROUND(1/Table8[[#This Row],[Moyenne Sortie/Jour]],0)</f>
        <v>16</v>
      </c>
    </row>
    <row r="21576" spans="1:10" hidden="1" x14ac:dyDescent="0.2">
      <c r="A21576" t="s">
        <v>22223</v>
      </c>
      <c r="B21576" t="s">
        <v>22223</v>
      </c>
      <c r="C21576">
        <v>2</v>
      </c>
      <c r="D21576">
        <v>1</v>
      </c>
      <c r="E21576" t="s">
        <v>25410</v>
      </c>
      <c r="F21576">
        <v>1</v>
      </c>
      <c r="G21576">
        <v>1</v>
      </c>
      <c r="H21576" s="1">
        <f>Table8[[#This Row],[Sorties]]/31</f>
        <v>6.4516129032258063E-2</v>
      </c>
      <c r="I21576" s="1">
        <f>Table8[[#This Row],[Retours]]/31</f>
        <v>3.2258064516129031E-2</v>
      </c>
      <c r="J21576" s="2">
        <f>ROUND(1/Table8[[#This Row],[Moyenne Sortie/Jour]],0)</f>
        <v>16</v>
      </c>
    </row>
    <row r="21577" spans="1:10" hidden="1" x14ac:dyDescent="0.2">
      <c r="A21577" t="s">
        <v>22163</v>
      </c>
      <c r="B21577" t="s">
        <v>22163</v>
      </c>
      <c r="C21577">
        <v>2</v>
      </c>
      <c r="D21577">
        <v>1</v>
      </c>
      <c r="E21577" t="s">
        <v>25410</v>
      </c>
      <c r="F21577">
        <v>1</v>
      </c>
      <c r="G21577">
        <v>1</v>
      </c>
      <c r="H21577" s="1">
        <f>Table8[[#This Row],[Sorties]]/31</f>
        <v>6.4516129032258063E-2</v>
      </c>
      <c r="I21577" s="1">
        <f>Table8[[#This Row],[Retours]]/31</f>
        <v>3.2258064516129031E-2</v>
      </c>
      <c r="J21577" s="2">
        <f>ROUND(1/Table8[[#This Row],[Moyenne Sortie/Jour]],0)</f>
        <v>16</v>
      </c>
    </row>
    <row r="21578" spans="1:10" hidden="1" x14ac:dyDescent="0.2">
      <c r="A21578" t="s">
        <v>22160</v>
      </c>
      <c r="B21578" t="s">
        <v>22160</v>
      </c>
      <c r="C21578">
        <v>2</v>
      </c>
      <c r="D21578">
        <v>1</v>
      </c>
      <c r="E21578" t="s">
        <v>25410</v>
      </c>
      <c r="F21578">
        <v>1</v>
      </c>
      <c r="G21578">
        <v>1</v>
      </c>
      <c r="H21578" s="1">
        <f>Table8[[#This Row],[Sorties]]/31</f>
        <v>6.4516129032258063E-2</v>
      </c>
      <c r="I21578" s="1">
        <f>Table8[[#This Row],[Retours]]/31</f>
        <v>3.2258064516129031E-2</v>
      </c>
      <c r="J21578" s="2">
        <f>ROUND(1/Table8[[#This Row],[Moyenne Sortie/Jour]],0)</f>
        <v>16</v>
      </c>
    </row>
    <row r="21579" spans="1:10" hidden="1" x14ac:dyDescent="0.2">
      <c r="A21579" t="s">
        <v>22198</v>
      </c>
      <c r="B21579" t="s">
        <v>22198</v>
      </c>
      <c r="C21579">
        <v>2</v>
      </c>
      <c r="D21579">
        <v>1</v>
      </c>
      <c r="E21579" t="s">
        <v>25410</v>
      </c>
      <c r="F21579">
        <v>1</v>
      </c>
      <c r="G21579">
        <v>1</v>
      </c>
      <c r="H21579" s="1">
        <f>Table8[[#This Row],[Sorties]]/31</f>
        <v>6.4516129032258063E-2</v>
      </c>
      <c r="I21579" s="1">
        <f>Table8[[#This Row],[Retours]]/31</f>
        <v>3.2258064516129031E-2</v>
      </c>
      <c r="J21579" s="2">
        <f>ROUND(1/Table8[[#This Row],[Moyenne Sortie/Jour]],0)</f>
        <v>16</v>
      </c>
    </row>
    <row r="21580" spans="1:10" hidden="1" x14ac:dyDescent="0.2">
      <c r="A21580" t="s">
        <v>22175</v>
      </c>
      <c r="B21580" t="s">
        <v>22175</v>
      </c>
      <c r="C21580">
        <v>2</v>
      </c>
      <c r="D21580">
        <v>1</v>
      </c>
      <c r="E21580" t="s">
        <v>25410</v>
      </c>
      <c r="F21580">
        <v>1</v>
      </c>
      <c r="G21580">
        <v>1</v>
      </c>
      <c r="H21580" s="1">
        <f>Table8[[#This Row],[Sorties]]/31</f>
        <v>6.4516129032258063E-2</v>
      </c>
      <c r="I21580" s="1">
        <f>Table8[[#This Row],[Retours]]/31</f>
        <v>3.2258064516129031E-2</v>
      </c>
      <c r="J21580" s="2">
        <f>ROUND(1/Table8[[#This Row],[Moyenne Sortie/Jour]],0)</f>
        <v>16</v>
      </c>
    </row>
    <row r="21581" spans="1:10" hidden="1" x14ac:dyDescent="0.2">
      <c r="A21581" t="s">
        <v>22149</v>
      </c>
      <c r="B21581" t="s">
        <v>22149</v>
      </c>
      <c r="C21581">
        <v>2</v>
      </c>
      <c r="D21581">
        <v>1</v>
      </c>
      <c r="E21581" t="s">
        <v>25410</v>
      </c>
      <c r="F21581">
        <v>1</v>
      </c>
      <c r="G21581">
        <v>1</v>
      </c>
      <c r="H21581" s="1">
        <f>Table8[[#This Row],[Sorties]]/31</f>
        <v>6.4516129032258063E-2</v>
      </c>
      <c r="I21581" s="1">
        <f>Table8[[#This Row],[Retours]]/31</f>
        <v>3.2258064516129031E-2</v>
      </c>
      <c r="J21581" s="2">
        <f>ROUND(1/Table8[[#This Row],[Moyenne Sortie/Jour]],0)</f>
        <v>16</v>
      </c>
    </row>
    <row r="21582" spans="1:10" hidden="1" x14ac:dyDescent="0.2">
      <c r="A21582" t="s">
        <v>22218</v>
      </c>
      <c r="B21582" t="s">
        <v>22218</v>
      </c>
      <c r="C21582">
        <v>2</v>
      </c>
      <c r="D21582">
        <v>1</v>
      </c>
      <c r="E21582" t="s">
        <v>25410</v>
      </c>
      <c r="F21582">
        <v>1</v>
      </c>
      <c r="G21582">
        <v>1</v>
      </c>
      <c r="H21582" s="1">
        <f>Table8[[#This Row],[Sorties]]/31</f>
        <v>6.4516129032258063E-2</v>
      </c>
      <c r="I21582" s="1">
        <f>Table8[[#This Row],[Retours]]/31</f>
        <v>3.2258064516129031E-2</v>
      </c>
      <c r="J21582" s="2">
        <f>ROUND(1/Table8[[#This Row],[Moyenne Sortie/Jour]],0)</f>
        <v>16</v>
      </c>
    </row>
    <row r="21583" spans="1:10" hidden="1" x14ac:dyDescent="0.2">
      <c r="A21583" t="s">
        <v>22245</v>
      </c>
      <c r="B21583" t="s">
        <v>22245</v>
      </c>
      <c r="C21583">
        <v>2</v>
      </c>
      <c r="D21583">
        <v>1</v>
      </c>
      <c r="E21583" t="s">
        <v>25410</v>
      </c>
      <c r="F21583">
        <v>1</v>
      </c>
      <c r="G21583">
        <v>1</v>
      </c>
      <c r="H21583" s="1">
        <f>Table8[[#This Row],[Sorties]]/31</f>
        <v>6.4516129032258063E-2</v>
      </c>
      <c r="I21583" s="1">
        <f>Table8[[#This Row],[Retours]]/31</f>
        <v>3.2258064516129031E-2</v>
      </c>
      <c r="J21583" s="2">
        <f>ROUND(1/Table8[[#This Row],[Moyenne Sortie/Jour]],0)</f>
        <v>16</v>
      </c>
    </row>
    <row r="21584" spans="1:10" hidden="1" x14ac:dyDescent="0.2">
      <c r="A21584" t="s">
        <v>22139</v>
      </c>
      <c r="B21584" t="s">
        <v>22139</v>
      </c>
      <c r="C21584">
        <v>2</v>
      </c>
      <c r="D21584">
        <v>1</v>
      </c>
      <c r="E21584" t="s">
        <v>25410</v>
      </c>
      <c r="F21584">
        <v>1</v>
      </c>
      <c r="G21584">
        <v>1</v>
      </c>
      <c r="H21584" s="1">
        <f>Table8[[#This Row],[Sorties]]/31</f>
        <v>6.4516129032258063E-2</v>
      </c>
      <c r="I21584" s="1">
        <f>Table8[[#This Row],[Retours]]/31</f>
        <v>3.2258064516129031E-2</v>
      </c>
      <c r="J21584" s="2">
        <f>ROUND(1/Table8[[#This Row],[Moyenne Sortie/Jour]],0)</f>
        <v>16</v>
      </c>
    </row>
    <row r="21585" spans="1:10" hidden="1" x14ac:dyDescent="0.2">
      <c r="A21585" t="s">
        <v>22174</v>
      </c>
      <c r="B21585" t="s">
        <v>22174</v>
      </c>
      <c r="C21585">
        <v>2</v>
      </c>
      <c r="D21585">
        <v>1</v>
      </c>
      <c r="E21585" t="s">
        <v>25410</v>
      </c>
      <c r="F21585">
        <v>1</v>
      </c>
      <c r="G21585">
        <v>1</v>
      </c>
      <c r="H21585" s="1">
        <f>Table8[[#This Row],[Sorties]]/31</f>
        <v>6.4516129032258063E-2</v>
      </c>
      <c r="I21585" s="1">
        <f>Table8[[#This Row],[Retours]]/31</f>
        <v>3.2258064516129031E-2</v>
      </c>
      <c r="J21585" s="2">
        <f>ROUND(1/Table8[[#This Row],[Moyenne Sortie/Jour]],0)</f>
        <v>16</v>
      </c>
    </row>
    <row r="21586" spans="1:10" hidden="1" x14ac:dyDescent="0.2">
      <c r="A21586" t="s">
        <v>22180</v>
      </c>
      <c r="B21586" t="s">
        <v>22180</v>
      </c>
      <c r="C21586">
        <v>2</v>
      </c>
      <c r="D21586">
        <v>1</v>
      </c>
      <c r="E21586" t="s">
        <v>25410</v>
      </c>
      <c r="F21586">
        <v>1</v>
      </c>
      <c r="G21586">
        <v>1</v>
      </c>
      <c r="H21586" s="1">
        <f>Table8[[#This Row],[Sorties]]/31</f>
        <v>6.4516129032258063E-2</v>
      </c>
      <c r="I21586" s="1">
        <f>Table8[[#This Row],[Retours]]/31</f>
        <v>3.2258064516129031E-2</v>
      </c>
      <c r="J21586" s="2">
        <f>ROUND(1/Table8[[#This Row],[Moyenne Sortie/Jour]],0)</f>
        <v>16</v>
      </c>
    </row>
    <row r="21587" spans="1:10" hidden="1" x14ac:dyDescent="0.2">
      <c r="A21587" t="s">
        <v>22229</v>
      </c>
      <c r="B21587" t="s">
        <v>22229</v>
      </c>
      <c r="C21587">
        <v>2</v>
      </c>
      <c r="D21587">
        <v>1</v>
      </c>
      <c r="E21587" t="s">
        <v>25410</v>
      </c>
      <c r="F21587">
        <v>1</v>
      </c>
      <c r="G21587">
        <v>1</v>
      </c>
      <c r="H21587" s="1">
        <f>Table8[[#This Row],[Sorties]]/31</f>
        <v>6.4516129032258063E-2</v>
      </c>
      <c r="I21587" s="1">
        <f>Table8[[#This Row],[Retours]]/31</f>
        <v>3.2258064516129031E-2</v>
      </c>
      <c r="J21587" s="2">
        <f>ROUND(1/Table8[[#This Row],[Moyenne Sortie/Jour]],0)</f>
        <v>16</v>
      </c>
    </row>
    <row r="21588" spans="1:10" hidden="1" x14ac:dyDescent="0.2">
      <c r="A21588" t="s">
        <v>22235</v>
      </c>
      <c r="B21588" t="s">
        <v>22235</v>
      </c>
      <c r="C21588">
        <v>2</v>
      </c>
      <c r="D21588">
        <v>1</v>
      </c>
      <c r="E21588" t="s">
        <v>25410</v>
      </c>
      <c r="F21588">
        <v>1</v>
      </c>
      <c r="G21588">
        <v>1</v>
      </c>
      <c r="H21588" s="1">
        <f>Table8[[#This Row],[Sorties]]/31</f>
        <v>6.4516129032258063E-2</v>
      </c>
      <c r="I21588" s="1">
        <f>Table8[[#This Row],[Retours]]/31</f>
        <v>3.2258064516129031E-2</v>
      </c>
      <c r="J21588" s="2">
        <f>ROUND(1/Table8[[#This Row],[Moyenne Sortie/Jour]],0)</f>
        <v>16</v>
      </c>
    </row>
    <row r="21589" spans="1:10" hidden="1" x14ac:dyDescent="0.2">
      <c r="A21589" t="s">
        <v>22277</v>
      </c>
      <c r="B21589" t="s">
        <v>22277</v>
      </c>
      <c r="C21589">
        <v>2</v>
      </c>
      <c r="D21589">
        <v>1</v>
      </c>
      <c r="E21589" t="s">
        <v>25410</v>
      </c>
      <c r="F21589">
        <v>1</v>
      </c>
      <c r="G21589">
        <v>1</v>
      </c>
      <c r="H21589" s="1">
        <f>Table8[[#This Row],[Sorties]]/31</f>
        <v>6.4516129032258063E-2</v>
      </c>
      <c r="I21589" s="1">
        <f>Table8[[#This Row],[Retours]]/31</f>
        <v>3.2258064516129031E-2</v>
      </c>
      <c r="J21589" s="2">
        <f>ROUND(1/Table8[[#This Row],[Moyenne Sortie/Jour]],0)</f>
        <v>16</v>
      </c>
    </row>
    <row r="21590" spans="1:10" hidden="1" x14ac:dyDescent="0.2">
      <c r="A21590" t="s">
        <v>22178</v>
      </c>
      <c r="B21590" t="s">
        <v>22178</v>
      </c>
      <c r="C21590">
        <v>2</v>
      </c>
      <c r="D21590">
        <v>1</v>
      </c>
      <c r="E21590" t="s">
        <v>25410</v>
      </c>
      <c r="F21590">
        <v>1</v>
      </c>
      <c r="G21590">
        <v>1</v>
      </c>
      <c r="H21590" s="1">
        <f>Table8[[#This Row],[Sorties]]/31</f>
        <v>6.4516129032258063E-2</v>
      </c>
      <c r="I21590" s="1">
        <f>Table8[[#This Row],[Retours]]/31</f>
        <v>3.2258064516129031E-2</v>
      </c>
      <c r="J21590" s="2">
        <f>ROUND(1/Table8[[#This Row],[Moyenne Sortie/Jour]],0)</f>
        <v>16</v>
      </c>
    </row>
    <row r="21591" spans="1:10" hidden="1" x14ac:dyDescent="0.2">
      <c r="A21591" t="s">
        <v>22219</v>
      </c>
      <c r="B21591" t="s">
        <v>22219</v>
      </c>
      <c r="C21591">
        <v>2</v>
      </c>
      <c r="D21591">
        <v>1</v>
      </c>
      <c r="E21591" t="s">
        <v>25410</v>
      </c>
      <c r="F21591">
        <v>1</v>
      </c>
      <c r="G21591">
        <v>1</v>
      </c>
      <c r="H21591" s="1">
        <f>Table8[[#This Row],[Sorties]]/31</f>
        <v>6.4516129032258063E-2</v>
      </c>
      <c r="I21591" s="1">
        <f>Table8[[#This Row],[Retours]]/31</f>
        <v>3.2258064516129031E-2</v>
      </c>
      <c r="J21591" s="2">
        <f>ROUND(1/Table8[[#This Row],[Moyenne Sortie/Jour]],0)</f>
        <v>16</v>
      </c>
    </row>
    <row r="21592" spans="1:10" hidden="1" x14ac:dyDescent="0.2">
      <c r="A21592" t="s">
        <v>22241</v>
      </c>
      <c r="B21592" t="s">
        <v>22241</v>
      </c>
      <c r="C21592">
        <v>2</v>
      </c>
      <c r="D21592">
        <v>1</v>
      </c>
      <c r="E21592" t="s">
        <v>25410</v>
      </c>
      <c r="F21592">
        <v>1</v>
      </c>
      <c r="G21592">
        <v>1</v>
      </c>
      <c r="H21592" s="1">
        <f>Table8[[#This Row],[Sorties]]/31</f>
        <v>6.4516129032258063E-2</v>
      </c>
      <c r="I21592" s="1">
        <f>Table8[[#This Row],[Retours]]/31</f>
        <v>3.2258064516129031E-2</v>
      </c>
      <c r="J21592" s="2">
        <f>ROUND(1/Table8[[#This Row],[Moyenne Sortie/Jour]],0)</f>
        <v>16</v>
      </c>
    </row>
    <row r="21593" spans="1:10" hidden="1" x14ac:dyDescent="0.2">
      <c r="A21593" t="s">
        <v>22280</v>
      </c>
      <c r="B21593" t="s">
        <v>22280</v>
      </c>
      <c r="C21593">
        <v>2</v>
      </c>
      <c r="D21593">
        <v>1</v>
      </c>
      <c r="E21593" t="s">
        <v>25410</v>
      </c>
      <c r="F21593">
        <v>1</v>
      </c>
      <c r="G21593">
        <v>1</v>
      </c>
      <c r="H21593" s="1">
        <f>Table8[[#This Row],[Sorties]]/31</f>
        <v>6.4516129032258063E-2</v>
      </c>
      <c r="I21593" s="1">
        <f>Table8[[#This Row],[Retours]]/31</f>
        <v>3.2258064516129031E-2</v>
      </c>
      <c r="J21593" s="2">
        <f>ROUND(1/Table8[[#This Row],[Moyenne Sortie/Jour]],0)</f>
        <v>16</v>
      </c>
    </row>
    <row r="21594" spans="1:10" hidden="1" x14ac:dyDescent="0.2">
      <c r="A21594" t="s">
        <v>22188</v>
      </c>
      <c r="B21594" t="s">
        <v>22188</v>
      </c>
      <c r="C21594">
        <v>2</v>
      </c>
      <c r="D21594">
        <v>1</v>
      </c>
      <c r="E21594" t="s">
        <v>25410</v>
      </c>
      <c r="F21594">
        <v>1</v>
      </c>
      <c r="G21594">
        <v>1</v>
      </c>
      <c r="H21594" s="1">
        <f>Table8[[#This Row],[Sorties]]/31</f>
        <v>6.4516129032258063E-2</v>
      </c>
      <c r="I21594" s="1">
        <f>Table8[[#This Row],[Retours]]/31</f>
        <v>3.2258064516129031E-2</v>
      </c>
      <c r="J21594" s="2">
        <f>ROUND(1/Table8[[#This Row],[Moyenne Sortie/Jour]],0)</f>
        <v>16</v>
      </c>
    </row>
    <row r="21595" spans="1:10" hidden="1" x14ac:dyDescent="0.2">
      <c r="A21595" t="s">
        <v>22164</v>
      </c>
      <c r="B21595" t="s">
        <v>22164</v>
      </c>
      <c r="C21595">
        <v>2</v>
      </c>
      <c r="D21595">
        <v>1</v>
      </c>
      <c r="E21595" t="s">
        <v>25410</v>
      </c>
      <c r="F21595">
        <v>1</v>
      </c>
      <c r="G21595">
        <v>1</v>
      </c>
      <c r="H21595" s="1">
        <f>Table8[[#This Row],[Sorties]]/31</f>
        <v>6.4516129032258063E-2</v>
      </c>
      <c r="I21595" s="1">
        <f>Table8[[#This Row],[Retours]]/31</f>
        <v>3.2258064516129031E-2</v>
      </c>
      <c r="J21595" s="2">
        <f>ROUND(1/Table8[[#This Row],[Moyenne Sortie/Jour]],0)</f>
        <v>16</v>
      </c>
    </row>
    <row r="21596" spans="1:10" hidden="1" x14ac:dyDescent="0.2">
      <c r="A21596" t="s">
        <v>22151</v>
      </c>
      <c r="B21596" t="s">
        <v>22151</v>
      </c>
      <c r="C21596">
        <v>2</v>
      </c>
      <c r="D21596">
        <v>1</v>
      </c>
      <c r="E21596" t="s">
        <v>25410</v>
      </c>
      <c r="F21596">
        <v>1</v>
      </c>
      <c r="G21596">
        <v>1</v>
      </c>
      <c r="H21596" s="1">
        <f>Table8[[#This Row],[Sorties]]/31</f>
        <v>6.4516129032258063E-2</v>
      </c>
      <c r="I21596" s="1">
        <f>Table8[[#This Row],[Retours]]/31</f>
        <v>3.2258064516129031E-2</v>
      </c>
      <c r="J21596" s="2">
        <f>ROUND(1/Table8[[#This Row],[Moyenne Sortie/Jour]],0)</f>
        <v>16</v>
      </c>
    </row>
    <row r="21597" spans="1:10" hidden="1" x14ac:dyDescent="0.2">
      <c r="A21597" t="s">
        <v>22044</v>
      </c>
      <c r="B21597" t="s">
        <v>22044</v>
      </c>
      <c r="C21597">
        <v>2</v>
      </c>
      <c r="D21597">
        <v>1</v>
      </c>
      <c r="E21597" t="s">
        <v>25410</v>
      </c>
      <c r="F21597">
        <v>1</v>
      </c>
      <c r="G21597">
        <v>1</v>
      </c>
      <c r="H21597" s="1">
        <f>Table8[[#This Row],[Sorties]]/31</f>
        <v>6.4516129032258063E-2</v>
      </c>
      <c r="I21597" s="1">
        <f>Table8[[#This Row],[Retours]]/31</f>
        <v>3.2258064516129031E-2</v>
      </c>
      <c r="J21597" s="2">
        <f>ROUND(1/Table8[[#This Row],[Moyenne Sortie/Jour]],0)</f>
        <v>16</v>
      </c>
    </row>
    <row r="21598" spans="1:10" hidden="1" x14ac:dyDescent="0.2">
      <c r="A21598" t="s">
        <v>22069</v>
      </c>
      <c r="B21598" t="s">
        <v>22069</v>
      </c>
      <c r="C21598">
        <v>2</v>
      </c>
      <c r="D21598">
        <v>1</v>
      </c>
      <c r="E21598" t="s">
        <v>25410</v>
      </c>
      <c r="F21598">
        <v>1</v>
      </c>
      <c r="G21598">
        <v>1</v>
      </c>
      <c r="H21598" s="1">
        <f>Table8[[#This Row],[Sorties]]/31</f>
        <v>6.4516129032258063E-2</v>
      </c>
      <c r="I21598" s="1">
        <f>Table8[[#This Row],[Retours]]/31</f>
        <v>3.2258064516129031E-2</v>
      </c>
      <c r="J21598" s="2">
        <f>ROUND(1/Table8[[#This Row],[Moyenne Sortie/Jour]],0)</f>
        <v>16</v>
      </c>
    </row>
    <row r="21599" spans="1:10" hidden="1" x14ac:dyDescent="0.2">
      <c r="A21599" t="s">
        <v>22106</v>
      </c>
      <c r="B21599" t="s">
        <v>22106</v>
      </c>
      <c r="C21599">
        <v>2</v>
      </c>
      <c r="D21599">
        <v>1</v>
      </c>
      <c r="E21599" t="s">
        <v>25410</v>
      </c>
      <c r="F21599">
        <v>1</v>
      </c>
      <c r="G21599">
        <v>1</v>
      </c>
      <c r="H21599" s="1">
        <f>Table8[[#This Row],[Sorties]]/31</f>
        <v>6.4516129032258063E-2</v>
      </c>
      <c r="I21599" s="1">
        <f>Table8[[#This Row],[Retours]]/31</f>
        <v>3.2258064516129031E-2</v>
      </c>
      <c r="J21599" s="2">
        <f>ROUND(1/Table8[[#This Row],[Moyenne Sortie/Jour]],0)</f>
        <v>16</v>
      </c>
    </row>
    <row r="21600" spans="1:10" hidden="1" x14ac:dyDescent="0.2">
      <c r="A21600" t="s">
        <v>22007</v>
      </c>
      <c r="B21600" t="s">
        <v>22007</v>
      </c>
      <c r="C21600">
        <v>2</v>
      </c>
      <c r="D21600">
        <v>1</v>
      </c>
      <c r="E21600" t="s">
        <v>25410</v>
      </c>
      <c r="F21600">
        <v>1</v>
      </c>
      <c r="G21600">
        <v>1</v>
      </c>
      <c r="H21600" s="1">
        <f>Table8[[#This Row],[Sorties]]/31</f>
        <v>6.4516129032258063E-2</v>
      </c>
      <c r="I21600" s="1">
        <f>Table8[[#This Row],[Retours]]/31</f>
        <v>3.2258064516129031E-2</v>
      </c>
      <c r="J21600" s="2">
        <f>ROUND(1/Table8[[#This Row],[Moyenne Sortie/Jour]],0)</f>
        <v>16</v>
      </c>
    </row>
    <row r="21601" spans="1:10" hidden="1" x14ac:dyDescent="0.2">
      <c r="A21601" t="s">
        <v>22114</v>
      </c>
      <c r="B21601" t="s">
        <v>22114</v>
      </c>
      <c r="C21601">
        <v>2</v>
      </c>
      <c r="D21601">
        <v>1</v>
      </c>
      <c r="E21601" t="s">
        <v>25410</v>
      </c>
      <c r="F21601">
        <v>1</v>
      </c>
      <c r="G21601">
        <v>1</v>
      </c>
      <c r="H21601" s="1">
        <f>Table8[[#This Row],[Sorties]]/31</f>
        <v>6.4516129032258063E-2</v>
      </c>
      <c r="I21601" s="1">
        <f>Table8[[#This Row],[Retours]]/31</f>
        <v>3.2258064516129031E-2</v>
      </c>
      <c r="J21601" s="2">
        <f>ROUND(1/Table8[[#This Row],[Moyenne Sortie/Jour]],0)</f>
        <v>16</v>
      </c>
    </row>
    <row r="21602" spans="1:10" hidden="1" x14ac:dyDescent="0.2">
      <c r="A21602" t="s">
        <v>22020</v>
      </c>
      <c r="B21602" t="s">
        <v>22020</v>
      </c>
      <c r="C21602">
        <v>2</v>
      </c>
      <c r="D21602">
        <v>1</v>
      </c>
      <c r="E21602" t="s">
        <v>25410</v>
      </c>
      <c r="F21602">
        <v>1</v>
      </c>
      <c r="G21602">
        <v>1</v>
      </c>
      <c r="H21602" s="1">
        <f>Table8[[#This Row],[Sorties]]/31</f>
        <v>6.4516129032258063E-2</v>
      </c>
      <c r="I21602" s="1">
        <f>Table8[[#This Row],[Retours]]/31</f>
        <v>3.2258064516129031E-2</v>
      </c>
      <c r="J21602" s="2">
        <f>ROUND(1/Table8[[#This Row],[Moyenne Sortie/Jour]],0)</f>
        <v>16</v>
      </c>
    </row>
    <row r="21603" spans="1:10" hidden="1" x14ac:dyDescent="0.2">
      <c r="A21603" t="s">
        <v>22022</v>
      </c>
      <c r="B21603" t="s">
        <v>22022</v>
      </c>
      <c r="C21603">
        <v>2</v>
      </c>
      <c r="D21603">
        <v>1</v>
      </c>
      <c r="E21603" t="s">
        <v>25410</v>
      </c>
      <c r="F21603">
        <v>1</v>
      </c>
      <c r="G21603">
        <v>1</v>
      </c>
      <c r="H21603" s="1">
        <f>Table8[[#This Row],[Sorties]]/31</f>
        <v>6.4516129032258063E-2</v>
      </c>
      <c r="I21603" s="1">
        <f>Table8[[#This Row],[Retours]]/31</f>
        <v>3.2258064516129031E-2</v>
      </c>
      <c r="J21603" s="2">
        <f>ROUND(1/Table8[[#This Row],[Moyenne Sortie/Jour]],0)</f>
        <v>16</v>
      </c>
    </row>
    <row r="21604" spans="1:10" hidden="1" x14ac:dyDescent="0.2">
      <c r="A21604" t="s">
        <v>22112</v>
      </c>
      <c r="B21604" t="s">
        <v>22112</v>
      </c>
      <c r="C21604">
        <v>2</v>
      </c>
      <c r="D21604">
        <v>1</v>
      </c>
      <c r="E21604" t="s">
        <v>25410</v>
      </c>
      <c r="F21604">
        <v>1</v>
      </c>
      <c r="G21604">
        <v>1</v>
      </c>
      <c r="H21604" s="1">
        <f>Table8[[#This Row],[Sorties]]/31</f>
        <v>6.4516129032258063E-2</v>
      </c>
      <c r="I21604" s="1">
        <f>Table8[[#This Row],[Retours]]/31</f>
        <v>3.2258064516129031E-2</v>
      </c>
      <c r="J21604" s="2">
        <f>ROUND(1/Table8[[#This Row],[Moyenne Sortie/Jour]],0)</f>
        <v>16</v>
      </c>
    </row>
    <row r="21605" spans="1:10" hidden="1" x14ac:dyDescent="0.2">
      <c r="A21605" t="s">
        <v>21999</v>
      </c>
      <c r="B21605" t="s">
        <v>21999</v>
      </c>
      <c r="C21605">
        <v>2</v>
      </c>
      <c r="D21605">
        <v>1</v>
      </c>
      <c r="E21605" t="s">
        <v>25410</v>
      </c>
      <c r="F21605">
        <v>1</v>
      </c>
      <c r="G21605">
        <v>1</v>
      </c>
      <c r="H21605" s="1">
        <f>Table8[[#This Row],[Sorties]]/31</f>
        <v>6.4516129032258063E-2</v>
      </c>
      <c r="I21605" s="1">
        <f>Table8[[#This Row],[Retours]]/31</f>
        <v>3.2258064516129031E-2</v>
      </c>
      <c r="J21605" s="2">
        <f>ROUND(1/Table8[[#This Row],[Moyenne Sortie/Jour]],0)</f>
        <v>16</v>
      </c>
    </row>
    <row r="21606" spans="1:10" hidden="1" x14ac:dyDescent="0.2">
      <c r="A21606" t="s">
        <v>22121</v>
      </c>
      <c r="B21606" t="s">
        <v>22121</v>
      </c>
      <c r="C21606">
        <v>2</v>
      </c>
      <c r="D21606">
        <v>1</v>
      </c>
      <c r="E21606" t="s">
        <v>25410</v>
      </c>
      <c r="F21606">
        <v>1</v>
      </c>
      <c r="G21606">
        <v>1</v>
      </c>
      <c r="H21606" s="1">
        <f>Table8[[#This Row],[Sorties]]/31</f>
        <v>6.4516129032258063E-2</v>
      </c>
      <c r="I21606" s="1">
        <f>Table8[[#This Row],[Retours]]/31</f>
        <v>3.2258064516129031E-2</v>
      </c>
      <c r="J21606" s="2">
        <f>ROUND(1/Table8[[#This Row],[Moyenne Sortie/Jour]],0)</f>
        <v>16</v>
      </c>
    </row>
    <row r="21607" spans="1:10" hidden="1" x14ac:dyDescent="0.2">
      <c r="A21607" t="s">
        <v>22026</v>
      </c>
      <c r="B21607" t="s">
        <v>22026</v>
      </c>
      <c r="C21607">
        <v>2</v>
      </c>
      <c r="D21607">
        <v>1</v>
      </c>
      <c r="E21607" t="s">
        <v>25410</v>
      </c>
      <c r="F21607">
        <v>1</v>
      </c>
      <c r="G21607">
        <v>1</v>
      </c>
      <c r="H21607" s="1">
        <f>Table8[[#This Row],[Sorties]]/31</f>
        <v>6.4516129032258063E-2</v>
      </c>
      <c r="I21607" s="1">
        <f>Table8[[#This Row],[Retours]]/31</f>
        <v>3.2258064516129031E-2</v>
      </c>
      <c r="J21607" s="2">
        <f>ROUND(1/Table8[[#This Row],[Moyenne Sortie/Jour]],0)</f>
        <v>16</v>
      </c>
    </row>
    <row r="21608" spans="1:10" hidden="1" x14ac:dyDescent="0.2">
      <c r="A21608" t="s">
        <v>22099</v>
      </c>
      <c r="B21608" t="s">
        <v>22099</v>
      </c>
      <c r="C21608">
        <v>2</v>
      </c>
      <c r="D21608">
        <v>1</v>
      </c>
      <c r="E21608" t="s">
        <v>25410</v>
      </c>
      <c r="F21608">
        <v>1</v>
      </c>
      <c r="G21608">
        <v>1</v>
      </c>
      <c r="H21608" s="1">
        <f>Table8[[#This Row],[Sorties]]/31</f>
        <v>6.4516129032258063E-2</v>
      </c>
      <c r="I21608" s="1">
        <f>Table8[[#This Row],[Retours]]/31</f>
        <v>3.2258064516129031E-2</v>
      </c>
      <c r="J21608" s="2">
        <f>ROUND(1/Table8[[#This Row],[Moyenne Sortie/Jour]],0)</f>
        <v>16</v>
      </c>
    </row>
    <row r="21609" spans="1:10" hidden="1" x14ac:dyDescent="0.2">
      <c r="A21609" t="s">
        <v>22029</v>
      </c>
      <c r="B21609" t="s">
        <v>22029</v>
      </c>
      <c r="C21609">
        <v>2</v>
      </c>
      <c r="D21609">
        <v>1</v>
      </c>
      <c r="E21609" t="s">
        <v>25410</v>
      </c>
      <c r="F21609">
        <v>1</v>
      </c>
      <c r="G21609">
        <v>1</v>
      </c>
      <c r="H21609" s="1">
        <f>Table8[[#This Row],[Sorties]]/31</f>
        <v>6.4516129032258063E-2</v>
      </c>
      <c r="I21609" s="1">
        <f>Table8[[#This Row],[Retours]]/31</f>
        <v>3.2258064516129031E-2</v>
      </c>
      <c r="J21609" s="2">
        <f>ROUND(1/Table8[[#This Row],[Moyenne Sortie/Jour]],0)</f>
        <v>16</v>
      </c>
    </row>
    <row r="21610" spans="1:10" hidden="1" x14ac:dyDescent="0.2">
      <c r="A21610" t="s">
        <v>22122</v>
      </c>
      <c r="B21610" t="s">
        <v>22122</v>
      </c>
      <c r="C21610">
        <v>2</v>
      </c>
      <c r="D21610">
        <v>1</v>
      </c>
      <c r="E21610" t="s">
        <v>25410</v>
      </c>
      <c r="F21610">
        <v>1</v>
      </c>
      <c r="G21610">
        <v>1</v>
      </c>
      <c r="H21610" s="1">
        <f>Table8[[#This Row],[Sorties]]/31</f>
        <v>6.4516129032258063E-2</v>
      </c>
      <c r="I21610" s="1">
        <f>Table8[[#This Row],[Retours]]/31</f>
        <v>3.2258064516129031E-2</v>
      </c>
      <c r="J21610" s="2">
        <f>ROUND(1/Table8[[#This Row],[Moyenne Sortie/Jour]],0)</f>
        <v>16</v>
      </c>
    </row>
    <row r="21611" spans="1:10" hidden="1" x14ac:dyDescent="0.2">
      <c r="A21611" t="s">
        <v>22075</v>
      </c>
      <c r="B21611" t="s">
        <v>22075</v>
      </c>
      <c r="C21611">
        <v>2</v>
      </c>
      <c r="D21611">
        <v>1</v>
      </c>
      <c r="E21611" t="s">
        <v>25410</v>
      </c>
      <c r="F21611">
        <v>1</v>
      </c>
      <c r="G21611">
        <v>1</v>
      </c>
      <c r="H21611" s="1">
        <f>Table8[[#This Row],[Sorties]]/31</f>
        <v>6.4516129032258063E-2</v>
      </c>
      <c r="I21611" s="1">
        <f>Table8[[#This Row],[Retours]]/31</f>
        <v>3.2258064516129031E-2</v>
      </c>
      <c r="J21611" s="2">
        <f>ROUND(1/Table8[[#This Row],[Moyenne Sortie/Jour]],0)</f>
        <v>16</v>
      </c>
    </row>
    <row r="21612" spans="1:10" hidden="1" x14ac:dyDescent="0.2">
      <c r="A21612" t="s">
        <v>22138</v>
      </c>
      <c r="B21612" t="s">
        <v>22138</v>
      </c>
      <c r="C21612">
        <v>2</v>
      </c>
      <c r="D21612">
        <v>1</v>
      </c>
      <c r="E21612" t="s">
        <v>25410</v>
      </c>
      <c r="F21612">
        <v>1</v>
      </c>
      <c r="G21612">
        <v>1</v>
      </c>
      <c r="H21612" s="1">
        <f>Table8[[#This Row],[Sorties]]/31</f>
        <v>6.4516129032258063E-2</v>
      </c>
      <c r="I21612" s="1">
        <f>Table8[[#This Row],[Retours]]/31</f>
        <v>3.2258064516129031E-2</v>
      </c>
      <c r="J21612" s="2">
        <f>ROUND(1/Table8[[#This Row],[Moyenne Sortie/Jour]],0)</f>
        <v>16</v>
      </c>
    </row>
    <row r="21613" spans="1:10" hidden="1" x14ac:dyDescent="0.2">
      <c r="A21613" t="s">
        <v>22047</v>
      </c>
      <c r="B21613" t="s">
        <v>22047</v>
      </c>
      <c r="C21613">
        <v>2</v>
      </c>
      <c r="D21613">
        <v>1</v>
      </c>
      <c r="E21613" t="s">
        <v>25410</v>
      </c>
      <c r="F21613">
        <v>1</v>
      </c>
      <c r="G21613">
        <v>1</v>
      </c>
      <c r="H21613" s="1">
        <f>Table8[[#This Row],[Sorties]]/31</f>
        <v>6.4516129032258063E-2</v>
      </c>
      <c r="I21613" s="1">
        <f>Table8[[#This Row],[Retours]]/31</f>
        <v>3.2258064516129031E-2</v>
      </c>
      <c r="J21613" s="2">
        <f>ROUND(1/Table8[[#This Row],[Moyenne Sortie/Jour]],0)</f>
        <v>16</v>
      </c>
    </row>
    <row r="21614" spans="1:10" hidden="1" x14ac:dyDescent="0.2">
      <c r="A21614" t="s">
        <v>22043</v>
      </c>
      <c r="B21614" t="s">
        <v>22043</v>
      </c>
      <c r="C21614">
        <v>2</v>
      </c>
      <c r="D21614">
        <v>1</v>
      </c>
      <c r="E21614" t="s">
        <v>25410</v>
      </c>
      <c r="F21614">
        <v>1</v>
      </c>
      <c r="G21614">
        <v>1</v>
      </c>
      <c r="H21614" s="1">
        <f>Table8[[#This Row],[Sorties]]/31</f>
        <v>6.4516129032258063E-2</v>
      </c>
      <c r="I21614" s="1">
        <f>Table8[[#This Row],[Retours]]/31</f>
        <v>3.2258064516129031E-2</v>
      </c>
      <c r="J21614" s="2">
        <f>ROUND(1/Table8[[#This Row],[Moyenne Sortie/Jour]],0)</f>
        <v>16</v>
      </c>
    </row>
    <row r="21615" spans="1:10" hidden="1" x14ac:dyDescent="0.2">
      <c r="A21615" t="s">
        <v>22067</v>
      </c>
      <c r="B21615" t="s">
        <v>22067</v>
      </c>
      <c r="C21615">
        <v>2</v>
      </c>
      <c r="D21615">
        <v>1</v>
      </c>
      <c r="E21615" t="s">
        <v>25410</v>
      </c>
      <c r="F21615">
        <v>1</v>
      </c>
      <c r="G21615">
        <v>1</v>
      </c>
      <c r="H21615" s="1">
        <f>Table8[[#This Row],[Sorties]]/31</f>
        <v>6.4516129032258063E-2</v>
      </c>
      <c r="I21615" s="1">
        <f>Table8[[#This Row],[Retours]]/31</f>
        <v>3.2258064516129031E-2</v>
      </c>
      <c r="J21615" s="2">
        <f>ROUND(1/Table8[[#This Row],[Moyenne Sortie/Jour]],0)</f>
        <v>16</v>
      </c>
    </row>
    <row r="21616" spans="1:10" hidden="1" x14ac:dyDescent="0.2">
      <c r="A21616" t="s">
        <v>22001</v>
      </c>
      <c r="B21616" t="s">
        <v>22001</v>
      </c>
      <c r="C21616">
        <v>2</v>
      </c>
      <c r="D21616">
        <v>1</v>
      </c>
      <c r="E21616" t="s">
        <v>25410</v>
      </c>
      <c r="F21616">
        <v>1</v>
      </c>
      <c r="G21616">
        <v>1</v>
      </c>
      <c r="H21616" s="1">
        <f>Table8[[#This Row],[Sorties]]/31</f>
        <v>6.4516129032258063E-2</v>
      </c>
      <c r="I21616" s="1">
        <f>Table8[[#This Row],[Retours]]/31</f>
        <v>3.2258064516129031E-2</v>
      </c>
      <c r="J21616" s="2">
        <f>ROUND(1/Table8[[#This Row],[Moyenne Sortie/Jour]],0)</f>
        <v>16</v>
      </c>
    </row>
    <row r="21617" spans="1:10" hidden="1" x14ac:dyDescent="0.2">
      <c r="A21617" t="s">
        <v>22024</v>
      </c>
      <c r="B21617" t="s">
        <v>22024</v>
      </c>
      <c r="C21617">
        <v>2</v>
      </c>
      <c r="D21617">
        <v>1</v>
      </c>
      <c r="E21617" t="s">
        <v>25410</v>
      </c>
      <c r="F21617">
        <v>1</v>
      </c>
      <c r="G21617">
        <v>1</v>
      </c>
      <c r="H21617" s="1">
        <f>Table8[[#This Row],[Sorties]]/31</f>
        <v>6.4516129032258063E-2</v>
      </c>
      <c r="I21617" s="1">
        <f>Table8[[#This Row],[Retours]]/31</f>
        <v>3.2258064516129031E-2</v>
      </c>
      <c r="J21617" s="2">
        <f>ROUND(1/Table8[[#This Row],[Moyenne Sortie/Jour]],0)</f>
        <v>16</v>
      </c>
    </row>
    <row r="21618" spans="1:10" hidden="1" x14ac:dyDescent="0.2">
      <c r="A21618" t="s">
        <v>22000</v>
      </c>
      <c r="B21618" t="s">
        <v>22000</v>
      </c>
      <c r="C21618">
        <v>2</v>
      </c>
      <c r="D21618">
        <v>1</v>
      </c>
      <c r="E21618" t="s">
        <v>25410</v>
      </c>
      <c r="F21618">
        <v>1</v>
      </c>
      <c r="G21618">
        <v>1</v>
      </c>
      <c r="H21618" s="1">
        <f>Table8[[#This Row],[Sorties]]/31</f>
        <v>6.4516129032258063E-2</v>
      </c>
      <c r="I21618" s="1">
        <f>Table8[[#This Row],[Retours]]/31</f>
        <v>3.2258064516129031E-2</v>
      </c>
      <c r="J21618" s="2">
        <f>ROUND(1/Table8[[#This Row],[Moyenne Sortie/Jour]],0)</f>
        <v>16</v>
      </c>
    </row>
    <row r="21619" spans="1:10" hidden="1" x14ac:dyDescent="0.2">
      <c r="A21619" t="s">
        <v>22265</v>
      </c>
      <c r="B21619" t="s">
        <v>22265</v>
      </c>
      <c r="C21619">
        <v>2</v>
      </c>
      <c r="D21619">
        <v>1</v>
      </c>
      <c r="E21619" t="s">
        <v>25410</v>
      </c>
      <c r="F21619">
        <v>1</v>
      </c>
      <c r="G21619">
        <v>1</v>
      </c>
      <c r="H21619" s="1">
        <f>Table8[[#This Row],[Sorties]]/31</f>
        <v>6.4516129032258063E-2</v>
      </c>
      <c r="I21619" s="1">
        <f>Table8[[#This Row],[Retours]]/31</f>
        <v>3.2258064516129031E-2</v>
      </c>
      <c r="J21619" s="2">
        <f>ROUND(1/Table8[[#This Row],[Moyenne Sortie/Jour]],0)</f>
        <v>16</v>
      </c>
    </row>
    <row r="21620" spans="1:10" hidden="1" x14ac:dyDescent="0.2">
      <c r="A21620" t="s">
        <v>22057</v>
      </c>
      <c r="B21620" t="s">
        <v>22057</v>
      </c>
      <c r="C21620">
        <v>2</v>
      </c>
      <c r="D21620">
        <v>1</v>
      </c>
      <c r="E21620" t="s">
        <v>25410</v>
      </c>
      <c r="F21620">
        <v>1</v>
      </c>
      <c r="G21620">
        <v>1</v>
      </c>
      <c r="H21620" s="1">
        <f>Table8[[#This Row],[Sorties]]/31</f>
        <v>6.4516129032258063E-2</v>
      </c>
      <c r="I21620" s="1">
        <f>Table8[[#This Row],[Retours]]/31</f>
        <v>3.2258064516129031E-2</v>
      </c>
      <c r="J21620" s="2">
        <f>ROUND(1/Table8[[#This Row],[Moyenne Sortie/Jour]],0)</f>
        <v>16</v>
      </c>
    </row>
    <row r="21621" spans="1:10" hidden="1" x14ac:dyDescent="0.2">
      <c r="A21621" t="s">
        <v>22137</v>
      </c>
      <c r="B21621" t="s">
        <v>22137</v>
      </c>
      <c r="C21621">
        <v>2</v>
      </c>
      <c r="D21621">
        <v>1</v>
      </c>
      <c r="E21621" t="s">
        <v>25410</v>
      </c>
      <c r="F21621">
        <v>1</v>
      </c>
      <c r="G21621">
        <v>1</v>
      </c>
      <c r="H21621" s="1">
        <f>Table8[[#This Row],[Sorties]]/31</f>
        <v>6.4516129032258063E-2</v>
      </c>
      <c r="I21621" s="1">
        <f>Table8[[#This Row],[Retours]]/31</f>
        <v>3.2258064516129031E-2</v>
      </c>
      <c r="J21621" s="2">
        <f>ROUND(1/Table8[[#This Row],[Moyenne Sortie/Jour]],0)</f>
        <v>16</v>
      </c>
    </row>
    <row r="21622" spans="1:10" hidden="1" x14ac:dyDescent="0.2">
      <c r="A21622" t="s">
        <v>22093</v>
      </c>
      <c r="B21622" t="s">
        <v>22093</v>
      </c>
      <c r="C21622">
        <v>2</v>
      </c>
      <c r="D21622">
        <v>1</v>
      </c>
      <c r="E21622" t="s">
        <v>25410</v>
      </c>
      <c r="F21622">
        <v>1</v>
      </c>
      <c r="G21622">
        <v>1</v>
      </c>
      <c r="H21622" s="1">
        <f>Table8[[#This Row],[Sorties]]/31</f>
        <v>6.4516129032258063E-2</v>
      </c>
      <c r="I21622" s="1">
        <f>Table8[[#This Row],[Retours]]/31</f>
        <v>3.2258064516129031E-2</v>
      </c>
      <c r="J21622" s="2">
        <f>ROUND(1/Table8[[#This Row],[Moyenne Sortie/Jour]],0)</f>
        <v>16</v>
      </c>
    </row>
    <row r="21623" spans="1:10" hidden="1" x14ac:dyDescent="0.2">
      <c r="A21623" t="s">
        <v>22131</v>
      </c>
      <c r="B21623" t="s">
        <v>22131</v>
      </c>
      <c r="C21623">
        <v>2</v>
      </c>
      <c r="D21623">
        <v>1</v>
      </c>
      <c r="E21623" t="s">
        <v>25410</v>
      </c>
      <c r="F21623">
        <v>1</v>
      </c>
      <c r="G21623">
        <v>1</v>
      </c>
      <c r="H21623" s="1">
        <f>Table8[[#This Row],[Sorties]]/31</f>
        <v>6.4516129032258063E-2</v>
      </c>
      <c r="I21623" s="1">
        <f>Table8[[#This Row],[Retours]]/31</f>
        <v>3.2258064516129031E-2</v>
      </c>
      <c r="J21623" s="2">
        <f>ROUND(1/Table8[[#This Row],[Moyenne Sortie/Jour]],0)</f>
        <v>16</v>
      </c>
    </row>
    <row r="21624" spans="1:10" hidden="1" x14ac:dyDescent="0.2">
      <c r="A21624" t="s">
        <v>22038</v>
      </c>
      <c r="B21624" t="s">
        <v>22038</v>
      </c>
      <c r="C21624">
        <v>2</v>
      </c>
      <c r="D21624">
        <v>1</v>
      </c>
      <c r="E21624" t="s">
        <v>25410</v>
      </c>
      <c r="F21624">
        <v>1</v>
      </c>
      <c r="G21624">
        <v>1</v>
      </c>
      <c r="H21624" s="1">
        <f>Table8[[#This Row],[Sorties]]/31</f>
        <v>6.4516129032258063E-2</v>
      </c>
      <c r="I21624" s="1">
        <f>Table8[[#This Row],[Retours]]/31</f>
        <v>3.2258064516129031E-2</v>
      </c>
      <c r="J21624" s="2">
        <f>ROUND(1/Table8[[#This Row],[Moyenne Sortie/Jour]],0)</f>
        <v>16</v>
      </c>
    </row>
    <row r="21625" spans="1:10" hidden="1" x14ac:dyDescent="0.2">
      <c r="A21625" t="s">
        <v>22068</v>
      </c>
      <c r="B21625" t="s">
        <v>22068</v>
      </c>
      <c r="C21625">
        <v>2</v>
      </c>
      <c r="D21625">
        <v>1</v>
      </c>
      <c r="E21625" t="s">
        <v>25410</v>
      </c>
      <c r="F21625">
        <v>1</v>
      </c>
      <c r="G21625">
        <v>1</v>
      </c>
      <c r="H21625" s="1">
        <f>Table8[[#This Row],[Sorties]]/31</f>
        <v>6.4516129032258063E-2</v>
      </c>
      <c r="I21625" s="1">
        <f>Table8[[#This Row],[Retours]]/31</f>
        <v>3.2258064516129031E-2</v>
      </c>
      <c r="J21625" s="2">
        <f>ROUND(1/Table8[[#This Row],[Moyenne Sortie/Jour]],0)</f>
        <v>16</v>
      </c>
    </row>
    <row r="21626" spans="1:10" hidden="1" x14ac:dyDescent="0.2">
      <c r="A21626" t="s">
        <v>22062</v>
      </c>
      <c r="B21626" t="s">
        <v>22062</v>
      </c>
      <c r="C21626">
        <v>2</v>
      </c>
      <c r="D21626">
        <v>1</v>
      </c>
      <c r="E21626" t="s">
        <v>25410</v>
      </c>
      <c r="F21626">
        <v>1</v>
      </c>
      <c r="G21626">
        <v>1</v>
      </c>
      <c r="H21626" s="1">
        <f>Table8[[#This Row],[Sorties]]/31</f>
        <v>6.4516129032258063E-2</v>
      </c>
      <c r="I21626" s="1">
        <f>Table8[[#This Row],[Retours]]/31</f>
        <v>3.2258064516129031E-2</v>
      </c>
      <c r="J21626" s="2">
        <f>ROUND(1/Table8[[#This Row],[Moyenne Sortie/Jour]],0)</f>
        <v>16</v>
      </c>
    </row>
    <row r="21627" spans="1:10" hidden="1" x14ac:dyDescent="0.2">
      <c r="A21627" t="s">
        <v>22126</v>
      </c>
      <c r="B21627" t="s">
        <v>22126</v>
      </c>
      <c r="C21627">
        <v>2</v>
      </c>
      <c r="D21627">
        <v>1</v>
      </c>
      <c r="E21627" t="s">
        <v>25410</v>
      </c>
      <c r="F21627">
        <v>1</v>
      </c>
      <c r="G21627">
        <v>1</v>
      </c>
      <c r="H21627" s="1">
        <f>Table8[[#This Row],[Sorties]]/31</f>
        <v>6.4516129032258063E-2</v>
      </c>
      <c r="I21627" s="1">
        <f>Table8[[#This Row],[Retours]]/31</f>
        <v>3.2258064516129031E-2</v>
      </c>
      <c r="J21627" s="2">
        <f>ROUND(1/Table8[[#This Row],[Moyenne Sortie/Jour]],0)</f>
        <v>16</v>
      </c>
    </row>
    <row r="21628" spans="1:10" hidden="1" x14ac:dyDescent="0.2">
      <c r="A21628" t="s">
        <v>22136</v>
      </c>
      <c r="B21628" t="s">
        <v>22136</v>
      </c>
      <c r="C21628">
        <v>2</v>
      </c>
      <c r="D21628">
        <v>1</v>
      </c>
      <c r="E21628" t="s">
        <v>25410</v>
      </c>
      <c r="F21628">
        <v>1</v>
      </c>
      <c r="G21628">
        <v>1</v>
      </c>
      <c r="H21628" s="1">
        <f>Table8[[#This Row],[Sorties]]/31</f>
        <v>6.4516129032258063E-2</v>
      </c>
      <c r="I21628" s="1">
        <f>Table8[[#This Row],[Retours]]/31</f>
        <v>3.2258064516129031E-2</v>
      </c>
      <c r="J21628" s="2">
        <f>ROUND(1/Table8[[#This Row],[Moyenne Sortie/Jour]],0)</f>
        <v>16</v>
      </c>
    </row>
    <row r="21629" spans="1:10" hidden="1" x14ac:dyDescent="0.2">
      <c r="A21629" t="s">
        <v>22095</v>
      </c>
      <c r="B21629" t="s">
        <v>22095</v>
      </c>
      <c r="C21629">
        <v>2</v>
      </c>
      <c r="D21629">
        <v>1</v>
      </c>
      <c r="E21629" t="s">
        <v>25410</v>
      </c>
      <c r="F21629">
        <v>1</v>
      </c>
      <c r="G21629">
        <v>1</v>
      </c>
      <c r="H21629" s="1">
        <f>Table8[[#This Row],[Sorties]]/31</f>
        <v>6.4516129032258063E-2</v>
      </c>
      <c r="I21629" s="1">
        <f>Table8[[#This Row],[Retours]]/31</f>
        <v>3.2258064516129031E-2</v>
      </c>
      <c r="J21629" s="2">
        <f>ROUND(1/Table8[[#This Row],[Moyenne Sortie/Jour]],0)</f>
        <v>16</v>
      </c>
    </row>
    <row r="21630" spans="1:10" hidden="1" x14ac:dyDescent="0.2">
      <c r="A21630" t="s">
        <v>22003</v>
      </c>
      <c r="B21630" t="s">
        <v>22003</v>
      </c>
      <c r="C21630">
        <v>2</v>
      </c>
      <c r="D21630">
        <v>1</v>
      </c>
      <c r="E21630" t="s">
        <v>25410</v>
      </c>
      <c r="F21630">
        <v>1</v>
      </c>
      <c r="G21630">
        <v>1</v>
      </c>
      <c r="H21630" s="1">
        <f>Table8[[#This Row],[Sorties]]/31</f>
        <v>6.4516129032258063E-2</v>
      </c>
      <c r="I21630" s="1">
        <f>Table8[[#This Row],[Retours]]/31</f>
        <v>3.2258064516129031E-2</v>
      </c>
      <c r="J21630" s="2">
        <f>ROUND(1/Table8[[#This Row],[Moyenne Sortie/Jour]],0)</f>
        <v>16</v>
      </c>
    </row>
    <row r="21631" spans="1:10" hidden="1" x14ac:dyDescent="0.2">
      <c r="A21631" t="s">
        <v>22133</v>
      </c>
      <c r="B21631" t="s">
        <v>22133</v>
      </c>
      <c r="C21631">
        <v>2</v>
      </c>
      <c r="D21631">
        <v>1</v>
      </c>
      <c r="E21631" t="s">
        <v>25410</v>
      </c>
      <c r="F21631">
        <v>1</v>
      </c>
      <c r="G21631">
        <v>1</v>
      </c>
      <c r="H21631" s="1">
        <f>Table8[[#This Row],[Sorties]]/31</f>
        <v>6.4516129032258063E-2</v>
      </c>
      <c r="I21631" s="1">
        <f>Table8[[#This Row],[Retours]]/31</f>
        <v>3.2258064516129031E-2</v>
      </c>
      <c r="J21631" s="2">
        <f>ROUND(1/Table8[[#This Row],[Moyenne Sortie/Jour]],0)</f>
        <v>16</v>
      </c>
    </row>
    <row r="21632" spans="1:10" hidden="1" x14ac:dyDescent="0.2">
      <c r="A21632" t="s">
        <v>22118</v>
      </c>
      <c r="B21632" t="s">
        <v>22118</v>
      </c>
      <c r="C21632">
        <v>2</v>
      </c>
      <c r="D21632">
        <v>1</v>
      </c>
      <c r="E21632" t="s">
        <v>25410</v>
      </c>
      <c r="F21632">
        <v>1</v>
      </c>
      <c r="G21632">
        <v>1</v>
      </c>
      <c r="H21632" s="1">
        <f>Table8[[#This Row],[Sorties]]/31</f>
        <v>6.4516129032258063E-2</v>
      </c>
      <c r="I21632" s="1">
        <f>Table8[[#This Row],[Retours]]/31</f>
        <v>3.2258064516129031E-2</v>
      </c>
      <c r="J21632" s="2">
        <f>ROUND(1/Table8[[#This Row],[Moyenne Sortie/Jour]],0)</f>
        <v>16</v>
      </c>
    </row>
    <row r="21633" spans="1:10" hidden="1" x14ac:dyDescent="0.2">
      <c r="A21633" t="s">
        <v>22120</v>
      </c>
      <c r="B21633" t="s">
        <v>22120</v>
      </c>
      <c r="C21633">
        <v>2</v>
      </c>
      <c r="D21633">
        <v>1</v>
      </c>
      <c r="E21633" t="s">
        <v>25410</v>
      </c>
      <c r="F21633">
        <v>1</v>
      </c>
      <c r="G21633">
        <v>1</v>
      </c>
      <c r="H21633" s="1">
        <f>Table8[[#This Row],[Sorties]]/31</f>
        <v>6.4516129032258063E-2</v>
      </c>
      <c r="I21633" s="1">
        <f>Table8[[#This Row],[Retours]]/31</f>
        <v>3.2258064516129031E-2</v>
      </c>
      <c r="J21633" s="2">
        <f>ROUND(1/Table8[[#This Row],[Moyenne Sortie/Jour]],0)</f>
        <v>16</v>
      </c>
    </row>
    <row r="21634" spans="1:10" hidden="1" x14ac:dyDescent="0.2">
      <c r="A21634" t="s">
        <v>21995</v>
      </c>
      <c r="B21634" t="s">
        <v>21995</v>
      </c>
      <c r="C21634">
        <v>2</v>
      </c>
      <c r="D21634">
        <v>1</v>
      </c>
      <c r="E21634" t="s">
        <v>25410</v>
      </c>
      <c r="F21634">
        <v>1</v>
      </c>
      <c r="G21634">
        <v>1</v>
      </c>
      <c r="H21634" s="1">
        <f>Table8[[#This Row],[Sorties]]/31</f>
        <v>6.4516129032258063E-2</v>
      </c>
      <c r="I21634" s="1">
        <f>Table8[[#This Row],[Retours]]/31</f>
        <v>3.2258064516129031E-2</v>
      </c>
      <c r="J21634" s="2">
        <f>ROUND(1/Table8[[#This Row],[Moyenne Sortie/Jour]],0)</f>
        <v>16</v>
      </c>
    </row>
    <row r="21635" spans="1:10" hidden="1" x14ac:dyDescent="0.2">
      <c r="A21635" t="s">
        <v>22082</v>
      </c>
      <c r="B21635" t="s">
        <v>22082</v>
      </c>
      <c r="C21635">
        <v>2</v>
      </c>
      <c r="D21635">
        <v>1</v>
      </c>
      <c r="E21635" t="s">
        <v>25410</v>
      </c>
      <c r="F21635">
        <v>1</v>
      </c>
      <c r="G21635">
        <v>1</v>
      </c>
      <c r="H21635" s="1">
        <f>Table8[[#This Row],[Sorties]]/31</f>
        <v>6.4516129032258063E-2</v>
      </c>
      <c r="I21635" s="1">
        <f>Table8[[#This Row],[Retours]]/31</f>
        <v>3.2258064516129031E-2</v>
      </c>
      <c r="J21635" s="2">
        <f>ROUND(1/Table8[[#This Row],[Moyenne Sortie/Jour]],0)</f>
        <v>16</v>
      </c>
    </row>
    <row r="21636" spans="1:10" hidden="1" x14ac:dyDescent="0.2">
      <c r="A21636" t="s">
        <v>22124</v>
      </c>
      <c r="B21636" t="s">
        <v>22124</v>
      </c>
      <c r="C21636">
        <v>2</v>
      </c>
      <c r="D21636">
        <v>1</v>
      </c>
      <c r="E21636" t="s">
        <v>25410</v>
      </c>
      <c r="F21636">
        <v>1</v>
      </c>
      <c r="G21636">
        <v>1</v>
      </c>
      <c r="H21636" s="1">
        <f>Table8[[#This Row],[Sorties]]/31</f>
        <v>6.4516129032258063E-2</v>
      </c>
      <c r="I21636" s="1">
        <f>Table8[[#This Row],[Retours]]/31</f>
        <v>3.2258064516129031E-2</v>
      </c>
      <c r="J21636" s="2">
        <f>ROUND(1/Table8[[#This Row],[Moyenne Sortie/Jour]],0)</f>
        <v>16</v>
      </c>
    </row>
    <row r="21637" spans="1:10" hidden="1" x14ac:dyDescent="0.2">
      <c r="A21637" t="s">
        <v>22080</v>
      </c>
      <c r="B21637" t="s">
        <v>22080</v>
      </c>
      <c r="C21637">
        <v>2</v>
      </c>
      <c r="D21637">
        <v>1</v>
      </c>
      <c r="E21637" t="s">
        <v>25410</v>
      </c>
      <c r="F21637">
        <v>1</v>
      </c>
      <c r="G21637">
        <v>1</v>
      </c>
      <c r="H21637" s="1">
        <f>Table8[[#This Row],[Sorties]]/31</f>
        <v>6.4516129032258063E-2</v>
      </c>
      <c r="I21637" s="1">
        <f>Table8[[#This Row],[Retours]]/31</f>
        <v>3.2258064516129031E-2</v>
      </c>
      <c r="J21637" s="2">
        <f>ROUND(1/Table8[[#This Row],[Moyenne Sortie/Jour]],0)</f>
        <v>16</v>
      </c>
    </row>
    <row r="21638" spans="1:10" hidden="1" x14ac:dyDescent="0.2">
      <c r="A21638" t="s">
        <v>22079</v>
      </c>
      <c r="B21638" t="s">
        <v>22079</v>
      </c>
      <c r="C21638">
        <v>2</v>
      </c>
      <c r="D21638">
        <v>1</v>
      </c>
      <c r="E21638" t="s">
        <v>25410</v>
      </c>
      <c r="F21638">
        <v>1</v>
      </c>
      <c r="G21638">
        <v>1</v>
      </c>
      <c r="H21638" s="1">
        <f>Table8[[#This Row],[Sorties]]/31</f>
        <v>6.4516129032258063E-2</v>
      </c>
      <c r="I21638" s="1">
        <f>Table8[[#This Row],[Retours]]/31</f>
        <v>3.2258064516129031E-2</v>
      </c>
      <c r="J21638" s="2">
        <f>ROUND(1/Table8[[#This Row],[Moyenne Sortie/Jour]],0)</f>
        <v>16</v>
      </c>
    </row>
    <row r="21639" spans="1:10" hidden="1" x14ac:dyDescent="0.2">
      <c r="A21639" t="s">
        <v>22059</v>
      </c>
      <c r="B21639" t="s">
        <v>22059</v>
      </c>
      <c r="C21639">
        <v>2</v>
      </c>
      <c r="D21639">
        <v>1</v>
      </c>
      <c r="E21639" t="s">
        <v>25410</v>
      </c>
      <c r="F21639">
        <v>1</v>
      </c>
      <c r="G21639">
        <v>1</v>
      </c>
      <c r="H21639" s="1">
        <f>Table8[[#This Row],[Sorties]]/31</f>
        <v>6.4516129032258063E-2</v>
      </c>
      <c r="I21639" s="1">
        <f>Table8[[#This Row],[Retours]]/31</f>
        <v>3.2258064516129031E-2</v>
      </c>
      <c r="J21639" s="2">
        <f>ROUND(1/Table8[[#This Row],[Moyenne Sortie/Jour]],0)</f>
        <v>16</v>
      </c>
    </row>
    <row r="21640" spans="1:10" hidden="1" x14ac:dyDescent="0.2">
      <c r="A21640" t="s">
        <v>22130</v>
      </c>
      <c r="B21640" t="s">
        <v>22130</v>
      </c>
      <c r="C21640">
        <v>2</v>
      </c>
      <c r="D21640">
        <v>1</v>
      </c>
      <c r="E21640" t="s">
        <v>25410</v>
      </c>
      <c r="F21640">
        <v>1</v>
      </c>
      <c r="G21640">
        <v>1</v>
      </c>
      <c r="H21640" s="1">
        <f>Table8[[#This Row],[Sorties]]/31</f>
        <v>6.4516129032258063E-2</v>
      </c>
      <c r="I21640" s="1">
        <f>Table8[[#This Row],[Retours]]/31</f>
        <v>3.2258064516129031E-2</v>
      </c>
      <c r="J21640" s="2">
        <f>ROUND(1/Table8[[#This Row],[Moyenne Sortie/Jour]],0)</f>
        <v>16</v>
      </c>
    </row>
    <row r="21641" spans="1:10" hidden="1" x14ac:dyDescent="0.2">
      <c r="A21641" t="s">
        <v>22116</v>
      </c>
      <c r="B21641" t="s">
        <v>22116</v>
      </c>
      <c r="C21641">
        <v>2</v>
      </c>
      <c r="D21641">
        <v>1</v>
      </c>
      <c r="E21641" t="s">
        <v>25410</v>
      </c>
      <c r="F21641">
        <v>1</v>
      </c>
      <c r="G21641">
        <v>1</v>
      </c>
      <c r="H21641" s="1">
        <f>Table8[[#This Row],[Sorties]]/31</f>
        <v>6.4516129032258063E-2</v>
      </c>
      <c r="I21641" s="1">
        <f>Table8[[#This Row],[Retours]]/31</f>
        <v>3.2258064516129031E-2</v>
      </c>
      <c r="J21641" s="2">
        <f>ROUND(1/Table8[[#This Row],[Moyenne Sortie/Jour]],0)</f>
        <v>16</v>
      </c>
    </row>
    <row r="21642" spans="1:10" hidden="1" x14ac:dyDescent="0.2">
      <c r="A21642" t="s">
        <v>22128</v>
      </c>
      <c r="B21642" t="s">
        <v>22128</v>
      </c>
      <c r="C21642">
        <v>2</v>
      </c>
      <c r="D21642">
        <v>1</v>
      </c>
      <c r="E21642" t="s">
        <v>25410</v>
      </c>
      <c r="F21642">
        <v>1</v>
      </c>
      <c r="G21642">
        <v>1</v>
      </c>
      <c r="H21642" s="1">
        <f>Table8[[#This Row],[Sorties]]/31</f>
        <v>6.4516129032258063E-2</v>
      </c>
      <c r="I21642" s="1">
        <f>Table8[[#This Row],[Retours]]/31</f>
        <v>3.2258064516129031E-2</v>
      </c>
      <c r="J21642" s="2">
        <f>ROUND(1/Table8[[#This Row],[Moyenne Sortie/Jour]],0)</f>
        <v>16</v>
      </c>
    </row>
    <row r="21643" spans="1:10" hidden="1" x14ac:dyDescent="0.2">
      <c r="A21643" t="s">
        <v>22132</v>
      </c>
      <c r="B21643" t="s">
        <v>22132</v>
      </c>
      <c r="C21643">
        <v>2</v>
      </c>
      <c r="D21643">
        <v>1</v>
      </c>
      <c r="E21643" t="s">
        <v>25410</v>
      </c>
      <c r="F21643">
        <v>1</v>
      </c>
      <c r="G21643">
        <v>1</v>
      </c>
      <c r="H21643" s="1">
        <f>Table8[[#This Row],[Sorties]]/31</f>
        <v>6.4516129032258063E-2</v>
      </c>
      <c r="I21643" s="1">
        <f>Table8[[#This Row],[Retours]]/31</f>
        <v>3.2258064516129031E-2</v>
      </c>
      <c r="J21643" s="2">
        <f>ROUND(1/Table8[[#This Row],[Moyenne Sortie/Jour]],0)</f>
        <v>16</v>
      </c>
    </row>
    <row r="21644" spans="1:10" hidden="1" x14ac:dyDescent="0.2">
      <c r="A21644" t="s">
        <v>22134</v>
      </c>
      <c r="B21644" t="s">
        <v>22134</v>
      </c>
      <c r="C21644">
        <v>2</v>
      </c>
      <c r="D21644">
        <v>1</v>
      </c>
      <c r="E21644" t="s">
        <v>25410</v>
      </c>
      <c r="F21644">
        <v>1</v>
      </c>
      <c r="G21644">
        <v>1</v>
      </c>
      <c r="H21644" s="1">
        <f>Table8[[#This Row],[Sorties]]/31</f>
        <v>6.4516129032258063E-2</v>
      </c>
      <c r="I21644" s="1">
        <f>Table8[[#This Row],[Retours]]/31</f>
        <v>3.2258064516129031E-2</v>
      </c>
      <c r="J21644" s="2">
        <f>ROUND(1/Table8[[#This Row],[Moyenne Sortie/Jour]],0)</f>
        <v>16</v>
      </c>
    </row>
    <row r="21645" spans="1:10" hidden="1" x14ac:dyDescent="0.2">
      <c r="A21645" t="s">
        <v>22002</v>
      </c>
      <c r="B21645" t="s">
        <v>22002</v>
      </c>
      <c r="C21645">
        <v>2</v>
      </c>
      <c r="D21645">
        <v>1</v>
      </c>
      <c r="E21645" t="s">
        <v>25410</v>
      </c>
      <c r="F21645">
        <v>1</v>
      </c>
      <c r="G21645">
        <v>1</v>
      </c>
      <c r="H21645" s="1">
        <f>Table8[[#This Row],[Sorties]]/31</f>
        <v>6.4516129032258063E-2</v>
      </c>
      <c r="I21645" s="1">
        <f>Table8[[#This Row],[Retours]]/31</f>
        <v>3.2258064516129031E-2</v>
      </c>
      <c r="J21645" s="2">
        <f>ROUND(1/Table8[[#This Row],[Moyenne Sortie/Jour]],0)</f>
        <v>16</v>
      </c>
    </row>
    <row r="21646" spans="1:10" hidden="1" x14ac:dyDescent="0.2">
      <c r="A21646" t="s">
        <v>22006</v>
      </c>
      <c r="B21646" t="s">
        <v>22006</v>
      </c>
      <c r="C21646">
        <v>2</v>
      </c>
      <c r="D21646">
        <v>1</v>
      </c>
      <c r="E21646" t="s">
        <v>25410</v>
      </c>
      <c r="F21646">
        <v>1</v>
      </c>
      <c r="G21646">
        <v>1</v>
      </c>
      <c r="H21646" s="1">
        <f>Table8[[#This Row],[Sorties]]/31</f>
        <v>6.4516129032258063E-2</v>
      </c>
      <c r="I21646" s="1">
        <f>Table8[[#This Row],[Retours]]/31</f>
        <v>3.2258064516129031E-2</v>
      </c>
      <c r="J21646" s="2">
        <f>ROUND(1/Table8[[#This Row],[Moyenne Sortie/Jour]],0)</f>
        <v>16</v>
      </c>
    </row>
    <row r="21647" spans="1:10" hidden="1" x14ac:dyDescent="0.2">
      <c r="A21647" t="s">
        <v>22008</v>
      </c>
      <c r="B21647" t="s">
        <v>22008</v>
      </c>
      <c r="C21647">
        <v>2</v>
      </c>
      <c r="D21647">
        <v>1</v>
      </c>
      <c r="E21647" t="s">
        <v>25410</v>
      </c>
      <c r="F21647">
        <v>1</v>
      </c>
      <c r="G21647">
        <v>1</v>
      </c>
      <c r="H21647" s="1">
        <f>Table8[[#This Row],[Sorties]]/31</f>
        <v>6.4516129032258063E-2</v>
      </c>
      <c r="I21647" s="1">
        <f>Table8[[#This Row],[Retours]]/31</f>
        <v>3.2258064516129031E-2</v>
      </c>
      <c r="J21647" s="2">
        <f>ROUND(1/Table8[[#This Row],[Moyenne Sortie/Jour]],0)</f>
        <v>16</v>
      </c>
    </row>
    <row r="21648" spans="1:10" hidden="1" x14ac:dyDescent="0.2">
      <c r="A21648" t="s">
        <v>22039</v>
      </c>
      <c r="B21648" t="s">
        <v>22039</v>
      </c>
      <c r="C21648">
        <v>2</v>
      </c>
      <c r="D21648">
        <v>1</v>
      </c>
      <c r="E21648" t="s">
        <v>25410</v>
      </c>
      <c r="F21648">
        <v>1</v>
      </c>
      <c r="G21648">
        <v>1</v>
      </c>
      <c r="H21648" s="1">
        <f>Table8[[#This Row],[Sorties]]/31</f>
        <v>6.4516129032258063E-2</v>
      </c>
      <c r="I21648" s="1">
        <f>Table8[[#This Row],[Retours]]/31</f>
        <v>3.2258064516129031E-2</v>
      </c>
      <c r="J21648" s="2">
        <f>ROUND(1/Table8[[#This Row],[Moyenne Sortie/Jour]],0)</f>
        <v>16</v>
      </c>
    </row>
    <row r="21649" spans="1:10" hidden="1" x14ac:dyDescent="0.2">
      <c r="A21649" t="s">
        <v>22014</v>
      </c>
      <c r="B21649" t="s">
        <v>22014</v>
      </c>
      <c r="C21649">
        <v>2</v>
      </c>
      <c r="D21649">
        <v>1</v>
      </c>
      <c r="E21649" t="s">
        <v>25410</v>
      </c>
      <c r="F21649">
        <v>1</v>
      </c>
      <c r="G21649">
        <v>1</v>
      </c>
      <c r="H21649" s="1">
        <f>Table8[[#This Row],[Sorties]]/31</f>
        <v>6.4516129032258063E-2</v>
      </c>
      <c r="I21649" s="1">
        <f>Table8[[#This Row],[Retours]]/31</f>
        <v>3.2258064516129031E-2</v>
      </c>
      <c r="J21649" s="2">
        <f>ROUND(1/Table8[[#This Row],[Moyenne Sortie/Jour]],0)</f>
        <v>16</v>
      </c>
    </row>
    <row r="21650" spans="1:10" hidden="1" x14ac:dyDescent="0.2">
      <c r="A21650" t="s">
        <v>22108</v>
      </c>
      <c r="B21650" t="s">
        <v>22108</v>
      </c>
      <c r="C21650">
        <v>2</v>
      </c>
      <c r="D21650">
        <v>1</v>
      </c>
      <c r="E21650" t="s">
        <v>25410</v>
      </c>
      <c r="F21650">
        <v>1</v>
      </c>
      <c r="G21650">
        <v>1</v>
      </c>
      <c r="H21650" s="1">
        <f>Table8[[#This Row],[Sorties]]/31</f>
        <v>6.4516129032258063E-2</v>
      </c>
      <c r="I21650" s="1">
        <f>Table8[[#This Row],[Retours]]/31</f>
        <v>3.2258064516129031E-2</v>
      </c>
      <c r="J21650" s="2">
        <f>ROUND(1/Table8[[#This Row],[Moyenne Sortie/Jour]],0)</f>
        <v>16</v>
      </c>
    </row>
    <row r="21651" spans="1:10" hidden="1" x14ac:dyDescent="0.2">
      <c r="A21651" t="s">
        <v>22011</v>
      </c>
      <c r="B21651" t="s">
        <v>22011</v>
      </c>
      <c r="C21651">
        <v>2</v>
      </c>
      <c r="D21651">
        <v>1</v>
      </c>
      <c r="E21651" t="s">
        <v>25410</v>
      </c>
      <c r="F21651">
        <v>1</v>
      </c>
      <c r="G21651">
        <v>1</v>
      </c>
      <c r="H21651" s="1">
        <f>Table8[[#This Row],[Sorties]]/31</f>
        <v>6.4516129032258063E-2</v>
      </c>
      <c r="I21651" s="1">
        <f>Table8[[#This Row],[Retours]]/31</f>
        <v>3.2258064516129031E-2</v>
      </c>
      <c r="J21651" s="2">
        <f>ROUND(1/Table8[[#This Row],[Moyenne Sortie/Jour]],0)</f>
        <v>16</v>
      </c>
    </row>
    <row r="21652" spans="1:10" hidden="1" x14ac:dyDescent="0.2">
      <c r="A21652" t="s">
        <v>22255</v>
      </c>
      <c r="B21652" t="s">
        <v>22255</v>
      </c>
      <c r="C21652">
        <v>2</v>
      </c>
      <c r="D21652">
        <v>1</v>
      </c>
      <c r="E21652" t="s">
        <v>25410</v>
      </c>
      <c r="F21652">
        <v>1</v>
      </c>
      <c r="G21652">
        <v>1</v>
      </c>
      <c r="H21652" s="1">
        <f>Table8[[#This Row],[Sorties]]/31</f>
        <v>6.4516129032258063E-2</v>
      </c>
      <c r="I21652" s="1">
        <f>Table8[[#This Row],[Retours]]/31</f>
        <v>3.2258064516129031E-2</v>
      </c>
      <c r="J21652" s="2">
        <f>ROUND(1/Table8[[#This Row],[Moyenne Sortie/Jour]],0)</f>
        <v>16</v>
      </c>
    </row>
    <row r="21653" spans="1:10" hidden="1" x14ac:dyDescent="0.2">
      <c r="A21653" t="s">
        <v>22021</v>
      </c>
      <c r="B21653" t="s">
        <v>22021</v>
      </c>
      <c r="C21653">
        <v>2</v>
      </c>
      <c r="D21653">
        <v>1</v>
      </c>
      <c r="E21653" t="s">
        <v>25410</v>
      </c>
      <c r="F21653">
        <v>1</v>
      </c>
      <c r="G21653">
        <v>1</v>
      </c>
      <c r="H21653" s="1">
        <f>Table8[[#This Row],[Sorties]]/31</f>
        <v>6.4516129032258063E-2</v>
      </c>
      <c r="I21653" s="1">
        <f>Table8[[#This Row],[Retours]]/31</f>
        <v>3.2258064516129031E-2</v>
      </c>
      <c r="J21653" s="2">
        <f>ROUND(1/Table8[[#This Row],[Moyenne Sortie/Jour]],0)</f>
        <v>16</v>
      </c>
    </row>
    <row r="21654" spans="1:10" hidden="1" x14ac:dyDescent="0.2">
      <c r="A21654" t="s">
        <v>22063</v>
      </c>
      <c r="B21654" t="s">
        <v>22063</v>
      </c>
      <c r="C21654">
        <v>2</v>
      </c>
      <c r="D21654">
        <v>1</v>
      </c>
      <c r="E21654" t="s">
        <v>25410</v>
      </c>
      <c r="F21654">
        <v>1</v>
      </c>
      <c r="G21654">
        <v>1</v>
      </c>
      <c r="H21654" s="1">
        <f>Table8[[#This Row],[Sorties]]/31</f>
        <v>6.4516129032258063E-2</v>
      </c>
      <c r="I21654" s="1">
        <f>Table8[[#This Row],[Retours]]/31</f>
        <v>3.2258064516129031E-2</v>
      </c>
      <c r="J21654" s="2">
        <f>ROUND(1/Table8[[#This Row],[Moyenne Sortie/Jour]],0)</f>
        <v>16</v>
      </c>
    </row>
    <row r="21655" spans="1:10" hidden="1" x14ac:dyDescent="0.2">
      <c r="A21655" t="s">
        <v>22016</v>
      </c>
      <c r="B21655" t="s">
        <v>22016</v>
      </c>
      <c r="C21655">
        <v>2</v>
      </c>
      <c r="D21655">
        <v>1</v>
      </c>
      <c r="E21655" t="s">
        <v>25410</v>
      </c>
      <c r="F21655">
        <v>1</v>
      </c>
      <c r="G21655">
        <v>1</v>
      </c>
      <c r="H21655" s="1">
        <f>Table8[[#This Row],[Sorties]]/31</f>
        <v>6.4516129032258063E-2</v>
      </c>
      <c r="I21655" s="1">
        <f>Table8[[#This Row],[Retours]]/31</f>
        <v>3.2258064516129031E-2</v>
      </c>
      <c r="J21655" s="2">
        <f>ROUND(1/Table8[[#This Row],[Moyenne Sortie/Jour]],0)</f>
        <v>16</v>
      </c>
    </row>
    <row r="21656" spans="1:10" hidden="1" x14ac:dyDescent="0.2">
      <c r="A21656" t="s">
        <v>22117</v>
      </c>
      <c r="B21656" t="s">
        <v>22117</v>
      </c>
      <c r="C21656">
        <v>2</v>
      </c>
      <c r="D21656">
        <v>1</v>
      </c>
      <c r="E21656" t="s">
        <v>25410</v>
      </c>
      <c r="F21656">
        <v>1</v>
      </c>
      <c r="G21656">
        <v>1</v>
      </c>
      <c r="H21656" s="1">
        <f>Table8[[#This Row],[Sorties]]/31</f>
        <v>6.4516129032258063E-2</v>
      </c>
      <c r="I21656" s="1">
        <f>Table8[[#This Row],[Retours]]/31</f>
        <v>3.2258064516129031E-2</v>
      </c>
      <c r="J21656" s="2">
        <f>ROUND(1/Table8[[#This Row],[Moyenne Sortie/Jour]],0)</f>
        <v>16</v>
      </c>
    </row>
    <row r="21657" spans="1:10" hidden="1" x14ac:dyDescent="0.2">
      <c r="A21657" t="s">
        <v>22005</v>
      </c>
      <c r="B21657" t="s">
        <v>22005</v>
      </c>
      <c r="C21657">
        <v>2</v>
      </c>
      <c r="D21657">
        <v>1</v>
      </c>
      <c r="E21657" t="s">
        <v>25410</v>
      </c>
      <c r="F21657">
        <v>1</v>
      </c>
      <c r="G21657">
        <v>1</v>
      </c>
      <c r="H21657" s="1">
        <f>Table8[[#This Row],[Sorties]]/31</f>
        <v>6.4516129032258063E-2</v>
      </c>
      <c r="I21657" s="1">
        <f>Table8[[#This Row],[Retours]]/31</f>
        <v>3.2258064516129031E-2</v>
      </c>
      <c r="J21657" s="2">
        <f>ROUND(1/Table8[[#This Row],[Moyenne Sortie/Jour]],0)</f>
        <v>16</v>
      </c>
    </row>
    <row r="21658" spans="1:10" hidden="1" x14ac:dyDescent="0.2">
      <c r="A21658" t="s">
        <v>22045</v>
      </c>
      <c r="B21658" t="s">
        <v>22045</v>
      </c>
      <c r="C21658">
        <v>2</v>
      </c>
      <c r="D21658">
        <v>1</v>
      </c>
      <c r="E21658" t="s">
        <v>25410</v>
      </c>
      <c r="F21658">
        <v>1</v>
      </c>
      <c r="G21658">
        <v>1</v>
      </c>
      <c r="H21658" s="1">
        <f>Table8[[#This Row],[Sorties]]/31</f>
        <v>6.4516129032258063E-2</v>
      </c>
      <c r="I21658" s="1">
        <f>Table8[[#This Row],[Retours]]/31</f>
        <v>3.2258064516129031E-2</v>
      </c>
      <c r="J21658" s="2">
        <f>ROUND(1/Table8[[#This Row],[Moyenne Sortie/Jour]],0)</f>
        <v>16</v>
      </c>
    </row>
    <row r="21659" spans="1:10" hidden="1" x14ac:dyDescent="0.2">
      <c r="A21659" t="s">
        <v>22042</v>
      </c>
      <c r="B21659" t="s">
        <v>22042</v>
      </c>
      <c r="C21659">
        <v>2</v>
      </c>
      <c r="D21659">
        <v>1</v>
      </c>
      <c r="E21659" t="s">
        <v>25410</v>
      </c>
      <c r="F21659">
        <v>1</v>
      </c>
      <c r="G21659">
        <v>1</v>
      </c>
      <c r="H21659" s="1">
        <f>Table8[[#This Row],[Sorties]]/31</f>
        <v>6.4516129032258063E-2</v>
      </c>
      <c r="I21659" s="1">
        <f>Table8[[#This Row],[Retours]]/31</f>
        <v>3.2258064516129031E-2</v>
      </c>
      <c r="J21659" s="2">
        <f>ROUND(1/Table8[[#This Row],[Moyenne Sortie/Jour]],0)</f>
        <v>16</v>
      </c>
    </row>
    <row r="21660" spans="1:10" hidden="1" x14ac:dyDescent="0.2">
      <c r="A21660" t="s">
        <v>22098</v>
      </c>
      <c r="B21660" t="s">
        <v>22098</v>
      </c>
      <c r="C21660">
        <v>2</v>
      </c>
      <c r="D21660">
        <v>1</v>
      </c>
      <c r="E21660" t="s">
        <v>25410</v>
      </c>
      <c r="F21660">
        <v>1</v>
      </c>
      <c r="G21660">
        <v>1</v>
      </c>
      <c r="H21660" s="1">
        <f>Table8[[#This Row],[Sorties]]/31</f>
        <v>6.4516129032258063E-2</v>
      </c>
      <c r="I21660" s="1">
        <f>Table8[[#This Row],[Retours]]/31</f>
        <v>3.2258064516129031E-2</v>
      </c>
      <c r="J21660" s="2">
        <f>ROUND(1/Table8[[#This Row],[Moyenne Sortie/Jour]],0)</f>
        <v>16</v>
      </c>
    </row>
    <row r="21661" spans="1:10" hidden="1" x14ac:dyDescent="0.2">
      <c r="A21661" t="s">
        <v>22071</v>
      </c>
      <c r="B21661" t="s">
        <v>22071</v>
      </c>
      <c r="C21661">
        <v>2</v>
      </c>
      <c r="D21661">
        <v>1</v>
      </c>
      <c r="E21661" t="s">
        <v>25410</v>
      </c>
      <c r="F21661">
        <v>1</v>
      </c>
      <c r="G21661">
        <v>1</v>
      </c>
      <c r="H21661" s="1">
        <f>Table8[[#This Row],[Sorties]]/31</f>
        <v>6.4516129032258063E-2</v>
      </c>
      <c r="I21661" s="1">
        <f>Table8[[#This Row],[Retours]]/31</f>
        <v>3.2258064516129031E-2</v>
      </c>
      <c r="J21661" s="2">
        <f>ROUND(1/Table8[[#This Row],[Moyenne Sortie/Jour]],0)</f>
        <v>16</v>
      </c>
    </row>
    <row r="21662" spans="1:10" hidden="1" x14ac:dyDescent="0.2">
      <c r="A21662" t="s">
        <v>22055</v>
      </c>
      <c r="B21662" t="s">
        <v>22055</v>
      </c>
      <c r="C21662">
        <v>2</v>
      </c>
      <c r="D21662">
        <v>1</v>
      </c>
      <c r="E21662" t="s">
        <v>25410</v>
      </c>
      <c r="F21662">
        <v>1</v>
      </c>
      <c r="G21662">
        <v>1</v>
      </c>
      <c r="H21662" s="1">
        <f>Table8[[#This Row],[Sorties]]/31</f>
        <v>6.4516129032258063E-2</v>
      </c>
      <c r="I21662" s="1">
        <f>Table8[[#This Row],[Retours]]/31</f>
        <v>3.2258064516129031E-2</v>
      </c>
      <c r="J21662" s="2">
        <f>ROUND(1/Table8[[#This Row],[Moyenne Sortie/Jour]],0)</f>
        <v>16</v>
      </c>
    </row>
    <row r="21663" spans="1:10" hidden="1" x14ac:dyDescent="0.2">
      <c r="A21663" t="s">
        <v>22004</v>
      </c>
      <c r="B21663" t="s">
        <v>22004</v>
      </c>
      <c r="C21663">
        <v>2</v>
      </c>
      <c r="D21663">
        <v>1</v>
      </c>
      <c r="E21663" t="s">
        <v>25410</v>
      </c>
      <c r="F21663">
        <v>1</v>
      </c>
      <c r="G21663">
        <v>1</v>
      </c>
      <c r="H21663" s="1">
        <f>Table8[[#This Row],[Sorties]]/31</f>
        <v>6.4516129032258063E-2</v>
      </c>
      <c r="I21663" s="1">
        <f>Table8[[#This Row],[Retours]]/31</f>
        <v>3.2258064516129031E-2</v>
      </c>
      <c r="J21663" s="2">
        <f>ROUND(1/Table8[[#This Row],[Moyenne Sortie/Jour]],0)</f>
        <v>16</v>
      </c>
    </row>
    <row r="21664" spans="1:10" hidden="1" x14ac:dyDescent="0.2">
      <c r="A21664" t="s">
        <v>22058</v>
      </c>
      <c r="B21664" t="s">
        <v>22058</v>
      </c>
      <c r="C21664">
        <v>2</v>
      </c>
      <c r="D21664">
        <v>1</v>
      </c>
      <c r="E21664" t="s">
        <v>25410</v>
      </c>
      <c r="F21664">
        <v>1</v>
      </c>
      <c r="G21664">
        <v>1</v>
      </c>
      <c r="H21664" s="1">
        <f>Table8[[#This Row],[Sorties]]/31</f>
        <v>6.4516129032258063E-2</v>
      </c>
      <c r="I21664" s="1">
        <f>Table8[[#This Row],[Retours]]/31</f>
        <v>3.2258064516129031E-2</v>
      </c>
      <c r="J21664" s="2">
        <f>ROUND(1/Table8[[#This Row],[Moyenne Sortie/Jour]],0)</f>
        <v>16</v>
      </c>
    </row>
    <row r="21665" spans="1:10" hidden="1" x14ac:dyDescent="0.2">
      <c r="A21665" t="s">
        <v>22250</v>
      </c>
      <c r="B21665" t="s">
        <v>22250</v>
      </c>
      <c r="C21665">
        <v>2</v>
      </c>
      <c r="D21665">
        <v>1</v>
      </c>
      <c r="E21665" t="s">
        <v>25410</v>
      </c>
      <c r="F21665">
        <v>1</v>
      </c>
      <c r="G21665">
        <v>1</v>
      </c>
      <c r="H21665" s="1">
        <f>Table8[[#This Row],[Sorties]]/31</f>
        <v>6.4516129032258063E-2</v>
      </c>
      <c r="I21665" s="1">
        <f>Table8[[#This Row],[Retours]]/31</f>
        <v>3.2258064516129031E-2</v>
      </c>
      <c r="J21665" s="2">
        <f>ROUND(1/Table8[[#This Row],[Moyenne Sortie/Jour]],0)</f>
        <v>16</v>
      </c>
    </row>
    <row r="21666" spans="1:10" hidden="1" x14ac:dyDescent="0.2">
      <c r="A21666" t="s">
        <v>22076</v>
      </c>
      <c r="B21666" t="s">
        <v>22076</v>
      </c>
      <c r="C21666">
        <v>2</v>
      </c>
      <c r="D21666">
        <v>1</v>
      </c>
      <c r="E21666" t="s">
        <v>25410</v>
      </c>
      <c r="F21666">
        <v>1</v>
      </c>
      <c r="G21666">
        <v>1</v>
      </c>
      <c r="H21666" s="1">
        <f>Table8[[#This Row],[Sorties]]/31</f>
        <v>6.4516129032258063E-2</v>
      </c>
      <c r="I21666" s="1">
        <f>Table8[[#This Row],[Retours]]/31</f>
        <v>3.2258064516129031E-2</v>
      </c>
      <c r="J21666" s="2">
        <f>ROUND(1/Table8[[#This Row],[Moyenne Sortie/Jour]],0)</f>
        <v>16</v>
      </c>
    </row>
    <row r="21667" spans="1:10" hidden="1" x14ac:dyDescent="0.2">
      <c r="A21667" t="s">
        <v>21996</v>
      </c>
      <c r="B21667" t="s">
        <v>21996</v>
      </c>
      <c r="C21667">
        <v>2</v>
      </c>
      <c r="D21667">
        <v>1</v>
      </c>
      <c r="E21667" t="s">
        <v>25410</v>
      </c>
      <c r="F21667">
        <v>1</v>
      </c>
      <c r="G21667">
        <v>1</v>
      </c>
      <c r="H21667" s="1">
        <f>Table8[[#This Row],[Sorties]]/31</f>
        <v>6.4516129032258063E-2</v>
      </c>
      <c r="I21667" s="1">
        <f>Table8[[#This Row],[Retours]]/31</f>
        <v>3.2258064516129031E-2</v>
      </c>
      <c r="J21667" s="2">
        <f>ROUND(1/Table8[[#This Row],[Moyenne Sortie/Jour]],0)</f>
        <v>16</v>
      </c>
    </row>
    <row r="21668" spans="1:10" hidden="1" x14ac:dyDescent="0.2">
      <c r="A21668" t="s">
        <v>22052</v>
      </c>
      <c r="B21668" t="s">
        <v>22052</v>
      </c>
      <c r="C21668">
        <v>2</v>
      </c>
      <c r="D21668">
        <v>1</v>
      </c>
      <c r="E21668" t="s">
        <v>25410</v>
      </c>
      <c r="F21668">
        <v>1</v>
      </c>
      <c r="G21668">
        <v>1</v>
      </c>
      <c r="H21668" s="1">
        <f>Table8[[#This Row],[Sorties]]/31</f>
        <v>6.4516129032258063E-2</v>
      </c>
      <c r="I21668" s="1">
        <f>Table8[[#This Row],[Retours]]/31</f>
        <v>3.2258064516129031E-2</v>
      </c>
      <c r="J21668" s="2">
        <f>ROUND(1/Table8[[#This Row],[Moyenne Sortie/Jour]],0)</f>
        <v>16</v>
      </c>
    </row>
    <row r="21669" spans="1:10" hidden="1" x14ac:dyDescent="0.2">
      <c r="A21669" t="s">
        <v>22070</v>
      </c>
      <c r="B21669" t="s">
        <v>22070</v>
      </c>
      <c r="C21669">
        <v>2</v>
      </c>
      <c r="D21669">
        <v>1</v>
      </c>
      <c r="E21669" t="s">
        <v>25410</v>
      </c>
      <c r="F21669">
        <v>1</v>
      </c>
      <c r="G21669">
        <v>1</v>
      </c>
      <c r="H21669" s="1">
        <f>Table8[[#This Row],[Sorties]]/31</f>
        <v>6.4516129032258063E-2</v>
      </c>
      <c r="I21669" s="1">
        <f>Table8[[#This Row],[Retours]]/31</f>
        <v>3.2258064516129031E-2</v>
      </c>
      <c r="J21669" s="2">
        <f>ROUND(1/Table8[[#This Row],[Moyenne Sortie/Jour]],0)</f>
        <v>16</v>
      </c>
    </row>
    <row r="21670" spans="1:10" hidden="1" x14ac:dyDescent="0.2">
      <c r="A21670" t="s">
        <v>22072</v>
      </c>
      <c r="B21670" t="s">
        <v>22072</v>
      </c>
      <c r="C21670">
        <v>2</v>
      </c>
      <c r="D21670">
        <v>1</v>
      </c>
      <c r="E21670" t="s">
        <v>25410</v>
      </c>
      <c r="F21670">
        <v>1</v>
      </c>
      <c r="G21670">
        <v>1</v>
      </c>
      <c r="H21670" s="1">
        <f>Table8[[#This Row],[Sorties]]/31</f>
        <v>6.4516129032258063E-2</v>
      </c>
      <c r="I21670" s="1">
        <f>Table8[[#This Row],[Retours]]/31</f>
        <v>3.2258064516129031E-2</v>
      </c>
      <c r="J21670" s="2">
        <f>ROUND(1/Table8[[#This Row],[Moyenne Sortie/Jour]],0)</f>
        <v>16</v>
      </c>
    </row>
    <row r="21671" spans="1:10" hidden="1" x14ac:dyDescent="0.2">
      <c r="A21671" t="s">
        <v>22078</v>
      </c>
      <c r="B21671" t="s">
        <v>22078</v>
      </c>
      <c r="C21671">
        <v>2</v>
      </c>
      <c r="D21671">
        <v>1</v>
      </c>
      <c r="E21671" t="s">
        <v>25410</v>
      </c>
      <c r="F21671">
        <v>1</v>
      </c>
      <c r="G21671">
        <v>1</v>
      </c>
      <c r="H21671" s="1">
        <f>Table8[[#This Row],[Sorties]]/31</f>
        <v>6.4516129032258063E-2</v>
      </c>
      <c r="I21671" s="1">
        <f>Table8[[#This Row],[Retours]]/31</f>
        <v>3.2258064516129031E-2</v>
      </c>
      <c r="J21671" s="2">
        <f>ROUND(1/Table8[[#This Row],[Moyenne Sortie/Jour]],0)</f>
        <v>16</v>
      </c>
    </row>
    <row r="21672" spans="1:10" hidden="1" x14ac:dyDescent="0.2">
      <c r="A21672" t="s">
        <v>22013</v>
      </c>
      <c r="B21672" t="s">
        <v>22013</v>
      </c>
      <c r="C21672">
        <v>2</v>
      </c>
      <c r="D21672">
        <v>1</v>
      </c>
      <c r="E21672" t="s">
        <v>25410</v>
      </c>
      <c r="F21672">
        <v>1</v>
      </c>
      <c r="G21672">
        <v>1</v>
      </c>
      <c r="H21672" s="1">
        <f>Table8[[#This Row],[Sorties]]/31</f>
        <v>6.4516129032258063E-2</v>
      </c>
      <c r="I21672" s="1">
        <f>Table8[[#This Row],[Retours]]/31</f>
        <v>3.2258064516129031E-2</v>
      </c>
      <c r="J21672" s="2">
        <f>ROUND(1/Table8[[#This Row],[Moyenne Sortie/Jour]],0)</f>
        <v>16</v>
      </c>
    </row>
    <row r="21673" spans="1:10" hidden="1" x14ac:dyDescent="0.2">
      <c r="A21673" t="s">
        <v>22015</v>
      </c>
      <c r="B21673" t="s">
        <v>22015</v>
      </c>
      <c r="C21673">
        <v>2</v>
      </c>
      <c r="D21673">
        <v>1</v>
      </c>
      <c r="E21673" t="s">
        <v>25410</v>
      </c>
      <c r="F21673">
        <v>1</v>
      </c>
      <c r="G21673">
        <v>1</v>
      </c>
      <c r="H21673" s="1">
        <f>Table8[[#This Row],[Sorties]]/31</f>
        <v>6.4516129032258063E-2</v>
      </c>
      <c r="I21673" s="1">
        <f>Table8[[#This Row],[Retours]]/31</f>
        <v>3.2258064516129031E-2</v>
      </c>
      <c r="J21673" s="2">
        <f>ROUND(1/Table8[[#This Row],[Moyenne Sortie/Jour]],0)</f>
        <v>16</v>
      </c>
    </row>
    <row r="21674" spans="1:10" hidden="1" x14ac:dyDescent="0.2">
      <c r="A21674" t="s">
        <v>22090</v>
      </c>
      <c r="B21674" t="s">
        <v>22090</v>
      </c>
      <c r="C21674">
        <v>2</v>
      </c>
      <c r="D21674">
        <v>1</v>
      </c>
      <c r="E21674" t="s">
        <v>25410</v>
      </c>
      <c r="F21674">
        <v>1</v>
      </c>
      <c r="G21674">
        <v>1</v>
      </c>
      <c r="H21674" s="1">
        <f>Table8[[#This Row],[Sorties]]/31</f>
        <v>6.4516129032258063E-2</v>
      </c>
      <c r="I21674" s="1">
        <f>Table8[[#This Row],[Retours]]/31</f>
        <v>3.2258064516129031E-2</v>
      </c>
      <c r="J21674" s="2">
        <f>ROUND(1/Table8[[#This Row],[Moyenne Sortie/Jour]],0)</f>
        <v>16</v>
      </c>
    </row>
    <row r="21675" spans="1:10" hidden="1" x14ac:dyDescent="0.2">
      <c r="A21675" t="s">
        <v>22749</v>
      </c>
      <c r="B21675" t="s">
        <v>22749</v>
      </c>
      <c r="C21675">
        <v>1</v>
      </c>
      <c r="D21675">
        <v>1</v>
      </c>
      <c r="E21675" t="s">
        <v>25407</v>
      </c>
      <c r="F21675">
        <v>2</v>
      </c>
      <c r="G21675">
        <v>0</v>
      </c>
      <c r="H21675" s="1">
        <f>Table8[[#This Row],[Sorties]]/31</f>
        <v>3.2258064516129031E-2</v>
      </c>
      <c r="I21675" s="1">
        <f>Table8[[#This Row],[Retours]]/31</f>
        <v>3.2258064516129031E-2</v>
      </c>
      <c r="J21675" s="2">
        <f>ROUND(1/Table8[[#This Row],[Moyenne Sortie/Jour]],0)</f>
        <v>31</v>
      </c>
    </row>
    <row r="21676" spans="1:10" hidden="1" x14ac:dyDescent="0.2">
      <c r="A21676" t="s">
        <v>22866</v>
      </c>
      <c r="B21676" t="s">
        <v>22866</v>
      </c>
      <c r="C21676">
        <v>1</v>
      </c>
      <c r="D21676">
        <v>1</v>
      </c>
      <c r="E21676" t="s">
        <v>25407</v>
      </c>
      <c r="F21676">
        <v>2</v>
      </c>
      <c r="G21676">
        <v>0</v>
      </c>
      <c r="H21676" s="1">
        <f>Table8[[#This Row],[Sorties]]/31</f>
        <v>3.2258064516129031E-2</v>
      </c>
      <c r="I21676" s="1">
        <f>Table8[[#This Row],[Retours]]/31</f>
        <v>3.2258064516129031E-2</v>
      </c>
      <c r="J21676" s="2">
        <f>ROUND(1/Table8[[#This Row],[Moyenne Sortie/Jour]],0)</f>
        <v>31</v>
      </c>
    </row>
    <row r="21677" spans="1:10" hidden="1" x14ac:dyDescent="0.2">
      <c r="A21677" t="s">
        <v>22799</v>
      </c>
      <c r="B21677" t="s">
        <v>22799</v>
      </c>
      <c r="C21677">
        <v>1</v>
      </c>
      <c r="D21677">
        <v>1</v>
      </c>
      <c r="E21677" t="s">
        <v>25407</v>
      </c>
      <c r="F21677">
        <v>2</v>
      </c>
      <c r="G21677">
        <v>0</v>
      </c>
      <c r="H21677" s="1">
        <f>Table8[[#This Row],[Sorties]]/31</f>
        <v>3.2258064516129031E-2</v>
      </c>
      <c r="I21677" s="1">
        <f>Table8[[#This Row],[Retours]]/31</f>
        <v>3.2258064516129031E-2</v>
      </c>
      <c r="J21677" s="2">
        <f>ROUND(1/Table8[[#This Row],[Moyenne Sortie/Jour]],0)</f>
        <v>31</v>
      </c>
    </row>
    <row r="21678" spans="1:10" hidden="1" x14ac:dyDescent="0.2">
      <c r="A21678" t="s">
        <v>22993</v>
      </c>
      <c r="B21678" t="s">
        <v>22993</v>
      </c>
      <c r="C21678">
        <v>1</v>
      </c>
      <c r="D21678">
        <v>1</v>
      </c>
      <c r="E21678" t="s">
        <v>25407</v>
      </c>
      <c r="F21678">
        <v>2</v>
      </c>
      <c r="G21678">
        <v>0</v>
      </c>
      <c r="H21678" s="1">
        <f>Table8[[#This Row],[Sorties]]/31</f>
        <v>3.2258064516129031E-2</v>
      </c>
      <c r="I21678" s="1">
        <f>Table8[[#This Row],[Retours]]/31</f>
        <v>3.2258064516129031E-2</v>
      </c>
      <c r="J21678" s="2">
        <f>ROUND(1/Table8[[#This Row],[Moyenne Sortie/Jour]],0)</f>
        <v>31</v>
      </c>
    </row>
    <row r="21679" spans="1:10" hidden="1" x14ac:dyDescent="0.2">
      <c r="A21679" t="s">
        <v>22999</v>
      </c>
      <c r="B21679" t="s">
        <v>22999</v>
      </c>
      <c r="C21679">
        <v>1</v>
      </c>
      <c r="D21679">
        <v>1</v>
      </c>
      <c r="E21679" t="s">
        <v>25407</v>
      </c>
      <c r="F21679">
        <v>2</v>
      </c>
      <c r="G21679">
        <v>0</v>
      </c>
      <c r="H21679" s="1">
        <f>Table8[[#This Row],[Sorties]]/31</f>
        <v>3.2258064516129031E-2</v>
      </c>
      <c r="I21679" s="1">
        <f>Table8[[#This Row],[Retours]]/31</f>
        <v>3.2258064516129031E-2</v>
      </c>
      <c r="J21679" s="2">
        <f>ROUND(1/Table8[[#This Row],[Moyenne Sortie/Jour]],0)</f>
        <v>31</v>
      </c>
    </row>
    <row r="21680" spans="1:10" hidden="1" x14ac:dyDescent="0.2">
      <c r="A21680" t="s">
        <v>22972</v>
      </c>
      <c r="B21680" t="s">
        <v>22972</v>
      </c>
      <c r="C21680">
        <v>1</v>
      </c>
      <c r="D21680">
        <v>1</v>
      </c>
      <c r="E21680" t="s">
        <v>25407</v>
      </c>
      <c r="F21680">
        <v>2</v>
      </c>
      <c r="G21680">
        <v>0</v>
      </c>
      <c r="H21680" s="1">
        <f>Table8[[#This Row],[Sorties]]/31</f>
        <v>3.2258064516129031E-2</v>
      </c>
      <c r="I21680" s="1">
        <f>Table8[[#This Row],[Retours]]/31</f>
        <v>3.2258064516129031E-2</v>
      </c>
      <c r="J21680" s="2">
        <f>ROUND(1/Table8[[#This Row],[Moyenne Sortie/Jour]],0)</f>
        <v>31</v>
      </c>
    </row>
    <row r="21681" spans="1:10" hidden="1" x14ac:dyDescent="0.2">
      <c r="A21681" t="s">
        <v>22916</v>
      </c>
      <c r="B21681" t="s">
        <v>22916</v>
      </c>
      <c r="C21681">
        <v>1</v>
      </c>
      <c r="D21681">
        <v>1</v>
      </c>
      <c r="E21681" t="s">
        <v>25407</v>
      </c>
      <c r="F21681">
        <v>2</v>
      </c>
      <c r="G21681">
        <v>0</v>
      </c>
      <c r="H21681" s="1">
        <f>Table8[[#This Row],[Sorties]]/31</f>
        <v>3.2258064516129031E-2</v>
      </c>
      <c r="I21681" s="1">
        <f>Table8[[#This Row],[Retours]]/31</f>
        <v>3.2258064516129031E-2</v>
      </c>
      <c r="J21681" s="2">
        <f>ROUND(1/Table8[[#This Row],[Moyenne Sortie/Jour]],0)</f>
        <v>31</v>
      </c>
    </row>
    <row r="21682" spans="1:10" hidden="1" x14ac:dyDescent="0.2">
      <c r="A21682" t="s">
        <v>22842</v>
      </c>
      <c r="B21682" t="s">
        <v>22842</v>
      </c>
      <c r="C21682">
        <v>1</v>
      </c>
      <c r="D21682">
        <v>1</v>
      </c>
      <c r="E21682" t="s">
        <v>25407</v>
      </c>
      <c r="F21682">
        <v>2</v>
      </c>
      <c r="G21682">
        <v>0</v>
      </c>
      <c r="H21682" s="1">
        <f>Table8[[#This Row],[Sorties]]/31</f>
        <v>3.2258064516129031E-2</v>
      </c>
      <c r="I21682" s="1">
        <f>Table8[[#This Row],[Retours]]/31</f>
        <v>3.2258064516129031E-2</v>
      </c>
      <c r="J21682" s="2">
        <f>ROUND(1/Table8[[#This Row],[Moyenne Sortie/Jour]],0)</f>
        <v>31</v>
      </c>
    </row>
    <row r="21683" spans="1:10" hidden="1" x14ac:dyDescent="0.2">
      <c r="A21683" t="s">
        <v>22943</v>
      </c>
      <c r="B21683" t="s">
        <v>22943</v>
      </c>
      <c r="C21683">
        <v>1</v>
      </c>
      <c r="D21683">
        <v>1</v>
      </c>
      <c r="E21683" t="s">
        <v>25407</v>
      </c>
      <c r="F21683">
        <v>2</v>
      </c>
      <c r="G21683">
        <v>0</v>
      </c>
      <c r="H21683" s="1">
        <f>Table8[[#This Row],[Sorties]]/31</f>
        <v>3.2258064516129031E-2</v>
      </c>
      <c r="I21683" s="1">
        <f>Table8[[#This Row],[Retours]]/31</f>
        <v>3.2258064516129031E-2</v>
      </c>
      <c r="J21683" s="2">
        <f>ROUND(1/Table8[[#This Row],[Moyenne Sortie/Jour]],0)</f>
        <v>31</v>
      </c>
    </row>
    <row r="21684" spans="1:10" hidden="1" x14ac:dyDescent="0.2">
      <c r="A21684" t="s">
        <v>22975</v>
      </c>
      <c r="B21684" t="s">
        <v>22975</v>
      </c>
      <c r="C21684">
        <v>1</v>
      </c>
      <c r="D21684">
        <v>1</v>
      </c>
      <c r="E21684" t="s">
        <v>25407</v>
      </c>
      <c r="F21684">
        <v>2</v>
      </c>
      <c r="G21684">
        <v>0</v>
      </c>
      <c r="H21684" s="1">
        <f>Table8[[#This Row],[Sorties]]/31</f>
        <v>3.2258064516129031E-2</v>
      </c>
      <c r="I21684" s="1">
        <f>Table8[[#This Row],[Retours]]/31</f>
        <v>3.2258064516129031E-2</v>
      </c>
      <c r="J21684" s="2">
        <f>ROUND(1/Table8[[#This Row],[Moyenne Sortie/Jour]],0)</f>
        <v>31</v>
      </c>
    </row>
    <row r="21685" spans="1:10" hidden="1" x14ac:dyDescent="0.2">
      <c r="A21685" t="s">
        <v>22962</v>
      </c>
      <c r="B21685" t="s">
        <v>22962</v>
      </c>
      <c r="C21685">
        <v>1</v>
      </c>
      <c r="D21685">
        <v>1</v>
      </c>
      <c r="E21685" t="s">
        <v>25407</v>
      </c>
      <c r="F21685">
        <v>2</v>
      </c>
      <c r="G21685">
        <v>0</v>
      </c>
      <c r="H21685" s="1">
        <f>Table8[[#This Row],[Sorties]]/31</f>
        <v>3.2258064516129031E-2</v>
      </c>
      <c r="I21685" s="1">
        <f>Table8[[#This Row],[Retours]]/31</f>
        <v>3.2258064516129031E-2</v>
      </c>
      <c r="J21685" s="2">
        <f>ROUND(1/Table8[[#This Row],[Moyenne Sortie/Jour]],0)</f>
        <v>31</v>
      </c>
    </row>
    <row r="21686" spans="1:10" hidden="1" x14ac:dyDescent="0.2">
      <c r="A21686" t="s">
        <v>23004</v>
      </c>
      <c r="B21686" t="s">
        <v>23004</v>
      </c>
      <c r="C21686">
        <v>1</v>
      </c>
      <c r="D21686">
        <v>1</v>
      </c>
      <c r="E21686" t="s">
        <v>25407</v>
      </c>
      <c r="F21686">
        <v>2</v>
      </c>
      <c r="G21686">
        <v>0</v>
      </c>
      <c r="H21686" s="1">
        <f>Table8[[#This Row],[Sorties]]/31</f>
        <v>3.2258064516129031E-2</v>
      </c>
      <c r="I21686" s="1">
        <f>Table8[[#This Row],[Retours]]/31</f>
        <v>3.2258064516129031E-2</v>
      </c>
      <c r="J21686" s="2">
        <f>ROUND(1/Table8[[#This Row],[Moyenne Sortie/Jour]],0)</f>
        <v>31</v>
      </c>
    </row>
    <row r="21687" spans="1:10" hidden="1" x14ac:dyDescent="0.2">
      <c r="A21687" t="s">
        <v>22851</v>
      </c>
      <c r="B21687" t="s">
        <v>22851</v>
      </c>
      <c r="C21687">
        <v>1</v>
      </c>
      <c r="D21687">
        <v>1</v>
      </c>
      <c r="E21687" t="s">
        <v>25407</v>
      </c>
      <c r="F21687">
        <v>2</v>
      </c>
      <c r="G21687">
        <v>0</v>
      </c>
      <c r="H21687" s="1">
        <f>Table8[[#This Row],[Sorties]]/31</f>
        <v>3.2258064516129031E-2</v>
      </c>
      <c r="I21687" s="1">
        <f>Table8[[#This Row],[Retours]]/31</f>
        <v>3.2258064516129031E-2</v>
      </c>
      <c r="J21687" s="2">
        <f>ROUND(1/Table8[[#This Row],[Moyenne Sortie/Jour]],0)</f>
        <v>31</v>
      </c>
    </row>
    <row r="21688" spans="1:10" hidden="1" x14ac:dyDescent="0.2">
      <c r="A21688" t="s">
        <v>22796</v>
      </c>
      <c r="B21688" t="s">
        <v>22796</v>
      </c>
      <c r="C21688">
        <v>1</v>
      </c>
      <c r="D21688">
        <v>1</v>
      </c>
      <c r="E21688" t="s">
        <v>25407</v>
      </c>
      <c r="F21688">
        <v>2</v>
      </c>
      <c r="G21688">
        <v>0</v>
      </c>
      <c r="H21688" s="1">
        <f>Table8[[#This Row],[Sorties]]/31</f>
        <v>3.2258064516129031E-2</v>
      </c>
      <c r="I21688" s="1">
        <f>Table8[[#This Row],[Retours]]/31</f>
        <v>3.2258064516129031E-2</v>
      </c>
      <c r="J21688" s="2">
        <f>ROUND(1/Table8[[#This Row],[Moyenne Sortie/Jour]],0)</f>
        <v>31</v>
      </c>
    </row>
    <row r="21689" spans="1:10" hidden="1" x14ac:dyDescent="0.2">
      <c r="A21689" t="s">
        <v>22769</v>
      </c>
      <c r="B21689" t="s">
        <v>22769</v>
      </c>
      <c r="C21689">
        <v>1</v>
      </c>
      <c r="D21689">
        <v>1</v>
      </c>
      <c r="E21689" t="s">
        <v>25407</v>
      </c>
      <c r="F21689">
        <v>2</v>
      </c>
      <c r="G21689">
        <v>0</v>
      </c>
      <c r="H21689" s="1">
        <f>Table8[[#This Row],[Sorties]]/31</f>
        <v>3.2258064516129031E-2</v>
      </c>
      <c r="I21689" s="1">
        <f>Table8[[#This Row],[Retours]]/31</f>
        <v>3.2258064516129031E-2</v>
      </c>
      <c r="J21689" s="2">
        <f>ROUND(1/Table8[[#This Row],[Moyenne Sortie/Jour]],0)</f>
        <v>31</v>
      </c>
    </row>
    <row r="21690" spans="1:10" hidden="1" x14ac:dyDescent="0.2">
      <c r="A21690" t="s">
        <v>22785</v>
      </c>
      <c r="B21690" t="s">
        <v>22785</v>
      </c>
      <c r="C21690">
        <v>1</v>
      </c>
      <c r="D21690">
        <v>1</v>
      </c>
      <c r="E21690" t="s">
        <v>25407</v>
      </c>
      <c r="F21690">
        <v>2</v>
      </c>
      <c r="G21690">
        <v>0</v>
      </c>
      <c r="H21690" s="1">
        <f>Table8[[#This Row],[Sorties]]/31</f>
        <v>3.2258064516129031E-2</v>
      </c>
      <c r="I21690" s="1">
        <f>Table8[[#This Row],[Retours]]/31</f>
        <v>3.2258064516129031E-2</v>
      </c>
      <c r="J21690" s="2">
        <f>ROUND(1/Table8[[#This Row],[Moyenne Sortie/Jour]],0)</f>
        <v>31</v>
      </c>
    </row>
    <row r="21691" spans="1:10" hidden="1" x14ac:dyDescent="0.2">
      <c r="A21691" t="s">
        <v>22807</v>
      </c>
      <c r="B21691" t="s">
        <v>22807</v>
      </c>
      <c r="C21691">
        <v>1</v>
      </c>
      <c r="D21691">
        <v>1</v>
      </c>
      <c r="E21691" t="s">
        <v>25407</v>
      </c>
      <c r="F21691">
        <v>2</v>
      </c>
      <c r="G21691">
        <v>0</v>
      </c>
      <c r="H21691" s="1">
        <f>Table8[[#This Row],[Sorties]]/31</f>
        <v>3.2258064516129031E-2</v>
      </c>
      <c r="I21691" s="1">
        <f>Table8[[#This Row],[Retours]]/31</f>
        <v>3.2258064516129031E-2</v>
      </c>
      <c r="J21691" s="2">
        <f>ROUND(1/Table8[[#This Row],[Moyenne Sortie/Jour]],0)</f>
        <v>31</v>
      </c>
    </row>
    <row r="21692" spans="1:10" hidden="1" x14ac:dyDescent="0.2">
      <c r="A21692" t="s">
        <v>22809</v>
      </c>
      <c r="B21692" t="s">
        <v>22809</v>
      </c>
      <c r="C21692">
        <v>1</v>
      </c>
      <c r="D21692">
        <v>1</v>
      </c>
      <c r="E21692" t="s">
        <v>25407</v>
      </c>
      <c r="F21692">
        <v>2</v>
      </c>
      <c r="G21692">
        <v>0</v>
      </c>
      <c r="H21692" s="1">
        <f>Table8[[#This Row],[Sorties]]/31</f>
        <v>3.2258064516129031E-2</v>
      </c>
      <c r="I21692" s="1">
        <f>Table8[[#This Row],[Retours]]/31</f>
        <v>3.2258064516129031E-2</v>
      </c>
      <c r="J21692" s="2">
        <f>ROUND(1/Table8[[#This Row],[Moyenne Sortie/Jour]],0)</f>
        <v>31</v>
      </c>
    </row>
    <row r="21693" spans="1:10" hidden="1" x14ac:dyDescent="0.2">
      <c r="A21693" t="s">
        <v>23001</v>
      </c>
      <c r="B21693" t="s">
        <v>23001</v>
      </c>
      <c r="C21693">
        <v>1</v>
      </c>
      <c r="D21693">
        <v>1</v>
      </c>
      <c r="E21693" t="s">
        <v>25407</v>
      </c>
      <c r="F21693">
        <v>2</v>
      </c>
      <c r="G21693">
        <v>0</v>
      </c>
      <c r="H21693" s="1">
        <f>Table8[[#This Row],[Sorties]]/31</f>
        <v>3.2258064516129031E-2</v>
      </c>
      <c r="I21693" s="1">
        <f>Table8[[#This Row],[Retours]]/31</f>
        <v>3.2258064516129031E-2</v>
      </c>
      <c r="J21693" s="2">
        <f>ROUND(1/Table8[[#This Row],[Moyenne Sortie/Jour]],0)</f>
        <v>31</v>
      </c>
    </row>
    <row r="21694" spans="1:10" hidden="1" x14ac:dyDescent="0.2">
      <c r="A21694" t="s">
        <v>23013</v>
      </c>
      <c r="B21694" t="s">
        <v>23013</v>
      </c>
      <c r="C21694">
        <v>1</v>
      </c>
      <c r="D21694">
        <v>1</v>
      </c>
      <c r="E21694" t="s">
        <v>25407</v>
      </c>
      <c r="F21694">
        <v>2</v>
      </c>
      <c r="G21694">
        <v>0</v>
      </c>
      <c r="H21694" s="1">
        <f>Table8[[#This Row],[Sorties]]/31</f>
        <v>3.2258064516129031E-2</v>
      </c>
      <c r="I21694" s="1">
        <f>Table8[[#This Row],[Retours]]/31</f>
        <v>3.2258064516129031E-2</v>
      </c>
      <c r="J21694" s="2">
        <f>ROUND(1/Table8[[#This Row],[Moyenne Sortie/Jour]],0)</f>
        <v>31</v>
      </c>
    </row>
    <row r="21695" spans="1:10" hidden="1" x14ac:dyDescent="0.2">
      <c r="A21695" t="s">
        <v>22736</v>
      </c>
      <c r="B21695" t="s">
        <v>22736</v>
      </c>
      <c r="C21695">
        <v>1</v>
      </c>
      <c r="D21695">
        <v>1</v>
      </c>
      <c r="E21695" t="s">
        <v>25407</v>
      </c>
      <c r="F21695">
        <v>2</v>
      </c>
      <c r="G21695">
        <v>0</v>
      </c>
      <c r="H21695" s="1">
        <f>Table8[[#This Row],[Sorties]]/31</f>
        <v>3.2258064516129031E-2</v>
      </c>
      <c r="I21695" s="1">
        <f>Table8[[#This Row],[Retours]]/31</f>
        <v>3.2258064516129031E-2</v>
      </c>
      <c r="J21695" s="2">
        <f>ROUND(1/Table8[[#This Row],[Moyenne Sortie/Jour]],0)</f>
        <v>31</v>
      </c>
    </row>
    <row r="21696" spans="1:10" hidden="1" x14ac:dyDescent="0.2">
      <c r="A21696" t="s">
        <v>22755</v>
      </c>
      <c r="B21696" t="s">
        <v>22755</v>
      </c>
      <c r="C21696">
        <v>1</v>
      </c>
      <c r="D21696">
        <v>1</v>
      </c>
      <c r="E21696" t="s">
        <v>25407</v>
      </c>
      <c r="F21696">
        <v>2</v>
      </c>
      <c r="G21696">
        <v>0</v>
      </c>
      <c r="H21696" s="1">
        <f>Table8[[#This Row],[Sorties]]/31</f>
        <v>3.2258064516129031E-2</v>
      </c>
      <c r="I21696" s="1">
        <f>Table8[[#This Row],[Retours]]/31</f>
        <v>3.2258064516129031E-2</v>
      </c>
      <c r="J21696" s="2">
        <f>ROUND(1/Table8[[#This Row],[Moyenne Sortie/Jour]],0)</f>
        <v>31</v>
      </c>
    </row>
    <row r="21697" spans="1:10" hidden="1" x14ac:dyDescent="0.2">
      <c r="A21697" t="s">
        <v>22837</v>
      </c>
      <c r="B21697" t="s">
        <v>22837</v>
      </c>
      <c r="C21697">
        <v>1</v>
      </c>
      <c r="D21697">
        <v>1</v>
      </c>
      <c r="E21697" t="s">
        <v>25407</v>
      </c>
      <c r="F21697">
        <v>2</v>
      </c>
      <c r="G21697">
        <v>0</v>
      </c>
      <c r="H21697" s="1">
        <f>Table8[[#This Row],[Sorties]]/31</f>
        <v>3.2258064516129031E-2</v>
      </c>
      <c r="I21697" s="1">
        <f>Table8[[#This Row],[Retours]]/31</f>
        <v>3.2258064516129031E-2</v>
      </c>
      <c r="J21697" s="2">
        <f>ROUND(1/Table8[[#This Row],[Moyenne Sortie/Jour]],0)</f>
        <v>31</v>
      </c>
    </row>
    <row r="21698" spans="1:10" hidden="1" x14ac:dyDescent="0.2">
      <c r="A21698" t="s">
        <v>22905</v>
      </c>
      <c r="B21698" t="s">
        <v>22905</v>
      </c>
      <c r="C21698">
        <v>1</v>
      </c>
      <c r="D21698">
        <v>1</v>
      </c>
      <c r="E21698" t="s">
        <v>25407</v>
      </c>
      <c r="F21698">
        <v>2</v>
      </c>
      <c r="G21698">
        <v>0</v>
      </c>
      <c r="H21698" s="1">
        <f>Table8[[#This Row],[Sorties]]/31</f>
        <v>3.2258064516129031E-2</v>
      </c>
      <c r="I21698" s="1">
        <f>Table8[[#This Row],[Retours]]/31</f>
        <v>3.2258064516129031E-2</v>
      </c>
      <c r="J21698" s="2">
        <f>ROUND(1/Table8[[#This Row],[Moyenne Sortie/Jour]],0)</f>
        <v>31</v>
      </c>
    </row>
    <row r="21699" spans="1:10" hidden="1" x14ac:dyDescent="0.2">
      <c r="A21699" t="s">
        <v>22963</v>
      </c>
      <c r="B21699" t="s">
        <v>22963</v>
      </c>
      <c r="C21699">
        <v>1</v>
      </c>
      <c r="D21699">
        <v>1</v>
      </c>
      <c r="E21699" t="s">
        <v>25407</v>
      </c>
      <c r="F21699">
        <v>2</v>
      </c>
      <c r="G21699">
        <v>0</v>
      </c>
      <c r="H21699" s="1">
        <f>Table8[[#This Row],[Sorties]]/31</f>
        <v>3.2258064516129031E-2</v>
      </c>
      <c r="I21699" s="1">
        <f>Table8[[#This Row],[Retours]]/31</f>
        <v>3.2258064516129031E-2</v>
      </c>
      <c r="J21699" s="2">
        <f>ROUND(1/Table8[[#This Row],[Moyenne Sortie/Jour]],0)</f>
        <v>31</v>
      </c>
    </row>
    <row r="21700" spans="1:10" hidden="1" x14ac:dyDescent="0.2">
      <c r="A21700" t="s">
        <v>23023</v>
      </c>
      <c r="B21700" t="s">
        <v>23023</v>
      </c>
      <c r="C21700">
        <v>1</v>
      </c>
      <c r="D21700">
        <v>1</v>
      </c>
      <c r="E21700" t="s">
        <v>25407</v>
      </c>
      <c r="F21700">
        <v>2</v>
      </c>
      <c r="G21700">
        <v>0</v>
      </c>
      <c r="H21700" s="1">
        <f>Table8[[#This Row],[Sorties]]/31</f>
        <v>3.2258064516129031E-2</v>
      </c>
      <c r="I21700" s="1">
        <f>Table8[[#This Row],[Retours]]/31</f>
        <v>3.2258064516129031E-2</v>
      </c>
      <c r="J21700" s="2">
        <f>ROUND(1/Table8[[#This Row],[Moyenne Sortie/Jour]],0)</f>
        <v>31</v>
      </c>
    </row>
    <row r="21701" spans="1:10" hidden="1" x14ac:dyDescent="0.2">
      <c r="A21701" t="s">
        <v>22882</v>
      </c>
      <c r="B21701" t="s">
        <v>22882</v>
      </c>
      <c r="C21701">
        <v>1</v>
      </c>
      <c r="D21701">
        <v>1</v>
      </c>
      <c r="E21701" t="s">
        <v>25407</v>
      </c>
      <c r="F21701">
        <v>2</v>
      </c>
      <c r="G21701">
        <v>0</v>
      </c>
      <c r="H21701" s="1">
        <f>Table8[[#This Row],[Sorties]]/31</f>
        <v>3.2258064516129031E-2</v>
      </c>
      <c r="I21701" s="1">
        <f>Table8[[#This Row],[Retours]]/31</f>
        <v>3.2258064516129031E-2</v>
      </c>
      <c r="J21701" s="2">
        <f>ROUND(1/Table8[[#This Row],[Moyenne Sortie/Jour]],0)</f>
        <v>31</v>
      </c>
    </row>
    <row r="21702" spans="1:10" hidden="1" x14ac:dyDescent="0.2">
      <c r="A21702" t="s">
        <v>22891</v>
      </c>
      <c r="B21702" t="s">
        <v>22891</v>
      </c>
      <c r="C21702">
        <v>1</v>
      </c>
      <c r="D21702">
        <v>1</v>
      </c>
      <c r="E21702" t="s">
        <v>25407</v>
      </c>
      <c r="F21702">
        <v>2</v>
      </c>
      <c r="G21702">
        <v>0</v>
      </c>
      <c r="H21702" s="1">
        <f>Table8[[#This Row],[Sorties]]/31</f>
        <v>3.2258064516129031E-2</v>
      </c>
      <c r="I21702" s="1">
        <f>Table8[[#This Row],[Retours]]/31</f>
        <v>3.2258064516129031E-2</v>
      </c>
      <c r="J21702" s="2">
        <f>ROUND(1/Table8[[#This Row],[Moyenne Sortie/Jour]],0)</f>
        <v>31</v>
      </c>
    </row>
    <row r="21703" spans="1:10" hidden="1" x14ac:dyDescent="0.2">
      <c r="A21703" t="s">
        <v>22863</v>
      </c>
      <c r="B21703" t="s">
        <v>22863</v>
      </c>
      <c r="C21703">
        <v>1</v>
      </c>
      <c r="D21703">
        <v>1</v>
      </c>
      <c r="E21703" t="s">
        <v>25407</v>
      </c>
      <c r="F21703">
        <v>2</v>
      </c>
      <c r="G21703">
        <v>0</v>
      </c>
      <c r="H21703" s="1">
        <f>Table8[[#This Row],[Sorties]]/31</f>
        <v>3.2258064516129031E-2</v>
      </c>
      <c r="I21703" s="1">
        <f>Table8[[#This Row],[Retours]]/31</f>
        <v>3.2258064516129031E-2</v>
      </c>
      <c r="J21703" s="2">
        <f>ROUND(1/Table8[[#This Row],[Moyenne Sortie/Jour]],0)</f>
        <v>31</v>
      </c>
    </row>
    <row r="21704" spans="1:10" hidden="1" x14ac:dyDescent="0.2">
      <c r="A21704" t="s">
        <v>22910</v>
      </c>
      <c r="B21704" t="s">
        <v>22910</v>
      </c>
      <c r="C21704">
        <v>1</v>
      </c>
      <c r="D21704">
        <v>1</v>
      </c>
      <c r="E21704" t="s">
        <v>25407</v>
      </c>
      <c r="F21704">
        <v>2</v>
      </c>
      <c r="G21704">
        <v>0</v>
      </c>
      <c r="H21704" s="1">
        <f>Table8[[#This Row],[Sorties]]/31</f>
        <v>3.2258064516129031E-2</v>
      </c>
      <c r="I21704" s="1">
        <f>Table8[[#This Row],[Retours]]/31</f>
        <v>3.2258064516129031E-2</v>
      </c>
      <c r="J21704" s="2">
        <f>ROUND(1/Table8[[#This Row],[Moyenne Sortie/Jour]],0)</f>
        <v>31</v>
      </c>
    </row>
    <row r="21705" spans="1:10" hidden="1" x14ac:dyDescent="0.2">
      <c r="A21705" t="s">
        <v>22990</v>
      </c>
      <c r="B21705" t="s">
        <v>22990</v>
      </c>
      <c r="C21705">
        <v>1</v>
      </c>
      <c r="D21705">
        <v>1</v>
      </c>
      <c r="E21705" t="s">
        <v>25407</v>
      </c>
      <c r="F21705">
        <v>2</v>
      </c>
      <c r="G21705">
        <v>0</v>
      </c>
      <c r="H21705" s="1">
        <f>Table8[[#This Row],[Sorties]]/31</f>
        <v>3.2258064516129031E-2</v>
      </c>
      <c r="I21705" s="1">
        <f>Table8[[#This Row],[Retours]]/31</f>
        <v>3.2258064516129031E-2</v>
      </c>
      <c r="J21705" s="2">
        <f>ROUND(1/Table8[[#This Row],[Moyenne Sortie/Jour]],0)</f>
        <v>31</v>
      </c>
    </row>
    <row r="21706" spans="1:10" hidden="1" x14ac:dyDescent="0.2">
      <c r="A21706" t="s">
        <v>22864</v>
      </c>
      <c r="B21706" t="s">
        <v>22864</v>
      </c>
      <c r="C21706">
        <v>1</v>
      </c>
      <c r="D21706">
        <v>1</v>
      </c>
      <c r="E21706" t="s">
        <v>25407</v>
      </c>
      <c r="F21706">
        <v>2</v>
      </c>
      <c r="G21706">
        <v>0</v>
      </c>
      <c r="H21706" s="1">
        <f>Table8[[#This Row],[Sorties]]/31</f>
        <v>3.2258064516129031E-2</v>
      </c>
      <c r="I21706" s="1">
        <f>Table8[[#This Row],[Retours]]/31</f>
        <v>3.2258064516129031E-2</v>
      </c>
      <c r="J21706" s="2">
        <f>ROUND(1/Table8[[#This Row],[Moyenne Sortie/Jour]],0)</f>
        <v>31</v>
      </c>
    </row>
    <row r="21707" spans="1:10" hidden="1" x14ac:dyDescent="0.2">
      <c r="A21707" t="s">
        <v>22897</v>
      </c>
      <c r="B21707" t="s">
        <v>22897</v>
      </c>
      <c r="C21707">
        <v>1</v>
      </c>
      <c r="D21707">
        <v>1</v>
      </c>
      <c r="E21707" t="s">
        <v>25407</v>
      </c>
      <c r="F21707">
        <v>2</v>
      </c>
      <c r="G21707">
        <v>0</v>
      </c>
      <c r="H21707" s="1">
        <f>Table8[[#This Row],[Sorties]]/31</f>
        <v>3.2258064516129031E-2</v>
      </c>
      <c r="I21707" s="1">
        <f>Table8[[#This Row],[Retours]]/31</f>
        <v>3.2258064516129031E-2</v>
      </c>
      <c r="J21707" s="2">
        <f>ROUND(1/Table8[[#This Row],[Moyenne Sortie/Jour]],0)</f>
        <v>31</v>
      </c>
    </row>
    <row r="21708" spans="1:10" hidden="1" x14ac:dyDescent="0.2">
      <c r="A21708" t="s">
        <v>22907</v>
      </c>
      <c r="B21708" t="s">
        <v>22907</v>
      </c>
      <c r="C21708">
        <v>1</v>
      </c>
      <c r="D21708">
        <v>1</v>
      </c>
      <c r="E21708" t="s">
        <v>25407</v>
      </c>
      <c r="F21708">
        <v>2</v>
      </c>
      <c r="G21708">
        <v>0</v>
      </c>
      <c r="H21708" s="1">
        <f>Table8[[#This Row],[Sorties]]/31</f>
        <v>3.2258064516129031E-2</v>
      </c>
      <c r="I21708" s="1">
        <f>Table8[[#This Row],[Retours]]/31</f>
        <v>3.2258064516129031E-2</v>
      </c>
      <c r="J21708" s="2">
        <f>ROUND(1/Table8[[#This Row],[Moyenne Sortie/Jour]],0)</f>
        <v>31</v>
      </c>
    </row>
    <row r="21709" spans="1:10" hidden="1" x14ac:dyDescent="0.2">
      <c r="A21709" t="s">
        <v>22952</v>
      </c>
      <c r="B21709" t="s">
        <v>22952</v>
      </c>
      <c r="C21709">
        <v>1</v>
      </c>
      <c r="D21709">
        <v>1</v>
      </c>
      <c r="E21709" t="s">
        <v>25407</v>
      </c>
      <c r="F21709">
        <v>2</v>
      </c>
      <c r="G21709">
        <v>0</v>
      </c>
      <c r="H21709" s="1">
        <f>Table8[[#This Row],[Sorties]]/31</f>
        <v>3.2258064516129031E-2</v>
      </c>
      <c r="I21709" s="1">
        <f>Table8[[#This Row],[Retours]]/31</f>
        <v>3.2258064516129031E-2</v>
      </c>
      <c r="J21709" s="2">
        <f>ROUND(1/Table8[[#This Row],[Moyenne Sortie/Jour]],0)</f>
        <v>31</v>
      </c>
    </row>
    <row r="21710" spans="1:10" hidden="1" x14ac:dyDescent="0.2">
      <c r="A21710" t="s">
        <v>22758</v>
      </c>
      <c r="B21710" t="s">
        <v>22758</v>
      </c>
      <c r="C21710">
        <v>1</v>
      </c>
      <c r="D21710">
        <v>1</v>
      </c>
      <c r="E21710" t="s">
        <v>25407</v>
      </c>
      <c r="F21710">
        <v>2</v>
      </c>
      <c r="G21710">
        <v>0</v>
      </c>
      <c r="H21710" s="1">
        <f>Table8[[#This Row],[Sorties]]/31</f>
        <v>3.2258064516129031E-2</v>
      </c>
      <c r="I21710" s="1">
        <f>Table8[[#This Row],[Retours]]/31</f>
        <v>3.2258064516129031E-2</v>
      </c>
      <c r="J21710" s="2">
        <f>ROUND(1/Table8[[#This Row],[Moyenne Sortie/Jour]],0)</f>
        <v>31</v>
      </c>
    </row>
    <row r="21711" spans="1:10" hidden="1" x14ac:dyDescent="0.2">
      <c r="A21711" t="s">
        <v>22852</v>
      </c>
      <c r="B21711" t="s">
        <v>22852</v>
      </c>
      <c r="C21711">
        <v>1</v>
      </c>
      <c r="D21711">
        <v>1</v>
      </c>
      <c r="E21711" t="s">
        <v>25407</v>
      </c>
      <c r="F21711">
        <v>2</v>
      </c>
      <c r="G21711">
        <v>0</v>
      </c>
      <c r="H21711" s="1">
        <f>Table8[[#This Row],[Sorties]]/31</f>
        <v>3.2258064516129031E-2</v>
      </c>
      <c r="I21711" s="1">
        <f>Table8[[#This Row],[Retours]]/31</f>
        <v>3.2258064516129031E-2</v>
      </c>
      <c r="J21711" s="2">
        <f>ROUND(1/Table8[[#This Row],[Moyenne Sortie/Jour]],0)</f>
        <v>31</v>
      </c>
    </row>
    <row r="21712" spans="1:10" hidden="1" x14ac:dyDescent="0.2">
      <c r="A21712" t="s">
        <v>22870</v>
      </c>
      <c r="B21712" t="s">
        <v>22870</v>
      </c>
      <c r="C21712">
        <v>1</v>
      </c>
      <c r="D21712">
        <v>1</v>
      </c>
      <c r="E21712" t="s">
        <v>25407</v>
      </c>
      <c r="F21712">
        <v>2</v>
      </c>
      <c r="G21712">
        <v>0</v>
      </c>
      <c r="H21712" s="1">
        <f>Table8[[#This Row],[Sorties]]/31</f>
        <v>3.2258064516129031E-2</v>
      </c>
      <c r="I21712" s="1">
        <f>Table8[[#This Row],[Retours]]/31</f>
        <v>3.2258064516129031E-2</v>
      </c>
      <c r="J21712" s="2">
        <f>ROUND(1/Table8[[#This Row],[Moyenne Sortie/Jour]],0)</f>
        <v>31</v>
      </c>
    </row>
    <row r="21713" spans="1:10" hidden="1" x14ac:dyDescent="0.2">
      <c r="A21713" t="s">
        <v>22781</v>
      </c>
      <c r="B21713" t="s">
        <v>22781</v>
      </c>
      <c r="C21713">
        <v>1</v>
      </c>
      <c r="D21713">
        <v>1</v>
      </c>
      <c r="E21713" t="s">
        <v>25407</v>
      </c>
      <c r="F21713">
        <v>2</v>
      </c>
      <c r="G21713">
        <v>0</v>
      </c>
      <c r="H21713" s="1">
        <f>Table8[[#This Row],[Sorties]]/31</f>
        <v>3.2258064516129031E-2</v>
      </c>
      <c r="I21713" s="1">
        <f>Table8[[#This Row],[Retours]]/31</f>
        <v>3.2258064516129031E-2</v>
      </c>
      <c r="J21713" s="2">
        <f>ROUND(1/Table8[[#This Row],[Moyenne Sortie/Jour]],0)</f>
        <v>31</v>
      </c>
    </row>
    <row r="21714" spans="1:10" hidden="1" x14ac:dyDescent="0.2">
      <c r="A21714" t="s">
        <v>22867</v>
      </c>
      <c r="B21714" t="s">
        <v>22867</v>
      </c>
      <c r="C21714">
        <v>1</v>
      </c>
      <c r="D21714">
        <v>1</v>
      </c>
      <c r="E21714" t="s">
        <v>25407</v>
      </c>
      <c r="F21714">
        <v>2</v>
      </c>
      <c r="G21714">
        <v>0</v>
      </c>
      <c r="H21714" s="1">
        <f>Table8[[#This Row],[Sorties]]/31</f>
        <v>3.2258064516129031E-2</v>
      </c>
      <c r="I21714" s="1">
        <f>Table8[[#This Row],[Retours]]/31</f>
        <v>3.2258064516129031E-2</v>
      </c>
      <c r="J21714" s="2">
        <f>ROUND(1/Table8[[#This Row],[Moyenne Sortie/Jour]],0)</f>
        <v>31</v>
      </c>
    </row>
    <row r="21715" spans="1:10" hidden="1" x14ac:dyDescent="0.2">
      <c r="A21715" t="s">
        <v>22923</v>
      </c>
      <c r="B21715" t="s">
        <v>22923</v>
      </c>
      <c r="C21715">
        <v>1</v>
      </c>
      <c r="D21715">
        <v>1</v>
      </c>
      <c r="E21715" t="s">
        <v>25407</v>
      </c>
      <c r="F21715">
        <v>2</v>
      </c>
      <c r="G21715">
        <v>0</v>
      </c>
      <c r="H21715" s="1">
        <f>Table8[[#This Row],[Sorties]]/31</f>
        <v>3.2258064516129031E-2</v>
      </c>
      <c r="I21715" s="1">
        <f>Table8[[#This Row],[Retours]]/31</f>
        <v>3.2258064516129031E-2</v>
      </c>
      <c r="J21715" s="2">
        <f>ROUND(1/Table8[[#This Row],[Moyenne Sortie/Jour]],0)</f>
        <v>31</v>
      </c>
    </row>
    <row r="21716" spans="1:10" hidden="1" x14ac:dyDescent="0.2">
      <c r="A21716" t="s">
        <v>22927</v>
      </c>
      <c r="B21716" t="s">
        <v>22927</v>
      </c>
      <c r="C21716">
        <v>1</v>
      </c>
      <c r="D21716">
        <v>1</v>
      </c>
      <c r="E21716" t="s">
        <v>25407</v>
      </c>
      <c r="F21716">
        <v>2</v>
      </c>
      <c r="G21716">
        <v>0</v>
      </c>
      <c r="H21716" s="1">
        <f>Table8[[#This Row],[Sorties]]/31</f>
        <v>3.2258064516129031E-2</v>
      </c>
      <c r="I21716" s="1">
        <f>Table8[[#This Row],[Retours]]/31</f>
        <v>3.2258064516129031E-2</v>
      </c>
      <c r="J21716" s="2">
        <f>ROUND(1/Table8[[#This Row],[Moyenne Sortie/Jour]],0)</f>
        <v>31</v>
      </c>
    </row>
    <row r="21717" spans="1:10" hidden="1" x14ac:dyDescent="0.2">
      <c r="A21717" t="s">
        <v>22929</v>
      </c>
      <c r="B21717" t="s">
        <v>22929</v>
      </c>
      <c r="C21717">
        <v>1</v>
      </c>
      <c r="D21717">
        <v>1</v>
      </c>
      <c r="E21717" t="s">
        <v>25407</v>
      </c>
      <c r="F21717">
        <v>2</v>
      </c>
      <c r="G21717">
        <v>0</v>
      </c>
      <c r="H21717" s="1">
        <f>Table8[[#This Row],[Sorties]]/31</f>
        <v>3.2258064516129031E-2</v>
      </c>
      <c r="I21717" s="1">
        <f>Table8[[#This Row],[Retours]]/31</f>
        <v>3.2258064516129031E-2</v>
      </c>
      <c r="J21717" s="2">
        <f>ROUND(1/Table8[[#This Row],[Moyenne Sortie/Jour]],0)</f>
        <v>31</v>
      </c>
    </row>
    <row r="21718" spans="1:10" hidden="1" x14ac:dyDescent="0.2">
      <c r="A21718" t="s">
        <v>22880</v>
      </c>
      <c r="B21718" t="s">
        <v>22880</v>
      </c>
      <c r="C21718">
        <v>1</v>
      </c>
      <c r="D21718">
        <v>1</v>
      </c>
      <c r="E21718" t="s">
        <v>25407</v>
      </c>
      <c r="F21718">
        <v>2</v>
      </c>
      <c r="G21718">
        <v>0</v>
      </c>
      <c r="H21718" s="1">
        <f>Table8[[#This Row],[Sorties]]/31</f>
        <v>3.2258064516129031E-2</v>
      </c>
      <c r="I21718" s="1">
        <f>Table8[[#This Row],[Retours]]/31</f>
        <v>3.2258064516129031E-2</v>
      </c>
      <c r="J21718" s="2">
        <f>ROUND(1/Table8[[#This Row],[Moyenne Sortie/Jour]],0)</f>
        <v>31</v>
      </c>
    </row>
    <row r="21719" spans="1:10" hidden="1" x14ac:dyDescent="0.2">
      <c r="A21719" t="s">
        <v>22996</v>
      </c>
      <c r="B21719" t="s">
        <v>22996</v>
      </c>
      <c r="C21719">
        <v>1</v>
      </c>
      <c r="D21719">
        <v>1</v>
      </c>
      <c r="E21719" t="s">
        <v>25407</v>
      </c>
      <c r="F21719">
        <v>2</v>
      </c>
      <c r="G21719">
        <v>0</v>
      </c>
      <c r="H21719" s="1">
        <f>Table8[[#This Row],[Sorties]]/31</f>
        <v>3.2258064516129031E-2</v>
      </c>
      <c r="I21719" s="1">
        <f>Table8[[#This Row],[Retours]]/31</f>
        <v>3.2258064516129031E-2</v>
      </c>
      <c r="J21719" s="2">
        <f>ROUND(1/Table8[[#This Row],[Moyenne Sortie/Jour]],0)</f>
        <v>31</v>
      </c>
    </row>
    <row r="21720" spans="1:10" hidden="1" x14ac:dyDescent="0.2">
      <c r="A21720" t="s">
        <v>22829</v>
      </c>
      <c r="B21720" t="s">
        <v>22829</v>
      </c>
      <c r="C21720">
        <v>1</v>
      </c>
      <c r="D21720">
        <v>1</v>
      </c>
      <c r="E21720" t="s">
        <v>25407</v>
      </c>
      <c r="F21720">
        <v>2</v>
      </c>
      <c r="G21720">
        <v>0</v>
      </c>
      <c r="H21720" s="1">
        <f>Table8[[#This Row],[Sorties]]/31</f>
        <v>3.2258064516129031E-2</v>
      </c>
      <c r="I21720" s="1">
        <f>Table8[[#This Row],[Retours]]/31</f>
        <v>3.2258064516129031E-2</v>
      </c>
      <c r="J21720" s="2">
        <f>ROUND(1/Table8[[#This Row],[Moyenne Sortie/Jour]],0)</f>
        <v>31</v>
      </c>
    </row>
    <row r="21721" spans="1:10" hidden="1" x14ac:dyDescent="0.2">
      <c r="A21721" t="s">
        <v>22873</v>
      </c>
      <c r="B21721" t="s">
        <v>22873</v>
      </c>
      <c r="C21721">
        <v>1</v>
      </c>
      <c r="D21721">
        <v>1</v>
      </c>
      <c r="E21721" t="s">
        <v>25407</v>
      </c>
      <c r="F21721">
        <v>2</v>
      </c>
      <c r="G21721">
        <v>0</v>
      </c>
      <c r="H21721" s="1">
        <f>Table8[[#This Row],[Sorties]]/31</f>
        <v>3.2258064516129031E-2</v>
      </c>
      <c r="I21721" s="1">
        <f>Table8[[#This Row],[Retours]]/31</f>
        <v>3.2258064516129031E-2</v>
      </c>
      <c r="J21721" s="2">
        <f>ROUND(1/Table8[[#This Row],[Moyenne Sortie/Jour]],0)</f>
        <v>31</v>
      </c>
    </row>
    <row r="21722" spans="1:10" hidden="1" x14ac:dyDescent="0.2">
      <c r="A21722" t="s">
        <v>22959</v>
      </c>
      <c r="B21722" t="s">
        <v>22959</v>
      </c>
      <c r="C21722">
        <v>1</v>
      </c>
      <c r="D21722">
        <v>1</v>
      </c>
      <c r="E21722" t="s">
        <v>25407</v>
      </c>
      <c r="F21722">
        <v>2</v>
      </c>
      <c r="G21722">
        <v>0</v>
      </c>
      <c r="H21722" s="1">
        <f>Table8[[#This Row],[Sorties]]/31</f>
        <v>3.2258064516129031E-2</v>
      </c>
      <c r="I21722" s="1">
        <f>Table8[[#This Row],[Retours]]/31</f>
        <v>3.2258064516129031E-2</v>
      </c>
      <c r="J21722" s="2">
        <f>ROUND(1/Table8[[#This Row],[Moyenne Sortie/Jour]],0)</f>
        <v>31</v>
      </c>
    </row>
    <row r="21723" spans="1:10" hidden="1" x14ac:dyDescent="0.2">
      <c r="A21723" t="s">
        <v>23008</v>
      </c>
      <c r="B21723" t="s">
        <v>23008</v>
      </c>
      <c r="C21723">
        <v>1</v>
      </c>
      <c r="D21723">
        <v>1</v>
      </c>
      <c r="E21723" t="s">
        <v>25407</v>
      </c>
      <c r="F21723">
        <v>2</v>
      </c>
      <c r="G21723">
        <v>0</v>
      </c>
      <c r="H21723" s="1">
        <f>Table8[[#This Row],[Sorties]]/31</f>
        <v>3.2258064516129031E-2</v>
      </c>
      <c r="I21723" s="1">
        <f>Table8[[#This Row],[Retours]]/31</f>
        <v>3.2258064516129031E-2</v>
      </c>
      <c r="J21723" s="2">
        <f>ROUND(1/Table8[[#This Row],[Moyenne Sortie/Jour]],0)</f>
        <v>31</v>
      </c>
    </row>
    <row r="21724" spans="1:10" hidden="1" x14ac:dyDescent="0.2">
      <c r="A21724" t="s">
        <v>22768</v>
      </c>
      <c r="B21724" t="s">
        <v>22768</v>
      </c>
      <c r="C21724">
        <v>1</v>
      </c>
      <c r="D21724">
        <v>1</v>
      </c>
      <c r="E21724" t="s">
        <v>25407</v>
      </c>
      <c r="F21724">
        <v>2</v>
      </c>
      <c r="G21724">
        <v>0</v>
      </c>
      <c r="H21724" s="1">
        <f>Table8[[#This Row],[Sorties]]/31</f>
        <v>3.2258064516129031E-2</v>
      </c>
      <c r="I21724" s="1">
        <f>Table8[[#This Row],[Retours]]/31</f>
        <v>3.2258064516129031E-2</v>
      </c>
      <c r="J21724" s="2">
        <f>ROUND(1/Table8[[#This Row],[Moyenne Sortie/Jour]],0)</f>
        <v>31</v>
      </c>
    </row>
    <row r="21725" spans="1:10" hidden="1" x14ac:dyDescent="0.2">
      <c r="A21725" t="s">
        <v>22734</v>
      </c>
      <c r="B21725" t="s">
        <v>22734</v>
      </c>
      <c r="C21725">
        <v>1</v>
      </c>
      <c r="D21725">
        <v>1</v>
      </c>
      <c r="E21725" t="s">
        <v>25407</v>
      </c>
      <c r="F21725">
        <v>2</v>
      </c>
      <c r="G21725">
        <v>0</v>
      </c>
      <c r="H21725" s="1">
        <f>Table8[[#This Row],[Sorties]]/31</f>
        <v>3.2258064516129031E-2</v>
      </c>
      <c r="I21725" s="1">
        <f>Table8[[#This Row],[Retours]]/31</f>
        <v>3.2258064516129031E-2</v>
      </c>
      <c r="J21725" s="2">
        <f>ROUND(1/Table8[[#This Row],[Moyenne Sortie/Jour]],0)</f>
        <v>31</v>
      </c>
    </row>
    <row r="21726" spans="1:10" hidden="1" x14ac:dyDescent="0.2">
      <c r="A21726" t="s">
        <v>22805</v>
      </c>
      <c r="B21726" t="s">
        <v>22805</v>
      </c>
      <c r="C21726">
        <v>1</v>
      </c>
      <c r="D21726">
        <v>1</v>
      </c>
      <c r="E21726" t="s">
        <v>25407</v>
      </c>
      <c r="F21726">
        <v>2</v>
      </c>
      <c r="G21726">
        <v>0</v>
      </c>
      <c r="H21726" s="1">
        <f>Table8[[#This Row],[Sorties]]/31</f>
        <v>3.2258064516129031E-2</v>
      </c>
      <c r="I21726" s="1">
        <f>Table8[[#This Row],[Retours]]/31</f>
        <v>3.2258064516129031E-2</v>
      </c>
      <c r="J21726" s="2">
        <f>ROUND(1/Table8[[#This Row],[Moyenne Sortie/Jour]],0)</f>
        <v>31</v>
      </c>
    </row>
    <row r="21727" spans="1:10" hidden="1" x14ac:dyDescent="0.2">
      <c r="A21727" t="s">
        <v>22795</v>
      </c>
      <c r="B21727" t="s">
        <v>22795</v>
      </c>
      <c r="C21727">
        <v>1</v>
      </c>
      <c r="D21727">
        <v>1</v>
      </c>
      <c r="E21727" t="s">
        <v>25407</v>
      </c>
      <c r="F21727">
        <v>2</v>
      </c>
      <c r="G21727">
        <v>0</v>
      </c>
      <c r="H21727" s="1">
        <f>Table8[[#This Row],[Sorties]]/31</f>
        <v>3.2258064516129031E-2</v>
      </c>
      <c r="I21727" s="1">
        <f>Table8[[#This Row],[Retours]]/31</f>
        <v>3.2258064516129031E-2</v>
      </c>
      <c r="J21727" s="2">
        <f>ROUND(1/Table8[[#This Row],[Moyenne Sortie/Jour]],0)</f>
        <v>31</v>
      </c>
    </row>
    <row r="21728" spans="1:10" hidden="1" x14ac:dyDescent="0.2">
      <c r="A21728" t="s">
        <v>22789</v>
      </c>
      <c r="B21728" t="s">
        <v>22789</v>
      </c>
      <c r="C21728">
        <v>1</v>
      </c>
      <c r="D21728">
        <v>1</v>
      </c>
      <c r="E21728" t="s">
        <v>25407</v>
      </c>
      <c r="F21728">
        <v>2</v>
      </c>
      <c r="G21728">
        <v>0</v>
      </c>
      <c r="H21728" s="1">
        <f>Table8[[#This Row],[Sorties]]/31</f>
        <v>3.2258064516129031E-2</v>
      </c>
      <c r="I21728" s="1">
        <f>Table8[[#This Row],[Retours]]/31</f>
        <v>3.2258064516129031E-2</v>
      </c>
      <c r="J21728" s="2">
        <f>ROUND(1/Table8[[#This Row],[Moyenne Sortie/Jour]],0)</f>
        <v>31</v>
      </c>
    </row>
    <row r="21729" spans="1:10" hidden="1" x14ac:dyDescent="0.2">
      <c r="A21729" t="s">
        <v>22945</v>
      </c>
      <c r="B21729" t="s">
        <v>22945</v>
      </c>
      <c r="C21729">
        <v>1</v>
      </c>
      <c r="D21729">
        <v>1</v>
      </c>
      <c r="E21729" t="s">
        <v>25407</v>
      </c>
      <c r="F21729">
        <v>2</v>
      </c>
      <c r="G21729">
        <v>0</v>
      </c>
      <c r="H21729" s="1">
        <f>Table8[[#This Row],[Sorties]]/31</f>
        <v>3.2258064516129031E-2</v>
      </c>
      <c r="I21729" s="1">
        <f>Table8[[#This Row],[Retours]]/31</f>
        <v>3.2258064516129031E-2</v>
      </c>
      <c r="J21729" s="2">
        <f>ROUND(1/Table8[[#This Row],[Moyenne Sortie/Jour]],0)</f>
        <v>31</v>
      </c>
    </row>
    <row r="21730" spans="1:10" hidden="1" x14ac:dyDescent="0.2">
      <c r="A21730" t="s">
        <v>22949</v>
      </c>
      <c r="B21730" t="s">
        <v>22949</v>
      </c>
      <c r="C21730">
        <v>1</v>
      </c>
      <c r="D21730">
        <v>1</v>
      </c>
      <c r="E21730" t="s">
        <v>25407</v>
      </c>
      <c r="F21730">
        <v>2</v>
      </c>
      <c r="G21730">
        <v>0</v>
      </c>
      <c r="H21730" s="1">
        <f>Table8[[#This Row],[Sorties]]/31</f>
        <v>3.2258064516129031E-2</v>
      </c>
      <c r="I21730" s="1">
        <f>Table8[[#This Row],[Retours]]/31</f>
        <v>3.2258064516129031E-2</v>
      </c>
      <c r="J21730" s="2">
        <f>ROUND(1/Table8[[#This Row],[Moyenne Sortie/Jour]],0)</f>
        <v>31</v>
      </c>
    </row>
    <row r="21731" spans="1:10" hidden="1" x14ac:dyDescent="0.2">
      <c r="A21731" t="s">
        <v>23003</v>
      </c>
      <c r="B21731" t="s">
        <v>23003</v>
      </c>
      <c r="C21731">
        <v>1</v>
      </c>
      <c r="D21731">
        <v>1</v>
      </c>
      <c r="E21731" t="s">
        <v>25407</v>
      </c>
      <c r="F21731">
        <v>2</v>
      </c>
      <c r="G21731">
        <v>0</v>
      </c>
      <c r="H21731" s="1">
        <f>Table8[[#This Row],[Sorties]]/31</f>
        <v>3.2258064516129031E-2</v>
      </c>
      <c r="I21731" s="1">
        <f>Table8[[#This Row],[Retours]]/31</f>
        <v>3.2258064516129031E-2</v>
      </c>
      <c r="J21731" s="2">
        <f>ROUND(1/Table8[[#This Row],[Moyenne Sortie/Jour]],0)</f>
        <v>31</v>
      </c>
    </row>
    <row r="21732" spans="1:10" hidden="1" x14ac:dyDescent="0.2">
      <c r="A21732" t="s">
        <v>22886</v>
      </c>
      <c r="B21732" t="s">
        <v>22886</v>
      </c>
      <c r="C21732">
        <v>1</v>
      </c>
      <c r="D21732">
        <v>1</v>
      </c>
      <c r="E21732" t="s">
        <v>25407</v>
      </c>
      <c r="F21732">
        <v>2</v>
      </c>
      <c r="G21732">
        <v>0</v>
      </c>
      <c r="H21732" s="1">
        <f>Table8[[#This Row],[Sorties]]/31</f>
        <v>3.2258064516129031E-2</v>
      </c>
      <c r="I21732" s="1">
        <f>Table8[[#This Row],[Retours]]/31</f>
        <v>3.2258064516129031E-2</v>
      </c>
      <c r="J21732" s="2">
        <f>ROUND(1/Table8[[#This Row],[Moyenne Sortie/Jour]],0)</f>
        <v>31</v>
      </c>
    </row>
    <row r="21733" spans="1:10" hidden="1" x14ac:dyDescent="0.2">
      <c r="A21733" t="s">
        <v>22835</v>
      </c>
      <c r="B21733" t="s">
        <v>22835</v>
      </c>
      <c r="C21733">
        <v>1</v>
      </c>
      <c r="D21733">
        <v>1</v>
      </c>
      <c r="E21733" t="s">
        <v>25407</v>
      </c>
      <c r="F21733">
        <v>2</v>
      </c>
      <c r="G21733">
        <v>0</v>
      </c>
      <c r="H21733" s="1">
        <f>Table8[[#This Row],[Sorties]]/31</f>
        <v>3.2258064516129031E-2</v>
      </c>
      <c r="I21733" s="1">
        <f>Table8[[#This Row],[Retours]]/31</f>
        <v>3.2258064516129031E-2</v>
      </c>
      <c r="J21733" s="2">
        <f>ROUND(1/Table8[[#This Row],[Moyenne Sortie/Jour]],0)</f>
        <v>31</v>
      </c>
    </row>
    <row r="21734" spans="1:10" hidden="1" x14ac:dyDescent="0.2">
      <c r="A21734" t="s">
        <v>22947</v>
      </c>
      <c r="B21734" t="s">
        <v>22947</v>
      </c>
      <c r="C21734">
        <v>1</v>
      </c>
      <c r="D21734">
        <v>1</v>
      </c>
      <c r="E21734" t="s">
        <v>25407</v>
      </c>
      <c r="F21734">
        <v>2</v>
      </c>
      <c r="G21734">
        <v>0</v>
      </c>
      <c r="H21734" s="1">
        <f>Table8[[#This Row],[Sorties]]/31</f>
        <v>3.2258064516129031E-2</v>
      </c>
      <c r="I21734" s="1">
        <f>Table8[[#This Row],[Retours]]/31</f>
        <v>3.2258064516129031E-2</v>
      </c>
      <c r="J21734" s="2">
        <f>ROUND(1/Table8[[#This Row],[Moyenne Sortie/Jour]],0)</f>
        <v>31</v>
      </c>
    </row>
    <row r="21735" spans="1:10" hidden="1" x14ac:dyDescent="0.2">
      <c r="A21735" t="s">
        <v>22957</v>
      </c>
      <c r="B21735" t="s">
        <v>22957</v>
      </c>
      <c r="C21735">
        <v>1</v>
      </c>
      <c r="D21735">
        <v>1</v>
      </c>
      <c r="E21735" t="s">
        <v>25407</v>
      </c>
      <c r="F21735">
        <v>2</v>
      </c>
      <c r="G21735">
        <v>0</v>
      </c>
      <c r="H21735" s="1">
        <f>Table8[[#This Row],[Sorties]]/31</f>
        <v>3.2258064516129031E-2</v>
      </c>
      <c r="I21735" s="1">
        <f>Table8[[#This Row],[Retours]]/31</f>
        <v>3.2258064516129031E-2</v>
      </c>
      <c r="J21735" s="2">
        <f>ROUND(1/Table8[[#This Row],[Moyenne Sortie/Jour]],0)</f>
        <v>31</v>
      </c>
    </row>
    <row r="21736" spans="1:10" hidden="1" x14ac:dyDescent="0.2">
      <c r="A21736" t="s">
        <v>22969</v>
      </c>
      <c r="B21736" t="s">
        <v>22969</v>
      </c>
      <c r="C21736">
        <v>1</v>
      </c>
      <c r="D21736">
        <v>1</v>
      </c>
      <c r="E21736" t="s">
        <v>25407</v>
      </c>
      <c r="F21736">
        <v>2</v>
      </c>
      <c r="G21736">
        <v>0</v>
      </c>
      <c r="H21736" s="1">
        <f>Table8[[#This Row],[Sorties]]/31</f>
        <v>3.2258064516129031E-2</v>
      </c>
      <c r="I21736" s="1">
        <f>Table8[[#This Row],[Retours]]/31</f>
        <v>3.2258064516129031E-2</v>
      </c>
      <c r="J21736" s="2">
        <f>ROUND(1/Table8[[#This Row],[Moyenne Sortie/Jour]],0)</f>
        <v>31</v>
      </c>
    </row>
    <row r="21737" spans="1:10" hidden="1" x14ac:dyDescent="0.2">
      <c r="A21737" t="s">
        <v>22995</v>
      </c>
      <c r="B21737" t="s">
        <v>22995</v>
      </c>
      <c r="C21737">
        <v>1</v>
      </c>
      <c r="D21737">
        <v>1</v>
      </c>
      <c r="E21737" t="s">
        <v>25407</v>
      </c>
      <c r="F21737">
        <v>2</v>
      </c>
      <c r="G21737">
        <v>0</v>
      </c>
      <c r="H21737" s="1">
        <f>Table8[[#This Row],[Sorties]]/31</f>
        <v>3.2258064516129031E-2</v>
      </c>
      <c r="I21737" s="1">
        <f>Table8[[#This Row],[Retours]]/31</f>
        <v>3.2258064516129031E-2</v>
      </c>
      <c r="J21737" s="2">
        <f>ROUND(1/Table8[[#This Row],[Moyenne Sortie/Jour]],0)</f>
        <v>31</v>
      </c>
    </row>
    <row r="21738" spans="1:10" hidden="1" x14ac:dyDescent="0.2">
      <c r="A21738" t="s">
        <v>23019</v>
      </c>
      <c r="B21738" t="s">
        <v>23019</v>
      </c>
      <c r="C21738">
        <v>1</v>
      </c>
      <c r="D21738">
        <v>1</v>
      </c>
      <c r="E21738" t="s">
        <v>25407</v>
      </c>
      <c r="F21738">
        <v>2</v>
      </c>
      <c r="G21738">
        <v>0</v>
      </c>
      <c r="H21738" s="1">
        <f>Table8[[#This Row],[Sorties]]/31</f>
        <v>3.2258064516129031E-2</v>
      </c>
      <c r="I21738" s="1">
        <f>Table8[[#This Row],[Retours]]/31</f>
        <v>3.2258064516129031E-2</v>
      </c>
      <c r="J21738" s="2">
        <f>ROUND(1/Table8[[#This Row],[Moyenne Sortie/Jour]],0)</f>
        <v>31</v>
      </c>
    </row>
    <row r="21739" spans="1:10" hidden="1" x14ac:dyDescent="0.2">
      <c r="A21739" t="s">
        <v>22746</v>
      </c>
      <c r="B21739" t="s">
        <v>22746</v>
      </c>
      <c r="C21739">
        <v>1</v>
      </c>
      <c r="D21739">
        <v>1</v>
      </c>
      <c r="E21739" t="s">
        <v>25407</v>
      </c>
      <c r="F21739">
        <v>2</v>
      </c>
      <c r="G21739">
        <v>0</v>
      </c>
      <c r="H21739" s="1">
        <f>Table8[[#This Row],[Sorties]]/31</f>
        <v>3.2258064516129031E-2</v>
      </c>
      <c r="I21739" s="1">
        <f>Table8[[#This Row],[Retours]]/31</f>
        <v>3.2258064516129031E-2</v>
      </c>
      <c r="J21739" s="2">
        <f>ROUND(1/Table8[[#This Row],[Moyenne Sortie/Jour]],0)</f>
        <v>31</v>
      </c>
    </row>
    <row r="21740" spans="1:10" hidden="1" x14ac:dyDescent="0.2">
      <c r="A21740" t="s">
        <v>22894</v>
      </c>
      <c r="B21740" t="s">
        <v>22894</v>
      </c>
      <c r="C21740">
        <v>1</v>
      </c>
      <c r="D21740">
        <v>1</v>
      </c>
      <c r="E21740" t="s">
        <v>25407</v>
      </c>
      <c r="F21740">
        <v>2</v>
      </c>
      <c r="G21740">
        <v>0</v>
      </c>
      <c r="H21740" s="1">
        <f>Table8[[#This Row],[Sorties]]/31</f>
        <v>3.2258064516129031E-2</v>
      </c>
      <c r="I21740" s="1">
        <f>Table8[[#This Row],[Retours]]/31</f>
        <v>3.2258064516129031E-2</v>
      </c>
      <c r="J21740" s="2">
        <f>ROUND(1/Table8[[#This Row],[Moyenne Sortie/Jour]],0)</f>
        <v>31</v>
      </c>
    </row>
    <row r="21741" spans="1:10" hidden="1" x14ac:dyDescent="0.2">
      <c r="A21741" t="s">
        <v>22814</v>
      </c>
      <c r="B21741" t="s">
        <v>22814</v>
      </c>
      <c r="C21741">
        <v>1</v>
      </c>
      <c r="D21741">
        <v>1</v>
      </c>
      <c r="E21741" t="s">
        <v>25407</v>
      </c>
      <c r="F21741">
        <v>2</v>
      </c>
      <c r="G21741">
        <v>0</v>
      </c>
      <c r="H21741" s="1">
        <f>Table8[[#This Row],[Sorties]]/31</f>
        <v>3.2258064516129031E-2</v>
      </c>
      <c r="I21741" s="1">
        <f>Table8[[#This Row],[Retours]]/31</f>
        <v>3.2258064516129031E-2</v>
      </c>
      <c r="J21741" s="2">
        <f>ROUND(1/Table8[[#This Row],[Moyenne Sortie/Jour]],0)</f>
        <v>31</v>
      </c>
    </row>
    <row r="21742" spans="1:10" hidden="1" x14ac:dyDescent="0.2">
      <c r="A21742" t="s">
        <v>22922</v>
      </c>
      <c r="B21742" t="s">
        <v>22922</v>
      </c>
      <c r="C21742">
        <v>1</v>
      </c>
      <c r="D21742">
        <v>1</v>
      </c>
      <c r="E21742" t="s">
        <v>25407</v>
      </c>
      <c r="F21742">
        <v>2</v>
      </c>
      <c r="G21742">
        <v>0</v>
      </c>
      <c r="H21742" s="1">
        <f>Table8[[#This Row],[Sorties]]/31</f>
        <v>3.2258064516129031E-2</v>
      </c>
      <c r="I21742" s="1">
        <f>Table8[[#This Row],[Retours]]/31</f>
        <v>3.2258064516129031E-2</v>
      </c>
      <c r="J21742" s="2">
        <f>ROUND(1/Table8[[#This Row],[Moyenne Sortie/Jour]],0)</f>
        <v>31</v>
      </c>
    </row>
    <row r="21743" spans="1:10" hidden="1" x14ac:dyDescent="0.2">
      <c r="A21743" t="s">
        <v>22902</v>
      </c>
      <c r="B21743" t="s">
        <v>22902</v>
      </c>
      <c r="C21743">
        <v>1</v>
      </c>
      <c r="D21743">
        <v>1</v>
      </c>
      <c r="E21743" t="s">
        <v>25407</v>
      </c>
      <c r="F21743">
        <v>2</v>
      </c>
      <c r="G21743">
        <v>0</v>
      </c>
      <c r="H21743" s="1">
        <f>Table8[[#This Row],[Sorties]]/31</f>
        <v>3.2258064516129031E-2</v>
      </c>
      <c r="I21743" s="1">
        <f>Table8[[#This Row],[Retours]]/31</f>
        <v>3.2258064516129031E-2</v>
      </c>
      <c r="J21743" s="2">
        <f>ROUND(1/Table8[[#This Row],[Moyenne Sortie/Jour]],0)</f>
        <v>31</v>
      </c>
    </row>
    <row r="21744" spans="1:10" hidden="1" x14ac:dyDescent="0.2">
      <c r="A21744" t="s">
        <v>22752</v>
      </c>
      <c r="B21744" t="s">
        <v>22752</v>
      </c>
      <c r="C21744">
        <v>1</v>
      </c>
      <c r="D21744">
        <v>1</v>
      </c>
      <c r="E21744" t="s">
        <v>25407</v>
      </c>
      <c r="F21744">
        <v>2</v>
      </c>
      <c r="G21744">
        <v>0</v>
      </c>
      <c r="H21744" s="1">
        <f>Table8[[#This Row],[Sorties]]/31</f>
        <v>3.2258064516129031E-2</v>
      </c>
      <c r="I21744" s="1">
        <f>Table8[[#This Row],[Retours]]/31</f>
        <v>3.2258064516129031E-2</v>
      </c>
      <c r="J21744" s="2">
        <f>ROUND(1/Table8[[#This Row],[Moyenne Sortie/Jour]],0)</f>
        <v>31</v>
      </c>
    </row>
    <row r="21745" spans="1:10" hidden="1" x14ac:dyDescent="0.2">
      <c r="A21745" t="s">
        <v>22906</v>
      </c>
      <c r="B21745" t="s">
        <v>22906</v>
      </c>
      <c r="C21745">
        <v>1</v>
      </c>
      <c r="D21745">
        <v>1</v>
      </c>
      <c r="E21745" t="s">
        <v>25407</v>
      </c>
      <c r="F21745">
        <v>2</v>
      </c>
      <c r="G21745">
        <v>0</v>
      </c>
      <c r="H21745" s="1">
        <f>Table8[[#This Row],[Sorties]]/31</f>
        <v>3.2258064516129031E-2</v>
      </c>
      <c r="I21745" s="1">
        <f>Table8[[#This Row],[Retours]]/31</f>
        <v>3.2258064516129031E-2</v>
      </c>
      <c r="J21745" s="2">
        <f>ROUND(1/Table8[[#This Row],[Moyenne Sortie/Jour]],0)</f>
        <v>31</v>
      </c>
    </row>
    <row r="21746" spans="1:10" hidden="1" x14ac:dyDescent="0.2">
      <c r="A21746" t="s">
        <v>22912</v>
      </c>
      <c r="B21746" t="s">
        <v>22912</v>
      </c>
      <c r="C21746">
        <v>1</v>
      </c>
      <c r="D21746">
        <v>1</v>
      </c>
      <c r="E21746" t="s">
        <v>25407</v>
      </c>
      <c r="F21746">
        <v>2</v>
      </c>
      <c r="G21746">
        <v>0</v>
      </c>
      <c r="H21746" s="1">
        <f>Table8[[#This Row],[Sorties]]/31</f>
        <v>3.2258064516129031E-2</v>
      </c>
      <c r="I21746" s="1">
        <f>Table8[[#This Row],[Retours]]/31</f>
        <v>3.2258064516129031E-2</v>
      </c>
      <c r="J21746" s="2">
        <f>ROUND(1/Table8[[#This Row],[Moyenne Sortie/Jour]],0)</f>
        <v>31</v>
      </c>
    </row>
    <row r="21747" spans="1:10" hidden="1" x14ac:dyDescent="0.2">
      <c r="A21747" t="s">
        <v>22824</v>
      </c>
      <c r="B21747" t="s">
        <v>22824</v>
      </c>
      <c r="C21747">
        <v>1</v>
      </c>
      <c r="D21747">
        <v>1</v>
      </c>
      <c r="E21747" t="s">
        <v>25407</v>
      </c>
      <c r="F21747">
        <v>2</v>
      </c>
      <c r="G21747">
        <v>0</v>
      </c>
      <c r="H21747" s="1">
        <f>Table8[[#This Row],[Sorties]]/31</f>
        <v>3.2258064516129031E-2</v>
      </c>
      <c r="I21747" s="1">
        <f>Table8[[#This Row],[Retours]]/31</f>
        <v>3.2258064516129031E-2</v>
      </c>
      <c r="J21747" s="2">
        <f>ROUND(1/Table8[[#This Row],[Moyenne Sortie/Jour]],0)</f>
        <v>31</v>
      </c>
    </row>
    <row r="21748" spans="1:10" hidden="1" x14ac:dyDescent="0.2">
      <c r="A21748" t="s">
        <v>22850</v>
      </c>
      <c r="B21748" t="s">
        <v>22850</v>
      </c>
      <c r="C21748">
        <v>1</v>
      </c>
      <c r="D21748">
        <v>1</v>
      </c>
      <c r="E21748" t="s">
        <v>25407</v>
      </c>
      <c r="F21748">
        <v>2</v>
      </c>
      <c r="G21748">
        <v>0</v>
      </c>
      <c r="H21748" s="1">
        <f>Table8[[#This Row],[Sorties]]/31</f>
        <v>3.2258064516129031E-2</v>
      </c>
      <c r="I21748" s="1">
        <f>Table8[[#This Row],[Retours]]/31</f>
        <v>3.2258064516129031E-2</v>
      </c>
      <c r="J21748" s="2">
        <f>ROUND(1/Table8[[#This Row],[Moyenne Sortie/Jour]],0)</f>
        <v>31</v>
      </c>
    </row>
    <row r="21749" spans="1:10" hidden="1" x14ac:dyDescent="0.2">
      <c r="A21749" t="s">
        <v>22976</v>
      </c>
      <c r="B21749" t="s">
        <v>22976</v>
      </c>
      <c r="C21749">
        <v>1</v>
      </c>
      <c r="D21749">
        <v>1</v>
      </c>
      <c r="E21749" t="s">
        <v>25407</v>
      </c>
      <c r="F21749">
        <v>2</v>
      </c>
      <c r="G21749">
        <v>0</v>
      </c>
      <c r="H21749" s="1">
        <f>Table8[[#This Row],[Sorties]]/31</f>
        <v>3.2258064516129031E-2</v>
      </c>
      <c r="I21749" s="1">
        <f>Table8[[#This Row],[Retours]]/31</f>
        <v>3.2258064516129031E-2</v>
      </c>
      <c r="J21749" s="2">
        <f>ROUND(1/Table8[[#This Row],[Moyenne Sortie/Jour]],0)</f>
        <v>31</v>
      </c>
    </row>
    <row r="21750" spans="1:10" hidden="1" x14ac:dyDescent="0.2">
      <c r="A21750" t="s">
        <v>22860</v>
      </c>
      <c r="B21750" t="s">
        <v>22860</v>
      </c>
      <c r="C21750">
        <v>1</v>
      </c>
      <c r="D21750">
        <v>1</v>
      </c>
      <c r="E21750" t="s">
        <v>25407</v>
      </c>
      <c r="F21750">
        <v>2</v>
      </c>
      <c r="G21750">
        <v>0</v>
      </c>
      <c r="H21750" s="1">
        <f>Table8[[#This Row],[Sorties]]/31</f>
        <v>3.2258064516129031E-2</v>
      </c>
      <c r="I21750" s="1">
        <f>Table8[[#This Row],[Retours]]/31</f>
        <v>3.2258064516129031E-2</v>
      </c>
      <c r="J21750" s="2">
        <f>ROUND(1/Table8[[#This Row],[Moyenne Sortie/Jour]],0)</f>
        <v>31</v>
      </c>
    </row>
    <row r="21751" spans="1:10" hidden="1" x14ac:dyDescent="0.2">
      <c r="A21751" t="s">
        <v>22862</v>
      </c>
      <c r="B21751" t="s">
        <v>22862</v>
      </c>
      <c r="C21751">
        <v>1</v>
      </c>
      <c r="D21751">
        <v>1</v>
      </c>
      <c r="E21751" t="s">
        <v>25407</v>
      </c>
      <c r="F21751">
        <v>2</v>
      </c>
      <c r="G21751">
        <v>0</v>
      </c>
      <c r="H21751" s="1">
        <f>Table8[[#This Row],[Sorties]]/31</f>
        <v>3.2258064516129031E-2</v>
      </c>
      <c r="I21751" s="1">
        <f>Table8[[#This Row],[Retours]]/31</f>
        <v>3.2258064516129031E-2</v>
      </c>
      <c r="J21751" s="2">
        <f>ROUND(1/Table8[[#This Row],[Moyenne Sortie/Jour]],0)</f>
        <v>31</v>
      </c>
    </row>
    <row r="21752" spans="1:10" hidden="1" x14ac:dyDescent="0.2">
      <c r="A21752" t="s">
        <v>23006</v>
      </c>
      <c r="B21752" t="s">
        <v>23006</v>
      </c>
      <c r="C21752">
        <v>1</v>
      </c>
      <c r="D21752">
        <v>1</v>
      </c>
      <c r="E21752" t="s">
        <v>25407</v>
      </c>
      <c r="F21752">
        <v>2</v>
      </c>
      <c r="G21752">
        <v>0</v>
      </c>
      <c r="H21752" s="1">
        <f>Table8[[#This Row],[Sorties]]/31</f>
        <v>3.2258064516129031E-2</v>
      </c>
      <c r="I21752" s="1">
        <f>Table8[[#This Row],[Retours]]/31</f>
        <v>3.2258064516129031E-2</v>
      </c>
      <c r="J21752" s="2">
        <f>ROUND(1/Table8[[#This Row],[Moyenne Sortie/Jour]],0)</f>
        <v>31</v>
      </c>
    </row>
    <row r="21753" spans="1:10" hidden="1" x14ac:dyDescent="0.2">
      <c r="A21753" t="s">
        <v>22800</v>
      </c>
      <c r="B21753" t="s">
        <v>22800</v>
      </c>
      <c r="C21753">
        <v>1</v>
      </c>
      <c r="D21753">
        <v>1</v>
      </c>
      <c r="E21753" t="s">
        <v>25407</v>
      </c>
      <c r="F21753">
        <v>2</v>
      </c>
      <c r="G21753">
        <v>0</v>
      </c>
      <c r="H21753" s="1">
        <f>Table8[[#This Row],[Sorties]]/31</f>
        <v>3.2258064516129031E-2</v>
      </c>
      <c r="I21753" s="1">
        <f>Table8[[#This Row],[Retours]]/31</f>
        <v>3.2258064516129031E-2</v>
      </c>
      <c r="J21753" s="2">
        <f>ROUND(1/Table8[[#This Row],[Moyenne Sortie/Jour]],0)</f>
        <v>31</v>
      </c>
    </row>
    <row r="21754" spans="1:10" hidden="1" x14ac:dyDescent="0.2">
      <c r="A21754" t="s">
        <v>22874</v>
      </c>
      <c r="B21754" t="s">
        <v>22874</v>
      </c>
      <c r="C21754">
        <v>1</v>
      </c>
      <c r="D21754">
        <v>1</v>
      </c>
      <c r="E21754" t="s">
        <v>25407</v>
      </c>
      <c r="F21754">
        <v>2</v>
      </c>
      <c r="G21754">
        <v>0</v>
      </c>
      <c r="H21754" s="1">
        <f>Table8[[#This Row],[Sorties]]/31</f>
        <v>3.2258064516129031E-2</v>
      </c>
      <c r="I21754" s="1">
        <f>Table8[[#This Row],[Retours]]/31</f>
        <v>3.2258064516129031E-2</v>
      </c>
      <c r="J21754" s="2">
        <f>ROUND(1/Table8[[#This Row],[Moyenne Sortie/Jour]],0)</f>
        <v>31</v>
      </c>
    </row>
    <row r="21755" spans="1:10" hidden="1" x14ac:dyDescent="0.2">
      <c r="A21755" t="s">
        <v>23022</v>
      </c>
      <c r="B21755" t="s">
        <v>23022</v>
      </c>
      <c r="C21755">
        <v>1</v>
      </c>
      <c r="D21755">
        <v>1</v>
      </c>
      <c r="E21755" t="s">
        <v>25407</v>
      </c>
      <c r="F21755">
        <v>2</v>
      </c>
      <c r="G21755">
        <v>0</v>
      </c>
      <c r="H21755" s="1">
        <f>Table8[[#This Row],[Sorties]]/31</f>
        <v>3.2258064516129031E-2</v>
      </c>
      <c r="I21755" s="1">
        <f>Table8[[#This Row],[Retours]]/31</f>
        <v>3.2258064516129031E-2</v>
      </c>
      <c r="J21755" s="2">
        <f>ROUND(1/Table8[[#This Row],[Moyenne Sortie/Jour]],0)</f>
        <v>31</v>
      </c>
    </row>
    <row r="21756" spans="1:10" hidden="1" x14ac:dyDescent="0.2">
      <c r="A21756" t="s">
        <v>22802</v>
      </c>
      <c r="B21756" t="s">
        <v>22802</v>
      </c>
      <c r="C21756">
        <v>1</v>
      </c>
      <c r="D21756">
        <v>1</v>
      </c>
      <c r="E21756" t="s">
        <v>25407</v>
      </c>
      <c r="F21756">
        <v>2</v>
      </c>
      <c r="G21756">
        <v>0</v>
      </c>
      <c r="H21756" s="1">
        <f>Table8[[#This Row],[Sorties]]/31</f>
        <v>3.2258064516129031E-2</v>
      </c>
      <c r="I21756" s="1">
        <f>Table8[[#This Row],[Retours]]/31</f>
        <v>3.2258064516129031E-2</v>
      </c>
      <c r="J21756" s="2">
        <f>ROUND(1/Table8[[#This Row],[Moyenne Sortie/Jour]],0)</f>
        <v>31</v>
      </c>
    </row>
    <row r="21757" spans="1:10" hidden="1" x14ac:dyDescent="0.2">
      <c r="A21757" t="s">
        <v>22951</v>
      </c>
      <c r="B21757" t="s">
        <v>22951</v>
      </c>
      <c r="C21757">
        <v>1</v>
      </c>
      <c r="D21757">
        <v>1</v>
      </c>
      <c r="E21757" t="s">
        <v>25407</v>
      </c>
      <c r="F21757">
        <v>2</v>
      </c>
      <c r="G21757">
        <v>0</v>
      </c>
      <c r="H21757" s="1">
        <f>Table8[[#This Row],[Sorties]]/31</f>
        <v>3.2258064516129031E-2</v>
      </c>
      <c r="I21757" s="1">
        <f>Table8[[#This Row],[Retours]]/31</f>
        <v>3.2258064516129031E-2</v>
      </c>
      <c r="J21757" s="2">
        <f>ROUND(1/Table8[[#This Row],[Moyenne Sortie/Jour]],0)</f>
        <v>31</v>
      </c>
    </row>
    <row r="21758" spans="1:10" hidden="1" x14ac:dyDescent="0.2">
      <c r="A21758" t="s">
        <v>23005</v>
      </c>
      <c r="B21758" t="s">
        <v>23005</v>
      </c>
      <c r="C21758">
        <v>1</v>
      </c>
      <c r="D21758">
        <v>1</v>
      </c>
      <c r="E21758" t="s">
        <v>25407</v>
      </c>
      <c r="F21758">
        <v>2</v>
      </c>
      <c r="G21758">
        <v>0</v>
      </c>
      <c r="H21758" s="1">
        <f>Table8[[#This Row],[Sorties]]/31</f>
        <v>3.2258064516129031E-2</v>
      </c>
      <c r="I21758" s="1">
        <f>Table8[[#This Row],[Retours]]/31</f>
        <v>3.2258064516129031E-2</v>
      </c>
      <c r="J21758" s="2">
        <f>ROUND(1/Table8[[#This Row],[Moyenne Sortie/Jour]],0)</f>
        <v>31</v>
      </c>
    </row>
    <row r="21759" spans="1:10" hidden="1" x14ac:dyDescent="0.2">
      <c r="A21759" t="s">
        <v>22812</v>
      </c>
      <c r="B21759" t="s">
        <v>22812</v>
      </c>
      <c r="C21759">
        <v>1</v>
      </c>
      <c r="D21759">
        <v>1</v>
      </c>
      <c r="E21759" t="s">
        <v>25407</v>
      </c>
      <c r="F21759">
        <v>2</v>
      </c>
      <c r="G21759">
        <v>0</v>
      </c>
      <c r="H21759" s="1">
        <f>Table8[[#This Row],[Sorties]]/31</f>
        <v>3.2258064516129031E-2</v>
      </c>
      <c r="I21759" s="1">
        <f>Table8[[#This Row],[Retours]]/31</f>
        <v>3.2258064516129031E-2</v>
      </c>
      <c r="J21759" s="2">
        <f>ROUND(1/Table8[[#This Row],[Moyenne Sortie/Jour]],0)</f>
        <v>31</v>
      </c>
    </row>
    <row r="21760" spans="1:10" hidden="1" x14ac:dyDescent="0.2">
      <c r="A21760" t="s">
        <v>23010</v>
      </c>
      <c r="B21760" t="s">
        <v>23010</v>
      </c>
      <c r="C21760">
        <v>1</v>
      </c>
      <c r="D21760">
        <v>1</v>
      </c>
      <c r="E21760" t="s">
        <v>25407</v>
      </c>
      <c r="F21760">
        <v>2</v>
      </c>
      <c r="G21760">
        <v>0</v>
      </c>
      <c r="H21760" s="1">
        <f>Table8[[#This Row],[Sorties]]/31</f>
        <v>3.2258064516129031E-2</v>
      </c>
      <c r="I21760" s="1">
        <f>Table8[[#This Row],[Retours]]/31</f>
        <v>3.2258064516129031E-2</v>
      </c>
      <c r="J21760" s="2">
        <f>ROUND(1/Table8[[#This Row],[Moyenne Sortie/Jour]],0)</f>
        <v>31</v>
      </c>
    </row>
    <row r="21761" spans="1:10" hidden="1" x14ac:dyDescent="0.2">
      <c r="A21761" t="s">
        <v>22777</v>
      </c>
      <c r="B21761" t="s">
        <v>22777</v>
      </c>
      <c r="C21761">
        <v>1</v>
      </c>
      <c r="D21761">
        <v>1</v>
      </c>
      <c r="E21761" t="s">
        <v>25407</v>
      </c>
      <c r="F21761">
        <v>2</v>
      </c>
      <c r="G21761">
        <v>0</v>
      </c>
      <c r="H21761" s="1">
        <f>Table8[[#This Row],[Sorties]]/31</f>
        <v>3.2258064516129031E-2</v>
      </c>
      <c r="I21761" s="1">
        <f>Table8[[#This Row],[Retours]]/31</f>
        <v>3.2258064516129031E-2</v>
      </c>
      <c r="J21761" s="2">
        <f>ROUND(1/Table8[[#This Row],[Moyenne Sortie/Jour]],0)</f>
        <v>31</v>
      </c>
    </row>
    <row r="21762" spans="1:10" hidden="1" x14ac:dyDescent="0.2">
      <c r="A21762" t="s">
        <v>22887</v>
      </c>
      <c r="B21762" t="s">
        <v>22887</v>
      </c>
      <c r="C21762">
        <v>1</v>
      </c>
      <c r="D21762">
        <v>1</v>
      </c>
      <c r="E21762" t="s">
        <v>25407</v>
      </c>
      <c r="F21762">
        <v>2</v>
      </c>
      <c r="G21762">
        <v>0</v>
      </c>
      <c r="H21762" s="1">
        <f>Table8[[#This Row],[Sorties]]/31</f>
        <v>3.2258064516129031E-2</v>
      </c>
      <c r="I21762" s="1">
        <f>Table8[[#This Row],[Retours]]/31</f>
        <v>3.2258064516129031E-2</v>
      </c>
      <c r="J21762" s="2">
        <f>ROUND(1/Table8[[#This Row],[Moyenne Sortie/Jour]],0)</f>
        <v>31</v>
      </c>
    </row>
    <row r="21763" spans="1:10" hidden="1" x14ac:dyDescent="0.2">
      <c r="A21763" t="s">
        <v>22973</v>
      </c>
      <c r="B21763" t="s">
        <v>22973</v>
      </c>
      <c r="C21763">
        <v>1</v>
      </c>
      <c r="D21763">
        <v>1</v>
      </c>
      <c r="E21763" t="s">
        <v>25407</v>
      </c>
      <c r="F21763">
        <v>2</v>
      </c>
      <c r="G21763">
        <v>0</v>
      </c>
      <c r="H21763" s="1">
        <f>Table8[[#This Row],[Sorties]]/31</f>
        <v>3.2258064516129031E-2</v>
      </c>
      <c r="I21763" s="1">
        <f>Table8[[#This Row],[Retours]]/31</f>
        <v>3.2258064516129031E-2</v>
      </c>
      <c r="J21763" s="2">
        <f>ROUND(1/Table8[[#This Row],[Moyenne Sortie/Jour]],0)</f>
        <v>31</v>
      </c>
    </row>
    <row r="21764" spans="1:10" hidden="1" x14ac:dyDescent="0.2">
      <c r="A21764" t="s">
        <v>22997</v>
      </c>
      <c r="B21764" t="s">
        <v>22997</v>
      </c>
      <c r="C21764">
        <v>1</v>
      </c>
      <c r="D21764">
        <v>1</v>
      </c>
      <c r="E21764" t="s">
        <v>25407</v>
      </c>
      <c r="F21764">
        <v>2</v>
      </c>
      <c r="G21764">
        <v>0</v>
      </c>
      <c r="H21764" s="1">
        <f>Table8[[#This Row],[Sorties]]/31</f>
        <v>3.2258064516129031E-2</v>
      </c>
      <c r="I21764" s="1">
        <f>Table8[[#This Row],[Retours]]/31</f>
        <v>3.2258064516129031E-2</v>
      </c>
      <c r="J21764" s="2">
        <f>ROUND(1/Table8[[#This Row],[Moyenne Sortie/Jour]],0)</f>
        <v>31</v>
      </c>
    </row>
    <row r="21765" spans="1:10" hidden="1" x14ac:dyDescent="0.2">
      <c r="A21765" t="s">
        <v>22930</v>
      </c>
      <c r="B21765" t="s">
        <v>22930</v>
      </c>
      <c r="C21765">
        <v>1</v>
      </c>
      <c r="D21765">
        <v>1</v>
      </c>
      <c r="E21765" t="s">
        <v>25407</v>
      </c>
      <c r="F21765">
        <v>2</v>
      </c>
      <c r="G21765">
        <v>0</v>
      </c>
      <c r="H21765" s="1">
        <f>Table8[[#This Row],[Sorties]]/31</f>
        <v>3.2258064516129031E-2</v>
      </c>
      <c r="I21765" s="1">
        <f>Table8[[#This Row],[Retours]]/31</f>
        <v>3.2258064516129031E-2</v>
      </c>
      <c r="J21765" s="2">
        <f>ROUND(1/Table8[[#This Row],[Moyenne Sortie/Jour]],0)</f>
        <v>31</v>
      </c>
    </row>
    <row r="21766" spans="1:10" hidden="1" x14ac:dyDescent="0.2">
      <c r="A21766" t="s">
        <v>22778</v>
      </c>
      <c r="B21766" t="s">
        <v>22778</v>
      </c>
      <c r="C21766">
        <v>1</v>
      </c>
      <c r="D21766">
        <v>1</v>
      </c>
      <c r="E21766" t="s">
        <v>25407</v>
      </c>
      <c r="F21766">
        <v>2</v>
      </c>
      <c r="G21766">
        <v>0</v>
      </c>
      <c r="H21766" s="1">
        <f>Table8[[#This Row],[Sorties]]/31</f>
        <v>3.2258064516129031E-2</v>
      </c>
      <c r="I21766" s="1">
        <f>Table8[[#This Row],[Retours]]/31</f>
        <v>3.2258064516129031E-2</v>
      </c>
      <c r="J21766" s="2">
        <f>ROUND(1/Table8[[#This Row],[Moyenne Sortie/Jour]],0)</f>
        <v>31</v>
      </c>
    </row>
    <row r="21767" spans="1:10" hidden="1" x14ac:dyDescent="0.2">
      <c r="A21767" t="s">
        <v>22877</v>
      </c>
      <c r="B21767" t="s">
        <v>22877</v>
      </c>
      <c r="C21767">
        <v>1</v>
      </c>
      <c r="D21767">
        <v>1</v>
      </c>
      <c r="E21767" t="s">
        <v>25407</v>
      </c>
      <c r="F21767">
        <v>2</v>
      </c>
      <c r="G21767">
        <v>0</v>
      </c>
      <c r="H21767" s="1">
        <f>Table8[[#This Row],[Sorties]]/31</f>
        <v>3.2258064516129031E-2</v>
      </c>
      <c r="I21767" s="1">
        <f>Table8[[#This Row],[Retours]]/31</f>
        <v>3.2258064516129031E-2</v>
      </c>
      <c r="J21767" s="2">
        <f>ROUND(1/Table8[[#This Row],[Moyenne Sortie/Jour]],0)</f>
        <v>31</v>
      </c>
    </row>
    <row r="21768" spans="1:10" hidden="1" x14ac:dyDescent="0.2">
      <c r="A21768" t="s">
        <v>22925</v>
      </c>
      <c r="B21768" t="s">
        <v>22925</v>
      </c>
      <c r="C21768">
        <v>1</v>
      </c>
      <c r="D21768">
        <v>1</v>
      </c>
      <c r="E21768" t="s">
        <v>25407</v>
      </c>
      <c r="F21768">
        <v>2</v>
      </c>
      <c r="G21768">
        <v>0</v>
      </c>
      <c r="H21768" s="1">
        <f>Table8[[#This Row],[Sorties]]/31</f>
        <v>3.2258064516129031E-2</v>
      </c>
      <c r="I21768" s="1">
        <f>Table8[[#This Row],[Retours]]/31</f>
        <v>3.2258064516129031E-2</v>
      </c>
      <c r="J21768" s="2">
        <f>ROUND(1/Table8[[#This Row],[Moyenne Sortie/Jour]],0)</f>
        <v>31</v>
      </c>
    </row>
    <row r="21769" spans="1:10" hidden="1" x14ac:dyDescent="0.2">
      <c r="A21769" t="s">
        <v>22890</v>
      </c>
      <c r="B21769" t="s">
        <v>22890</v>
      </c>
      <c r="C21769">
        <v>1</v>
      </c>
      <c r="D21769">
        <v>1</v>
      </c>
      <c r="E21769" t="s">
        <v>25407</v>
      </c>
      <c r="F21769">
        <v>2</v>
      </c>
      <c r="G21769">
        <v>0</v>
      </c>
      <c r="H21769" s="1">
        <f>Table8[[#This Row],[Sorties]]/31</f>
        <v>3.2258064516129031E-2</v>
      </c>
      <c r="I21769" s="1">
        <f>Table8[[#This Row],[Retours]]/31</f>
        <v>3.2258064516129031E-2</v>
      </c>
      <c r="J21769" s="2">
        <f>ROUND(1/Table8[[#This Row],[Moyenne Sortie/Jour]],0)</f>
        <v>31</v>
      </c>
    </row>
    <row r="21770" spans="1:10" hidden="1" x14ac:dyDescent="0.2">
      <c r="A21770" t="s">
        <v>22847</v>
      </c>
      <c r="B21770" t="s">
        <v>22847</v>
      </c>
      <c r="C21770">
        <v>1</v>
      </c>
      <c r="D21770">
        <v>1</v>
      </c>
      <c r="E21770" t="s">
        <v>25407</v>
      </c>
      <c r="F21770">
        <v>2</v>
      </c>
      <c r="G21770">
        <v>0</v>
      </c>
      <c r="H21770" s="1">
        <f>Table8[[#This Row],[Sorties]]/31</f>
        <v>3.2258064516129031E-2</v>
      </c>
      <c r="I21770" s="1">
        <f>Table8[[#This Row],[Retours]]/31</f>
        <v>3.2258064516129031E-2</v>
      </c>
      <c r="J21770" s="2">
        <f>ROUND(1/Table8[[#This Row],[Moyenne Sortie/Jour]],0)</f>
        <v>31</v>
      </c>
    </row>
    <row r="21771" spans="1:10" hidden="1" x14ac:dyDescent="0.2">
      <c r="A21771" t="s">
        <v>22871</v>
      </c>
      <c r="B21771" t="s">
        <v>22871</v>
      </c>
      <c r="C21771">
        <v>1</v>
      </c>
      <c r="D21771">
        <v>1</v>
      </c>
      <c r="E21771" t="s">
        <v>25407</v>
      </c>
      <c r="F21771">
        <v>2</v>
      </c>
      <c r="G21771">
        <v>0</v>
      </c>
      <c r="H21771" s="1">
        <f>Table8[[#This Row],[Sorties]]/31</f>
        <v>3.2258064516129031E-2</v>
      </c>
      <c r="I21771" s="1">
        <f>Table8[[#This Row],[Retours]]/31</f>
        <v>3.2258064516129031E-2</v>
      </c>
      <c r="J21771" s="2">
        <f>ROUND(1/Table8[[#This Row],[Moyenne Sortie/Jour]],0)</f>
        <v>31</v>
      </c>
    </row>
    <row r="21772" spans="1:10" hidden="1" x14ac:dyDescent="0.2">
      <c r="A21772" t="s">
        <v>22883</v>
      </c>
      <c r="B21772" t="s">
        <v>22883</v>
      </c>
      <c r="C21772">
        <v>1</v>
      </c>
      <c r="D21772">
        <v>1</v>
      </c>
      <c r="E21772" t="s">
        <v>25407</v>
      </c>
      <c r="F21772">
        <v>2</v>
      </c>
      <c r="G21772">
        <v>0</v>
      </c>
      <c r="H21772" s="1">
        <f>Table8[[#This Row],[Sorties]]/31</f>
        <v>3.2258064516129031E-2</v>
      </c>
      <c r="I21772" s="1">
        <f>Table8[[#This Row],[Retours]]/31</f>
        <v>3.2258064516129031E-2</v>
      </c>
      <c r="J21772" s="2">
        <f>ROUND(1/Table8[[#This Row],[Moyenne Sortie/Jour]],0)</f>
        <v>31</v>
      </c>
    </row>
    <row r="21773" spans="1:10" hidden="1" x14ac:dyDescent="0.2">
      <c r="A21773" t="s">
        <v>22919</v>
      </c>
      <c r="B21773" t="s">
        <v>22919</v>
      </c>
      <c r="C21773">
        <v>1</v>
      </c>
      <c r="D21773">
        <v>1</v>
      </c>
      <c r="E21773" t="s">
        <v>25407</v>
      </c>
      <c r="F21773">
        <v>2</v>
      </c>
      <c r="G21773">
        <v>0</v>
      </c>
      <c r="H21773" s="1">
        <f>Table8[[#This Row],[Sorties]]/31</f>
        <v>3.2258064516129031E-2</v>
      </c>
      <c r="I21773" s="1">
        <f>Table8[[#This Row],[Retours]]/31</f>
        <v>3.2258064516129031E-2</v>
      </c>
      <c r="J21773" s="2">
        <f>ROUND(1/Table8[[#This Row],[Moyenne Sortie/Jour]],0)</f>
        <v>31</v>
      </c>
    </row>
    <row r="21774" spans="1:10" hidden="1" x14ac:dyDescent="0.2">
      <c r="A21774" t="s">
        <v>22939</v>
      </c>
      <c r="B21774" t="s">
        <v>22939</v>
      </c>
      <c r="C21774">
        <v>1</v>
      </c>
      <c r="D21774">
        <v>1</v>
      </c>
      <c r="E21774" t="s">
        <v>25407</v>
      </c>
      <c r="F21774">
        <v>2</v>
      </c>
      <c r="G21774">
        <v>0</v>
      </c>
      <c r="H21774" s="1">
        <f>Table8[[#This Row],[Sorties]]/31</f>
        <v>3.2258064516129031E-2</v>
      </c>
      <c r="I21774" s="1">
        <f>Table8[[#This Row],[Retours]]/31</f>
        <v>3.2258064516129031E-2</v>
      </c>
      <c r="J21774" s="2">
        <f>ROUND(1/Table8[[#This Row],[Moyenne Sortie/Jour]],0)</f>
        <v>31</v>
      </c>
    </row>
    <row r="21775" spans="1:10" hidden="1" x14ac:dyDescent="0.2">
      <c r="A21775" t="s">
        <v>22770</v>
      </c>
      <c r="B21775" t="s">
        <v>22770</v>
      </c>
      <c r="C21775">
        <v>1</v>
      </c>
      <c r="D21775">
        <v>1</v>
      </c>
      <c r="E21775" t="s">
        <v>25407</v>
      </c>
      <c r="F21775">
        <v>2</v>
      </c>
      <c r="G21775">
        <v>0</v>
      </c>
      <c r="H21775" s="1">
        <f>Table8[[#This Row],[Sorties]]/31</f>
        <v>3.2258064516129031E-2</v>
      </c>
      <c r="I21775" s="1">
        <f>Table8[[#This Row],[Retours]]/31</f>
        <v>3.2258064516129031E-2</v>
      </c>
      <c r="J21775" s="2">
        <f>ROUND(1/Table8[[#This Row],[Moyenne Sortie/Jour]],0)</f>
        <v>31</v>
      </c>
    </row>
    <row r="21776" spans="1:10" hidden="1" x14ac:dyDescent="0.2">
      <c r="A21776" t="s">
        <v>22918</v>
      </c>
      <c r="B21776" t="s">
        <v>22918</v>
      </c>
      <c r="C21776">
        <v>1</v>
      </c>
      <c r="D21776">
        <v>1</v>
      </c>
      <c r="E21776" t="s">
        <v>25407</v>
      </c>
      <c r="F21776">
        <v>2</v>
      </c>
      <c r="G21776">
        <v>0</v>
      </c>
      <c r="H21776" s="1">
        <f>Table8[[#This Row],[Sorties]]/31</f>
        <v>3.2258064516129031E-2</v>
      </c>
      <c r="I21776" s="1">
        <f>Table8[[#This Row],[Retours]]/31</f>
        <v>3.2258064516129031E-2</v>
      </c>
      <c r="J21776" s="2">
        <f>ROUND(1/Table8[[#This Row],[Moyenne Sortie/Jour]],0)</f>
        <v>31</v>
      </c>
    </row>
    <row r="21777" spans="1:10" hidden="1" x14ac:dyDescent="0.2">
      <c r="A21777" t="s">
        <v>22920</v>
      </c>
      <c r="B21777" t="s">
        <v>22920</v>
      </c>
      <c r="C21777">
        <v>1</v>
      </c>
      <c r="D21777">
        <v>1</v>
      </c>
      <c r="E21777" t="s">
        <v>25407</v>
      </c>
      <c r="F21777">
        <v>2</v>
      </c>
      <c r="G21777">
        <v>0</v>
      </c>
      <c r="H21777" s="1">
        <f>Table8[[#This Row],[Sorties]]/31</f>
        <v>3.2258064516129031E-2</v>
      </c>
      <c r="I21777" s="1">
        <f>Table8[[#This Row],[Retours]]/31</f>
        <v>3.2258064516129031E-2</v>
      </c>
      <c r="J21777" s="2">
        <f>ROUND(1/Table8[[#This Row],[Moyenne Sortie/Jour]],0)</f>
        <v>31</v>
      </c>
    </row>
    <row r="21778" spans="1:10" hidden="1" x14ac:dyDescent="0.2">
      <c r="A21778" t="s">
        <v>22653</v>
      </c>
      <c r="B21778" t="s">
        <v>22653</v>
      </c>
      <c r="C21778">
        <v>1</v>
      </c>
      <c r="D21778">
        <v>1</v>
      </c>
      <c r="E21778" t="s">
        <v>25407</v>
      </c>
      <c r="F21778">
        <v>2</v>
      </c>
      <c r="G21778">
        <v>0</v>
      </c>
      <c r="H21778" s="1">
        <f>Table8[[#This Row],[Sorties]]/31</f>
        <v>3.2258064516129031E-2</v>
      </c>
      <c r="I21778" s="1">
        <f>Table8[[#This Row],[Retours]]/31</f>
        <v>3.2258064516129031E-2</v>
      </c>
      <c r="J21778" s="2">
        <f>ROUND(1/Table8[[#This Row],[Moyenne Sortie/Jour]],0)</f>
        <v>31</v>
      </c>
    </row>
    <row r="21779" spans="1:10" hidden="1" x14ac:dyDescent="0.2">
      <c r="A21779" t="s">
        <v>22704</v>
      </c>
      <c r="B21779" t="s">
        <v>22704</v>
      </c>
      <c r="C21779">
        <v>1</v>
      </c>
      <c r="D21779">
        <v>1</v>
      </c>
      <c r="E21779" t="s">
        <v>25407</v>
      </c>
      <c r="F21779">
        <v>2</v>
      </c>
      <c r="G21779">
        <v>0</v>
      </c>
      <c r="H21779" s="1">
        <f>Table8[[#This Row],[Sorties]]/31</f>
        <v>3.2258064516129031E-2</v>
      </c>
      <c r="I21779" s="1">
        <f>Table8[[#This Row],[Retours]]/31</f>
        <v>3.2258064516129031E-2</v>
      </c>
      <c r="J21779" s="2">
        <f>ROUND(1/Table8[[#This Row],[Moyenne Sortie/Jour]],0)</f>
        <v>31</v>
      </c>
    </row>
    <row r="21780" spans="1:10" hidden="1" x14ac:dyDescent="0.2">
      <c r="A21780" t="s">
        <v>22613</v>
      </c>
      <c r="B21780" t="s">
        <v>22613</v>
      </c>
      <c r="C21780">
        <v>1</v>
      </c>
      <c r="D21780">
        <v>1</v>
      </c>
      <c r="E21780" t="s">
        <v>25407</v>
      </c>
      <c r="F21780">
        <v>2</v>
      </c>
      <c r="G21780">
        <v>0</v>
      </c>
      <c r="H21780" s="1">
        <f>Table8[[#This Row],[Sorties]]/31</f>
        <v>3.2258064516129031E-2</v>
      </c>
      <c r="I21780" s="1">
        <f>Table8[[#This Row],[Retours]]/31</f>
        <v>3.2258064516129031E-2</v>
      </c>
      <c r="J21780" s="2">
        <f>ROUND(1/Table8[[#This Row],[Moyenne Sortie/Jour]],0)</f>
        <v>31</v>
      </c>
    </row>
    <row r="21781" spans="1:10" hidden="1" x14ac:dyDescent="0.2">
      <c r="A21781" t="s">
        <v>22662</v>
      </c>
      <c r="B21781" t="s">
        <v>22662</v>
      </c>
      <c r="C21781">
        <v>1</v>
      </c>
      <c r="D21781">
        <v>1</v>
      </c>
      <c r="E21781" t="s">
        <v>25407</v>
      </c>
      <c r="F21781">
        <v>2</v>
      </c>
      <c r="G21781">
        <v>0</v>
      </c>
      <c r="H21781" s="1">
        <f>Table8[[#This Row],[Sorties]]/31</f>
        <v>3.2258064516129031E-2</v>
      </c>
      <c r="I21781" s="1">
        <f>Table8[[#This Row],[Retours]]/31</f>
        <v>3.2258064516129031E-2</v>
      </c>
      <c r="J21781" s="2">
        <f>ROUND(1/Table8[[#This Row],[Moyenne Sortie/Jour]],0)</f>
        <v>31</v>
      </c>
    </row>
    <row r="21782" spans="1:10" hidden="1" x14ac:dyDescent="0.2">
      <c r="A21782" t="s">
        <v>22626</v>
      </c>
      <c r="B21782" t="s">
        <v>22626</v>
      </c>
      <c r="C21782">
        <v>1</v>
      </c>
      <c r="D21782">
        <v>1</v>
      </c>
      <c r="E21782" t="s">
        <v>25407</v>
      </c>
      <c r="F21782">
        <v>2</v>
      </c>
      <c r="G21782">
        <v>0</v>
      </c>
      <c r="H21782" s="1">
        <f>Table8[[#This Row],[Sorties]]/31</f>
        <v>3.2258064516129031E-2</v>
      </c>
      <c r="I21782" s="1">
        <f>Table8[[#This Row],[Retours]]/31</f>
        <v>3.2258064516129031E-2</v>
      </c>
      <c r="J21782" s="2">
        <f>ROUND(1/Table8[[#This Row],[Moyenne Sortie/Jour]],0)</f>
        <v>31</v>
      </c>
    </row>
    <row r="21783" spans="1:10" hidden="1" x14ac:dyDescent="0.2">
      <c r="A21783" t="s">
        <v>22633</v>
      </c>
      <c r="B21783" t="s">
        <v>22633</v>
      </c>
      <c r="C21783">
        <v>1</v>
      </c>
      <c r="D21783">
        <v>1</v>
      </c>
      <c r="E21783" t="s">
        <v>25407</v>
      </c>
      <c r="F21783">
        <v>2</v>
      </c>
      <c r="G21783">
        <v>0</v>
      </c>
      <c r="H21783" s="1">
        <f>Table8[[#This Row],[Sorties]]/31</f>
        <v>3.2258064516129031E-2</v>
      </c>
      <c r="I21783" s="1">
        <f>Table8[[#This Row],[Retours]]/31</f>
        <v>3.2258064516129031E-2</v>
      </c>
      <c r="J21783" s="2">
        <f>ROUND(1/Table8[[#This Row],[Moyenne Sortie/Jour]],0)</f>
        <v>31</v>
      </c>
    </row>
    <row r="21784" spans="1:10" hidden="1" x14ac:dyDescent="0.2">
      <c r="A21784" t="s">
        <v>22726</v>
      </c>
      <c r="B21784" t="s">
        <v>22726</v>
      </c>
      <c r="C21784">
        <v>1</v>
      </c>
      <c r="D21784">
        <v>1</v>
      </c>
      <c r="E21784" t="s">
        <v>25407</v>
      </c>
      <c r="F21784">
        <v>2</v>
      </c>
      <c r="G21784">
        <v>0</v>
      </c>
      <c r="H21784" s="1">
        <f>Table8[[#This Row],[Sorties]]/31</f>
        <v>3.2258064516129031E-2</v>
      </c>
      <c r="I21784" s="1">
        <f>Table8[[#This Row],[Retours]]/31</f>
        <v>3.2258064516129031E-2</v>
      </c>
      <c r="J21784" s="2">
        <f>ROUND(1/Table8[[#This Row],[Moyenne Sortie/Jour]],0)</f>
        <v>31</v>
      </c>
    </row>
    <row r="21785" spans="1:10" hidden="1" x14ac:dyDescent="0.2">
      <c r="A21785" t="s">
        <v>22703</v>
      </c>
      <c r="B21785" t="s">
        <v>22703</v>
      </c>
      <c r="C21785">
        <v>1</v>
      </c>
      <c r="D21785">
        <v>1</v>
      </c>
      <c r="E21785" t="s">
        <v>25407</v>
      </c>
      <c r="F21785">
        <v>2</v>
      </c>
      <c r="G21785">
        <v>0</v>
      </c>
      <c r="H21785" s="1">
        <f>Table8[[#This Row],[Sorties]]/31</f>
        <v>3.2258064516129031E-2</v>
      </c>
      <c r="I21785" s="1">
        <f>Table8[[#This Row],[Retours]]/31</f>
        <v>3.2258064516129031E-2</v>
      </c>
      <c r="J21785" s="2">
        <f>ROUND(1/Table8[[#This Row],[Moyenne Sortie/Jour]],0)</f>
        <v>31</v>
      </c>
    </row>
    <row r="21786" spans="1:10" hidden="1" x14ac:dyDescent="0.2">
      <c r="A21786" t="s">
        <v>22637</v>
      </c>
      <c r="B21786" t="s">
        <v>22637</v>
      </c>
      <c r="C21786">
        <v>1</v>
      </c>
      <c r="D21786">
        <v>1</v>
      </c>
      <c r="E21786" t="s">
        <v>25407</v>
      </c>
      <c r="F21786">
        <v>2</v>
      </c>
      <c r="G21786">
        <v>0</v>
      </c>
      <c r="H21786" s="1">
        <f>Table8[[#This Row],[Sorties]]/31</f>
        <v>3.2258064516129031E-2</v>
      </c>
      <c r="I21786" s="1">
        <f>Table8[[#This Row],[Retours]]/31</f>
        <v>3.2258064516129031E-2</v>
      </c>
      <c r="J21786" s="2">
        <f>ROUND(1/Table8[[#This Row],[Moyenne Sortie/Jour]],0)</f>
        <v>31</v>
      </c>
    </row>
    <row r="21787" spans="1:10" hidden="1" x14ac:dyDescent="0.2">
      <c r="A21787" t="s">
        <v>22614</v>
      </c>
      <c r="B21787" t="s">
        <v>22614</v>
      </c>
      <c r="C21787">
        <v>1</v>
      </c>
      <c r="D21787">
        <v>1</v>
      </c>
      <c r="E21787" t="s">
        <v>25407</v>
      </c>
      <c r="F21787">
        <v>2</v>
      </c>
      <c r="G21787">
        <v>0</v>
      </c>
      <c r="H21787" s="1">
        <f>Table8[[#This Row],[Sorties]]/31</f>
        <v>3.2258064516129031E-2</v>
      </c>
      <c r="I21787" s="1">
        <f>Table8[[#This Row],[Retours]]/31</f>
        <v>3.2258064516129031E-2</v>
      </c>
      <c r="J21787" s="2">
        <f>ROUND(1/Table8[[#This Row],[Moyenne Sortie/Jour]],0)</f>
        <v>31</v>
      </c>
    </row>
    <row r="21788" spans="1:10" hidden="1" x14ac:dyDescent="0.2">
      <c r="A21788" t="s">
        <v>22693</v>
      </c>
      <c r="B21788" t="s">
        <v>22693</v>
      </c>
      <c r="C21788">
        <v>1</v>
      </c>
      <c r="D21788">
        <v>1</v>
      </c>
      <c r="E21788" t="s">
        <v>25407</v>
      </c>
      <c r="F21788">
        <v>2</v>
      </c>
      <c r="G21788">
        <v>0</v>
      </c>
      <c r="H21788" s="1">
        <f>Table8[[#This Row],[Sorties]]/31</f>
        <v>3.2258064516129031E-2</v>
      </c>
      <c r="I21788" s="1">
        <f>Table8[[#This Row],[Retours]]/31</f>
        <v>3.2258064516129031E-2</v>
      </c>
      <c r="J21788" s="2">
        <f>ROUND(1/Table8[[#This Row],[Moyenne Sortie/Jour]],0)</f>
        <v>31</v>
      </c>
    </row>
    <row r="21789" spans="1:10" hidden="1" x14ac:dyDescent="0.2">
      <c r="A21789" t="s">
        <v>22624</v>
      </c>
      <c r="B21789" t="s">
        <v>22624</v>
      </c>
      <c r="C21789">
        <v>1</v>
      </c>
      <c r="D21789">
        <v>1</v>
      </c>
      <c r="E21789" t="s">
        <v>25407</v>
      </c>
      <c r="F21789">
        <v>2</v>
      </c>
      <c r="G21789">
        <v>0</v>
      </c>
      <c r="H21789" s="1">
        <f>Table8[[#This Row],[Sorties]]/31</f>
        <v>3.2258064516129031E-2</v>
      </c>
      <c r="I21789" s="1">
        <f>Table8[[#This Row],[Retours]]/31</f>
        <v>3.2258064516129031E-2</v>
      </c>
      <c r="J21789" s="2">
        <f>ROUND(1/Table8[[#This Row],[Moyenne Sortie/Jour]],0)</f>
        <v>31</v>
      </c>
    </row>
    <row r="21790" spans="1:10" hidden="1" x14ac:dyDescent="0.2">
      <c r="A21790" t="s">
        <v>22620</v>
      </c>
      <c r="B21790" t="s">
        <v>22620</v>
      </c>
      <c r="C21790">
        <v>1</v>
      </c>
      <c r="D21790">
        <v>1</v>
      </c>
      <c r="E21790" t="s">
        <v>25407</v>
      </c>
      <c r="F21790">
        <v>2</v>
      </c>
      <c r="G21790">
        <v>0</v>
      </c>
      <c r="H21790" s="1">
        <f>Table8[[#This Row],[Sorties]]/31</f>
        <v>3.2258064516129031E-2</v>
      </c>
      <c r="I21790" s="1">
        <f>Table8[[#This Row],[Retours]]/31</f>
        <v>3.2258064516129031E-2</v>
      </c>
      <c r="J21790" s="2">
        <f>ROUND(1/Table8[[#This Row],[Moyenne Sortie/Jour]],0)</f>
        <v>31</v>
      </c>
    </row>
    <row r="21791" spans="1:10" hidden="1" x14ac:dyDescent="0.2">
      <c r="A21791" t="s">
        <v>22664</v>
      </c>
      <c r="B21791" t="s">
        <v>22664</v>
      </c>
      <c r="C21791">
        <v>1</v>
      </c>
      <c r="D21791">
        <v>1</v>
      </c>
      <c r="E21791" t="s">
        <v>25407</v>
      </c>
      <c r="F21791">
        <v>2</v>
      </c>
      <c r="G21791">
        <v>0</v>
      </c>
      <c r="H21791" s="1">
        <f>Table8[[#This Row],[Sorties]]/31</f>
        <v>3.2258064516129031E-2</v>
      </c>
      <c r="I21791" s="1">
        <f>Table8[[#This Row],[Retours]]/31</f>
        <v>3.2258064516129031E-2</v>
      </c>
      <c r="J21791" s="2">
        <f>ROUND(1/Table8[[#This Row],[Moyenne Sortie/Jour]],0)</f>
        <v>31</v>
      </c>
    </row>
    <row r="21792" spans="1:10" hidden="1" x14ac:dyDescent="0.2">
      <c r="A21792" t="s">
        <v>22701</v>
      </c>
      <c r="B21792" t="s">
        <v>22701</v>
      </c>
      <c r="C21792">
        <v>1</v>
      </c>
      <c r="D21792">
        <v>1</v>
      </c>
      <c r="E21792" t="s">
        <v>25407</v>
      </c>
      <c r="F21792">
        <v>2</v>
      </c>
      <c r="G21792">
        <v>0</v>
      </c>
      <c r="H21792" s="1">
        <f>Table8[[#This Row],[Sorties]]/31</f>
        <v>3.2258064516129031E-2</v>
      </c>
      <c r="I21792" s="1">
        <f>Table8[[#This Row],[Retours]]/31</f>
        <v>3.2258064516129031E-2</v>
      </c>
      <c r="J21792" s="2">
        <f>ROUND(1/Table8[[#This Row],[Moyenne Sortie/Jour]],0)</f>
        <v>31</v>
      </c>
    </row>
    <row r="21793" spans="1:10" hidden="1" x14ac:dyDescent="0.2">
      <c r="A21793" t="s">
        <v>22601</v>
      </c>
      <c r="B21793" t="s">
        <v>22601</v>
      </c>
      <c r="C21793">
        <v>1</v>
      </c>
      <c r="D21793">
        <v>1</v>
      </c>
      <c r="E21793" t="s">
        <v>25407</v>
      </c>
      <c r="F21793">
        <v>2</v>
      </c>
      <c r="G21793">
        <v>0</v>
      </c>
      <c r="H21793" s="1">
        <f>Table8[[#This Row],[Sorties]]/31</f>
        <v>3.2258064516129031E-2</v>
      </c>
      <c r="I21793" s="1">
        <f>Table8[[#This Row],[Retours]]/31</f>
        <v>3.2258064516129031E-2</v>
      </c>
      <c r="J21793" s="2">
        <f>ROUND(1/Table8[[#This Row],[Moyenne Sortie/Jour]],0)</f>
        <v>31</v>
      </c>
    </row>
    <row r="21794" spans="1:10" hidden="1" x14ac:dyDescent="0.2">
      <c r="A21794" t="s">
        <v>22695</v>
      </c>
      <c r="B21794" t="s">
        <v>22695</v>
      </c>
      <c r="C21794">
        <v>1</v>
      </c>
      <c r="D21794">
        <v>1</v>
      </c>
      <c r="E21794" t="s">
        <v>25407</v>
      </c>
      <c r="F21794">
        <v>2</v>
      </c>
      <c r="G21794">
        <v>0</v>
      </c>
      <c r="H21794" s="1">
        <f>Table8[[#This Row],[Sorties]]/31</f>
        <v>3.2258064516129031E-2</v>
      </c>
      <c r="I21794" s="1">
        <f>Table8[[#This Row],[Retours]]/31</f>
        <v>3.2258064516129031E-2</v>
      </c>
      <c r="J21794" s="2">
        <f>ROUND(1/Table8[[#This Row],[Moyenne Sortie/Jour]],0)</f>
        <v>31</v>
      </c>
    </row>
    <row r="21795" spans="1:10" hidden="1" x14ac:dyDescent="0.2">
      <c r="A21795" t="s">
        <v>22720</v>
      </c>
      <c r="B21795" t="s">
        <v>22720</v>
      </c>
      <c r="C21795">
        <v>1</v>
      </c>
      <c r="D21795">
        <v>1</v>
      </c>
      <c r="E21795" t="s">
        <v>25407</v>
      </c>
      <c r="F21795">
        <v>2</v>
      </c>
      <c r="G21795">
        <v>0</v>
      </c>
      <c r="H21795" s="1">
        <f>Table8[[#This Row],[Sorties]]/31</f>
        <v>3.2258064516129031E-2</v>
      </c>
      <c r="I21795" s="1">
        <f>Table8[[#This Row],[Retours]]/31</f>
        <v>3.2258064516129031E-2</v>
      </c>
      <c r="J21795" s="2">
        <f>ROUND(1/Table8[[#This Row],[Moyenne Sortie/Jour]],0)</f>
        <v>31</v>
      </c>
    </row>
    <row r="21796" spans="1:10" hidden="1" x14ac:dyDescent="0.2">
      <c r="A21796" t="s">
        <v>22627</v>
      </c>
      <c r="B21796" t="s">
        <v>22627</v>
      </c>
      <c r="C21796">
        <v>1</v>
      </c>
      <c r="D21796">
        <v>1</v>
      </c>
      <c r="E21796" t="s">
        <v>25407</v>
      </c>
      <c r="F21796">
        <v>2</v>
      </c>
      <c r="G21796">
        <v>0</v>
      </c>
      <c r="H21796" s="1">
        <f>Table8[[#This Row],[Sorties]]/31</f>
        <v>3.2258064516129031E-2</v>
      </c>
      <c r="I21796" s="1">
        <f>Table8[[#This Row],[Retours]]/31</f>
        <v>3.2258064516129031E-2</v>
      </c>
      <c r="J21796" s="2">
        <f>ROUND(1/Table8[[#This Row],[Moyenne Sortie/Jour]],0)</f>
        <v>31</v>
      </c>
    </row>
    <row r="21797" spans="1:10" hidden="1" x14ac:dyDescent="0.2">
      <c r="A21797" t="s">
        <v>22603</v>
      </c>
      <c r="B21797" t="s">
        <v>22603</v>
      </c>
      <c r="C21797">
        <v>1</v>
      </c>
      <c r="D21797">
        <v>1</v>
      </c>
      <c r="E21797" t="s">
        <v>25407</v>
      </c>
      <c r="F21797">
        <v>2</v>
      </c>
      <c r="G21797">
        <v>0</v>
      </c>
      <c r="H21797" s="1">
        <f>Table8[[#This Row],[Sorties]]/31</f>
        <v>3.2258064516129031E-2</v>
      </c>
      <c r="I21797" s="1">
        <f>Table8[[#This Row],[Retours]]/31</f>
        <v>3.2258064516129031E-2</v>
      </c>
      <c r="J21797" s="2">
        <f>ROUND(1/Table8[[#This Row],[Moyenne Sortie/Jour]],0)</f>
        <v>31</v>
      </c>
    </row>
    <row r="21798" spans="1:10" hidden="1" x14ac:dyDescent="0.2">
      <c r="A21798" t="s">
        <v>22675</v>
      </c>
      <c r="B21798" t="s">
        <v>22675</v>
      </c>
      <c r="C21798">
        <v>1</v>
      </c>
      <c r="D21798">
        <v>1</v>
      </c>
      <c r="E21798" t="s">
        <v>25407</v>
      </c>
      <c r="F21798">
        <v>2</v>
      </c>
      <c r="G21798">
        <v>0</v>
      </c>
      <c r="H21798" s="1">
        <f>Table8[[#This Row],[Sorties]]/31</f>
        <v>3.2258064516129031E-2</v>
      </c>
      <c r="I21798" s="1">
        <f>Table8[[#This Row],[Retours]]/31</f>
        <v>3.2258064516129031E-2</v>
      </c>
      <c r="J21798" s="2">
        <f>ROUND(1/Table8[[#This Row],[Moyenne Sortie/Jour]],0)</f>
        <v>31</v>
      </c>
    </row>
    <row r="21799" spans="1:10" hidden="1" x14ac:dyDescent="0.2">
      <c r="A21799" t="s">
        <v>22687</v>
      </c>
      <c r="B21799" t="s">
        <v>22687</v>
      </c>
      <c r="C21799">
        <v>1</v>
      </c>
      <c r="D21799">
        <v>1</v>
      </c>
      <c r="E21799" t="s">
        <v>25407</v>
      </c>
      <c r="F21799">
        <v>2</v>
      </c>
      <c r="G21799">
        <v>0</v>
      </c>
      <c r="H21799" s="1">
        <f>Table8[[#This Row],[Sorties]]/31</f>
        <v>3.2258064516129031E-2</v>
      </c>
      <c r="I21799" s="1">
        <f>Table8[[#This Row],[Retours]]/31</f>
        <v>3.2258064516129031E-2</v>
      </c>
      <c r="J21799" s="2">
        <f>ROUND(1/Table8[[#This Row],[Moyenne Sortie/Jour]],0)</f>
        <v>31</v>
      </c>
    </row>
    <row r="21800" spans="1:10" hidden="1" x14ac:dyDescent="0.2">
      <c r="A21800" t="s">
        <v>22651</v>
      </c>
      <c r="B21800" t="s">
        <v>22651</v>
      </c>
      <c r="C21800">
        <v>1</v>
      </c>
      <c r="D21800">
        <v>1</v>
      </c>
      <c r="E21800" t="s">
        <v>25407</v>
      </c>
      <c r="F21800">
        <v>2</v>
      </c>
      <c r="G21800">
        <v>0</v>
      </c>
      <c r="H21800" s="1">
        <f>Table8[[#This Row],[Sorties]]/31</f>
        <v>3.2258064516129031E-2</v>
      </c>
      <c r="I21800" s="1">
        <f>Table8[[#This Row],[Retours]]/31</f>
        <v>3.2258064516129031E-2</v>
      </c>
      <c r="J21800" s="2">
        <f>ROUND(1/Table8[[#This Row],[Moyenne Sortie/Jour]],0)</f>
        <v>31</v>
      </c>
    </row>
    <row r="21801" spans="1:10" hidden="1" x14ac:dyDescent="0.2">
      <c r="A21801" t="s">
        <v>22717</v>
      </c>
      <c r="B21801" t="s">
        <v>22717</v>
      </c>
      <c r="C21801">
        <v>1</v>
      </c>
      <c r="D21801">
        <v>1</v>
      </c>
      <c r="E21801" t="s">
        <v>25407</v>
      </c>
      <c r="F21801">
        <v>2</v>
      </c>
      <c r="G21801">
        <v>0</v>
      </c>
      <c r="H21801" s="1">
        <f>Table8[[#This Row],[Sorties]]/31</f>
        <v>3.2258064516129031E-2</v>
      </c>
      <c r="I21801" s="1">
        <f>Table8[[#This Row],[Retours]]/31</f>
        <v>3.2258064516129031E-2</v>
      </c>
      <c r="J21801" s="2">
        <f>ROUND(1/Table8[[#This Row],[Moyenne Sortie/Jour]],0)</f>
        <v>31</v>
      </c>
    </row>
    <row r="21802" spans="1:10" hidden="1" x14ac:dyDescent="0.2">
      <c r="A21802" t="s">
        <v>22689</v>
      </c>
      <c r="B21802" t="s">
        <v>22689</v>
      </c>
      <c r="C21802">
        <v>1</v>
      </c>
      <c r="D21802">
        <v>1</v>
      </c>
      <c r="E21802" t="s">
        <v>25407</v>
      </c>
      <c r="F21802">
        <v>2</v>
      </c>
      <c r="G21802">
        <v>0</v>
      </c>
      <c r="H21802" s="1">
        <f>Table8[[#This Row],[Sorties]]/31</f>
        <v>3.2258064516129031E-2</v>
      </c>
      <c r="I21802" s="1">
        <f>Table8[[#This Row],[Retours]]/31</f>
        <v>3.2258064516129031E-2</v>
      </c>
      <c r="J21802" s="2">
        <f>ROUND(1/Table8[[#This Row],[Moyenne Sortie/Jour]],0)</f>
        <v>31</v>
      </c>
    </row>
    <row r="21803" spans="1:10" hidden="1" x14ac:dyDescent="0.2">
      <c r="A21803" t="s">
        <v>22721</v>
      </c>
      <c r="B21803" t="s">
        <v>22721</v>
      </c>
      <c r="C21803">
        <v>1</v>
      </c>
      <c r="D21803">
        <v>1</v>
      </c>
      <c r="E21803" t="s">
        <v>25407</v>
      </c>
      <c r="F21803">
        <v>2</v>
      </c>
      <c r="G21803">
        <v>0</v>
      </c>
      <c r="H21803" s="1">
        <f>Table8[[#This Row],[Sorties]]/31</f>
        <v>3.2258064516129031E-2</v>
      </c>
      <c r="I21803" s="1">
        <f>Table8[[#This Row],[Retours]]/31</f>
        <v>3.2258064516129031E-2</v>
      </c>
      <c r="J21803" s="2">
        <f>ROUND(1/Table8[[#This Row],[Moyenne Sortie/Jour]],0)</f>
        <v>31</v>
      </c>
    </row>
    <row r="21804" spans="1:10" hidden="1" x14ac:dyDescent="0.2">
      <c r="A21804" t="s">
        <v>22621</v>
      </c>
      <c r="B21804" t="s">
        <v>22621</v>
      </c>
      <c r="C21804">
        <v>1</v>
      </c>
      <c r="D21804">
        <v>1</v>
      </c>
      <c r="E21804" t="s">
        <v>25407</v>
      </c>
      <c r="F21804">
        <v>2</v>
      </c>
      <c r="G21804">
        <v>0</v>
      </c>
      <c r="H21804" s="1">
        <f>Table8[[#This Row],[Sorties]]/31</f>
        <v>3.2258064516129031E-2</v>
      </c>
      <c r="I21804" s="1">
        <f>Table8[[#This Row],[Retours]]/31</f>
        <v>3.2258064516129031E-2</v>
      </c>
      <c r="J21804" s="2">
        <f>ROUND(1/Table8[[#This Row],[Moyenne Sortie/Jour]],0)</f>
        <v>31</v>
      </c>
    </row>
    <row r="21805" spans="1:10" hidden="1" x14ac:dyDescent="0.2">
      <c r="A21805" t="s">
        <v>22618</v>
      </c>
      <c r="B21805" t="s">
        <v>22618</v>
      </c>
      <c r="C21805">
        <v>1</v>
      </c>
      <c r="D21805">
        <v>1</v>
      </c>
      <c r="E21805" t="s">
        <v>25407</v>
      </c>
      <c r="F21805">
        <v>2</v>
      </c>
      <c r="G21805">
        <v>0</v>
      </c>
      <c r="H21805" s="1">
        <f>Table8[[#This Row],[Sorties]]/31</f>
        <v>3.2258064516129031E-2</v>
      </c>
      <c r="I21805" s="1">
        <f>Table8[[#This Row],[Retours]]/31</f>
        <v>3.2258064516129031E-2</v>
      </c>
      <c r="J21805" s="2">
        <f>ROUND(1/Table8[[#This Row],[Moyenne Sortie/Jour]],0)</f>
        <v>31</v>
      </c>
    </row>
    <row r="21806" spans="1:10" hidden="1" x14ac:dyDescent="0.2">
      <c r="A21806" t="s">
        <v>22610</v>
      </c>
      <c r="B21806" t="s">
        <v>22610</v>
      </c>
      <c r="C21806">
        <v>1</v>
      </c>
      <c r="D21806">
        <v>1</v>
      </c>
      <c r="E21806" t="s">
        <v>25407</v>
      </c>
      <c r="F21806">
        <v>2</v>
      </c>
      <c r="G21806">
        <v>0</v>
      </c>
      <c r="H21806" s="1">
        <f>Table8[[#This Row],[Sorties]]/31</f>
        <v>3.2258064516129031E-2</v>
      </c>
      <c r="I21806" s="1">
        <f>Table8[[#This Row],[Retours]]/31</f>
        <v>3.2258064516129031E-2</v>
      </c>
      <c r="J21806" s="2">
        <f>ROUND(1/Table8[[#This Row],[Moyenne Sortie/Jour]],0)</f>
        <v>31</v>
      </c>
    </row>
    <row r="21807" spans="1:10" hidden="1" x14ac:dyDescent="0.2">
      <c r="A21807" t="s">
        <v>22648</v>
      </c>
      <c r="B21807" t="s">
        <v>22648</v>
      </c>
      <c r="C21807">
        <v>1</v>
      </c>
      <c r="D21807">
        <v>1</v>
      </c>
      <c r="E21807" t="s">
        <v>25407</v>
      </c>
      <c r="F21807">
        <v>2</v>
      </c>
      <c r="G21807">
        <v>0</v>
      </c>
      <c r="H21807" s="1">
        <f>Table8[[#This Row],[Sorties]]/31</f>
        <v>3.2258064516129031E-2</v>
      </c>
      <c r="I21807" s="1">
        <f>Table8[[#This Row],[Retours]]/31</f>
        <v>3.2258064516129031E-2</v>
      </c>
      <c r="J21807" s="2">
        <f>ROUND(1/Table8[[#This Row],[Moyenne Sortie/Jour]],0)</f>
        <v>31</v>
      </c>
    </row>
    <row r="21808" spans="1:10" hidden="1" x14ac:dyDescent="0.2">
      <c r="A21808" t="s">
        <v>22714</v>
      </c>
      <c r="B21808" t="s">
        <v>22714</v>
      </c>
      <c r="C21808">
        <v>1</v>
      </c>
      <c r="D21808">
        <v>1</v>
      </c>
      <c r="E21808" t="s">
        <v>25407</v>
      </c>
      <c r="F21808">
        <v>2</v>
      </c>
      <c r="G21808">
        <v>0</v>
      </c>
      <c r="H21808" s="1">
        <f>Table8[[#This Row],[Sorties]]/31</f>
        <v>3.2258064516129031E-2</v>
      </c>
      <c r="I21808" s="1">
        <f>Table8[[#This Row],[Retours]]/31</f>
        <v>3.2258064516129031E-2</v>
      </c>
      <c r="J21808" s="2">
        <f>ROUND(1/Table8[[#This Row],[Moyenne Sortie/Jour]],0)</f>
        <v>31</v>
      </c>
    </row>
    <row r="21809" spans="1:10" hidden="1" x14ac:dyDescent="0.2">
      <c r="A21809" t="s">
        <v>22676</v>
      </c>
      <c r="B21809" t="s">
        <v>22676</v>
      </c>
      <c r="C21809">
        <v>1</v>
      </c>
      <c r="D21809">
        <v>1</v>
      </c>
      <c r="E21809" t="s">
        <v>25407</v>
      </c>
      <c r="F21809">
        <v>2</v>
      </c>
      <c r="G21809">
        <v>0</v>
      </c>
      <c r="H21809" s="1">
        <f>Table8[[#This Row],[Sorties]]/31</f>
        <v>3.2258064516129031E-2</v>
      </c>
      <c r="I21809" s="1">
        <f>Table8[[#This Row],[Retours]]/31</f>
        <v>3.2258064516129031E-2</v>
      </c>
      <c r="J21809" s="2">
        <f>ROUND(1/Table8[[#This Row],[Moyenne Sortie/Jour]],0)</f>
        <v>31</v>
      </c>
    </row>
    <row r="21810" spans="1:10" hidden="1" x14ac:dyDescent="0.2">
      <c r="A21810" t="s">
        <v>22597</v>
      </c>
      <c r="B21810" t="s">
        <v>22597</v>
      </c>
      <c r="C21810">
        <v>1</v>
      </c>
      <c r="D21810">
        <v>1</v>
      </c>
      <c r="E21810" t="s">
        <v>25407</v>
      </c>
      <c r="F21810">
        <v>2</v>
      </c>
      <c r="G21810">
        <v>0</v>
      </c>
      <c r="H21810" s="1">
        <f>Table8[[#This Row],[Sorties]]/31</f>
        <v>3.2258064516129031E-2</v>
      </c>
      <c r="I21810" s="1">
        <f>Table8[[#This Row],[Retours]]/31</f>
        <v>3.2258064516129031E-2</v>
      </c>
      <c r="J21810" s="2">
        <f>ROUND(1/Table8[[#This Row],[Moyenne Sortie/Jour]],0)</f>
        <v>31</v>
      </c>
    </row>
    <row r="21811" spans="1:10" hidden="1" x14ac:dyDescent="0.2">
      <c r="A21811" t="s">
        <v>22630</v>
      </c>
      <c r="B21811" t="s">
        <v>22630</v>
      </c>
      <c r="C21811">
        <v>1</v>
      </c>
      <c r="D21811">
        <v>1</v>
      </c>
      <c r="E21811" t="s">
        <v>25407</v>
      </c>
      <c r="F21811">
        <v>2</v>
      </c>
      <c r="G21811">
        <v>0</v>
      </c>
      <c r="H21811" s="1">
        <f>Table8[[#This Row],[Sorties]]/31</f>
        <v>3.2258064516129031E-2</v>
      </c>
      <c r="I21811" s="1">
        <f>Table8[[#This Row],[Retours]]/31</f>
        <v>3.2258064516129031E-2</v>
      </c>
      <c r="J21811" s="2">
        <f>ROUND(1/Table8[[#This Row],[Moyenne Sortie/Jour]],0)</f>
        <v>31</v>
      </c>
    </row>
    <row r="21812" spans="1:10" hidden="1" x14ac:dyDescent="0.2">
      <c r="A21812" t="s">
        <v>22640</v>
      </c>
      <c r="B21812" t="s">
        <v>22640</v>
      </c>
      <c r="C21812">
        <v>1</v>
      </c>
      <c r="D21812">
        <v>1</v>
      </c>
      <c r="E21812" t="s">
        <v>25407</v>
      </c>
      <c r="F21812">
        <v>2</v>
      </c>
      <c r="G21812">
        <v>0</v>
      </c>
      <c r="H21812" s="1">
        <f>Table8[[#This Row],[Sorties]]/31</f>
        <v>3.2258064516129031E-2</v>
      </c>
      <c r="I21812" s="1">
        <f>Table8[[#This Row],[Retours]]/31</f>
        <v>3.2258064516129031E-2</v>
      </c>
      <c r="J21812" s="2">
        <f>ROUND(1/Table8[[#This Row],[Moyenne Sortie/Jour]],0)</f>
        <v>31</v>
      </c>
    </row>
    <row r="21813" spans="1:10" hidden="1" x14ac:dyDescent="0.2">
      <c r="A21813" t="s">
        <v>22691</v>
      </c>
      <c r="B21813" t="s">
        <v>22691</v>
      </c>
      <c r="C21813">
        <v>1</v>
      </c>
      <c r="D21813">
        <v>1</v>
      </c>
      <c r="E21813" t="s">
        <v>25407</v>
      </c>
      <c r="F21813">
        <v>2</v>
      </c>
      <c r="G21813">
        <v>0</v>
      </c>
      <c r="H21813" s="1">
        <f>Table8[[#This Row],[Sorties]]/31</f>
        <v>3.2258064516129031E-2</v>
      </c>
      <c r="I21813" s="1">
        <f>Table8[[#This Row],[Retours]]/31</f>
        <v>3.2258064516129031E-2</v>
      </c>
      <c r="J21813" s="2">
        <f>ROUND(1/Table8[[#This Row],[Moyenne Sortie/Jour]],0)</f>
        <v>31</v>
      </c>
    </row>
    <row r="21814" spans="1:10" hidden="1" x14ac:dyDescent="0.2">
      <c r="A21814" t="s">
        <v>22696</v>
      </c>
      <c r="B21814" t="s">
        <v>22696</v>
      </c>
      <c r="C21814">
        <v>1</v>
      </c>
      <c r="D21814">
        <v>1</v>
      </c>
      <c r="E21814" t="s">
        <v>25407</v>
      </c>
      <c r="F21814">
        <v>2</v>
      </c>
      <c r="G21814">
        <v>0</v>
      </c>
      <c r="H21814" s="1">
        <f>Table8[[#This Row],[Sorties]]/31</f>
        <v>3.2258064516129031E-2</v>
      </c>
      <c r="I21814" s="1">
        <f>Table8[[#This Row],[Retours]]/31</f>
        <v>3.2258064516129031E-2</v>
      </c>
      <c r="J21814" s="2">
        <f>ROUND(1/Table8[[#This Row],[Moyenne Sortie/Jour]],0)</f>
        <v>31</v>
      </c>
    </row>
    <row r="21815" spans="1:10" hidden="1" x14ac:dyDescent="0.2">
      <c r="A21815" t="s">
        <v>22643</v>
      </c>
      <c r="B21815" t="s">
        <v>22643</v>
      </c>
      <c r="C21815">
        <v>1</v>
      </c>
      <c r="D21815">
        <v>1</v>
      </c>
      <c r="E21815" t="s">
        <v>25407</v>
      </c>
      <c r="F21815">
        <v>2</v>
      </c>
      <c r="G21815">
        <v>0</v>
      </c>
      <c r="H21815" s="1">
        <f>Table8[[#This Row],[Sorties]]/31</f>
        <v>3.2258064516129031E-2</v>
      </c>
      <c r="I21815" s="1">
        <f>Table8[[#This Row],[Retours]]/31</f>
        <v>3.2258064516129031E-2</v>
      </c>
      <c r="J21815" s="2">
        <f>ROUND(1/Table8[[#This Row],[Moyenne Sortie/Jour]],0)</f>
        <v>31</v>
      </c>
    </row>
    <row r="21816" spans="1:10" hidden="1" x14ac:dyDescent="0.2">
      <c r="A21816" t="s">
        <v>22639</v>
      </c>
      <c r="B21816" t="s">
        <v>22639</v>
      </c>
      <c r="C21816">
        <v>1</v>
      </c>
      <c r="D21816">
        <v>1</v>
      </c>
      <c r="E21816" t="s">
        <v>25407</v>
      </c>
      <c r="F21816">
        <v>2</v>
      </c>
      <c r="G21816">
        <v>0</v>
      </c>
      <c r="H21816" s="1">
        <f>Table8[[#This Row],[Sorties]]/31</f>
        <v>3.2258064516129031E-2</v>
      </c>
      <c r="I21816" s="1">
        <f>Table8[[#This Row],[Retours]]/31</f>
        <v>3.2258064516129031E-2</v>
      </c>
      <c r="J21816" s="2">
        <f>ROUND(1/Table8[[#This Row],[Moyenne Sortie/Jour]],0)</f>
        <v>31</v>
      </c>
    </row>
    <row r="21817" spans="1:10" hidden="1" x14ac:dyDescent="0.2">
      <c r="A21817" t="s">
        <v>22604</v>
      </c>
      <c r="B21817" t="s">
        <v>22604</v>
      </c>
      <c r="C21817">
        <v>1</v>
      </c>
      <c r="D21817">
        <v>1</v>
      </c>
      <c r="E21817" t="s">
        <v>25407</v>
      </c>
      <c r="F21817">
        <v>2</v>
      </c>
      <c r="G21817">
        <v>0</v>
      </c>
      <c r="H21817" s="1">
        <f>Table8[[#This Row],[Sorties]]/31</f>
        <v>3.2258064516129031E-2</v>
      </c>
      <c r="I21817" s="1">
        <f>Table8[[#This Row],[Retours]]/31</f>
        <v>3.2258064516129031E-2</v>
      </c>
      <c r="J21817" s="2">
        <f>ROUND(1/Table8[[#This Row],[Moyenne Sortie/Jour]],0)</f>
        <v>31</v>
      </c>
    </row>
    <row r="21818" spans="1:10" hidden="1" x14ac:dyDescent="0.2">
      <c r="A21818" t="s">
        <v>22654</v>
      </c>
      <c r="B21818" t="s">
        <v>22654</v>
      </c>
      <c r="C21818">
        <v>1</v>
      </c>
      <c r="D21818">
        <v>1</v>
      </c>
      <c r="E21818" t="s">
        <v>25407</v>
      </c>
      <c r="F21818">
        <v>2</v>
      </c>
      <c r="G21818">
        <v>0</v>
      </c>
      <c r="H21818" s="1">
        <f>Table8[[#This Row],[Sorties]]/31</f>
        <v>3.2258064516129031E-2</v>
      </c>
      <c r="I21818" s="1">
        <f>Table8[[#This Row],[Retours]]/31</f>
        <v>3.2258064516129031E-2</v>
      </c>
      <c r="J21818" s="2">
        <f>ROUND(1/Table8[[#This Row],[Moyenne Sortie/Jour]],0)</f>
        <v>31</v>
      </c>
    </row>
    <row r="21819" spans="1:10" hidden="1" x14ac:dyDescent="0.2">
      <c r="A21819" t="s">
        <v>22645</v>
      </c>
      <c r="B21819" t="s">
        <v>22645</v>
      </c>
      <c r="C21819">
        <v>1</v>
      </c>
      <c r="D21819">
        <v>1</v>
      </c>
      <c r="E21819" t="s">
        <v>25407</v>
      </c>
      <c r="F21819">
        <v>2</v>
      </c>
      <c r="G21819">
        <v>0</v>
      </c>
      <c r="H21819" s="1">
        <f>Table8[[#This Row],[Sorties]]/31</f>
        <v>3.2258064516129031E-2</v>
      </c>
      <c r="I21819" s="1">
        <f>Table8[[#This Row],[Retours]]/31</f>
        <v>3.2258064516129031E-2</v>
      </c>
      <c r="J21819" s="2">
        <f>ROUND(1/Table8[[#This Row],[Moyenne Sortie/Jour]],0)</f>
        <v>31</v>
      </c>
    </row>
    <row r="21820" spans="1:10" hidden="1" x14ac:dyDescent="0.2">
      <c r="A21820" t="s">
        <v>22602</v>
      </c>
      <c r="B21820" t="s">
        <v>22602</v>
      </c>
      <c r="C21820">
        <v>1</v>
      </c>
      <c r="D21820">
        <v>1</v>
      </c>
      <c r="E21820" t="s">
        <v>25407</v>
      </c>
      <c r="F21820">
        <v>2</v>
      </c>
      <c r="G21820">
        <v>0</v>
      </c>
      <c r="H21820" s="1">
        <f>Table8[[#This Row],[Sorties]]/31</f>
        <v>3.2258064516129031E-2</v>
      </c>
      <c r="I21820" s="1">
        <f>Table8[[#This Row],[Retours]]/31</f>
        <v>3.2258064516129031E-2</v>
      </c>
      <c r="J21820" s="2">
        <f>ROUND(1/Table8[[#This Row],[Moyenne Sortie/Jour]],0)</f>
        <v>31</v>
      </c>
    </row>
    <row r="21821" spans="1:10" hidden="1" x14ac:dyDescent="0.2">
      <c r="A21821" t="s">
        <v>22632</v>
      </c>
      <c r="B21821" t="s">
        <v>22632</v>
      </c>
      <c r="C21821">
        <v>1</v>
      </c>
      <c r="D21821">
        <v>1</v>
      </c>
      <c r="E21821" t="s">
        <v>25407</v>
      </c>
      <c r="F21821">
        <v>2</v>
      </c>
      <c r="G21821">
        <v>0</v>
      </c>
      <c r="H21821" s="1">
        <f>Table8[[#This Row],[Sorties]]/31</f>
        <v>3.2258064516129031E-2</v>
      </c>
      <c r="I21821" s="1">
        <f>Table8[[#This Row],[Retours]]/31</f>
        <v>3.2258064516129031E-2</v>
      </c>
      <c r="J21821" s="2">
        <f>ROUND(1/Table8[[#This Row],[Moyenne Sortie/Jour]],0)</f>
        <v>31</v>
      </c>
    </row>
    <row r="21822" spans="1:10" hidden="1" x14ac:dyDescent="0.2">
      <c r="A21822" t="s">
        <v>22686</v>
      </c>
      <c r="B21822" t="s">
        <v>22686</v>
      </c>
      <c r="C21822">
        <v>1</v>
      </c>
      <c r="D21822">
        <v>1</v>
      </c>
      <c r="E21822" t="s">
        <v>25407</v>
      </c>
      <c r="F21822">
        <v>2</v>
      </c>
      <c r="G21822">
        <v>0</v>
      </c>
      <c r="H21822" s="1">
        <f>Table8[[#This Row],[Sorties]]/31</f>
        <v>3.2258064516129031E-2</v>
      </c>
      <c r="I21822" s="1">
        <f>Table8[[#This Row],[Retours]]/31</f>
        <v>3.2258064516129031E-2</v>
      </c>
      <c r="J21822" s="2">
        <f>ROUND(1/Table8[[#This Row],[Moyenne Sortie/Jour]],0)</f>
        <v>31</v>
      </c>
    </row>
    <row r="21823" spans="1:10" hidden="1" x14ac:dyDescent="0.2">
      <c r="A21823" t="s">
        <v>22723</v>
      </c>
      <c r="B21823" t="s">
        <v>22723</v>
      </c>
      <c r="C21823">
        <v>1</v>
      </c>
      <c r="D21823">
        <v>1</v>
      </c>
      <c r="E21823" t="s">
        <v>25407</v>
      </c>
      <c r="F21823">
        <v>2</v>
      </c>
      <c r="G21823">
        <v>0</v>
      </c>
      <c r="H21823" s="1">
        <f>Table8[[#This Row],[Sorties]]/31</f>
        <v>3.2258064516129031E-2</v>
      </c>
      <c r="I21823" s="1">
        <f>Table8[[#This Row],[Retours]]/31</f>
        <v>3.2258064516129031E-2</v>
      </c>
      <c r="J21823" s="2">
        <f>ROUND(1/Table8[[#This Row],[Moyenne Sortie/Jour]],0)</f>
        <v>31</v>
      </c>
    </row>
    <row r="21824" spans="1:10" hidden="1" x14ac:dyDescent="0.2">
      <c r="A21824" t="s">
        <v>22709</v>
      </c>
      <c r="B21824" t="s">
        <v>22709</v>
      </c>
      <c r="C21824">
        <v>1</v>
      </c>
      <c r="D21824">
        <v>1</v>
      </c>
      <c r="E21824" t="s">
        <v>25407</v>
      </c>
      <c r="F21824">
        <v>2</v>
      </c>
      <c r="G21824">
        <v>0</v>
      </c>
      <c r="H21824" s="1">
        <f>Table8[[#This Row],[Sorties]]/31</f>
        <v>3.2258064516129031E-2</v>
      </c>
      <c r="I21824" s="1">
        <f>Table8[[#This Row],[Retours]]/31</f>
        <v>3.2258064516129031E-2</v>
      </c>
      <c r="J21824" s="2">
        <f>ROUND(1/Table8[[#This Row],[Moyenne Sortie/Jour]],0)</f>
        <v>31</v>
      </c>
    </row>
    <row r="21825" spans="1:10" hidden="1" x14ac:dyDescent="0.2">
      <c r="A21825" t="s">
        <v>22647</v>
      </c>
      <c r="B21825" t="s">
        <v>22647</v>
      </c>
      <c r="C21825">
        <v>1</v>
      </c>
      <c r="D21825">
        <v>1</v>
      </c>
      <c r="E21825" t="s">
        <v>25407</v>
      </c>
      <c r="F21825">
        <v>2</v>
      </c>
      <c r="G21825">
        <v>0</v>
      </c>
      <c r="H21825" s="1">
        <f>Table8[[#This Row],[Sorties]]/31</f>
        <v>3.2258064516129031E-2</v>
      </c>
      <c r="I21825" s="1">
        <f>Table8[[#This Row],[Retours]]/31</f>
        <v>3.2258064516129031E-2</v>
      </c>
      <c r="J21825" s="2">
        <f>ROUND(1/Table8[[#This Row],[Moyenne Sortie/Jour]],0)</f>
        <v>31</v>
      </c>
    </row>
    <row r="21826" spans="1:10" hidden="1" x14ac:dyDescent="0.2">
      <c r="A21826" t="s">
        <v>22681</v>
      </c>
      <c r="B21826" t="s">
        <v>22681</v>
      </c>
      <c r="C21826">
        <v>1</v>
      </c>
      <c r="D21826">
        <v>1</v>
      </c>
      <c r="E21826" t="s">
        <v>25407</v>
      </c>
      <c r="F21826">
        <v>2</v>
      </c>
      <c r="G21826">
        <v>0</v>
      </c>
      <c r="H21826" s="1">
        <f>Table8[[#This Row],[Sorties]]/31</f>
        <v>3.2258064516129031E-2</v>
      </c>
      <c r="I21826" s="1">
        <f>Table8[[#This Row],[Retours]]/31</f>
        <v>3.2258064516129031E-2</v>
      </c>
      <c r="J21826" s="2">
        <f>ROUND(1/Table8[[#This Row],[Moyenne Sortie/Jour]],0)</f>
        <v>31</v>
      </c>
    </row>
    <row r="21827" spans="1:10" hidden="1" x14ac:dyDescent="0.2">
      <c r="A21827" t="s">
        <v>22667</v>
      </c>
      <c r="B21827" t="s">
        <v>22667</v>
      </c>
      <c r="C21827">
        <v>1</v>
      </c>
      <c r="D21827">
        <v>1</v>
      </c>
      <c r="E21827" t="s">
        <v>25407</v>
      </c>
      <c r="F21827">
        <v>2</v>
      </c>
      <c r="G21827">
        <v>0</v>
      </c>
      <c r="H21827" s="1">
        <f>Table8[[#This Row],[Sorties]]/31</f>
        <v>3.2258064516129031E-2</v>
      </c>
      <c r="I21827" s="1">
        <f>Table8[[#This Row],[Retours]]/31</f>
        <v>3.2258064516129031E-2</v>
      </c>
      <c r="J21827" s="2">
        <f>ROUND(1/Table8[[#This Row],[Moyenne Sortie/Jour]],0)</f>
        <v>31</v>
      </c>
    </row>
    <row r="21828" spans="1:10" hidden="1" x14ac:dyDescent="0.2">
      <c r="A21828" t="s">
        <v>22600</v>
      </c>
      <c r="B21828" t="s">
        <v>22600</v>
      </c>
      <c r="C21828">
        <v>1</v>
      </c>
      <c r="D21828">
        <v>1</v>
      </c>
      <c r="E21828" t="s">
        <v>25407</v>
      </c>
      <c r="F21828">
        <v>2</v>
      </c>
      <c r="G21828">
        <v>0</v>
      </c>
      <c r="H21828" s="1">
        <f>Table8[[#This Row],[Sorties]]/31</f>
        <v>3.2258064516129031E-2</v>
      </c>
      <c r="I21828" s="1">
        <f>Table8[[#This Row],[Retours]]/31</f>
        <v>3.2258064516129031E-2</v>
      </c>
      <c r="J21828" s="2">
        <f>ROUND(1/Table8[[#This Row],[Moyenne Sortie/Jour]],0)</f>
        <v>31</v>
      </c>
    </row>
    <row r="21829" spans="1:10" hidden="1" x14ac:dyDescent="0.2">
      <c r="A21829" t="s">
        <v>22671</v>
      </c>
      <c r="B21829" t="s">
        <v>22671</v>
      </c>
      <c r="C21829">
        <v>1</v>
      </c>
      <c r="D21829">
        <v>1</v>
      </c>
      <c r="E21829" t="s">
        <v>25407</v>
      </c>
      <c r="F21829">
        <v>2</v>
      </c>
      <c r="G21829">
        <v>0</v>
      </c>
      <c r="H21829" s="1">
        <f>Table8[[#This Row],[Sorties]]/31</f>
        <v>3.2258064516129031E-2</v>
      </c>
      <c r="I21829" s="1">
        <f>Table8[[#This Row],[Retours]]/31</f>
        <v>3.2258064516129031E-2</v>
      </c>
      <c r="J21829" s="2">
        <f>ROUND(1/Table8[[#This Row],[Moyenne Sortie/Jour]],0)</f>
        <v>31</v>
      </c>
    </row>
    <row r="21830" spans="1:10" hidden="1" x14ac:dyDescent="0.2">
      <c r="A21830" t="s">
        <v>22679</v>
      </c>
      <c r="B21830" t="s">
        <v>22679</v>
      </c>
      <c r="C21830">
        <v>1</v>
      </c>
      <c r="D21830">
        <v>1</v>
      </c>
      <c r="E21830" t="s">
        <v>25407</v>
      </c>
      <c r="F21830">
        <v>2</v>
      </c>
      <c r="G21830">
        <v>0</v>
      </c>
      <c r="H21830" s="1">
        <f>Table8[[#This Row],[Sorties]]/31</f>
        <v>3.2258064516129031E-2</v>
      </c>
      <c r="I21830" s="1">
        <f>Table8[[#This Row],[Retours]]/31</f>
        <v>3.2258064516129031E-2</v>
      </c>
      <c r="J21830" s="2">
        <f>ROUND(1/Table8[[#This Row],[Moyenne Sortie/Jour]],0)</f>
        <v>31</v>
      </c>
    </row>
    <row r="21831" spans="1:10" hidden="1" x14ac:dyDescent="0.2">
      <c r="A21831" t="s">
        <v>22683</v>
      </c>
      <c r="B21831" t="s">
        <v>22683</v>
      </c>
      <c r="C21831">
        <v>1</v>
      </c>
      <c r="D21831">
        <v>1</v>
      </c>
      <c r="E21831" t="s">
        <v>25407</v>
      </c>
      <c r="F21831">
        <v>2</v>
      </c>
      <c r="G21831">
        <v>0</v>
      </c>
      <c r="H21831" s="1">
        <f>Table8[[#This Row],[Sorties]]/31</f>
        <v>3.2258064516129031E-2</v>
      </c>
      <c r="I21831" s="1">
        <f>Table8[[#This Row],[Retours]]/31</f>
        <v>3.2258064516129031E-2</v>
      </c>
      <c r="J21831" s="2">
        <f>ROUND(1/Table8[[#This Row],[Moyenne Sortie/Jour]],0)</f>
        <v>31</v>
      </c>
    </row>
    <row r="21832" spans="1:10" hidden="1" x14ac:dyDescent="0.2">
      <c r="A21832" t="s">
        <v>22729</v>
      </c>
      <c r="B21832" t="s">
        <v>22729</v>
      </c>
      <c r="C21832">
        <v>1</v>
      </c>
      <c r="D21832">
        <v>1</v>
      </c>
      <c r="E21832" t="s">
        <v>25407</v>
      </c>
      <c r="F21832">
        <v>2</v>
      </c>
      <c r="G21832">
        <v>0</v>
      </c>
      <c r="H21832" s="1">
        <f>Table8[[#This Row],[Sorties]]/31</f>
        <v>3.2258064516129031E-2</v>
      </c>
      <c r="I21832" s="1">
        <f>Table8[[#This Row],[Retours]]/31</f>
        <v>3.2258064516129031E-2</v>
      </c>
      <c r="J21832" s="2">
        <f>ROUND(1/Table8[[#This Row],[Moyenne Sortie/Jour]],0)</f>
        <v>31</v>
      </c>
    </row>
    <row r="21833" spans="1:10" hidden="1" x14ac:dyDescent="0.2">
      <c r="A21833" t="s">
        <v>22606</v>
      </c>
      <c r="B21833" t="s">
        <v>22606</v>
      </c>
      <c r="C21833">
        <v>1</v>
      </c>
      <c r="D21833">
        <v>1</v>
      </c>
      <c r="E21833" t="s">
        <v>25407</v>
      </c>
      <c r="F21833">
        <v>2</v>
      </c>
      <c r="G21833">
        <v>0</v>
      </c>
      <c r="H21833" s="1">
        <f>Table8[[#This Row],[Sorties]]/31</f>
        <v>3.2258064516129031E-2</v>
      </c>
      <c r="I21833" s="1">
        <f>Table8[[#This Row],[Retours]]/31</f>
        <v>3.2258064516129031E-2</v>
      </c>
      <c r="J21833" s="2">
        <f>ROUND(1/Table8[[#This Row],[Moyenne Sortie/Jour]],0)</f>
        <v>31</v>
      </c>
    </row>
    <row r="21834" spans="1:10" hidden="1" x14ac:dyDescent="0.2">
      <c r="A21834" t="s">
        <v>22638</v>
      </c>
      <c r="B21834" t="s">
        <v>22638</v>
      </c>
      <c r="C21834">
        <v>1</v>
      </c>
      <c r="D21834">
        <v>1</v>
      </c>
      <c r="E21834" t="s">
        <v>25407</v>
      </c>
      <c r="F21834">
        <v>2</v>
      </c>
      <c r="G21834">
        <v>0</v>
      </c>
      <c r="H21834" s="1">
        <f>Table8[[#This Row],[Sorties]]/31</f>
        <v>3.2258064516129031E-2</v>
      </c>
      <c r="I21834" s="1">
        <f>Table8[[#This Row],[Retours]]/31</f>
        <v>3.2258064516129031E-2</v>
      </c>
      <c r="J21834" s="2">
        <f>ROUND(1/Table8[[#This Row],[Moyenne Sortie/Jour]],0)</f>
        <v>31</v>
      </c>
    </row>
    <row r="21835" spans="1:10" hidden="1" x14ac:dyDescent="0.2">
      <c r="A21835" t="s">
        <v>22712</v>
      </c>
      <c r="B21835" t="s">
        <v>22712</v>
      </c>
      <c r="C21835">
        <v>1</v>
      </c>
      <c r="D21835">
        <v>1</v>
      </c>
      <c r="E21835" t="s">
        <v>25407</v>
      </c>
      <c r="F21835">
        <v>2</v>
      </c>
      <c r="G21835">
        <v>0</v>
      </c>
      <c r="H21835" s="1">
        <f>Table8[[#This Row],[Sorties]]/31</f>
        <v>3.2258064516129031E-2</v>
      </c>
      <c r="I21835" s="1">
        <f>Table8[[#This Row],[Retours]]/31</f>
        <v>3.2258064516129031E-2</v>
      </c>
      <c r="J21835" s="2">
        <f>ROUND(1/Table8[[#This Row],[Moyenne Sortie/Jour]],0)</f>
        <v>31</v>
      </c>
    </row>
    <row r="21836" spans="1:10" hidden="1" x14ac:dyDescent="0.2">
      <c r="A21836" t="s">
        <v>22702</v>
      </c>
      <c r="B21836" t="s">
        <v>22702</v>
      </c>
      <c r="C21836">
        <v>1</v>
      </c>
      <c r="D21836">
        <v>1</v>
      </c>
      <c r="E21836" t="s">
        <v>25407</v>
      </c>
      <c r="F21836">
        <v>2</v>
      </c>
      <c r="G21836">
        <v>0</v>
      </c>
      <c r="H21836" s="1">
        <f>Table8[[#This Row],[Sorties]]/31</f>
        <v>3.2258064516129031E-2</v>
      </c>
      <c r="I21836" s="1">
        <f>Table8[[#This Row],[Retours]]/31</f>
        <v>3.2258064516129031E-2</v>
      </c>
      <c r="J21836" s="2">
        <f>ROUND(1/Table8[[#This Row],[Moyenne Sortie/Jour]],0)</f>
        <v>31</v>
      </c>
    </row>
    <row r="21837" spans="1:10" hidden="1" x14ac:dyDescent="0.2">
      <c r="A21837" t="s">
        <v>22666</v>
      </c>
      <c r="B21837" t="s">
        <v>22666</v>
      </c>
      <c r="C21837">
        <v>1</v>
      </c>
      <c r="D21837">
        <v>1</v>
      </c>
      <c r="E21837" t="s">
        <v>25407</v>
      </c>
      <c r="F21837">
        <v>2</v>
      </c>
      <c r="G21837">
        <v>0</v>
      </c>
      <c r="H21837" s="1">
        <f>Table8[[#This Row],[Sorties]]/31</f>
        <v>3.2258064516129031E-2</v>
      </c>
      <c r="I21837" s="1">
        <f>Table8[[#This Row],[Retours]]/31</f>
        <v>3.2258064516129031E-2</v>
      </c>
      <c r="J21837" s="2">
        <f>ROUND(1/Table8[[#This Row],[Moyenne Sortie/Jour]],0)</f>
        <v>31</v>
      </c>
    </row>
    <row r="21838" spans="1:10" hidden="1" x14ac:dyDescent="0.2">
      <c r="A21838" t="s">
        <v>22692</v>
      </c>
      <c r="B21838" t="s">
        <v>22692</v>
      </c>
      <c r="C21838">
        <v>1</v>
      </c>
      <c r="D21838">
        <v>1</v>
      </c>
      <c r="E21838" t="s">
        <v>25407</v>
      </c>
      <c r="F21838">
        <v>2</v>
      </c>
      <c r="G21838">
        <v>0</v>
      </c>
      <c r="H21838" s="1">
        <f>Table8[[#This Row],[Sorties]]/31</f>
        <v>3.2258064516129031E-2</v>
      </c>
      <c r="I21838" s="1">
        <f>Table8[[#This Row],[Retours]]/31</f>
        <v>3.2258064516129031E-2</v>
      </c>
      <c r="J21838" s="2">
        <f>ROUND(1/Table8[[#This Row],[Moyenne Sortie/Jour]],0)</f>
        <v>31</v>
      </c>
    </row>
    <row r="21839" spans="1:10" hidden="1" x14ac:dyDescent="0.2">
      <c r="A21839" t="s">
        <v>22609</v>
      </c>
      <c r="B21839" t="s">
        <v>22609</v>
      </c>
      <c r="C21839">
        <v>1</v>
      </c>
      <c r="D21839">
        <v>1</v>
      </c>
      <c r="E21839" t="s">
        <v>25407</v>
      </c>
      <c r="F21839">
        <v>2</v>
      </c>
      <c r="G21839">
        <v>0</v>
      </c>
      <c r="H21839" s="1">
        <f>Table8[[#This Row],[Sorties]]/31</f>
        <v>3.2258064516129031E-2</v>
      </c>
      <c r="I21839" s="1">
        <f>Table8[[#This Row],[Retours]]/31</f>
        <v>3.2258064516129031E-2</v>
      </c>
      <c r="J21839" s="2">
        <f>ROUND(1/Table8[[#This Row],[Moyenne Sortie/Jour]],0)</f>
        <v>31</v>
      </c>
    </row>
    <row r="21840" spans="1:10" hidden="1" x14ac:dyDescent="0.2">
      <c r="A21840" t="s">
        <v>22684</v>
      </c>
      <c r="B21840" t="s">
        <v>22684</v>
      </c>
      <c r="C21840">
        <v>1</v>
      </c>
      <c r="D21840">
        <v>1</v>
      </c>
      <c r="E21840" t="s">
        <v>25407</v>
      </c>
      <c r="F21840">
        <v>2</v>
      </c>
      <c r="G21840">
        <v>0</v>
      </c>
      <c r="H21840" s="1">
        <f>Table8[[#This Row],[Sorties]]/31</f>
        <v>3.2258064516129031E-2</v>
      </c>
      <c r="I21840" s="1">
        <f>Table8[[#This Row],[Retours]]/31</f>
        <v>3.2258064516129031E-2</v>
      </c>
      <c r="J21840" s="2">
        <f>ROUND(1/Table8[[#This Row],[Moyenne Sortie/Jour]],0)</f>
        <v>31</v>
      </c>
    </row>
    <row r="21841" spans="1:10" hidden="1" x14ac:dyDescent="0.2">
      <c r="A21841" t="s">
        <v>22694</v>
      </c>
      <c r="B21841" t="s">
        <v>22694</v>
      </c>
      <c r="C21841">
        <v>1</v>
      </c>
      <c r="D21841">
        <v>1</v>
      </c>
      <c r="E21841" t="s">
        <v>25407</v>
      </c>
      <c r="F21841">
        <v>2</v>
      </c>
      <c r="G21841">
        <v>0</v>
      </c>
      <c r="H21841" s="1">
        <f>Table8[[#This Row],[Sorties]]/31</f>
        <v>3.2258064516129031E-2</v>
      </c>
      <c r="I21841" s="1">
        <f>Table8[[#This Row],[Retours]]/31</f>
        <v>3.2258064516129031E-2</v>
      </c>
      <c r="J21841" s="2">
        <f>ROUND(1/Table8[[#This Row],[Moyenne Sortie/Jour]],0)</f>
        <v>31</v>
      </c>
    </row>
    <row r="21842" spans="1:10" hidden="1" x14ac:dyDescent="0.2">
      <c r="A21842" t="s">
        <v>22688</v>
      </c>
      <c r="B21842" t="s">
        <v>22688</v>
      </c>
      <c r="C21842">
        <v>1</v>
      </c>
      <c r="D21842">
        <v>1</v>
      </c>
      <c r="E21842" t="s">
        <v>25407</v>
      </c>
      <c r="F21842">
        <v>2</v>
      </c>
      <c r="G21842">
        <v>0</v>
      </c>
      <c r="H21842" s="1">
        <f>Table8[[#This Row],[Sorties]]/31</f>
        <v>3.2258064516129031E-2</v>
      </c>
      <c r="I21842" s="1">
        <f>Table8[[#This Row],[Retours]]/31</f>
        <v>3.2258064516129031E-2</v>
      </c>
      <c r="J21842" s="2">
        <f>ROUND(1/Table8[[#This Row],[Moyenne Sortie/Jour]],0)</f>
        <v>31</v>
      </c>
    </row>
    <row r="21843" spans="1:10" hidden="1" x14ac:dyDescent="0.2">
      <c r="A21843" t="s">
        <v>22612</v>
      </c>
      <c r="B21843" t="s">
        <v>22612</v>
      </c>
      <c r="C21843">
        <v>1</v>
      </c>
      <c r="D21843">
        <v>1</v>
      </c>
      <c r="E21843" t="s">
        <v>25407</v>
      </c>
      <c r="F21843">
        <v>2</v>
      </c>
      <c r="G21843">
        <v>0</v>
      </c>
      <c r="H21843" s="1">
        <f>Table8[[#This Row],[Sorties]]/31</f>
        <v>3.2258064516129031E-2</v>
      </c>
      <c r="I21843" s="1">
        <f>Table8[[#This Row],[Retours]]/31</f>
        <v>3.2258064516129031E-2</v>
      </c>
      <c r="J21843" s="2">
        <f>ROUND(1/Table8[[#This Row],[Moyenne Sortie/Jour]],0)</f>
        <v>31</v>
      </c>
    </row>
    <row r="21844" spans="1:10" hidden="1" x14ac:dyDescent="0.2">
      <c r="A21844" t="s">
        <v>22642</v>
      </c>
      <c r="B21844" t="s">
        <v>22642</v>
      </c>
      <c r="C21844">
        <v>1</v>
      </c>
      <c r="D21844">
        <v>1</v>
      </c>
      <c r="E21844" t="s">
        <v>25407</v>
      </c>
      <c r="F21844">
        <v>2</v>
      </c>
      <c r="G21844">
        <v>0</v>
      </c>
      <c r="H21844" s="1">
        <f>Table8[[#This Row],[Sorties]]/31</f>
        <v>3.2258064516129031E-2</v>
      </c>
      <c r="I21844" s="1">
        <f>Table8[[#This Row],[Retours]]/31</f>
        <v>3.2258064516129031E-2</v>
      </c>
      <c r="J21844" s="2">
        <f>ROUND(1/Table8[[#This Row],[Moyenne Sortie/Jour]],0)</f>
        <v>31</v>
      </c>
    </row>
    <row r="21845" spans="1:10" hidden="1" x14ac:dyDescent="0.2">
      <c r="A21845" t="s">
        <v>22644</v>
      </c>
      <c r="B21845" t="s">
        <v>22644</v>
      </c>
      <c r="C21845">
        <v>1</v>
      </c>
      <c r="D21845">
        <v>1</v>
      </c>
      <c r="E21845" t="s">
        <v>25407</v>
      </c>
      <c r="F21845">
        <v>2</v>
      </c>
      <c r="G21845">
        <v>0</v>
      </c>
      <c r="H21845" s="1">
        <f>Table8[[#This Row],[Sorties]]/31</f>
        <v>3.2258064516129031E-2</v>
      </c>
      <c r="I21845" s="1">
        <f>Table8[[#This Row],[Retours]]/31</f>
        <v>3.2258064516129031E-2</v>
      </c>
      <c r="J21845" s="2">
        <f>ROUND(1/Table8[[#This Row],[Moyenne Sortie/Jour]],0)</f>
        <v>31</v>
      </c>
    </row>
    <row r="21846" spans="1:10" hidden="1" x14ac:dyDescent="0.2">
      <c r="A21846" t="s">
        <v>22646</v>
      </c>
      <c r="B21846" t="s">
        <v>22646</v>
      </c>
      <c r="C21846">
        <v>1</v>
      </c>
      <c r="D21846">
        <v>1</v>
      </c>
      <c r="E21846" t="s">
        <v>25407</v>
      </c>
      <c r="F21846">
        <v>2</v>
      </c>
      <c r="G21846">
        <v>0</v>
      </c>
      <c r="H21846" s="1">
        <f>Table8[[#This Row],[Sorties]]/31</f>
        <v>3.2258064516129031E-2</v>
      </c>
      <c r="I21846" s="1">
        <f>Table8[[#This Row],[Retours]]/31</f>
        <v>3.2258064516129031E-2</v>
      </c>
      <c r="J21846" s="2">
        <f>ROUND(1/Table8[[#This Row],[Moyenne Sortie/Jour]],0)</f>
        <v>31</v>
      </c>
    </row>
    <row r="21847" spans="1:10" hidden="1" x14ac:dyDescent="0.2">
      <c r="A21847" t="s">
        <v>22672</v>
      </c>
      <c r="B21847" t="s">
        <v>22672</v>
      </c>
      <c r="C21847">
        <v>1</v>
      </c>
      <c r="D21847">
        <v>1</v>
      </c>
      <c r="E21847" t="s">
        <v>25407</v>
      </c>
      <c r="F21847">
        <v>2</v>
      </c>
      <c r="G21847">
        <v>0</v>
      </c>
      <c r="H21847" s="1">
        <f>Table8[[#This Row],[Sorties]]/31</f>
        <v>3.2258064516129031E-2</v>
      </c>
      <c r="I21847" s="1">
        <f>Table8[[#This Row],[Retours]]/31</f>
        <v>3.2258064516129031E-2</v>
      </c>
      <c r="J21847" s="2">
        <f>ROUND(1/Table8[[#This Row],[Moyenne Sortie/Jour]],0)</f>
        <v>31</v>
      </c>
    </row>
    <row r="21848" spans="1:10" hidden="1" x14ac:dyDescent="0.2">
      <c r="A21848" t="s">
        <v>22697</v>
      </c>
      <c r="B21848" t="s">
        <v>22697</v>
      </c>
      <c r="C21848">
        <v>1</v>
      </c>
      <c r="D21848">
        <v>1</v>
      </c>
      <c r="E21848" t="s">
        <v>25407</v>
      </c>
      <c r="F21848">
        <v>2</v>
      </c>
      <c r="G21848">
        <v>0</v>
      </c>
      <c r="H21848" s="1">
        <f>Table8[[#This Row],[Sorties]]/31</f>
        <v>3.2258064516129031E-2</v>
      </c>
      <c r="I21848" s="1">
        <f>Table8[[#This Row],[Retours]]/31</f>
        <v>3.2258064516129031E-2</v>
      </c>
      <c r="J21848" s="2">
        <f>ROUND(1/Table8[[#This Row],[Moyenne Sortie/Jour]],0)</f>
        <v>31</v>
      </c>
    </row>
    <row r="21849" spans="1:10" hidden="1" x14ac:dyDescent="0.2">
      <c r="A21849" t="s">
        <v>22668</v>
      </c>
      <c r="B21849" t="s">
        <v>22668</v>
      </c>
      <c r="C21849">
        <v>1</v>
      </c>
      <c r="D21849">
        <v>1</v>
      </c>
      <c r="E21849" t="s">
        <v>25407</v>
      </c>
      <c r="F21849">
        <v>2</v>
      </c>
      <c r="G21849">
        <v>0</v>
      </c>
      <c r="H21849" s="1">
        <f>Table8[[#This Row],[Sorties]]/31</f>
        <v>3.2258064516129031E-2</v>
      </c>
      <c r="I21849" s="1">
        <f>Table8[[#This Row],[Retours]]/31</f>
        <v>3.2258064516129031E-2</v>
      </c>
      <c r="J21849" s="2">
        <f>ROUND(1/Table8[[#This Row],[Moyenne Sortie/Jour]],0)</f>
        <v>31</v>
      </c>
    </row>
    <row r="21850" spans="1:10" hidden="1" x14ac:dyDescent="0.2">
      <c r="A21850" t="s">
        <v>22705</v>
      </c>
      <c r="B21850" t="s">
        <v>22705</v>
      </c>
      <c r="C21850">
        <v>1</v>
      </c>
      <c r="D21850">
        <v>1</v>
      </c>
      <c r="E21850" t="s">
        <v>25407</v>
      </c>
      <c r="F21850">
        <v>2</v>
      </c>
      <c r="G21850">
        <v>0</v>
      </c>
      <c r="H21850" s="1">
        <f>Table8[[#This Row],[Sorties]]/31</f>
        <v>3.2258064516129031E-2</v>
      </c>
      <c r="I21850" s="1">
        <f>Table8[[#This Row],[Retours]]/31</f>
        <v>3.2258064516129031E-2</v>
      </c>
      <c r="J21850" s="2">
        <f>ROUND(1/Table8[[#This Row],[Moyenne Sortie/Jour]],0)</f>
        <v>31</v>
      </c>
    </row>
    <row r="21851" spans="1:10" hidden="1" x14ac:dyDescent="0.2">
      <c r="A21851" t="s">
        <v>22623</v>
      </c>
      <c r="B21851" t="s">
        <v>22623</v>
      </c>
      <c r="C21851">
        <v>1</v>
      </c>
      <c r="D21851">
        <v>1</v>
      </c>
      <c r="E21851" t="s">
        <v>25407</v>
      </c>
      <c r="F21851">
        <v>2</v>
      </c>
      <c r="G21851">
        <v>0</v>
      </c>
      <c r="H21851" s="1">
        <f>Table8[[#This Row],[Sorties]]/31</f>
        <v>3.2258064516129031E-2</v>
      </c>
      <c r="I21851" s="1">
        <f>Table8[[#This Row],[Retours]]/31</f>
        <v>3.2258064516129031E-2</v>
      </c>
      <c r="J21851" s="2">
        <f>ROUND(1/Table8[[#This Row],[Moyenne Sortie/Jour]],0)</f>
        <v>31</v>
      </c>
    </row>
    <row r="21852" spans="1:10" hidden="1" x14ac:dyDescent="0.2">
      <c r="A21852" t="s">
        <v>22611</v>
      </c>
      <c r="B21852" t="s">
        <v>22611</v>
      </c>
      <c r="C21852">
        <v>1</v>
      </c>
      <c r="D21852">
        <v>1</v>
      </c>
      <c r="E21852" t="s">
        <v>25407</v>
      </c>
      <c r="F21852">
        <v>2</v>
      </c>
      <c r="G21852">
        <v>0</v>
      </c>
      <c r="H21852" s="1">
        <f>Table8[[#This Row],[Sorties]]/31</f>
        <v>3.2258064516129031E-2</v>
      </c>
      <c r="I21852" s="1">
        <f>Table8[[#This Row],[Retours]]/31</f>
        <v>3.2258064516129031E-2</v>
      </c>
      <c r="J21852" s="2">
        <f>ROUND(1/Table8[[#This Row],[Moyenne Sortie/Jour]],0)</f>
        <v>31</v>
      </c>
    </row>
    <row r="21853" spans="1:10" hidden="1" x14ac:dyDescent="0.2">
      <c r="A21853" t="s">
        <v>22617</v>
      </c>
      <c r="B21853" t="s">
        <v>22617</v>
      </c>
      <c r="C21853">
        <v>1</v>
      </c>
      <c r="D21853">
        <v>1</v>
      </c>
      <c r="E21853" t="s">
        <v>25407</v>
      </c>
      <c r="F21853">
        <v>2</v>
      </c>
      <c r="G21853">
        <v>0</v>
      </c>
      <c r="H21853" s="1">
        <f>Table8[[#This Row],[Sorties]]/31</f>
        <v>3.2258064516129031E-2</v>
      </c>
      <c r="I21853" s="1">
        <f>Table8[[#This Row],[Retours]]/31</f>
        <v>3.2258064516129031E-2</v>
      </c>
      <c r="J21853" s="2">
        <f>ROUND(1/Table8[[#This Row],[Moyenne Sortie/Jour]],0)</f>
        <v>31</v>
      </c>
    </row>
    <row r="21854" spans="1:10" hidden="1" x14ac:dyDescent="0.2">
      <c r="A21854" t="s">
        <v>22631</v>
      </c>
      <c r="B21854" t="s">
        <v>22631</v>
      </c>
      <c r="C21854">
        <v>1</v>
      </c>
      <c r="D21854">
        <v>1</v>
      </c>
      <c r="E21854" t="s">
        <v>25407</v>
      </c>
      <c r="F21854">
        <v>2</v>
      </c>
      <c r="G21854">
        <v>0</v>
      </c>
      <c r="H21854" s="1">
        <f>Table8[[#This Row],[Sorties]]/31</f>
        <v>3.2258064516129031E-2</v>
      </c>
      <c r="I21854" s="1">
        <f>Table8[[#This Row],[Retours]]/31</f>
        <v>3.2258064516129031E-2</v>
      </c>
      <c r="J21854" s="2">
        <f>ROUND(1/Table8[[#This Row],[Moyenne Sortie/Jour]],0)</f>
        <v>31</v>
      </c>
    </row>
    <row r="21855" spans="1:10" hidden="1" x14ac:dyDescent="0.2">
      <c r="A21855" t="s">
        <v>22725</v>
      </c>
      <c r="B21855" t="s">
        <v>22725</v>
      </c>
      <c r="C21855">
        <v>1</v>
      </c>
      <c r="D21855">
        <v>1</v>
      </c>
      <c r="E21855" t="s">
        <v>25407</v>
      </c>
      <c r="F21855">
        <v>2</v>
      </c>
      <c r="G21855">
        <v>0</v>
      </c>
      <c r="H21855" s="1">
        <f>Table8[[#This Row],[Sorties]]/31</f>
        <v>3.2258064516129031E-2</v>
      </c>
      <c r="I21855" s="1">
        <f>Table8[[#This Row],[Retours]]/31</f>
        <v>3.2258064516129031E-2</v>
      </c>
      <c r="J21855" s="2">
        <f>ROUND(1/Table8[[#This Row],[Moyenne Sortie/Jour]],0)</f>
        <v>31</v>
      </c>
    </row>
    <row r="21856" spans="1:10" hidden="1" x14ac:dyDescent="0.2">
      <c r="A21856" t="s">
        <v>22657</v>
      </c>
      <c r="B21856" t="s">
        <v>22657</v>
      </c>
      <c r="C21856">
        <v>1</v>
      </c>
      <c r="D21856">
        <v>1</v>
      </c>
      <c r="E21856" t="s">
        <v>25407</v>
      </c>
      <c r="F21856">
        <v>2</v>
      </c>
      <c r="G21856">
        <v>0</v>
      </c>
      <c r="H21856" s="1">
        <f>Table8[[#This Row],[Sorties]]/31</f>
        <v>3.2258064516129031E-2</v>
      </c>
      <c r="I21856" s="1">
        <f>Table8[[#This Row],[Retours]]/31</f>
        <v>3.2258064516129031E-2</v>
      </c>
      <c r="J21856" s="2">
        <f>ROUND(1/Table8[[#This Row],[Moyenne Sortie/Jour]],0)</f>
        <v>31</v>
      </c>
    </row>
    <row r="21857" spans="1:10" hidden="1" x14ac:dyDescent="0.2">
      <c r="A21857" t="s">
        <v>22634</v>
      </c>
      <c r="B21857" t="s">
        <v>22634</v>
      </c>
      <c r="C21857">
        <v>1</v>
      </c>
      <c r="D21857">
        <v>1</v>
      </c>
      <c r="E21857" t="s">
        <v>25407</v>
      </c>
      <c r="F21857">
        <v>2</v>
      </c>
      <c r="G21857">
        <v>0</v>
      </c>
      <c r="H21857" s="1">
        <f>Table8[[#This Row],[Sorties]]/31</f>
        <v>3.2258064516129031E-2</v>
      </c>
      <c r="I21857" s="1">
        <f>Table8[[#This Row],[Retours]]/31</f>
        <v>3.2258064516129031E-2</v>
      </c>
      <c r="J21857" s="2">
        <f>ROUND(1/Table8[[#This Row],[Moyenne Sortie/Jour]],0)</f>
        <v>31</v>
      </c>
    </row>
    <row r="21858" spans="1:10" hidden="1" x14ac:dyDescent="0.2">
      <c r="A21858" t="s">
        <v>22663</v>
      </c>
      <c r="B21858" t="s">
        <v>22663</v>
      </c>
      <c r="C21858">
        <v>1</v>
      </c>
      <c r="D21858">
        <v>1</v>
      </c>
      <c r="E21858" t="s">
        <v>25407</v>
      </c>
      <c r="F21858">
        <v>2</v>
      </c>
      <c r="G21858">
        <v>0</v>
      </c>
      <c r="H21858" s="1">
        <f>Table8[[#This Row],[Sorties]]/31</f>
        <v>3.2258064516129031E-2</v>
      </c>
      <c r="I21858" s="1">
        <f>Table8[[#This Row],[Retours]]/31</f>
        <v>3.2258064516129031E-2</v>
      </c>
      <c r="J21858" s="2">
        <f>ROUND(1/Table8[[#This Row],[Moyenne Sortie/Jour]],0)</f>
        <v>31</v>
      </c>
    </row>
    <row r="21859" spans="1:10" hidden="1" x14ac:dyDescent="0.2">
      <c r="A21859" t="s">
        <v>22649</v>
      </c>
      <c r="B21859" t="s">
        <v>22649</v>
      </c>
      <c r="C21859">
        <v>1</v>
      </c>
      <c r="D21859">
        <v>1</v>
      </c>
      <c r="E21859" t="s">
        <v>25407</v>
      </c>
      <c r="F21859">
        <v>2</v>
      </c>
      <c r="G21859">
        <v>0</v>
      </c>
      <c r="H21859" s="1">
        <f>Table8[[#This Row],[Sorties]]/31</f>
        <v>3.2258064516129031E-2</v>
      </c>
      <c r="I21859" s="1">
        <f>Table8[[#This Row],[Retours]]/31</f>
        <v>3.2258064516129031E-2</v>
      </c>
      <c r="J21859" s="2">
        <f>ROUND(1/Table8[[#This Row],[Moyenne Sortie/Jour]],0)</f>
        <v>31</v>
      </c>
    </row>
    <row r="21860" spans="1:10" hidden="1" x14ac:dyDescent="0.2">
      <c r="A21860" t="s">
        <v>22660</v>
      </c>
      <c r="B21860" t="s">
        <v>22660</v>
      </c>
      <c r="C21860">
        <v>1</v>
      </c>
      <c r="D21860">
        <v>1</v>
      </c>
      <c r="E21860" t="s">
        <v>25407</v>
      </c>
      <c r="F21860">
        <v>2</v>
      </c>
      <c r="G21860">
        <v>0</v>
      </c>
      <c r="H21860" s="1">
        <f>Table8[[#This Row],[Sorties]]/31</f>
        <v>3.2258064516129031E-2</v>
      </c>
      <c r="I21860" s="1">
        <f>Table8[[#This Row],[Retours]]/31</f>
        <v>3.2258064516129031E-2</v>
      </c>
      <c r="J21860" s="2">
        <f>ROUND(1/Table8[[#This Row],[Moyenne Sortie/Jour]],0)</f>
        <v>31</v>
      </c>
    </row>
    <row r="21861" spans="1:10" hidden="1" x14ac:dyDescent="0.2">
      <c r="A21861" t="s">
        <v>22661</v>
      </c>
      <c r="B21861" t="s">
        <v>22661</v>
      </c>
      <c r="C21861">
        <v>1</v>
      </c>
      <c r="D21861">
        <v>1</v>
      </c>
      <c r="E21861" t="s">
        <v>25407</v>
      </c>
      <c r="F21861">
        <v>2</v>
      </c>
      <c r="G21861">
        <v>0</v>
      </c>
      <c r="H21861" s="1">
        <f>Table8[[#This Row],[Sorties]]/31</f>
        <v>3.2258064516129031E-2</v>
      </c>
      <c r="I21861" s="1">
        <f>Table8[[#This Row],[Retours]]/31</f>
        <v>3.2258064516129031E-2</v>
      </c>
      <c r="J21861" s="2">
        <f>ROUND(1/Table8[[#This Row],[Moyenne Sortie/Jour]],0)</f>
        <v>31</v>
      </c>
    </row>
    <row r="21862" spans="1:10" hidden="1" x14ac:dyDescent="0.2">
      <c r="A21862" t="s">
        <v>22677</v>
      </c>
      <c r="B21862" t="s">
        <v>22677</v>
      </c>
      <c r="C21862">
        <v>1</v>
      </c>
      <c r="D21862">
        <v>1</v>
      </c>
      <c r="E21862" t="s">
        <v>25407</v>
      </c>
      <c r="F21862">
        <v>2</v>
      </c>
      <c r="G21862">
        <v>0</v>
      </c>
      <c r="H21862" s="1">
        <f>Table8[[#This Row],[Sorties]]/31</f>
        <v>3.2258064516129031E-2</v>
      </c>
      <c r="I21862" s="1">
        <f>Table8[[#This Row],[Retours]]/31</f>
        <v>3.2258064516129031E-2</v>
      </c>
      <c r="J21862" s="2">
        <f>ROUND(1/Table8[[#This Row],[Moyenne Sortie/Jour]],0)</f>
        <v>31</v>
      </c>
    </row>
    <row r="21863" spans="1:10" hidden="1" x14ac:dyDescent="0.2">
      <c r="A21863" t="s">
        <v>22615</v>
      </c>
      <c r="B21863" t="s">
        <v>22615</v>
      </c>
      <c r="C21863">
        <v>1</v>
      </c>
      <c r="D21863">
        <v>1</v>
      </c>
      <c r="E21863" t="s">
        <v>25407</v>
      </c>
      <c r="F21863">
        <v>2</v>
      </c>
      <c r="G21863">
        <v>0</v>
      </c>
      <c r="H21863" s="1">
        <f>Table8[[#This Row],[Sorties]]/31</f>
        <v>3.2258064516129031E-2</v>
      </c>
      <c r="I21863" s="1">
        <f>Table8[[#This Row],[Retours]]/31</f>
        <v>3.2258064516129031E-2</v>
      </c>
      <c r="J21863" s="2">
        <f>ROUND(1/Table8[[#This Row],[Moyenne Sortie/Jour]],0)</f>
        <v>31</v>
      </c>
    </row>
    <row r="21864" spans="1:10" hidden="1" x14ac:dyDescent="0.2">
      <c r="A21864" t="s">
        <v>22707</v>
      </c>
      <c r="B21864" t="s">
        <v>22707</v>
      </c>
      <c r="C21864">
        <v>1</v>
      </c>
      <c r="D21864">
        <v>1</v>
      </c>
      <c r="E21864" t="s">
        <v>25407</v>
      </c>
      <c r="F21864">
        <v>2</v>
      </c>
      <c r="G21864">
        <v>0</v>
      </c>
      <c r="H21864" s="1">
        <f>Table8[[#This Row],[Sorties]]/31</f>
        <v>3.2258064516129031E-2</v>
      </c>
      <c r="I21864" s="1">
        <f>Table8[[#This Row],[Retours]]/31</f>
        <v>3.2258064516129031E-2</v>
      </c>
      <c r="J21864" s="2">
        <f>ROUND(1/Table8[[#This Row],[Moyenne Sortie/Jour]],0)</f>
        <v>31</v>
      </c>
    </row>
    <row r="21865" spans="1:10" hidden="1" x14ac:dyDescent="0.2">
      <c r="A21865" t="s">
        <v>22716</v>
      </c>
      <c r="B21865" t="s">
        <v>22716</v>
      </c>
      <c r="C21865">
        <v>1</v>
      </c>
      <c r="D21865">
        <v>1</v>
      </c>
      <c r="E21865" t="s">
        <v>25407</v>
      </c>
      <c r="F21865">
        <v>2</v>
      </c>
      <c r="G21865">
        <v>0</v>
      </c>
      <c r="H21865" s="1">
        <f>Table8[[#This Row],[Sorties]]/31</f>
        <v>3.2258064516129031E-2</v>
      </c>
      <c r="I21865" s="1">
        <f>Table8[[#This Row],[Retours]]/31</f>
        <v>3.2258064516129031E-2</v>
      </c>
      <c r="J21865" s="2">
        <f>ROUND(1/Table8[[#This Row],[Moyenne Sortie/Jour]],0)</f>
        <v>31</v>
      </c>
    </row>
    <row r="21866" spans="1:10" hidden="1" x14ac:dyDescent="0.2">
      <c r="A21866" t="s">
        <v>22628</v>
      </c>
      <c r="B21866" t="s">
        <v>22628</v>
      </c>
      <c r="C21866">
        <v>1</v>
      </c>
      <c r="D21866">
        <v>1</v>
      </c>
      <c r="E21866" t="s">
        <v>25407</v>
      </c>
      <c r="F21866">
        <v>2</v>
      </c>
      <c r="G21866">
        <v>0</v>
      </c>
      <c r="H21866" s="1">
        <f>Table8[[#This Row],[Sorties]]/31</f>
        <v>3.2258064516129031E-2</v>
      </c>
      <c r="I21866" s="1">
        <f>Table8[[#This Row],[Retours]]/31</f>
        <v>3.2258064516129031E-2</v>
      </c>
      <c r="J21866" s="2">
        <f>ROUND(1/Table8[[#This Row],[Moyenne Sortie/Jour]],0)</f>
        <v>31</v>
      </c>
    </row>
    <row r="21867" spans="1:10" hidden="1" x14ac:dyDescent="0.2">
      <c r="A21867" t="s">
        <v>22625</v>
      </c>
      <c r="B21867" t="s">
        <v>22625</v>
      </c>
      <c r="C21867">
        <v>1</v>
      </c>
      <c r="D21867">
        <v>1</v>
      </c>
      <c r="E21867" t="s">
        <v>25407</v>
      </c>
      <c r="F21867">
        <v>2</v>
      </c>
      <c r="G21867">
        <v>0</v>
      </c>
      <c r="H21867" s="1">
        <f>Table8[[#This Row],[Sorties]]/31</f>
        <v>3.2258064516129031E-2</v>
      </c>
      <c r="I21867" s="1">
        <f>Table8[[#This Row],[Retours]]/31</f>
        <v>3.2258064516129031E-2</v>
      </c>
      <c r="J21867" s="2">
        <f>ROUND(1/Table8[[#This Row],[Moyenne Sortie/Jour]],0)</f>
        <v>31</v>
      </c>
    </row>
    <row r="21868" spans="1:10" hidden="1" x14ac:dyDescent="0.2">
      <c r="A21868" t="s">
        <v>22727</v>
      </c>
      <c r="B21868" t="s">
        <v>22727</v>
      </c>
      <c r="C21868">
        <v>1</v>
      </c>
      <c r="D21868">
        <v>1</v>
      </c>
      <c r="E21868" t="s">
        <v>25407</v>
      </c>
      <c r="F21868">
        <v>2</v>
      </c>
      <c r="G21868">
        <v>0</v>
      </c>
      <c r="H21868" s="1">
        <f>Table8[[#This Row],[Sorties]]/31</f>
        <v>3.2258064516129031E-2</v>
      </c>
      <c r="I21868" s="1">
        <f>Table8[[#This Row],[Retours]]/31</f>
        <v>3.2258064516129031E-2</v>
      </c>
      <c r="J21868" s="2">
        <f>ROUND(1/Table8[[#This Row],[Moyenne Sortie/Jour]],0)</f>
        <v>31</v>
      </c>
    </row>
    <row r="21869" spans="1:10" hidden="1" x14ac:dyDescent="0.2">
      <c r="A21869" t="s">
        <v>22619</v>
      </c>
      <c r="B21869" t="s">
        <v>22619</v>
      </c>
      <c r="C21869">
        <v>1</v>
      </c>
      <c r="D21869">
        <v>1</v>
      </c>
      <c r="E21869" t="s">
        <v>25407</v>
      </c>
      <c r="F21869">
        <v>2</v>
      </c>
      <c r="G21869">
        <v>0</v>
      </c>
      <c r="H21869" s="1">
        <f>Table8[[#This Row],[Sorties]]/31</f>
        <v>3.2258064516129031E-2</v>
      </c>
      <c r="I21869" s="1">
        <f>Table8[[#This Row],[Retours]]/31</f>
        <v>3.2258064516129031E-2</v>
      </c>
      <c r="J21869" s="2">
        <f>ROUND(1/Table8[[#This Row],[Moyenne Sortie/Jour]],0)</f>
        <v>31</v>
      </c>
    </row>
    <row r="21870" spans="1:10" hidden="1" x14ac:dyDescent="0.2">
      <c r="A21870" t="s">
        <v>22629</v>
      </c>
      <c r="B21870" t="s">
        <v>22629</v>
      </c>
      <c r="C21870">
        <v>1</v>
      </c>
      <c r="D21870">
        <v>1</v>
      </c>
      <c r="E21870" t="s">
        <v>25407</v>
      </c>
      <c r="F21870">
        <v>2</v>
      </c>
      <c r="G21870">
        <v>0</v>
      </c>
      <c r="H21870" s="1">
        <f>Table8[[#This Row],[Sorties]]/31</f>
        <v>3.2258064516129031E-2</v>
      </c>
      <c r="I21870" s="1">
        <f>Table8[[#This Row],[Retours]]/31</f>
        <v>3.2258064516129031E-2</v>
      </c>
      <c r="J21870" s="2">
        <f>ROUND(1/Table8[[#This Row],[Moyenne Sortie/Jour]],0)</f>
        <v>31</v>
      </c>
    </row>
    <row r="21871" spans="1:10" hidden="1" x14ac:dyDescent="0.2">
      <c r="A21871" t="s">
        <v>22598</v>
      </c>
      <c r="B21871" t="s">
        <v>22598</v>
      </c>
      <c r="C21871">
        <v>1</v>
      </c>
      <c r="D21871">
        <v>1</v>
      </c>
      <c r="E21871" t="s">
        <v>25407</v>
      </c>
      <c r="F21871">
        <v>2</v>
      </c>
      <c r="G21871">
        <v>0</v>
      </c>
      <c r="H21871" s="1">
        <f>Table8[[#This Row],[Sorties]]/31</f>
        <v>3.2258064516129031E-2</v>
      </c>
      <c r="I21871" s="1">
        <f>Table8[[#This Row],[Retours]]/31</f>
        <v>3.2258064516129031E-2</v>
      </c>
      <c r="J21871" s="2">
        <f>ROUND(1/Table8[[#This Row],[Moyenne Sortie/Jour]],0)</f>
        <v>31</v>
      </c>
    </row>
    <row r="21872" spans="1:10" hidden="1" x14ac:dyDescent="0.2">
      <c r="A21872" t="s">
        <v>22659</v>
      </c>
      <c r="B21872" t="s">
        <v>22659</v>
      </c>
      <c r="C21872">
        <v>1</v>
      </c>
      <c r="D21872">
        <v>1</v>
      </c>
      <c r="E21872" t="s">
        <v>25407</v>
      </c>
      <c r="F21872">
        <v>2</v>
      </c>
      <c r="G21872">
        <v>0</v>
      </c>
      <c r="H21872" s="1">
        <f>Table8[[#This Row],[Sorties]]/31</f>
        <v>3.2258064516129031E-2</v>
      </c>
      <c r="I21872" s="1">
        <f>Table8[[#This Row],[Retours]]/31</f>
        <v>3.2258064516129031E-2</v>
      </c>
      <c r="J21872" s="2">
        <f>ROUND(1/Table8[[#This Row],[Moyenne Sortie/Jour]],0)</f>
        <v>31</v>
      </c>
    </row>
    <row r="21873" spans="1:10" hidden="1" x14ac:dyDescent="0.2">
      <c r="A21873" t="s">
        <v>22545</v>
      </c>
      <c r="B21873" t="s">
        <v>22545</v>
      </c>
      <c r="C21873">
        <v>1</v>
      </c>
      <c r="D21873">
        <v>1</v>
      </c>
      <c r="E21873" t="s">
        <v>25407</v>
      </c>
      <c r="F21873">
        <v>2</v>
      </c>
      <c r="G21873">
        <v>0</v>
      </c>
      <c r="H21873" s="1">
        <f>Table8[[#This Row],[Sorties]]/31</f>
        <v>3.2258064516129031E-2</v>
      </c>
      <c r="I21873" s="1">
        <f>Table8[[#This Row],[Retours]]/31</f>
        <v>3.2258064516129031E-2</v>
      </c>
      <c r="J21873" s="2">
        <f>ROUND(1/Table8[[#This Row],[Moyenne Sortie/Jour]],0)</f>
        <v>31</v>
      </c>
    </row>
    <row r="21874" spans="1:10" hidden="1" x14ac:dyDescent="0.2">
      <c r="A21874" t="s">
        <v>22585</v>
      </c>
      <c r="B21874" t="s">
        <v>22585</v>
      </c>
      <c r="C21874">
        <v>1</v>
      </c>
      <c r="D21874">
        <v>1</v>
      </c>
      <c r="E21874" t="s">
        <v>25407</v>
      </c>
      <c r="F21874">
        <v>2</v>
      </c>
      <c r="G21874">
        <v>0</v>
      </c>
      <c r="H21874" s="1">
        <f>Table8[[#This Row],[Sorties]]/31</f>
        <v>3.2258064516129031E-2</v>
      </c>
      <c r="I21874" s="1">
        <f>Table8[[#This Row],[Retours]]/31</f>
        <v>3.2258064516129031E-2</v>
      </c>
      <c r="J21874" s="2">
        <f>ROUND(1/Table8[[#This Row],[Moyenne Sortie/Jour]],0)</f>
        <v>31</v>
      </c>
    </row>
    <row r="21875" spans="1:10" hidden="1" x14ac:dyDescent="0.2">
      <c r="A21875" t="s">
        <v>22522</v>
      </c>
      <c r="B21875" t="s">
        <v>22522</v>
      </c>
      <c r="C21875">
        <v>1</v>
      </c>
      <c r="D21875">
        <v>1</v>
      </c>
      <c r="E21875" t="s">
        <v>25407</v>
      </c>
      <c r="F21875">
        <v>2</v>
      </c>
      <c r="G21875">
        <v>0</v>
      </c>
      <c r="H21875" s="1">
        <f>Table8[[#This Row],[Sorties]]/31</f>
        <v>3.2258064516129031E-2</v>
      </c>
      <c r="I21875" s="1">
        <f>Table8[[#This Row],[Retours]]/31</f>
        <v>3.2258064516129031E-2</v>
      </c>
      <c r="J21875" s="2">
        <f>ROUND(1/Table8[[#This Row],[Moyenne Sortie/Jour]],0)</f>
        <v>31</v>
      </c>
    </row>
    <row r="21876" spans="1:10" hidden="1" x14ac:dyDescent="0.2">
      <c r="A21876" t="s">
        <v>22564</v>
      </c>
      <c r="B21876" t="s">
        <v>22564</v>
      </c>
      <c r="C21876">
        <v>1</v>
      </c>
      <c r="D21876">
        <v>1</v>
      </c>
      <c r="E21876" t="s">
        <v>25407</v>
      </c>
      <c r="F21876">
        <v>2</v>
      </c>
      <c r="G21876">
        <v>0</v>
      </c>
      <c r="H21876" s="1">
        <f>Table8[[#This Row],[Sorties]]/31</f>
        <v>3.2258064516129031E-2</v>
      </c>
      <c r="I21876" s="1">
        <f>Table8[[#This Row],[Retours]]/31</f>
        <v>3.2258064516129031E-2</v>
      </c>
      <c r="J21876" s="2">
        <f>ROUND(1/Table8[[#This Row],[Moyenne Sortie/Jour]],0)</f>
        <v>31</v>
      </c>
    </row>
    <row r="21877" spans="1:10" hidden="1" x14ac:dyDescent="0.2">
      <c r="A21877" t="s">
        <v>22511</v>
      </c>
      <c r="B21877" t="s">
        <v>22511</v>
      </c>
      <c r="C21877">
        <v>1</v>
      </c>
      <c r="D21877">
        <v>1</v>
      </c>
      <c r="E21877" t="s">
        <v>25407</v>
      </c>
      <c r="F21877">
        <v>2</v>
      </c>
      <c r="G21877">
        <v>0</v>
      </c>
      <c r="H21877" s="1">
        <f>Table8[[#This Row],[Sorties]]/31</f>
        <v>3.2258064516129031E-2</v>
      </c>
      <c r="I21877" s="1">
        <f>Table8[[#This Row],[Retours]]/31</f>
        <v>3.2258064516129031E-2</v>
      </c>
      <c r="J21877" s="2">
        <f>ROUND(1/Table8[[#This Row],[Moyenne Sortie/Jour]],0)</f>
        <v>31</v>
      </c>
    </row>
    <row r="21878" spans="1:10" hidden="1" x14ac:dyDescent="0.2">
      <c r="A21878" t="s">
        <v>22525</v>
      </c>
      <c r="B21878" t="s">
        <v>22525</v>
      </c>
      <c r="C21878">
        <v>1</v>
      </c>
      <c r="D21878">
        <v>1</v>
      </c>
      <c r="E21878" t="s">
        <v>25407</v>
      </c>
      <c r="F21878">
        <v>2</v>
      </c>
      <c r="G21878">
        <v>0</v>
      </c>
      <c r="H21878" s="1">
        <f>Table8[[#This Row],[Sorties]]/31</f>
        <v>3.2258064516129031E-2</v>
      </c>
      <c r="I21878" s="1">
        <f>Table8[[#This Row],[Retours]]/31</f>
        <v>3.2258064516129031E-2</v>
      </c>
      <c r="J21878" s="2">
        <f>ROUND(1/Table8[[#This Row],[Moyenne Sortie/Jour]],0)</f>
        <v>31</v>
      </c>
    </row>
    <row r="21879" spans="1:10" hidden="1" x14ac:dyDescent="0.2">
      <c r="A21879" t="s">
        <v>22561</v>
      </c>
      <c r="B21879" t="s">
        <v>22561</v>
      </c>
      <c r="C21879">
        <v>1</v>
      </c>
      <c r="D21879">
        <v>1</v>
      </c>
      <c r="E21879" t="s">
        <v>25407</v>
      </c>
      <c r="F21879">
        <v>2</v>
      </c>
      <c r="G21879">
        <v>0</v>
      </c>
      <c r="H21879" s="1">
        <f>Table8[[#This Row],[Sorties]]/31</f>
        <v>3.2258064516129031E-2</v>
      </c>
      <c r="I21879" s="1">
        <f>Table8[[#This Row],[Retours]]/31</f>
        <v>3.2258064516129031E-2</v>
      </c>
      <c r="J21879" s="2">
        <f>ROUND(1/Table8[[#This Row],[Moyenne Sortie/Jour]],0)</f>
        <v>31</v>
      </c>
    </row>
    <row r="21880" spans="1:10" hidden="1" x14ac:dyDescent="0.2">
      <c r="A21880" t="s">
        <v>22573</v>
      </c>
      <c r="B21880" t="s">
        <v>22573</v>
      </c>
      <c r="C21880">
        <v>1</v>
      </c>
      <c r="D21880">
        <v>1</v>
      </c>
      <c r="E21880" t="s">
        <v>25407</v>
      </c>
      <c r="F21880">
        <v>2</v>
      </c>
      <c r="G21880">
        <v>0</v>
      </c>
      <c r="H21880" s="1">
        <f>Table8[[#This Row],[Sorties]]/31</f>
        <v>3.2258064516129031E-2</v>
      </c>
      <c r="I21880" s="1">
        <f>Table8[[#This Row],[Retours]]/31</f>
        <v>3.2258064516129031E-2</v>
      </c>
      <c r="J21880" s="2">
        <f>ROUND(1/Table8[[#This Row],[Moyenne Sortie/Jour]],0)</f>
        <v>31</v>
      </c>
    </row>
    <row r="21881" spans="1:10" hidden="1" x14ac:dyDescent="0.2">
      <c r="A21881" t="s">
        <v>22494</v>
      </c>
      <c r="B21881" t="s">
        <v>22494</v>
      </c>
      <c r="C21881">
        <v>1</v>
      </c>
      <c r="D21881">
        <v>1</v>
      </c>
      <c r="E21881" t="s">
        <v>25407</v>
      </c>
      <c r="F21881">
        <v>2</v>
      </c>
      <c r="G21881">
        <v>0</v>
      </c>
      <c r="H21881" s="1">
        <f>Table8[[#This Row],[Sorties]]/31</f>
        <v>3.2258064516129031E-2</v>
      </c>
      <c r="I21881" s="1">
        <f>Table8[[#This Row],[Retours]]/31</f>
        <v>3.2258064516129031E-2</v>
      </c>
      <c r="J21881" s="2">
        <f>ROUND(1/Table8[[#This Row],[Moyenne Sortie/Jour]],0)</f>
        <v>31</v>
      </c>
    </row>
    <row r="21882" spans="1:10" hidden="1" x14ac:dyDescent="0.2">
      <c r="A21882" t="s">
        <v>22485</v>
      </c>
      <c r="B21882" t="s">
        <v>22485</v>
      </c>
      <c r="C21882">
        <v>1</v>
      </c>
      <c r="D21882">
        <v>1</v>
      </c>
      <c r="E21882" t="s">
        <v>25407</v>
      </c>
      <c r="F21882">
        <v>2</v>
      </c>
      <c r="G21882">
        <v>0</v>
      </c>
      <c r="H21882" s="1">
        <f>Table8[[#This Row],[Sorties]]/31</f>
        <v>3.2258064516129031E-2</v>
      </c>
      <c r="I21882" s="1">
        <f>Table8[[#This Row],[Retours]]/31</f>
        <v>3.2258064516129031E-2</v>
      </c>
      <c r="J21882" s="2">
        <f>ROUND(1/Table8[[#This Row],[Moyenne Sortie/Jour]],0)</f>
        <v>31</v>
      </c>
    </row>
    <row r="21883" spans="1:10" hidden="1" x14ac:dyDescent="0.2">
      <c r="A21883" t="s">
        <v>22553</v>
      </c>
      <c r="B21883" t="s">
        <v>22553</v>
      </c>
      <c r="C21883">
        <v>1</v>
      </c>
      <c r="D21883">
        <v>1</v>
      </c>
      <c r="E21883" t="s">
        <v>25407</v>
      </c>
      <c r="F21883">
        <v>2</v>
      </c>
      <c r="G21883">
        <v>0</v>
      </c>
      <c r="H21883" s="1">
        <f>Table8[[#This Row],[Sorties]]/31</f>
        <v>3.2258064516129031E-2</v>
      </c>
      <c r="I21883" s="1">
        <f>Table8[[#This Row],[Retours]]/31</f>
        <v>3.2258064516129031E-2</v>
      </c>
      <c r="J21883" s="2">
        <f>ROUND(1/Table8[[#This Row],[Moyenne Sortie/Jour]],0)</f>
        <v>31</v>
      </c>
    </row>
    <row r="21884" spans="1:10" hidden="1" x14ac:dyDescent="0.2">
      <c r="A21884" t="s">
        <v>22593</v>
      </c>
      <c r="B21884" t="s">
        <v>22593</v>
      </c>
      <c r="C21884">
        <v>1</v>
      </c>
      <c r="D21884">
        <v>1</v>
      </c>
      <c r="E21884" t="s">
        <v>25407</v>
      </c>
      <c r="F21884">
        <v>2</v>
      </c>
      <c r="G21884">
        <v>0</v>
      </c>
      <c r="H21884" s="1">
        <f>Table8[[#This Row],[Sorties]]/31</f>
        <v>3.2258064516129031E-2</v>
      </c>
      <c r="I21884" s="1">
        <f>Table8[[#This Row],[Retours]]/31</f>
        <v>3.2258064516129031E-2</v>
      </c>
      <c r="J21884" s="2">
        <f>ROUND(1/Table8[[#This Row],[Moyenne Sortie/Jour]],0)</f>
        <v>31</v>
      </c>
    </row>
    <row r="21885" spans="1:10" hidden="1" x14ac:dyDescent="0.2">
      <c r="A21885" t="s">
        <v>22596</v>
      </c>
      <c r="B21885" t="s">
        <v>22596</v>
      </c>
      <c r="C21885">
        <v>1</v>
      </c>
      <c r="D21885">
        <v>1</v>
      </c>
      <c r="E21885" t="s">
        <v>25407</v>
      </c>
      <c r="F21885">
        <v>2</v>
      </c>
      <c r="G21885">
        <v>0</v>
      </c>
      <c r="H21885" s="1">
        <f>Table8[[#This Row],[Sorties]]/31</f>
        <v>3.2258064516129031E-2</v>
      </c>
      <c r="I21885" s="1">
        <f>Table8[[#This Row],[Retours]]/31</f>
        <v>3.2258064516129031E-2</v>
      </c>
      <c r="J21885" s="2">
        <f>ROUND(1/Table8[[#This Row],[Moyenne Sortie/Jour]],0)</f>
        <v>31</v>
      </c>
    </row>
    <row r="21886" spans="1:10" hidden="1" x14ac:dyDescent="0.2">
      <c r="A21886" t="s">
        <v>22533</v>
      </c>
      <c r="B21886" t="s">
        <v>22533</v>
      </c>
      <c r="C21886">
        <v>1</v>
      </c>
      <c r="D21886">
        <v>1</v>
      </c>
      <c r="E21886" t="s">
        <v>25407</v>
      </c>
      <c r="F21886">
        <v>2</v>
      </c>
      <c r="G21886">
        <v>0</v>
      </c>
      <c r="H21886" s="1">
        <f>Table8[[#This Row],[Sorties]]/31</f>
        <v>3.2258064516129031E-2</v>
      </c>
      <c r="I21886" s="1">
        <f>Table8[[#This Row],[Retours]]/31</f>
        <v>3.2258064516129031E-2</v>
      </c>
      <c r="J21886" s="2">
        <f>ROUND(1/Table8[[#This Row],[Moyenne Sortie/Jour]],0)</f>
        <v>31</v>
      </c>
    </row>
    <row r="21887" spans="1:10" hidden="1" x14ac:dyDescent="0.2">
      <c r="A21887" t="s">
        <v>22591</v>
      </c>
      <c r="B21887" t="s">
        <v>22591</v>
      </c>
      <c r="C21887">
        <v>1</v>
      </c>
      <c r="D21887">
        <v>1</v>
      </c>
      <c r="E21887" t="s">
        <v>25407</v>
      </c>
      <c r="F21887">
        <v>2</v>
      </c>
      <c r="G21887">
        <v>0</v>
      </c>
      <c r="H21887" s="1">
        <f>Table8[[#This Row],[Sorties]]/31</f>
        <v>3.2258064516129031E-2</v>
      </c>
      <c r="I21887" s="1">
        <f>Table8[[#This Row],[Retours]]/31</f>
        <v>3.2258064516129031E-2</v>
      </c>
      <c r="J21887" s="2">
        <f>ROUND(1/Table8[[#This Row],[Moyenne Sortie/Jour]],0)</f>
        <v>31</v>
      </c>
    </row>
    <row r="21888" spans="1:10" hidden="1" x14ac:dyDescent="0.2">
      <c r="A21888" t="s">
        <v>22526</v>
      </c>
      <c r="B21888" t="s">
        <v>22526</v>
      </c>
      <c r="C21888">
        <v>1</v>
      </c>
      <c r="D21888">
        <v>1</v>
      </c>
      <c r="E21888" t="s">
        <v>25407</v>
      </c>
      <c r="F21888">
        <v>2</v>
      </c>
      <c r="G21888">
        <v>0</v>
      </c>
      <c r="H21888" s="1">
        <f>Table8[[#This Row],[Sorties]]/31</f>
        <v>3.2258064516129031E-2</v>
      </c>
      <c r="I21888" s="1">
        <f>Table8[[#This Row],[Retours]]/31</f>
        <v>3.2258064516129031E-2</v>
      </c>
      <c r="J21888" s="2">
        <f>ROUND(1/Table8[[#This Row],[Moyenne Sortie/Jour]],0)</f>
        <v>31</v>
      </c>
    </row>
    <row r="21889" spans="1:10" hidden="1" x14ac:dyDescent="0.2">
      <c r="A21889" t="s">
        <v>22535</v>
      </c>
      <c r="B21889" t="s">
        <v>22535</v>
      </c>
      <c r="C21889">
        <v>1</v>
      </c>
      <c r="D21889">
        <v>1</v>
      </c>
      <c r="E21889" t="s">
        <v>25407</v>
      </c>
      <c r="F21889">
        <v>2</v>
      </c>
      <c r="G21889">
        <v>0</v>
      </c>
      <c r="H21889" s="1">
        <f>Table8[[#This Row],[Sorties]]/31</f>
        <v>3.2258064516129031E-2</v>
      </c>
      <c r="I21889" s="1">
        <f>Table8[[#This Row],[Retours]]/31</f>
        <v>3.2258064516129031E-2</v>
      </c>
      <c r="J21889" s="2">
        <f>ROUND(1/Table8[[#This Row],[Moyenne Sortie/Jour]],0)</f>
        <v>31</v>
      </c>
    </row>
    <row r="21890" spans="1:10" hidden="1" x14ac:dyDescent="0.2">
      <c r="A21890" t="s">
        <v>22483</v>
      </c>
      <c r="B21890" t="s">
        <v>22483</v>
      </c>
      <c r="C21890">
        <v>1</v>
      </c>
      <c r="D21890">
        <v>1</v>
      </c>
      <c r="E21890" t="s">
        <v>25407</v>
      </c>
      <c r="F21890">
        <v>2</v>
      </c>
      <c r="G21890">
        <v>0</v>
      </c>
      <c r="H21890" s="1">
        <f>Table8[[#This Row],[Sorties]]/31</f>
        <v>3.2258064516129031E-2</v>
      </c>
      <c r="I21890" s="1">
        <f>Table8[[#This Row],[Retours]]/31</f>
        <v>3.2258064516129031E-2</v>
      </c>
      <c r="J21890" s="2">
        <f>ROUND(1/Table8[[#This Row],[Moyenne Sortie/Jour]],0)</f>
        <v>31</v>
      </c>
    </row>
    <row r="21891" spans="1:10" hidden="1" x14ac:dyDescent="0.2">
      <c r="A21891" t="s">
        <v>22506</v>
      </c>
      <c r="B21891" t="s">
        <v>22506</v>
      </c>
      <c r="C21891">
        <v>1</v>
      </c>
      <c r="D21891">
        <v>1</v>
      </c>
      <c r="E21891" t="s">
        <v>25407</v>
      </c>
      <c r="F21891">
        <v>2</v>
      </c>
      <c r="G21891">
        <v>0</v>
      </c>
      <c r="H21891" s="1">
        <f>Table8[[#This Row],[Sorties]]/31</f>
        <v>3.2258064516129031E-2</v>
      </c>
      <c r="I21891" s="1">
        <f>Table8[[#This Row],[Retours]]/31</f>
        <v>3.2258064516129031E-2</v>
      </c>
      <c r="J21891" s="2">
        <f>ROUND(1/Table8[[#This Row],[Moyenne Sortie/Jour]],0)</f>
        <v>31</v>
      </c>
    </row>
    <row r="21892" spans="1:10" hidden="1" x14ac:dyDescent="0.2">
      <c r="A21892" t="s">
        <v>22503</v>
      </c>
      <c r="B21892" t="s">
        <v>22503</v>
      </c>
      <c r="C21892">
        <v>1</v>
      </c>
      <c r="D21892">
        <v>1</v>
      </c>
      <c r="E21892" t="s">
        <v>25407</v>
      </c>
      <c r="F21892">
        <v>2</v>
      </c>
      <c r="G21892">
        <v>0</v>
      </c>
      <c r="H21892" s="1">
        <f>Table8[[#This Row],[Sorties]]/31</f>
        <v>3.2258064516129031E-2</v>
      </c>
      <c r="I21892" s="1">
        <f>Table8[[#This Row],[Retours]]/31</f>
        <v>3.2258064516129031E-2</v>
      </c>
      <c r="J21892" s="2">
        <f>ROUND(1/Table8[[#This Row],[Moyenne Sortie/Jour]],0)</f>
        <v>31</v>
      </c>
    </row>
    <row r="21893" spans="1:10" hidden="1" x14ac:dyDescent="0.2">
      <c r="A21893" t="s">
        <v>22504</v>
      </c>
      <c r="B21893" t="s">
        <v>22504</v>
      </c>
      <c r="C21893">
        <v>1</v>
      </c>
      <c r="D21893">
        <v>1</v>
      </c>
      <c r="E21893" t="s">
        <v>25407</v>
      </c>
      <c r="F21893">
        <v>2</v>
      </c>
      <c r="G21893">
        <v>0</v>
      </c>
      <c r="H21893" s="1">
        <f>Table8[[#This Row],[Sorties]]/31</f>
        <v>3.2258064516129031E-2</v>
      </c>
      <c r="I21893" s="1">
        <f>Table8[[#This Row],[Retours]]/31</f>
        <v>3.2258064516129031E-2</v>
      </c>
      <c r="J21893" s="2">
        <f>ROUND(1/Table8[[#This Row],[Moyenne Sortie/Jour]],0)</f>
        <v>31</v>
      </c>
    </row>
    <row r="21894" spans="1:10" hidden="1" x14ac:dyDescent="0.2">
      <c r="A21894" t="s">
        <v>22495</v>
      </c>
      <c r="B21894" t="s">
        <v>22495</v>
      </c>
      <c r="C21894">
        <v>1</v>
      </c>
      <c r="D21894">
        <v>1</v>
      </c>
      <c r="E21894" t="s">
        <v>25407</v>
      </c>
      <c r="F21894">
        <v>2</v>
      </c>
      <c r="G21894">
        <v>0</v>
      </c>
      <c r="H21894" s="1">
        <f>Table8[[#This Row],[Sorties]]/31</f>
        <v>3.2258064516129031E-2</v>
      </c>
      <c r="I21894" s="1">
        <f>Table8[[#This Row],[Retours]]/31</f>
        <v>3.2258064516129031E-2</v>
      </c>
      <c r="J21894" s="2">
        <f>ROUND(1/Table8[[#This Row],[Moyenne Sortie/Jour]],0)</f>
        <v>31</v>
      </c>
    </row>
    <row r="21895" spans="1:10" hidden="1" x14ac:dyDescent="0.2">
      <c r="A21895" t="s">
        <v>22581</v>
      </c>
      <c r="B21895" t="s">
        <v>22581</v>
      </c>
      <c r="C21895">
        <v>1</v>
      </c>
      <c r="D21895">
        <v>1</v>
      </c>
      <c r="E21895" t="s">
        <v>25407</v>
      </c>
      <c r="F21895">
        <v>2</v>
      </c>
      <c r="G21895">
        <v>0</v>
      </c>
      <c r="H21895" s="1">
        <f>Table8[[#This Row],[Sorties]]/31</f>
        <v>3.2258064516129031E-2</v>
      </c>
      <c r="I21895" s="1">
        <f>Table8[[#This Row],[Retours]]/31</f>
        <v>3.2258064516129031E-2</v>
      </c>
      <c r="J21895" s="2">
        <f>ROUND(1/Table8[[#This Row],[Moyenne Sortie/Jour]],0)</f>
        <v>31</v>
      </c>
    </row>
    <row r="21896" spans="1:10" hidden="1" x14ac:dyDescent="0.2">
      <c r="A21896" t="s">
        <v>22505</v>
      </c>
      <c r="B21896" t="s">
        <v>22505</v>
      </c>
      <c r="C21896">
        <v>1</v>
      </c>
      <c r="D21896">
        <v>1</v>
      </c>
      <c r="E21896" t="s">
        <v>25407</v>
      </c>
      <c r="F21896">
        <v>2</v>
      </c>
      <c r="G21896">
        <v>0</v>
      </c>
      <c r="H21896" s="1">
        <f>Table8[[#This Row],[Sorties]]/31</f>
        <v>3.2258064516129031E-2</v>
      </c>
      <c r="I21896" s="1">
        <f>Table8[[#This Row],[Retours]]/31</f>
        <v>3.2258064516129031E-2</v>
      </c>
      <c r="J21896" s="2">
        <f>ROUND(1/Table8[[#This Row],[Moyenne Sortie/Jour]],0)</f>
        <v>31</v>
      </c>
    </row>
    <row r="21897" spans="1:10" hidden="1" x14ac:dyDescent="0.2">
      <c r="A21897" t="s">
        <v>22482</v>
      </c>
      <c r="B21897" t="s">
        <v>22482</v>
      </c>
      <c r="C21897">
        <v>1</v>
      </c>
      <c r="D21897">
        <v>1</v>
      </c>
      <c r="E21897" t="s">
        <v>25407</v>
      </c>
      <c r="F21897">
        <v>2</v>
      </c>
      <c r="G21897">
        <v>0</v>
      </c>
      <c r="H21897" s="1">
        <f>Table8[[#This Row],[Sorties]]/31</f>
        <v>3.2258064516129031E-2</v>
      </c>
      <c r="I21897" s="1">
        <f>Table8[[#This Row],[Retours]]/31</f>
        <v>3.2258064516129031E-2</v>
      </c>
      <c r="J21897" s="2">
        <f>ROUND(1/Table8[[#This Row],[Moyenne Sortie/Jour]],0)</f>
        <v>31</v>
      </c>
    </row>
    <row r="21898" spans="1:10" hidden="1" x14ac:dyDescent="0.2">
      <c r="A21898" t="s">
        <v>22565</v>
      </c>
      <c r="B21898" t="s">
        <v>22565</v>
      </c>
      <c r="C21898">
        <v>1</v>
      </c>
      <c r="D21898">
        <v>1</v>
      </c>
      <c r="E21898" t="s">
        <v>25407</v>
      </c>
      <c r="F21898">
        <v>2</v>
      </c>
      <c r="G21898">
        <v>0</v>
      </c>
      <c r="H21898" s="1">
        <f>Table8[[#This Row],[Sorties]]/31</f>
        <v>3.2258064516129031E-2</v>
      </c>
      <c r="I21898" s="1">
        <f>Table8[[#This Row],[Retours]]/31</f>
        <v>3.2258064516129031E-2</v>
      </c>
      <c r="J21898" s="2">
        <f>ROUND(1/Table8[[#This Row],[Moyenne Sortie/Jour]],0)</f>
        <v>31</v>
      </c>
    </row>
    <row r="21899" spans="1:10" hidden="1" x14ac:dyDescent="0.2">
      <c r="A21899" t="s">
        <v>22492</v>
      </c>
      <c r="B21899" t="s">
        <v>22492</v>
      </c>
      <c r="C21899">
        <v>1</v>
      </c>
      <c r="D21899">
        <v>1</v>
      </c>
      <c r="E21899" t="s">
        <v>25407</v>
      </c>
      <c r="F21899">
        <v>2</v>
      </c>
      <c r="G21899">
        <v>0</v>
      </c>
      <c r="H21899" s="1">
        <f>Table8[[#This Row],[Sorties]]/31</f>
        <v>3.2258064516129031E-2</v>
      </c>
      <c r="I21899" s="1">
        <f>Table8[[#This Row],[Retours]]/31</f>
        <v>3.2258064516129031E-2</v>
      </c>
      <c r="J21899" s="2">
        <f>ROUND(1/Table8[[#This Row],[Moyenne Sortie/Jour]],0)</f>
        <v>31</v>
      </c>
    </row>
    <row r="21900" spans="1:10" hidden="1" x14ac:dyDescent="0.2">
      <c r="A21900" t="s">
        <v>22480</v>
      </c>
      <c r="B21900" t="s">
        <v>22480</v>
      </c>
      <c r="C21900">
        <v>1</v>
      </c>
      <c r="D21900">
        <v>1</v>
      </c>
      <c r="E21900" t="s">
        <v>25407</v>
      </c>
      <c r="F21900">
        <v>2</v>
      </c>
      <c r="G21900">
        <v>0</v>
      </c>
      <c r="H21900" s="1">
        <f>Table8[[#This Row],[Sorties]]/31</f>
        <v>3.2258064516129031E-2</v>
      </c>
      <c r="I21900" s="1">
        <f>Table8[[#This Row],[Retours]]/31</f>
        <v>3.2258064516129031E-2</v>
      </c>
      <c r="J21900" s="2">
        <f>ROUND(1/Table8[[#This Row],[Moyenne Sortie/Jour]],0)</f>
        <v>31</v>
      </c>
    </row>
    <row r="21901" spans="1:10" hidden="1" x14ac:dyDescent="0.2">
      <c r="A21901" t="s">
        <v>22570</v>
      </c>
      <c r="B21901" t="s">
        <v>22570</v>
      </c>
      <c r="C21901">
        <v>1</v>
      </c>
      <c r="D21901">
        <v>1</v>
      </c>
      <c r="E21901" t="s">
        <v>25407</v>
      </c>
      <c r="F21901">
        <v>2</v>
      </c>
      <c r="G21901">
        <v>0</v>
      </c>
      <c r="H21901" s="1">
        <f>Table8[[#This Row],[Sorties]]/31</f>
        <v>3.2258064516129031E-2</v>
      </c>
      <c r="I21901" s="1">
        <f>Table8[[#This Row],[Retours]]/31</f>
        <v>3.2258064516129031E-2</v>
      </c>
      <c r="J21901" s="2">
        <f>ROUND(1/Table8[[#This Row],[Moyenne Sortie/Jour]],0)</f>
        <v>31</v>
      </c>
    </row>
    <row r="21902" spans="1:10" hidden="1" x14ac:dyDescent="0.2">
      <c r="A21902" t="s">
        <v>22481</v>
      </c>
      <c r="B21902" t="s">
        <v>22481</v>
      </c>
      <c r="C21902">
        <v>1</v>
      </c>
      <c r="D21902">
        <v>1</v>
      </c>
      <c r="E21902" t="s">
        <v>25407</v>
      </c>
      <c r="F21902">
        <v>2</v>
      </c>
      <c r="G21902">
        <v>0</v>
      </c>
      <c r="H21902" s="1">
        <f>Table8[[#This Row],[Sorties]]/31</f>
        <v>3.2258064516129031E-2</v>
      </c>
      <c r="I21902" s="1">
        <f>Table8[[#This Row],[Retours]]/31</f>
        <v>3.2258064516129031E-2</v>
      </c>
      <c r="J21902" s="2">
        <f>ROUND(1/Table8[[#This Row],[Moyenne Sortie/Jour]],0)</f>
        <v>31</v>
      </c>
    </row>
    <row r="21903" spans="1:10" hidden="1" x14ac:dyDescent="0.2">
      <c r="A21903" t="s">
        <v>22532</v>
      </c>
      <c r="B21903" t="s">
        <v>22532</v>
      </c>
      <c r="C21903">
        <v>1</v>
      </c>
      <c r="D21903">
        <v>1</v>
      </c>
      <c r="E21903" t="s">
        <v>25407</v>
      </c>
      <c r="F21903">
        <v>2</v>
      </c>
      <c r="G21903">
        <v>0</v>
      </c>
      <c r="H21903" s="1">
        <f>Table8[[#This Row],[Sorties]]/31</f>
        <v>3.2258064516129031E-2</v>
      </c>
      <c r="I21903" s="1">
        <f>Table8[[#This Row],[Retours]]/31</f>
        <v>3.2258064516129031E-2</v>
      </c>
      <c r="J21903" s="2">
        <f>ROUND(1/Table8[[#This Row],[Moyenne Sortie/Jour]],0)</f>
        <v>31</v>
      </c>
    </row>
    <row r="21904" spans="1:10" hidden="1" x14ac:dyDescent="0.2">
      <c r="A21904" t="s">
        <v>22586</v>
      </c>
      <c r="B21904" t="s">
        <v>22586</v>
      </c>
      <c r="C21904">
        <v>1</v>
      </c>
      <c r="D21904">
        <v>1</v>
      </c>
      <c r="E21904" t="s">
        <v>25407</v>
      </c>
      <c r="F21904">
        <v>2</v>
      </c>
      <c r="G21904">
        <v>0</v>
      </c>
      <c r="H21904" s="1">
        <f>Table8[[#This Row],[Sorties]]/31</f>
        <v>3.2258064516129031E-2</v>
      </c>
      <c r="I21904" s="1">
        <f>Table8[[#This Row],[Retours]]/31</f>
        <v>3.2258064516129031E-2</v>
      </c>
      <c r="J21904" s="2">
        <f>ROUND(1/Table8[[#This Row],[Moyenne Sortie/Jour]],0)</f>
        <v>31</v>
      </c>
    </row>
    <row r="21905" spans="1:10" hidden="1" x14ac:dyDescent="0.2">
      <c r="A21905" t="s">
        <v>22493</v>
      </c>
      <c r="B21905" t="s">
        <v>22493</v>
      </c>
      <c r="C21905">
        <v>1</v>
      </c>
      <c r="D21905">
        <v>1</v>
      </c>
      <c r="E21905" t="s">
        <v>25407</v>
      </c>
      <c r="F21905">
        <v>2</v>
      </c>
      <c r="G21905">
        <v>0</v>
      </c>
      <c r="H21905" s="1">
        <f>Table8[[#This Row],[Sorties]]/31</f>
        <v>3.2258064516129031E-2</v>
      </c>
      <c r="I21905" s="1">
        <f>Table8[[#This Row],[Retours]]/31</f>
        <v>3.2258064516129031E-2</v>
      </c>
      <c r="J21905" s="2">
        <f>ROUND(1/Table8[[#This Row],[Moyenne Sortie/Jour]],0)</f>
        <v>31</v>
      </c>
    </row>
    <row r="21906" spans="1:10" hidden="1" x14ac:dyDescent="0.2">
      <c r="A21906" t="s">
        <v>22568</v>
      </c>
      <c r="B21906" t="s">
        <v>22568</v>
      </c>
      <c r="C21906">
        <v>1</v>
      </c>
      <c r="D21906">
        <v>1</v>
      </c>
      <c r="E21906" t="s">
        <v>25407</v>
      </c>
      <c r="F21906">
        <v>2</v>
      </c>
      <c r="G21906">
        <v>0</v>
      </c>
      <c r="H21906" s="1">
        <f>Table8[[#This Row],[Sorties]]/31</f>
        <v>3.2258064516129031E-2</v>
      </c>
      <c r="I21906" s="1">
        <f>Table8[[#This Row],[Retours]]/31</f>
        <v>3.2258064516129031E-2</v>
      </c>
      <c r="J21906" s="2">
        <f>ROUND(1/Table8[[#This Row],[Moyenne Sortie/Jour]],0)</f>
        <v>31</v>
      </c>
    </row>
    <row r="21907" spans="1:10" hidden="1" x14ac:dyDescent="0.2">
      <c r="A21907" t="s">
        <v>22491</v>
      </c>
      <c r="B21907" t="s">
        <v>22491</v>
      </c>
      <c r="C21907">
        <v>1</v>
      </c>
      <c r="D21907">
        <v>1</v>
      </c>
      <c r="E21907" t="s">
        <v>25407</v>
      </c>
      <c r="F21907">
        <v>2</v>
      </c>
      <c r="G21907">
        <v>0</v>
      </c>
      <c r="H21907" s="1">
        <f>Table8[[#This Row],[Sorties]]/31</f>
        <v>3.2258064516129031E-2</v>
      </c>
      <c r="I21907" s="1">
        <f>Table8[[#This Row],[Retours]]/31</f>
        <v>3.2258064516129031E-2</v>
      </c>
      <c r="J21907" s="2">
        <f>ROUND(1/Table8[[#This Row],[Moyenne Sortie/Jour]],0)</f>
        <v>31</v>
      </c>
    </row>
    <row r="21908" spans="1:10" hidden="1" x14ac:dyDescent="0.2">
      <c r="A21908" t="s">
        <v>22530</v>
      </c>
      <c r="B21908" t="s">
        <v>22530</v>
      </c>
      <c r="C21908">
        <v>1</v>
      </c>
      <c r="D21908">
        <v>1</v>
      </c>
      <c r="E21908" t="s">
        <v>25407</v>
      </c>
      <c r="F21908">
        <v>2</v>
      </c>
      <c r="G21908">
        <v>0</v>
      </c>
      <c r="H21908" s="1">
        <f>Table8[[#This Row],[Sorties]]/31</f>
        <v>3.2258064516129031E-2</v>
      </c>
      <c r="I21908" s="1">
        <f>Table8[[#This Row],[Retours]]/31</f>
        <v>3.2258064516129031E-2</v>
      </c>
      <c r="J21908" s="2">
        <f>ROUND(1/Table8[[#This Row],[Moyenne Sortie/Jour]],0)</f>
        <v>31</v>
      </c>
    </row>
    <row r="21909" spans="1:10" hidden="1" x14ac:dyDescent="0.2">
      <c r="A21909" t="s">
        <v>22479</v>
      </c>
      <c r="B21909" t="s">
        <v>22479</v>
      </c>
      <c r="C21909">
        <v>1</v>
      </c>
      <c r="D21909">
        <v>1</v>
      </c>
      <c r="E21909" t="s">
        <v>25407</v>
      </c>
      <c r="F21909">
        <v>2</v>
      </c>
      <c r="G21909">
        <v>0</v>
      </c>
      <c r="H21909" s="1">
        <f>Table8[[#This Row],[Sorties]]/31</f>
        <v>3.2258064516129031E-2</v>
      </c>
      <c r="I21909" s="1">
        <f>Table8[[#This Row],[Retours]]/31</f>
        <v>3.2258064516129031E-2</v>
      </c>
      <c r="J21909" s="2">
        <f>ROUND(1/Table8[[#This Row],[Moyenne Sortie/Jour]],0)</f>
        <v>31</v>
      </c>
    </row>
    <row r="21910" spans="1:10" hidden="1" x14ac:dyDescent="0.2">
      <c r="A21910" t="s">
        <v>22583</v>
      </c>
      <c r="B21910" t="s">
        <v>22583</v>
      </c>
      <c r="C21910">
        <v>1</v>
      </c>
      <c r="D21910">
        <v>1</v>
      </c>
      <c r="E21910" t="s">
        <v>25407</v>
      </c>
      <c r="F21910">
        <v>2</v>
      </c>
      <c r="G21910">
        <v>0</v>
      </c>
      <c r="H21910" s="1">
        <f>Table8[[#This Row],[Sorties]]/31</f>
        <v>3.2258064516129031E-2</v>
      </c>
      <c r="I21910" s="1">
        <f>Table8[[#This Row],[Retours]]/31</f>
        <v>3.2258064516129031E-2</v>
      </c>
      <c r="J21910" s="2">
        <f>ROUND(1/Table8[[#This Row],[Moyenne Sortie/Jour]],0)</f>
        <v>31</v>
      </c>
    </row>
    <row r="21911" spans="1:10" hidden="1" x14ac:dyDescent="0.2">
      <c r="A21911" t="s">
        <v>22554</v>
      </c>
      <c r="B21911" t="s">
        <v>22554</v>
      </c>
      <c r="C21911">
        <v>1</v>
      </c>
      <c r="D21911">
        <v>1</v>
      </c>
      <c r="E21911" t="s">
        <v>25407</v>
      </c>
      <c r="F21911">
        <v>2</v>
      </c>
      <c r="G21911">
        <v>0</v>
      </c>
      <c r="H21911" s="1">
        <f>Table8[[#This Row],[Sorties]]/31</f>
        <v>3.2258064516129031E-2</v>
      </c>
      <c r="I21911" s="1">
        <f>Table8[[#This Row],[Retours]]/31</f>
        <v>3.2258064516129031E-2</v>
      </c>
      <c r="J21911" s="2">
        <f>ROUND(1/Table8[[#This Row],[Moyenne Sortie/Jour]],0)</f>
        <v>31</v>
      </c>
    </row>
    <row r="21912" spans="1:10" hidden="1" x14ac:dyDescent="0.2">
      <c r="A21912" t="s">
        <v>22594</v>
      </c>
      <c r="B21912" t="s">
        <v>22594</v>
      </c>
      <c r="C21912">
        <v>1</v>
      </c>
      <c r="D21912">
        <v>1</v>
      </c>
      <c r="E21912" t="s">
        <v>25407</v>
      </c>
      <c r="F21912">
        <v>2</v>
      </c>
      <c r="G21912">
        <v>0</v>
      </c>
      <c r="H21912" s="1">
        <f>Table8[[#This Row],[Sorties]]/31</f>
        <v>3.2258064516129031E-2</v>
      </c>
      <c r="I21912" s="1">
        <f>Table8[[#This Row],[Retours]]/31</f>
        <v>3.2258064516129031E-2</v>
      </c>
      <c r="J21912" s="2">
        <f>ROUND(1/Table8[[#This Row],[Moyenne Sortie/Jour]],0)</f>
        <v>31</v>
      </c>
    </row>
    <row r="21913" spans="1:10" hidden="1" x14ac:dyDescent="0.2">
      <c r="A21913" t="s">
        <v>22547</v>
      </c>
      <c r="B21913" t="s">
        <v>22547</v>
      </c>
      <c r="C21913">
        <v>1</v>
      </c>
      <c r="D21913">
        <v>1</v>
      </c>
      <c r="E21913" t="s">
        <v>25407</v>
      </c>
      <c r="F21913">
        <v>2</v>
      </c>
      <c r="G21913">
        <v>0</v>
      </c>
      <c r="H21913" s="1">
        <f>Table8[[#This Row],[Sorties]]/31</f>
        <v>3.2258064516129031E-2</v>
      </c>
      <c r="I21913" s="1">
        <f>Table8[[#This Row],[Retours]]/31</f>
        <v>3.2258064516129031E-2</v>
      </c>
      <c r="J21913" s="2">
        <f>ROUND(1/Table8[[#This Row],[Moyenne Sortie/Jour]],0)</f>
        <v>31</v>
      </c>
    </row>
    <row r="21914" spans="1:10" hidden="1" x14ac:dyDescent="0.2">
      <c r="A21914" t="s">
        <v>22519</v>
      </c>
      <c r="B21914" t="s">
        <v>22519</v>
      </c>
      <c r="C21914">
        <v>1</v>
      </c>
      <c r="D21914">
        <v>1</v>
      </c>
      <c r="E21914" t="s">
        <v>25407</v>
      </c>
      <c r="F21914">
        <v>2</v>
      </c>
      <c r="G21914">
        <v>0</v>
      </c>
      <c r="H21914" s="1">
        <f>Table8[[#This Row],[Sorties]]/31</f>
        <v>3.2258064516129031E-2</v>
      </c>
      <c r="I21914" s="1">
        <f>Table8[[#This Row],[Retours]]/31</f>
        <v>3.2258064516129031E-2</v>
      </c>
      <c r="J21914" s="2">
        <f>ROUND(1/Table8[[#This Row],[Moyenne Sortie/Jour]],0)</f>
        <v>31</v>
      </c>
    </row>
    <row r="21915" spans="1:10" hidden="1" x14ac:dyDescent="0.2">
      <c r="A21915" t="s">
        <v>22595</v>
      </c>
      <c r="B21915" t="s">
        <v>22595</v>
      </c>
      <c r="C21915">
        <v>1</v>
      </c>
      <c r="D21915">
        <v>1</v>
      </c>
      <c r="E21915" t="s">
        <v>25407</v>
      </c>
      <c r="F21915">
        <v>2</v>
      </c>
      <c r="G21915">
        <v>0</v>
      </c>
      <c r="H21915" s="1">
        <f>Table8[[#This Row],[Sorties]]/31</f>
        <v>3.2258064516129031E-2</v>
      </c>
      <c r="I21915" s="1">
        <f>Table8[[#This Row],[Retours]]/31</f>
        <v>3.2258064516129031E-2</v>
      </c>
      <c r="J21915" s="2">
        <f>ROUND(1/Table8[[#This Row],[Moyenne Sortie/Jour]],0)</f>
        <v>31</v>
      </c>
    </row>
    <row r="21916" spans="1:10" hidden="1" x14ac:dyDescent="0.2">
      <c r="A21916" t="s">
        <v>22484</v>
      </c>
      <c r="B21916" t="s">
        <v>22484</v>
      </c>
      <c r="C21916">
        <v>1</v>
      </c>
      <c r="D21916">
        <v>1</v>
      </c>
      <c r="E21916" t="s">
        <v>25407</v>
      </c>
      <c r="F21916">
        <v>2</v>
      </c>
      <c r="G21916">
        <v>0</v>
      </c>
      <c r="H21916" s="1">
        <f>Table8[[#This Row],[Sorties]]/31</f>
        <v>3.2258064516129031E-2</v>
      </c>
      <c r="I21916" s="1">
        <f>Table8[[#This Row],[Retours]]/31</f>
        <v>3.2258064516129031E-2</v>
      </c>
      <c r="J21916" s="2">
        <f>ROUND(1/Table8[[#This Row],[Moyenne Sortie/Jour]],0)</f>
        <v>31</v>
      </c>
    </row>
    <row r="21917" spans="1:10" hidden="1" x14ac:dyDescent="0.2">
      <c r="A21917" t="s">
        <v>22486</v>
      </c>
      <c r="B21917" t="s">
        <v>22486</v>
      </c>
      <c r="C21917">
        <v>1</v>
      </c>
      <c r="D21917">
        <v>1</v>
      </c>
      <c r="E21917" t="s">
        <v>25407</v>
      </c>
      <c r="F21917">
        <v>2</v>
      </c>
      <c r="G21917">
        <v>0</v>
      </c>
      <c r="H21917" s="1">
        <f>Table8[[#This Row],[Sorties]]/31</f>
        <v>3.2258064516129031E-2</v>
      </c>
      <c r="I21917" s="1">
        <f>Table8[[#This Row],[Retours]]/31</f>
        <v>3.2258064516129031E-2</v>
      </c>
      <c r="J21917" s="2">
        <f>ROUND(1/Table8[[#This Row],[Moyenne Sortie/Jour]],0)</f>
        <v>31</v>
      </c>
    </row>
    <row r="21918" spans="1:10" hidden="1" x14ac:dyDescent="0.2">
      <c r="A21918" t="s">
        <v>22584</v>
      </c>
      <c r="B21918" t="s">
        <v>22584</v>
      </c>
      <c r="C21918">
        <v>1</v>
      </c>
      <c r="D21918">
        <v>1</v>
      </c>
      <c r="E21918" t="s">
        <v>25407</v>
      </c>
      <c r="F21918">
        <v>2</v>
      </c>
      <c r="G21918">
        <v>0</v>
      </c>
      <c r="H21918" s="1">
        <f>Table8[[#This Row],[Sorties]]/31</f>
        <v>3.2258064516129031E-2</v>
      </c>
      <c r="I21918" s="1">
        <f>Table8[[#This Row],[Retours]]/31</f>
        <v>3.2258064516129031E-2</v>
      </c>
      <c r="J21918" s="2">
        <f>ROUND(1/Table8[[#This Row],[Moyenne Sortie/Jour]],0)</f>
        <v>31</v>
      </c>
    </row>
    <row r="21919" spans="1:10" hidden="1" x14ac:dyDescent="0.2">
      <c r="A21919" t="s">
        <v>22543</v>
      </c>
      <c r="B21919" t="s">
        <v>22543</v>
      </c>
      <c r="C21919">
        <v>1</v>
      </c>
      <c r="D21919">
        <v>1</v>
      </c>
      <c r="E21919" t="s">
        <v>25407</v>
      </c>
      <c r="F21919">
        <v>2</v>
      </c>
      <c r="G21919">
        <v>0</v>
      </c>
      <c r="H21919" s="1">
        <f>Table8[[#This Row],[Sorties]]/31</f>
        <v>3.2258064516129031E-2</v>
      </c>
      <c r="I21919" s="1">
        <f>Table8[[#This Row],[Retours]]/31</f>
        <v>3.2258064516129031E-2</v>
      </c>
      <c r="J21919" s="2">
        <f>ROUND(1/Table8[[#This Row],[Moyenne Sortie/Jour]],0)</f>
        <v>31</v>
      </c>
    </row>
    <row r="21920" spans="1:10" hidden="1" x14ac:dyDescent="0.2">
      <c r="A21920" t="s">
        <v>22523</v>
      </c>
      <c r="B21920" t="s">
        <v>22523</v>
      </c>
      <c r="C21920">
        <v>1</v>
      </c>
      <c r="D21920">
        <v>1</v>
      </c>
      <c r="E21920" t="s">
        <v>25407</v>
      </c>
      <c r="F21920">
        <v>2</v>
      </c>
      <c r="G21920">
        <v>0</v>
      </c>
      <c r="H21920" s="1">
        <f>Table8[[#This Row],[Sorties]]/31</f>
        <v>3.2258064516129031E-2</v>
      </c>
      <c r="I21920" s="1">
        <f>Table8[[#This Row],[Retours]]/31</f>
        <v>3.2258064516129031E-2</v>
      </c>
      <c r="J21920" s="2">
        <f>ROUND(1/Table8[[#This Row],[Moyenne Sortie/Jour]],0)</f>
        <v>31</v>
      </c>
    </row>
    <row r="21921" spans="1:10" hidden="1" x14ac:dyDescent="0.2">
      <c r="A21921" t="s">
        <v>22551</v>
      </c>
      <c r="B21921" t="s">
        <v>22551</v>
      </c>
      <c r="C21921">
        <v>1</v>
      </c>
      <c r="D21921">
        <v>1</v>
      </c>
      <c r="E21921" t="s">
        <v>25407</v>
      </c>
      <c r="F21921">
        <v>2</v>
      </c>
      <c r="G21921">
        <v>0</v>
      </c>
      <c r="H21921" s="1">
        <f>Table8[[#This Row],[Sorties]]/31</f>
        <v>3.2258064516129031E-2</v>
      </c>
      <c r="I21921" s="1">
        <f>Table8[[#This Row],[Retours]]/31</f>
        <v>3.2258064516129031E-2</v>
      </c>
      <c r="J21921" s="2">
        <f>ROUND(1/Table8[[#This Row],[Moyenne Sortie/Jour]],0)</f>
        <v>31</v>
      </c>
    </row>
    <row r="21922" spans="1:10" hidden="1" x14ac:dyDescent="0.2">
      <c r="A21922" t="s">
        <v>22589</v>
      </c>
      <c r="B21922" t="s">
        <v>22589</v>
      </c>
      <c r="C21922">
        <v>1</v>
      </c>
      <c r="D21922">
        <v>1</v>
      </c>
      <c r="E21922" t="s">
        <v>25407</v>
      </c>
      <c r="F21922">
        <v>2</v>
      </c>
      <c r="G21922">
        <v>0</v>
      </c>
      <c r="H21922" s="1">
        <f>Table8[[#This Row],[Sorties]]/31</f>
        <v>3.2258064516129031E-2</v>
      </c>
      <c r="I21922" s="1">
        <f>Table8[[#This Row],[Retours]]/31</f>
        <v>3.2258064516129031E-2</v>
      </c>
      <c r="J21922" s="2">
        <f>ROUND(1/Table8[[#This Row],[Moyenne Sortie/Jour]],0)</f>
        <v>31</v>
      </c>
    </row>
    <row r="21923" spans="1:10" hidden="1" x14ac:dyDescent="0.2">
      <c r="A21923" t="s">
        <v>22512</v>
      </c>
      <c r="B21923" t="s">
        <v>22512</v>
      </c>
      <c r="C21923">
        <v>1</v>
      </c>
      <c r="D21923">
        <v>1</v>
      </c>
      <c r="E21923" t="s">
        <v>25407</v>
      </c>
      <c r="F21923">
        <v>2</v>
      </c>
      <c r="G21923">
        <v>0</v>
      </c>
      <c r="H21923" s="1">
        <f>Table8[[#This Row],[Sorties]]/31</f>
        <v>3.2258064516129031E-2</v>
      </c>
      <c r="I21923" s="1">
        <f>Table8[[#This Row],[Retours]]/31</f>
        <v>3.2258064516129031E-2</v>
      </c>
      <c r="J21923" s="2">
        <f>ROUND(1/Table8[[#This Row],[Moyenne Sortie/Jour]],0)</f>
        <v>31</v>
      </c>
    </row>
    <row r="21924" spans="1:10" hidden="1" x14ac:dyDescent="0.2">
      <c r="A21924" t="s">
        <v>22514</v>
      </c>
      <c r="B21924" t="s">
        <v>22514</v>
      </c>
      <c r="C21924">
        <v>1</v>
      </c>
      <c r="D21924">
        <v>1</v>
      </c>
      <c r="E21924" t="s">
        <v>25407</v>
      </c>
      <c r="F21924">
        <v>2</v>
      </c>
      <c r="G21924">
        <v>0</v>
      </c>
      <c r="H21924" s="1">
        <f>Table8[[#This Row],[Sorties]]/31</f>
        <v>3.2258064516129031E-2</v>
      </c>
      <c r="I21924" s="1">
        <f>Table8[[#This Row],[Retours]]/31</f>
        <v>3.2258064516129031E-2</v>
      </c>
      <c r="J21924" s="2">
        <f>ROUND(1/Table8[[#This Row],[Moyenne Sortie/Jour]],0)</f>
        <v>31</v>
      </c>
    </row>
    <row r="21925" spans="1:10" hidden="1" x14ac:dyDescent="0.2">
      <c r="A21925" t="s">
        <v>22528</v>
      </c>
      <c r="B21925" t="s">
        <v>22528</v>
      </c>
      <c r="C21925">
        <v>1</v>
      </c>
      <c r="D21925">
        <v>1</v>
      </c>
      <c r="E21925" t="s">
        <v>25407</v>
      </c>
      <c r="F21925">
        <v>2</v>
      </c>
      <c r="G21925">
        <v>0</v>
      </c>
      <c r="H21925" s="1">
        <f>Table8[[#This Row],[Sorties]]/31</f>
        <v>3.2258064516129031E-2</v>
      </c>
      <c r="I21925" s="1">
        <f>Table8[[#This Row],[Retours]]/31</f>
        <v>3.2258064516129031E-2</v>
      </c>
      <c r="J21925" s="2">
        <f>ROUND(1/Table8[[#This Row],[Moyenne Sortie/Jour]],0)</f>
        <v>31</v>
      </c>
    </row>
    <row r="21926" spans="1:10" hidden="1" x14ac:dyDescent="0.2">
      <c r="A21926" t="s">
        <v>22548</v>
      </c>
      <c r="B21926" t="s">
        <v>22548</v>
      </c>
      <c r="C21926">
        <v>1</v>
      </c>
      <c r="D21926">
        <v>1</v>
      </c>
      <c r="E21926" t="s">
        <v>25407</v>
      </c>
      <c r="F21926">
        <v>2</v>
      </c>
      <c r="G21926">
        <v>0</v>
      </c>
      <c r="H21926" s="1">
        <f>Table8[[#This Row],[Sorties]]/31</f>
        <v>3.2258064516129031E-2</v>
      </c>
      <c r="I21926" s="1">
        <f>Table8[[#This Row],[Retours]]/31</f>
        <v>3.2258064516129031E-2</v>
      </c>
      <c r="J21926" s="2">
        <f>ROUND(1/Table8[[#This Row],[Moyenne Sortie/Jour]],0)</f>
        <v>31</v>
      </c>
    </row>
    <row r="21927" spans="1:10" hidden="1" x14ac:dyDescent="0.2">
      <c r="A21927" t="s">
        <v>22507</v>
      </c>
      <c r="B21927" t="s">
        <v>22507</v>
      </c>
      <c r="C21927">
        <v>1</v>
      </c>
      <c r="D21927">
        <v>1</v>
      </c>
      <c r="E21927" t="s">
        <v>25407</v>
      </c>
      <c r="F21927">
        <v>2</v>
      </c>
      <c r="G21927">
        <v>0</v>
      </c>
      <c r="H21927" s="1">
        <f>Table8[[#This Row],[Sorties]]/31</f>
        <v>3.2258064516129031E-2</v>
      </c>
      <c r="I21927" s="1">
        <f>Table8[[#This Row],[Retours]]/31</f>
        <v>3.2258064516129031E-2</v>
      </c>
      <c r="J21927" s="2">
        <f>ROUND(1/Table8[[#This Row],[Moyenne Sortie/Jour]],0)</f>
        <v>31</v>
      </c>
    </row>
    <row r="21928" spans="1:10" hidden="1" x14ac:dyDescent="0.2">
      <c r="A21928" t="s">
        <v>22572</v>
      </c>
      <c r="B21928" t="s">
        <v>22572</v>
      </c>
      <c r="C21928">
        <v>1</v>
      </c>
      <c r="D21928">
        <v>1</v>
      </c>
      <c r="E21928" t="s">
        <v>25407</v>
      </c>
      <c r="F21928">
        <v>2</v>
      </c>
      <c r="G21928">
        <v>0</v>
      </c>
      <c r="H21928" s="1">
        <f>Table8[[#This Row],[Sorties]]/31</f>
        <v>3.2258064516129031E-2</v>
      </c>
      <c r="I21928" s="1">
        <f>Table8[[#This Row],[Retours]]/31</f>
        <v>3.2258064516129031E-2</v>
      </c>
      <c r="J21928" s="2">
        <f>ROUND(1/Table8[[#This Row],[Moyenne Sortie/Jour]],0)</f>
        <v>31</v>
      </c>
    </row>
    <row r="21929" spans="1:10" hidden="1" x14ac:dyDescent="0.2">
      <c r="A21929" t="s">
        <v>22567</v>
      </c>
      <c r="B21929" t="s">
        <v>22567</v>
      </c>
      <c r="C21929">
        <v>1</v>
      </c>
      <c r="D21929">
        <v>1</v>
      </c>
      <c r="E21929" t="s">
        <v>25407</v>
      </c>
      <c r="F21929">
        <v>2</v>
      </c>
      <c r="G21929">
        <v>0</v>
      </c>
      <c r="H21929" s="1">
        <f>Table8[[#This Row],[Sorties]]/31</f>
        <v>3.2258064516129031E-2</v>
      </c>
      <c r="I21929" s="1">
        <f>Table8[[#This Row],[Retours]]/31</f>
        <v>3.2258064516129031E-2</v>
      </c>
      <c r="J21929" s="2">
        <f>ROUND(1/Table8[[#This Row],[Moyenne Sortie/Jour]],0)</f>
        <v>31</v>
      </c>
    </row>
    <row r="21930" spans="1:10" hidden="1" x14ac:dyDescent="0.2">
      <c r="A21930" t="s">
        <v>22559</v>
      </c>
      <c r="B21930" t="s">
        <v>22559</v>
      </c>
      <c r="C21930">
        <v>1</v>
      </c>
      <c r="D21930">
        <v>1</v>
      </c>
      <c r="E21930" t="s">
        <v>25407</v>
      </c>
      <c r="F21930">
        <v>2</v>
      </c>
      <c r="G21930">
        <v>0</v>
      </c>
      <c r="H21930" s="1">
        <f>Table8[[#This Row],[Sorties]]/31</f>
        <v>3.2258064516129031E-2</v>
      </c>
      <c r="I21930" s="1">
        <f>Table8[[#This Row],[Retours]]/31</f>
        <v>3.2258064516129031E-2</v>
      </c>
      <c r="J21930" s="2">
        <f>ROUND(1/Table8[[#This Row],[Moyenne Sortie/Jour]],0)</f>
        <v>31</v>
      </c>
    </row>
    <row r="21931" spans="1:10" hidden="1" x14ac:dyDescent="0.2">
      <c r="A21931" t="s">
        <v>22497</v>
      </c>
      <c r="B21931" t="s">
        <v>22497</v>
      </c>
      <c r="C21931">
        <v>1</v>
      </c>
      <c r="D21931">
        <v>1</v>
      </c>
      <c r="E21931" t="s">
        <v>25407</v>
      </c>
      <c r="F21931">
        <v>2</v>
      </c>
      <c r="G21931">
        <v>0</v>
      </c>
      <c r="H21931" s="1">
        <f>Table8[[#This Row],[Sorties]]/31</f>
        <v>3.2258064516129031E-2</v>
      </c>
      <c r="I21931" s="1">
        <f>Table8[[#This Row],[Retours]]/31</f>
        <v>3.2258064516129031E-2</v>
      </c>
      <c r="J21931" s="2">
        <f>ROUND(1/Table8[[#This Row],[Moyenne Sortie/Jour]],0)</f>
        <v>31</v>
      </c>
    </row>
    <row r="21932" spans="1:10" hidden="1" x14ac:dyDescent="0.2">
      <c r="A21932" t="s">
        <v>22577</v>
      </c>
      <c r="B21932" t="s">
        <v>22577</v>
      </c>
      <c r="C21932">
        <v>1</v>
      </c>
      <c r="D21932">
        <v>1</v>
      </c>
      <c r="E21932" t="s">
        <v>25407</v>
      </c>
      <c r="F21932">
        <v>2</v>
      </c>
      <c r="G21932">
        <v>0</v>
      </c>
      <c r="H21932" s="1">
        <f>Table8[[#This Row],[Sorties]]/31</f>
        <v>3.2258064516129031E-2</v>
      </c>
      <c r="I21932" s="1">
        <f>Table8[[#This Row],[Retours]]/31</f>
        <v>3.2258064516129031E-2</v>
      </c>
      <c r="J21932" s="2">
        <f>ROUND(1/Table8[[#This Row],[Moyenne Sortie/Jour]],0)</f>
        <v>31</v>
      </c>
    </row>
    <row r="21933" spans="1:10" hidden="1" x14ac:dyDescent="0.2">
      <c r="A21933" t="s">
        <v>22527</v>
      </c>
      <c r="B21933" t="s">
        <v>22527</v>
      </c>
      <c r="C21933">
        <v>1</v>
      </c>
      <c r="D21933">
        <v>1</v>
      </c>
      <c r="E21933" t="s">
        <v>25407</v>
      </c>
      <c r="F21933">
        <v>2</v>
      </c>
      <c r="G21933">
        <v>0</v>
      </c>
      <c r="H21933" s="1">
        <f>Table8[[#This Row],[Sorties]]/31</f>
        <v>3.2258064516129031E-2</v>
      </c>
      <c r="I21933" s="1">
        <f>Table8[[#This Row],[Retours]]/31</f>
        <v>3.2258064516129031E-2</v>
      </c>
      <c r="J21933" s="2">
        <f>ROUND(1/Table8[[#This Row],[Moyenne Sortie/Jour]],0)</f>
        <v>31</v>
      </c>
    </row>
    <row r="21934" spans="1:10" hidden="1" x14ac:dyDescent="0.2">
      <c r="A21934" t="s">
        <v>22588</v>
      </c>
      <c r="B21934" t="s">
        <v>22588</v>
      </c>
      <c r="C21934">
        <v>1</v>
      </c>
      <c r="D21934">
        <v>1</v>
      </c>
      <c r="E21934" t="s">
        <v>25407</v>
      </c>
      <c r="F21934">
        <v>2</v>
      </c>
      <c r="G21934">
        <v>0</v>
      </c>
      <c r="H21934" s="1">
        <f>Table8[[#This Row],[Sorties]]/31</f>
        <v>3.2258064516129031E-2</v>
      </c>
      <c r="I21934" s="1">
        <f>Table8[[#This Row],[Retours]]/31</f>
        <v>3.2258064516129031E-2</v>
      </c>
      <c r="J21934" s="2">
        <f>ROUND(1/Table8[[#This Row],[Moyenne Sortie/Jour]],0)</f>
        <v>31</v>
      </c>
    </row>
    <row r="21935" spans="1:10" hidden="1" x14ac:dyDescent="0.2">
      <c r="A21935" t="s">
        <v>22537</v>
      </c>
      <c r="B21935" t="s">
        <v>22537</v>
      </c>
      <c r="C21935">
        <v>1</v>
      </c>
      <c r="D21935">
        <v>1</v>
      </c>
      <c r="E21935" t="s">
        <v>25407</v>
      </c>
      <c r="F21935">
        <v>2</v>
      </c>
      <c r="G21935">
        <v>0</v>
      </c>
      <c r="H21935" s="1">
        <f>Table8[[#This Row],[Sorties]]/31</f>
        <v>3.2258064516129031E-2</v>
      </c>
      <c r="I21935" s="1">
        <f>Table8[[#This Row],[Retours]]/31</f>
        <v>3.2258064516129031E-2</v>
      </c>
      <c r="J21935" s="2">
        <f>ROUND(1/Table8[[#This Row],[Moyenne Sortie/Jour]],0)</f>
        <v>31</v>
      </c>
    </row>
    <row r="21936" spans="1:10" hidden="1" x14ac:dyDescent="0.2">
      <c r="A21936" t="s">
        <v>22539</v>
      </c>
      <c r="B21936" t="s">
        <v>22539</v>
      </c>
      <c r="C21936">
        <v>1</v>
      </c>
      <c r="D21936">
        <v>1</v>
      </c>
      <c r="E21936" t="s">
        <v>25407</v>
      </c>
      <c r="F21936">
        <v>2</v>
      </c>
      <c r="G21936">
        <v>0</v>
      </c>
      <c r="H21936" s="1">
        <f>Table8[[#This Row],[Sorties]]/31</f>
        <v>3.2258064516129031E-2</v>
      </c>
      <c r="I21936" s="1">
        <f>Table8[[#This Row],[Retours]]/31</f>
        <v>3.2258064516129031E-2</v>
      </c>
      <c r="J21936" s="2">
        <f>ROUND(1/Table8[[#This Row],[Moyenne Sortie/Jour]],0)</f>
        <v>31</v>
      </c>
    </row>
    <row r="21937" spans="1:10" hidden="1" x14ac:dyDescent="0.2">
      <c r="A21937" t="s">
        <v>22517</v>
      </c>
      <c r="B21937" t="s">
        <v>22517</v>
      </c>
      <c r="C21937">
        <v>1</v>
      </c>
      <c r="D21937">
        <v>1</v>
      </c>
      <c r="E21937" t="s">
        <v>25407</v>
      </c>
      <c r="F21937">
        <v>2</v>
      </c>
      <c r="G21937">
        <v>0</v>
      </c>
      <c r="H21937" s="1">
        <f>Table8[[#This Row],[Sorties]]/31</f>
        <v>3.2258064516129031E-2</v>
      </c>
      <c r="I21937" s="1">
        <f>Table8[[#This Row],[Retours]]/31</f>
        <v>3.2258064516129031E-2</v>
      </c>
      <c r="J21937" s="2">
        <f>ROUND(1/Table8[[#This Row],[Moyenne Sortie/Jour]],0)</f>
        <v>31</v>
      </c>
    </row>
    <row r="21938" spans="1:10" hidden="1" x14ac:dyDescent="0.2">
      <c r="A21938" t="s">
        <v>22524</v>
      </c>
      <c r="B21938" t="s">
        <v>22524</v>
      </c>
      <c r="C21938">
        <v>1</v>
      </c>
      <c r="D21938">
        <v>1</v>
      </c>
      <c r="E21938" t="s">
        <v>25407</v>
      </c>
      <c r="F21938">
        <v>2</v>
      </c>
      <c r="G21938">
        <v>0</v>
      </c>
      <c r="H21938" s="1">
        <f>Table8[[#This Row],[Sorties]]/31</f>
        <v>3.2258064516129031E-2</v>
      </c>
      <c r="I21938" s="1">
        <f>Table8[[#This Row],[Retours]]/31</f>
        <v>3.2258064516129031E-2</v>
      </c>
      <c r="J21938" s="2">
        <f>ROUND(1/Table8[[#This Row],[Moyenne Sortie/Jour]],0)</f>
        <v>31</v>
      </c>
    </row>
    <row r="21939" spans="1:10" hidden="1" x14ac:dyDescent="0.2">
      <c r="A21939" t="s">
        <v>22488</v>
      </c>
      <c r="B21939" t="s">
        <v>22488</v>
      </c>
      <c r="C21939">
        <v>1</v>
      </c>
      <c r="D21939">
        <v>1</v>
      </c>
      <c r="E21939" t="s">
        <v>25407</v>
      </c>
      <c r="F21939">
        <v>2</v>
      </c>
      <c r="G21939">
        <v>0</v>
      </c>
      <c r="H21939" s="1">
        <f>Table8[[#This Row],[Sorties]]/31</f>
        <v>3.2258064516129031E-2</v>
      </c>
      <c r="I21939" s="1">
        <f>Table8[[#This Row],[Retours]]/31</f>
        <v>3.2258064516129031E-2</v>
      </c>
      <c r="J21939" s="2">
        <f>ROUND(1/Table8[[#This Row],[Moyenne Sortie/Jour]],0)</f>
        <v>31</v>
      </c>
    </row>
    <row r="21940" spans="1:10" hidden="1" x14ac:dyDescent="0.2">
      <c r="A21940" t="s">
        <v>22500</v>
      </c>
      <c r="B21940" t="s">
        <v>22500</v>
      </c>
      <c r="C21940">
        <v>1</v>
      </c>
      <c r="D21940">
        <v>1</v>
      </c>
      <c r="E21940" t="s">
        <v>25407</v>
      </c>
      <c r="F21940">
        <v>2</v>
      </c>
      <c r="G21940">
        <v>0</v>
      </c>
      <c r="H21940" s="1">
        <f>Table8[[#This Row],[Sorties]]/31</f>
        <v>3.2258064516129031E-2</v>
      </c>
      <c r="I21940" s="1">
        <f>Table8[[#This Row],[Retours]]/31</f>
        <v>3.2258064516129031E-2</v>
      </c>
      <c r="J21940" s="2">
        <f>ROUND(1/Table8[[#This Row],[Moyenne Sortie/Jour]],0)</f>
        <v>31</v>
      </c>
    </row>
    <row r="21941" spans="1:10" hidden="1" x14ac:dyDescent="0.2">
      <c r="A21941" t="s">
        <v>22518</v>
      </c>
      <c r="B21941" t="s">
        <v>22518</v>
      </c>
      <c r="C21941">
        <v>1</v>
      </c>
      <c r="D21941">
        <v>1</v>
      </c>
      <c r="E21941" t="s">
        <v>25407</v>
      </c>
      <c r="F21941">
        <v>2</v>
      </c>
      <c r="G21941">
        <v>0</v>
      </c>
      <c r="H21941" s="1">
        <f>Table8[[#This Row],[Sorties]]/31</f>
        <v>3.2258064516129031E-2</v>
      </c>
      <c r="I21941" s="1">
        <f>Table8[[#This Row],[Retours]]/31</f>
        <v>3.2258064516129031E-2</v>
      </c>
      <c r="J21941" s="2">
        <f>ROUND(1/Table8[[#This Row],[Moyenne Sortie/Jour]],0)</f>
        <v>31</v>
      </c>
    </row>
    <row r="21942" spans="1:10" hidden="1" x14ac:dyDescent="0.2">
      <c r="A21942" t="s">
        <v>22520</v>
      </c>
      <c r="B21942" t="s">
        <v>22520</v>
      </c>
      <c r="C21942">
        <v>1</v>
      </c>
      <c r="D21942">
        <v>1</v>
      </c>
      <c r="E21942" t="s">
        <v>25407</v>
      </c>
      <c r="F21942">
        <v>2</v>
      </c>
      <c r="G21942">
        <v>0</v>
      </c>
      <c r="H21942" s="1">
        <f>Table8[[#This Row],[Sorties]]/31</f>
        <v>3.2258064516129031E-2</v>
      </c>
      <c r="I21942" s="1">
        <f>Table8[[#This Row],[Retours]]/31</f>
        <v>3.2258064516129031E-2</v>
      </c>
      <c r="J21942" s="2">
        <f>ROUND(1/Table8[[#This Row],[Moyenne Sortie/Jour]],0)</f>
        <v>31</v>
      </c>
    </row>
    <row r="21943" spans="1:10" hidden="1" x14ac:dyDescent="0.2">
      <c r="A21943" t="s">
        <v>22542</v>
      </c>
      <c r="B21943" t="s">
        <v>22542</v>
      </c>
      <c r="C21943">
        <v>1</v>
      </c>
      <c r="D21943">
        <v>1</v>
      </c>
      <c r="E21943" t="s">
        <v>25407</v>
      </c>
      <c r="F21943">
        <v>2</v>
      </c>
      <c r="G21943">
        <v>0</v>
      </c>
      <c r="H21943" s="1">
        <f>Table8[[#This Row],[Sorties]]/31</f>
        <v>3.2258064516129031E-2</v>
      </c>
      <c r="I21943" s="1">
        <f>Table8[[#This Row],[Retours]]/31</f>
        <v>3.2258064516129031E-2</v>
      </c>
      <c r="J21943" s="2">
        <f>ROUND(1/Table8[[#This Row],[Moyenne Sortie/Jour]],0)</f>
        <v>31</v>
      </c>
    </row>
    <row r="21944" spans="1:10" hidden="1" x14ac:dyDescent="0.2">
      <c r="A21944" t="s">
        <v>22544</v>
      </c>
      <c r="B21944" t="s">
        <v>22544</v>
      </c>
      <c r="C21944">
        <v>1</v>
      </c>
      <c r="D21944">
        <v>1</v>
      </c>
      <c r="E21944" t="s">
        <v>25407</v>
      </c>
      <c r="F21944">
        <v>2</v>
      </c>
      <c r="G21944">
        <v>0</v>
      </c>
      <c r="H21944" s="1">
        <f>Table8[[#This Row],[Sorties]]/31</f>
        <v>3.2258064516129031E-2</v>
      </c>
      <c r="I21944" s="1">
        <f>Table8[[#This Row],[Retours]]/31</f>
        <v>3.2258064516129031E-2</v>
      </c>
      <c r="J21944" s="2">
        <f>ROUND(1/Table8[[#This Row],[Moyenne Sortie/Jour]],0)</f>
        <v>31</v>
      </c>
    </row>
    <row r="21945" spans="1:10" hidden="1" x14ac:dyDescent="0.2">
      <c r="A21945" t="s">
        <v>22566</v>
      </c>
      <c r="B21945" t="s">
        <v>22566</v>
      </c>
      <c r="C21945">
        <v>1</v>
      </c>
      <c r="D21945">
        <v>1</v>
      </c>
      <c r="E21945" t="s">
        <v>25407</v>
      </c>
      <c r="F21945">
        <v>2</v>
      </c>
      <c r="G21945">
        <v>0</v>
      </c>
      <c r="H21945" s="1">
        <f>Table8[[#This Row],[Sorties]]/31</f>
        <v>3.2258064516129031E-2</v>
      </c>
      <c r="I21945" s="1">
        <f>Table8[[#This Row],[Retours]]/31</f>
        <v>3.2258064516129031E-2</v>
      </c>
      <c r="J21945" s="2">
        <f>ROUND(1/Table8[[#This Row],[Moyenne Sortie/Jour]],0)</f>
        <v>31</v>
      </c>
    </row>
    <row r="21946" spans="1:10" hidden="1" x14ac:dyDescent="0.2">
      <c r="A21946" t="s">
        <v>22590</v>
      </c>
      <c r="B21946" t="s">
        <v>22590</v>
      </c>
      <c r="C21946">
        <v>1</v>
      </c>
      <c r="D21946">
        <v>1</v>
      </c>
      <c r="E21946" t="s">
        <v>25407</v>
      </c>
      <c r="F21946">
        <v>2</v>
      </c>
      <c r="G21946">
        <v>0</v>
      </c>
      <c r="H21946" s="1">
        <f>Table8[[#This Row],[Sorties]]/31</f>
        <v>3.2258064516129031E-2</v>
      </c>
      <c r="I21946" s="1">
        <f>Table8[[#This Row],[Retours]]/31</f>
        <v>3.2258064516129031E-2</v>
      </c>
      <c r="J21946" s="2">
        <f>ROUND(1/Table8[[#This Row],[Moyenne Sortie/Jour]],0)</f>
        <v>31</v>
      </c>
    </row>
    <row r="21947" spans="1:10" hidden="1" x14ac:dyDescent="0.2">
      <c r="A21947" t="s">
        <v>22555</v>
      </c>
      <c r="B21947" t="s">
        <v>22555</v>
      </c>
      <c r="C21947">
        <v>1</v>
      </c>
      <c r="D21947">
        <v>1</v>
      </c>
      <c r="E21947" t="s">
        <v>25407</v>
      </c>
      <c r="F21947">
        <v>2</v>
      </c>
      <c r="G21947">
        <v>0</v>
      </c>
      <c r="H21947" s="1">
        <f>Table8[[#This Row],[Sorties]]/31</f>
        <v>3.2258064516129031E-2</v>
      </c>
      <c r="I21947" s="1">
        <f>Table8[[#This Row],[Retours]]/31</f>
        <v>3.2258064516129031E-2</v>
      </c>
      <c r="J21947" s="2">
        <f>ROUND(1/Table8[[#This Row],[Moyenne Sortie/Jour]],0)</f>
        <v>31</v>
      </c>
    </row>
    <row r="21948" spans="1:10" hidden="1" x14ac:dyDescent="0.2">
      <c r="A21948" t="s">
        <v>22521</v>
      </c>
      <c r="B21948" t="s">
        <v>22521</v>
      </c>
      <c r="C21948">
        <v>1</v>
      </c>
      <c r="D21948">
        <v>1</v>
      </c>
      <c r="E21948" t="s">
        <v>25407</v>
      </c>
      <c r="F21948">
        <v>2</v>
      </c>
      <c r="G21948">
        <v>0</v>
      </c>
      <c r="H21948" s="1">
        <f>Table8[[#This Row],[Sorties]]/31</f>
        <v>3.2258064516129031E-2</v>
      </c>
      <c r="I21948" s="1">
        <f>Table8[[#This Row],[Retours]]/31</f>
        <v>3.2258064516129031E-2</v>
      </c>
      <c r="J21948" s="2">
        <f>ROUND(1/Table8[[#This Row],[Moyenne Sortie/Jour]],0)</f>
        <v>31</v>
      </c>
    </row>
    <row r="21949" spans="1:10" hidden="1" x14ac:dyDescent="0.2">
      <c r="A21949" t="s">
        <v>22576</v>
      </c>
      <c r="B21949" t="s">
        <v>22576</v>
      </c>
      <c r="C21949">
        <v>1</v>
      </c>
      <c r="D21949">
        <v>1</v>
      </c>
      <c r="E21949" t="s">
        <v>25407</v>
      </c>
      <c r="F21949">
        <v>2</v>
      </c>
      <c r="G21949">
        <v>0</v>
      </c>
      <c r="H21949" s="1">
        <f>Table8[[#This Row],[Sorties]]/31</f>
        <v>3.2258064516129031E-2</v>
      </c>
      <c r="I21949" s="1">
        <f>Table8[[#This Row],[Retours]]/31</f>
        <v>3.2258064516129031E-2</v>
      </c>
      <c r="J21949" s="2">
        <f>ROUND(1/Table8[[#This Row],[Moyenne Sortie/Jour]],0)</f>
        <v>31</v>
      </c>
    </row>
    <row r="21950" spans="1:10" hidden="1" x14ac:dyDescent="0.2">
      <c r="A21950" t="s">
        <v>22578</v>
      </c>
      <c r="B21950" t="s">
        <v>22578</v>
      </c>
      <c r="C21950">
        <v>1</v>
      </c>
      <c r="D21950">
        <v>1</v>
      </c>
      <c r="E21950" t="s">
        <v>25407</v>
      </c>
      <c r="F21950">
        <v>2</v>
      </c>
      <c r="G21950">
        <v>0</v>
      </c>
      <c r="H21950" s="1">
        <f>Table8[[#This Row],[Sorties]]/31</f>
        <v>3.2258064516129031E-2</v>
      </c>
      <c r="I21950" s="1">
        <f>Table8[[#This Row],[Retours]]/31</f>
        <v>3.2258064516129031E-2</v>
      </c>
      <c r="J21950" s="2">
        <f>ROUND(1/Table8[[#This Row],[Moyenne Sortie/Jour]],0)</f>
        <v>31</v>
      </c>
    </row>
    <row r="21951" spans="1:10" hidden="1" x14ac:dyDescent="0.2">
      <c r="A21951" t="s">
        <v>22515</v>
      </c>
      <c r="B21951" t="s">
        <v>22515</v>
      </c>
      <c r="C21951">
        <v>1</v>
      </c>
      <c r="D21951">
        <v>1</v>
      </c>
      <c r="E21951" t="s">
        <v>25407</v>
      </c>
      <c r="F21951">
        <v>2</v>
      </c>
      <c r="G21951">
        <v>0</v>
      </c>
      <c r="H21951" s="1">
        <f>Table8[[#This Row],[Sorties]]/31</f>
        <v>3.2258064516129031E-2</v>
      </c>
      <c r="I21951" s="1">
        <f>Table8[[#This Row],[Retours]]/31</f>
        <v>3.2258064516129031E-2</v>
      </c>
      <c r="J21951" s="2">
        <f>ROUND(1/Table8[[#This Row],[Moyenne Sortie/Jour]],0)</f>
        <v>31</v>
      </c>
    </row>
    <row r="21952" spans="1:10" hidden="1" x14ac:dyDescent="0.2">
      <c r="A21952" t="s">
        <v>22487</v>
      </c>
      <c r="B21952" t="s">
        <v>22487</v>
      </c>
      <c r="C21952">
        <v>1</v>
      </c>
      <c r="D21952">
        <v>1</v>
      </c>
      <c r="E21952" t="s">
        <v>25407</v>
      </c>
      <c r="F21952">
        <v>2</v>
      </c>
      <c r="G21952">
        <v>0</v>
      </c>
      <c r="H21952" s="1">
        <f>Table8[[#This Row],[Sorties]]/31</f>
        <v>3.2258064516129031E-2</v>
      </c>
      <c r="I21952" s="1">
        <f>Table8[[#This Row],[Retours]]/31</f>
        <v>3.2258064516129031E-2</v>
      </c>
      <c r="J21952" s="2">
        <f>ROUND(1/Table8[[#This Row],[Moyenne Sortie/Jour]],0)</f>
        <v>31</v>
      </c>
    </row>
    <row r="21953" spans="1:10" hidden="1" x14ac:dyDescent="0.2">
      <c r="A21953" t="s">
        <v>22499</v>
      </c>
      <c r="B21953" t="s">
        <v>22499</v>
      </c>
      <c r="C21953">
        <v>1</v>
      </c>
      <c r="D21953">
        <v>1</v>
      </c>
      <c r="E21953" t="s">
        <v>25407</v>
      </c>
      <c r="F21953">
        <v>2</v>
      </c>
      <c r="G21953">
        <v>0</v>
      </c>
      <c r="H21953" s="1">
        <f>Table8[[#This Row],[Sorties]]/31</f>
        <v>3.2258064516129031E-2</v>
      </c>
      <c r="I21953" s="1">
        <f>Table8[[#This Row],[Retours]]/31</f>
        <v>3.2258064516129031E-2</v>
      </c>
      <c r="J21953" s="2">
        <f>ROUND(1/Table8[[#This Row],[Moyenne Sortie/Jour]],0)</f>
        <v>31</v>
      </c>
    </row>
    <row r="21954" spans="1:10" hidden="1" x14ac:dyDescent="0.2">
      <c r="A21954" t="s">
        <v>22575</v>
      </c>
      <c r="B21954" t="s">
        <v>22575</v>
      </c>
      <c r="C21954">
        <v>1</v>
      </c>
      <c r="D21954">
        <v>1</v>
      </c>
      <c r="E21954" t="s">
        <v>25407</v>
      </c>
      <c r="F21954">
        <v>2</v>
      </c>
      <c r="G21954">
        <v>0</v>
      </c>
      <c r="H21954" s="1">
        <f>Table8[[#This Row],[Sorties]]/31</f>
        <v>3.2258064516129031E-2</v>
      </c>
      <c r="I21954" s="1">
        <f>Table8[[#This Row],[Retours]]/31</f>
        <v>3.2258064516129031E-2</v>
      </c>
      <c r="J21954" s="2">
        <f>ROUND(1/Table8[[#This Row],[Moyenne Sortie/Jour]],0)</f>
        <v>31</v>
      </c>
    </row>
    <row r="21955" spans="1:10" hidden="1" x14ac:dyDescent="0.2">
      <c r="A21955" t="s">
        <v>22552</v>
      </c>
      <c r="B21955" t="s">
        <v>22552</v>
      </c>
      <c r="C21955">
        <v>1</v>
      </c>
      <c r="D21955">
        <v>1</v>
      </c>
      <c r="E21955" t="s">
        <v>25407</v>
      </c>
      <c r="F21955">
        <v>2</v>
      </c>
      <c r="G21955">
        <v>0</v>
      </c>
      <c r="H21955" s="1">
        <f>Table8[[#This Row],[Sorties]]/31</f>
        <v>3.2258064516129031E-2</v>
      </c>
      <c r="I21955" s="1">
        <f>Table8[[#This Row],[Retours]]/31</f>
        <v>3.2258064516129031E-2</v>
      </c>
      <c r="J21955" s="2">
        <f>ROUND(1/Table8[[#This Row],[Moyenne Sortie/Jour]],0)</f>
        <v>31</v>
      </c>
    </row>
    <row r="21956" spans="1:10" hidden="1" x14ac:dyDescent="0.2">
      <c r="A21956" t="s">
        <v>22558</v>
      </c>
      <c r="B21956" t="s">
        <v>22558</v>
      </c>
      <c r="C21956">
        <v>1</v>
      </c>
      <c r="D21956">
        <v>1</v>
      </c>
      <c r="E21956" t="s">
        <v>25407</v>
      </c>
      <c r="F21956">
        <v>2</v>
      </c>
      <c r="G21956">
        <v>0</v>
      </c>
      <c r="H21956" s="1">
        <f>Table8[[#This Row],[Sorties]]/31</f>
        <v>3.2258064516129031E-2</v>
      </c>
      <c r="I21956" s="1">
        <f>Table8[[#This Row],[Retours]]/31</f>
        <v>3.2258064516129031E-2</v>
      </c>
      <c r="J21956" s="2">
        <f>ROUND(1/Table8[[#This Row],[Moyenne Sortie/Jour]],0)</f>
        <v>31</v>
      </c>
    </row>
    <row r="21957" spans="1:10" hidden="1" x14ac:dyDescent="0.2">
      <c r="A21957" t="s">
        <v>22560</v>
      </c>
      <c r="B21957" t="s">
        <v>22560</v>
      </c>
      <c r="C21957">
        <v>1</v>
      </c>
      <c r="D21957">
        <v>1</v>
      </c>
      <c r="E21957" t="s">
        <v>25407</v>
      </c>
      <c r="F21957">
        <v>2</v>
      </c>
      <c r="G21957">
        <v>0</v>
      </c>
      <c r="H21957" s="1">
        <f>Table8[[#This Row],[Sorties]]/31</f>
        <v>3.2258064516129031E-2</v>
      </c>
      <c r="I21957" s="1">
        <f>Table8[[#This Row],[Retours]]/31</f>
        <v>3.2258064516129031E-2</v>
      </c>
      <c r="J21957" s="2">
        <f>ROUND(1/Table8[[#This Row],[Moyenne Sortie/Jour]],0)</f>
        <v>31</v>
      </c>
    </row>
    <row r="21958" spans="1:10" hidden="1" x14ac:dyDescent="0.2">
      <c r="A21958" t="s">
        <v>22549</v>
      </c>
      <c r="B21958" t="s">
        <v>22549</v>
      </c>
      <c r="C21958">
        <v>1</v>
      </c>
      <c r="D21958">
        <v>1</v>
      </c>
      <c r="E21958" t="s">
        <v>25407</v>
      </c>
      <c r="F21958">
        <v>2</v>
      </c>
      <c r="G21958">
        <v>0</v>
      </c>
      <c r="H21958" s="1">
        <f>Table8[[#This Row],[Sorties]]/31</f>
        <v>3.2258064516129031E-2</v>
      </c>
      <c r="I21958" s="1">
        <f>Table8[[#This Row],[Retours]]/31</f>
        <v>3.2258064516129031E-2</v>
      </c>
      <c r="J21958" s="2">
        <f>ROUND(1/Table8[[#This Row],[Moyenne Sortie/Jour]],0)</f>
        <v>31</v>
      </c>
    </row>
    <row r="21959" spans="1:10" hidden="1" x14ac:dyDescent="0.2">
      <c r="A21959" t="s">
        <v>22451</v>
      </c>
      <c r="B21959" t="s">
        <v>22451</v>
      </c>
      <c r="C21959">
        <v>1</v>
      </c>
      <c r="D21959">
        <v>1</v>
      </c>
      <c r="E21959" t="s">
        <v>25407</v>
      </c>
      <c r="F21959">
        <v>2</v>
      </c>
      <c r="G21959">
        <v>0</v>
      </c>
      <c r="H21959" s="1">
        <f>Table8[[#This Row],[Sorties]]/31</f>
        <v>3.2258064516129031E-2</v>
      </c>
      <c r="I21959" s="1">
        <f>Table8[[#This Row],[Retours]]/31</f>
        <v>3.2258064516129031E-2</v>
      </c>
      <c r="J21959" s="2">
        <f>ROUND(1/Table8[[#This Row],[Moyenne Sortie/Jour]],0)</f>
        <v>31</v>
      </c>
    </row>
    <row r="21960" spans="1:10" hidden="1" x14ac:dyDescent="0.2">
      <c r="A21960" t="s">
        <v>22353</v>
      </c>
      <c r="B21960" t="s">
        <v>22353</v>
      </c>
      <c r="C21960">
        <v>1</v>
      </c>
      <c r="D21960">
        <v>1</v>
      </c>
      <c r="E21960" t="s">
        <v>25407</v>
      </c>
      <c r="F21960">
        <v>2</v>
      </c>
      <c r="G21960">
        <v>0</v>
      </c>
      <c r="H21960" s="1">
        <f>Table8[[#This Row],[Sorties]]/31</f>
        <v>3.2258064516129031E-2</v>
      </c>
      <c r="I21960" s="1">
        <f>Table8[[#This Row],[Retours]]/31</f>
        <v>3.2258064516129031E-2</v>
      </c>
      <c r="J21960" s="2">
        <f>ROUND(1/Table8[[#This Row],[Moyenne Sortie/Jour]],0)</f>
        <v>31</v>
      </c>
    </row>
    <row r="21961" spans="1:10" hidden="1" x14ac:dyDescent="0.2">
      <c r="A21961" t="s">
        <v>22354</v>
      </c>
      <c r="B21961" t="s">
        <v>22354</v>
      </c>
      <c r="C21961">
        <v>1</v>
      </c>
      <c r="D21961">
        <v>1</v>
      </c>
      <c r="E21961" t="s">
        <v>25407</v>
      </c>
      <c r="F21961">
        <v>2</v>
      </c>
      <c r="G21961">
        <v>0</v>
      </c>
      <c r="H21961" s="1">
        <f>Table8[[#This Row],[Sorties]]/31</f>
        <v>3.2258064516129031E-2</v>
      </c>
      <c r="I21961" s="1">
        <f>Table8[[#This Row],[Retours]]/31</f>
        <v>3.2258064516129031E-2</v>
      </c>
      <c r="J21961" s="2">
        <f>ROUND(1/Table8[[#This Row],[Moyenne Sortie/Jour]],0)</f>
        <v>31</v>
      </c>
    </row>
    <row r="21962" spans="1:10" hidden="1" x14ac:dyDescent="0.2">
      <c r="A21962" t="s">
        <v>22373</v>
      </c>
      <c r="B21962" t="s">
        <v>22373</v>
      </c>
      <c r="C21962">
        <v>1</v>
      </c>
      <c r="D21962">
        <v>1</v>
      </c>
      <c r="E21962" t="s">
        <v>25407</v>
      </c>
      <c r="F21962">
        <v>2</v>
      </c>
      <c r="G21962">
        <v>0</v>
      </c>
      <c r="H21962" s="1">
        <f>Table8[[#This Row],[Sorties]]/31</f>
        <v>3.2258064516129031E-2</v>
      </c>
      <c r="I21962" s="1">
        <f>Table8[[#This Row],[Retours]]/31</f>
        <v>3.2258064516129031E-2</v>
      </c>
      <c r="J21962" s="2">
        <f>ROUND(1/Table8[[#This Row],[Moyenne Sortie/Jour]],0)</f>
        <v>31</v>
      </c>
    </row>
    <row r="21963" spans="1:10" hidden="1" x14ac:dyDescent="0.2">
      <c r="A21963" t="s">
        <v>22309</v>
      </c>
      <c r="B21963" t="s">
        <v>22309</v>
      </c>
      <c r="C21963">
        <v>1</v>
      </c>
      <c r="D21963">
        <v>1</v>
      </c>
      <c r="E21963" t="s">
        <v>25407</v>
      </c>
      <c r="F21963">
        <v>2</v>
      </c>
      <c r="G21963">
        <v>0</v>
      </c>
      <c r="H21963" s="1">
        <f>Table8[[#This Row],[Sorties]]/31</f>
        <v>3.2258064516129031E-2</v>
      </c>
      <c r="I21963" s="1">
        <f>Table8[[#This Row],[Retours]]/31</f>
        <v>3.2258064516129031E-2</v>
      </c>
      <c r="J21963" s="2">
        <f>ROUND(1/Table8[[#This Row],[Moyenne Sortie/Jour]],0)</f>
        <v>31</v>
      </c>
    </row>
    <row r="21964" spans="1:10" hidden="1" x14ac:dyDescent="0.2">
      <c r="A21964" t="s">
        <v>22409</v>
      </c>
      <c r="B21964" t="s">
        <v>22409</v>
      </c>
      <c r="C21964">
        <v>1</v>
      </c>
      <c r="D21964">
        <v>1</v>
      </c>
      <c r="E21964" t="s">
        <v>25407</v>
      </c>
      <c r="F21964">
        <v>2</v>
      </c>
      <c r="G21964">
        <v>0</v>
      </c>
      <c r="H21964" s="1">
        <f>Table8[[#This Row],[Sorties]]/31</f>
        <v>3.2258064516129031E-2</v>
      </c>
      <c r="I21964" s="1">
        <f>Table8[[#This Row],[Retours]]/31</f>
        <v>3.2258064516129031E-2</v>
      </c>
      <c r="J21964" s="2">
        <f>ROUND(1/Table8[[#This Row],[Moyenne Sortie/Jour]],0)</f>
        <v>31</v>
      </c>
    </row>
    <row r="21965" spans="1:10" hidden="1" x14ac:dyDescent="0.2">
      <c r="A21965" t="s">
        <v>22322</v>
      </c>
      <c r="B21965" t="s">
        <v>22322</v>
      </c>
      <c r="C21965">
        <v>1</v>
      </c>
      <c r="D21965">
        <v>1</v>
      </c>
      <c r="E21965" t="s">
        <v>25407</v>
      </c>
      <c r="F21965">
        <v>2</v>
      </c>
      <c r="G21965">
        <v>0</v>
      </c>
      <c r="H21965" s="1">
        <f>Table8[[#This Row],[Sorties]]/31</f>
        <v>3.2258064516129031E-2</v>
      </c>
      <c r="I21965" s="1">
        <f>Table8[[#This Row],[Retours]]/31</f>
        <v>3.2258064516129031E-2</v>
      </c>
      <c r="J21965" s="2">
        <f>ROUND(1/Table8[[#This Row],[Moyenne Sortie/Jour]],0)</f>
        <v>31</v>
      </c>
    </row>
    <row r="21966" spans="1:10" hidden="1" x14ac:dyDescent="0.2">
      <c r="A21966" t="s">
        <v>22442</v>
      </c>
      <c r="B21966" t="s">
        <v>22442</v>
      </c>
      <c r="C21966">
        <v>1</v>
      </c>
      <c r="D21966">
        <v>1</v>
      </c>
      <c r="E21966" t="s">
        <v>25407</v>
      </c>
      <c r="F21966">
        <v>2</v>
      </c>
      <c r="G21966">
        <v>0</v>
      </c>
      <c r="H21966" s="1">
        <f>Table8[[#This Row],[Sorties]]/31</f>
        <v>3.2258064516129031E-2</v>
      </c>
      <c r="I21966" s="1">
        <f>Table8[[#This Row],[Retours]]/31</f>
        <v>3.2258064516129031E-2</v>
      </c>
      <c r="J21966" s="2">
        <f>ROUND(1/Table8[[#This Row],[Moyenne Sortie/Jour]],0)</f>
        <v>31</v>
      </c>
    </row>
    <row r="21967" spans="1:10" hidden="1" x14ac:dyDescent="0.2">
      <c r="A21967" t="s">
        <v>22323</v>
      </c>
      <c r="B21967" t="s">
        <v>22323</v>
      </c>
      <c r="C21967">
        <v>1</v>
      </c>
      <c r="D21967">
        <v>1</v>
      </c>
      <c r="E21967" t="s">
        <v>25407</v>
      </c>
      <c r="F21967">
        <v>2</v>
      </c>
      <c r="G21967">
        <v>0</v>
      </c>
      <c r="H21967" s="1">
        <f>Table8[[#This Row],[Sorties]]/31</f>
        <v>3.2258064516129031E-2</v>
      </c>
      <c r="I21967" s="1">
        <f>Table8[[#This Row],[Retours]]/31</f>
        <v>3.2258064516129031E-2</v>
      </c>
      <c r="J21967" s="2">
        <f>ROUND(1/Table8[[#This Row],[Moyenne Sortie/Jour]],0)</f>
        <v>31</v>
      </c>
    </row>
    <row r="21968" spans="1:10" hidden="1" x14ac:dyDescent="0.2">
      <c r="A21968" t="s">
        <v>22362</v>
      </c>
      <c r="B21968" t="s">
        <v>22362</v>
      </c>
      <c r="C21968">
        <v>1</v>
      </c>
      <c r="D21968">
        <v>1</v>
      </c>
      <c r="E21968" t="s">
        <v>25407</v>
      </c>
      <c r="F21968">
        <v>2</v>
      </c>
      <c r="G21968">
        <v>0</v>
      </c>
      <c r="H21968" s="1">
        <f>Table8[[#This Row],[Sorties]]/31</f>
        <v>3.2258064516129031E-2</v>
      </c>
      <c r="I21968" s="1">
        <f>Table8[[#This Row],[Retours]]/31</f>
        <v>3.2258064516129031E-2</v>
      </c>
      <c r="J21968" s="2">
        <f>ROUND(1/Table8[[#This Row],[Moyenne Sortie/Jour]],0)</f>
        <v>31</v>
      </c>
    </row>
    <row r="21969" spans="1:10" hidden="1" x14ac:dyDescent="0.2">
      <c r="A21969" t="s">
        <v>22294</v>
      </c>
      <c r="B21969" t="s">
        <v>22294</v>
      </c>
      <c r="C21969">
        <v>1</v>
      </c>
      <c r="D21969">
        <v>1</v>
      </c>
      <c r="E21969" t="s">
        <v>25407</v>
      </c>
      <c r="F21969">
        <v>2</v>
      </c>
      <c r="G21969">
        <v>0</v>
      </c>
      <c r="H21969" s="1">
        <f>Table8[[#This Row],[Sorties]]/31</f>
        <v>3.2258064516129031E-2</v>
      </c>
      <c r="I21969" s="1">
        <f>Table8[[#This Row],[Retours]]/31</f>
        <v>3.2258064516129031E-2</v>
      </c>
      <c r="J21969" s="2">
        <f>ROUND(1/Table8[[#This Row],[Moyenne Sortie/Jour]],0)</f>
        <v>31</v>
      </c>
    </row>
    <row r="21970" spans="1:10" hidden="1" x14ac:dyDescent="0.2">
      <c r="A21970" t="s">
        <v>22427</v>
      </c>
      <c r="B21970" t="s">
        <v>22427</v>
      </c>
      <c r="C21970">
        <v>1</v>
      </c>
      <c r="D21970">
        <v>1</v>
      </c>
      <c r="E21970" t="s">
        <v>25407</v>
      </c>
      <c r="F21970">
        <v>2</v>
      </c>
      <c r="G21970">
        <v>0</v>
      </c>
      <c r="H21970" s="1">
        <f>Table8[[#This Row],[Sorties]]/31</f>
        <v>3.2258064516129031E-2</v>
      </c>
      <c r="I21970" s="1">
        <f>Table8[[#This Row],[Retours]]/31</f>
        <v>3.2258064516129031E-2</v>
      </c>
      <c r="J21970" s="2">
        <f>ROUND(1/Table8[[#This Row],[Moyenne Sortie/Jour]],0)</f>
        <v>31</v>
      </c>
    </row>
    <row r="21971" spans="1:10" hidden="1" x14ac:dyDescent="0.2">
      <c r="A21971" t="s">
        <v>22301</v>
      </c>
      <c r="B21971" t="s">
        <v>22301</v>
      </c>
      <c r="C21971">
        <v>1</v>
      </c>
      <c r="D21971">
        <v>1</v>
      </c>
      <c r="E21971" t="s">
        <v>25407</v>
      </c>
      <c r="F21971">
        <v>2</v>
      </c>
      <c r="G21971">
        <v>0</v>
      </c>
      <c r="H21971" s="1">
        <f>Table8[[#This Row],[Sorties]]/31</f>
        <v>3.2258064516129031E-2</v>
      </c>
      <c r="I21971" s="1">
        <f>Table8[[#This Row],[Retours]]/31</f>
        <v>3.2258064516129031E-2</v>
      </c>
      <c r="J21971" s="2">
        <f>ROUND(1/Table8[[#This Row],[Moyenne Sortie/Jour]],0)</f>
        <v>31</v>
      </c>
    </row>
    <row r="21972" spans="1:10" hidden="1" x14ac:dyDescent="0.2">
      <c r="A21972" t="s">
        <v>22417</v>
      </c>
      <c r="B21972" t="s">
        <v>22417</v>
      </c>
      <c r="C21972">
        <v>1</v>
      </c>
      <c r="D21972">
        <v>1</v>
      </c>
      <c r="E21972" t="s">
        <v>25407</v>
      </c>
      <c r="F21972">
        <v>2</v>
      </c>
      <c r="G21972">
        <v>0</v>
      </c>
      <c r="H21972" s="1">
        <f>Table8[[#This Row],[Sorties]]/31</f>
        <v>3.2258064516129031E-2</v>
      </c>
      <c r="I21972" s="1">
        <f>Table8[[#This Row],[Retours]]/31</f>
        <v>3.2258064516129031E-2</v>
      </c>
      <c r="J21972" s="2">
        <f>ROUND(1/Table8[[#This Row],[Moyenne Sortie/Jour]],0)</f>
        <v>31</v>
      </c>
    </row>
    <row r="21973" spans="1:10" hidden="1" x14ac:dyDescent="0.2">
      <c r="A21973" t="s">
        <v>22321</v>
      </c>
      <c r="B21973" t="s">
        <v>22321</v>
      </c>
      <c r="C21973">
        <v>1</v>
      </c>
      <c r="D21973">
        <v>1</v>
      </c>
      <c r="E21973" t="s">
        <v>25407</v>
      </c>
      <c r="F21973">
        <v>2</v>
      </c>
      <c r="G21973">
        <v>0</v>
      </c>
      <c r="H21973" s="1">
        <f>Table8[[#This Row],[Sorties]]/31</f>
        <v>3.2258064516129031E-2</v>
      </c>
      <c r="I21973" s="1">
        <f>Table8[[#This Row],[Retours]]/31</f>
        <v>3.2258064516129031E-2</v>
      </c>
      <c r="J21973" s="2">
        <f>ROUND(1/Table8[[#This Row],[Moyenne Sortie/Jour]],0)</f>
        <v>31</v>
      </c>
    </row>
    <row r="21974" spans="1:10" hidden="1" x14ac:dyDescent="0.2">
      <c r="A21974" t="s">
        <v>22327</v>
      </c>
      <c r="B21974" t="s">
        <v>22327</v>
      </c>
      <c r="C21974">
        <v>1</v>
      </c>
      <c r="D21974">
        <v>1</v>
      </c>
      <c r="E21974" t="s">
        <v>25407</v>
      </c>
      <c r="F21974">
        <v>2</v>
      </c>
      <c r="G21974">
        <v>0</v>
      </c>
      <c r="H21974" s="1">
        <f>Table8[[#This Row],[Sorties]]/31</f>
        <v>3.2258064516129031E-2</v>
      </c>
      <c r="I21974" s="1">
        <f>Table8[[#This Row],[Retours]]/31</f>
        <v>3.2258064516129031E-2</v>
      </c>
      <c r="J21974" s="2">
        <f>ROUND(1/Table8[[#This Row],[Moyenne Sortie/Jour]],0)</f>
        <v>31</v>
      </c>
    </row>
    <row r="21975" spans="1:10" hidden="1" x14ac:dyDescent="0.2">
      <c r="A21975" t="s">
        <v>22461</v>
      </c>
      <c r="B21975" t="s">
        <v>22461</v>
      </c>
      <c r="C21975">
        <v>1</v>
      </c>
      <c r="D21975">
        <v>1</v>
      </c>
      <c r="E21975" t="s">
        <v>25407</v>
      </c>
      <c r="F21975">
        <v>2</v>
      </c>
      <c r="G21975">
        <v>0</v>
      </c>
      <c r="H21975" s="1">
        <f>Table8[[#This Row],[Sorties]]/31</f>
        <v>3.2258064516129031E-2</v>
      </c>
      <c r="I21975" s="1">
        <f>Table8[[#This Row],[Retours]]/31</f>
        <v>3.2258064516129031E-2</v>
      </c>
      <c r="J21975" s="2">
        <f>ROUND(1/Table8[[#This Row],[Moyenne Sortie/Jour]],0)</f>
        <v>31</v>
      </c>
    </row>
    <row r="21976" spans="1:10" hidden="1" x14ac:dyDescent="0.2">
      <c r="A21976" t="s">
        <v>22324</v>
      </c>
      <c r="B21976" t="s">
        <v>22324</v>
      </c>
      <c r="C21976">
        <v>1</v>
      </c>
      <c r="D21976">
        <v>1</v>
      </c>
      <c r="E21976" t="s">
        <v>25407</v>
      </c>
      <c r="F21976">
        <v>2</v>
      </c>
      <c r="G21976">
        <v>0</v>
      </c>
      <c r="H21976" s="1">
        <f>Table8[[#This Row],[Sorties]]/31</f>
        <v>3.2258064516129031E-2</v>
      </c>
      <c r="I21976" s="1">
        <f>Table8[[#This Row],[Retours]]/31</f>
        <v>3.2258064516129031E-2</v>
      </c>
      <c r="J21976" s="2">
        <f>ROUND(1/Table8[[#This Row],[Moyenne Sortie/Jour]],0)</f>
        <v>31</v>
      </c>
    </row>
    <row r="21977" spans="1:10" hidden="1" x14ac:dyDescent="0.2">
      <c r="A21977" t="s">
        <v>22304</v>
      </c>
      <c r="B21977" t="s">
        <v>22304</v>
      </c>
      <c r="C21977">
        <v>1</v>
      </c>
      <c r="D21977">
        <v>1</v>
      </c>
      <c r="E21977" t="s">
        <v>25407</v>
      </c>
      <c r="F21977">
        <v>2</v>
      </c>
      <c r="G21977">
        <v>0</v>
      </c>
      <c r="H21977" s="1">
        <f>Table8[[#This Row],[Sorties]]/31</f>
        <v>3.2258064516129031E-2</v>
      </c>
      <c r="I21977" s="1">
        <f>Table8[[#This Row],[Retours]]/31</f>
        <v>3.2258064516129031E-2</v>
      </c>
      <c r="J21977" s="2">
        <f>ROUND(1/Table8[[#This Row],[Moyenne Sortie/Jour]],0)</f>
        <v>31</v>
      </c>
    </row>
    <row r="21978" spans="1:10" hidden="1" x14ac:dyDescent="0.2">
      <c r="A21978" t="s">
        <v>22416</v>
      </c>
      <c r="B21978" t="s">
        <v>22416</v>
      </c>
      <c r="C21978">
        <v>1</v>
      </c>
      <c r="D21978">
        <v>1</v>
      </c>
      <c r="E21978" t="s">
        <v>25407</v>
      </c>
      <c r="F21978">
        <v>2</v>
      </c>
      <c r="G21978">
        <v>0</v>
      </c>
      <c r="H21978" s="1">
        <f>Table8[[#This Row],[Sorties]]/31</f>
        <v>3.2258064516129031E-2</v>
      </c>
      <c r="I21978" s="1">
        <f>Table8[[#This Row],[Retours]]/31</f>
        <v>3.2258064516129031E-2</v>
      </c>
      <c r="J21978" s="2">
        <f>ROUND(1/Table8[[#This Row],[Moyenne Sortie/Jour]],0)</f>
        <v>31</v>
      </c>
    </row>
    <row r="21979" spans="1:10" hidden="1" x14ac:dyDescent="0.2">
      <c r="A21979" t="s">
        <v>22420</v>
      </c>
      <c r="B21979" t="s">
        <v>22420</v>
      </c>
      <c r="C21979">
        <v>1</v>
      </c>
      <c r="D21979">
        <v>1</v>
      </c>
      <c r="E21979" t="s">
        <v>25407</v>
      </c>
      <c r="F21979">
        <v>2</v>
      </c>
      <c r="G21979">
        <v>0</v>
      </c>
      <c r="H21979" s="1">
        <f>Table8[[#This Row],[Sorties]]/31</f>
        <v>3.2258064516129031E-2</v>
      </c>
      <c r="I21979" s="1">
        <f>Table8[[#This Row],[Retours]]/31</f>
        <v>3.2258064516129031E-2</v>
      </c>
      <c r="J21979" s="2">
        <f>ROUND(1/Table8[[#This Row],[Moyenne Sortie/Jour]],0)</f>
        <v>31</v>
      </c>
    </row>
    <row r="21980" spans="1:10" hidden="1" x14ac:dyDescent="0.2">
      <c r="A21980" t="s">
        <v>22356</v>
      </c>
      <c r="B21980" t="s">
        <v>22356</v>
      </c>
      <c r="C21980">
        <v>1</v>
      </c>
      <c r="D21980">
        <v>1</v>
      </c>
      <c r="E21980" t="s">
        <v>25407</v>
      </c>
      <c r="F21980">
        <v>2</v>
      </c>
      <c r="G21980">
        <v>0</v>
      </c>
      <c r="H21980" s="1">
        <f>Table8[[#This Row],[Sorties]]/31</f>
        <v>3.2258064516129031E-2</v>
      </c>
      <c r="I21980" s="1">
        <f>Table8[[#This Row],[Retours]]/31</f>
        <v>3.2258064516129031E-2</v>
      </c>
      <c r="J21980" s="2">
        <f>ROUND(1/Table8[[#This Row],[Moyenne Sortie/Jour]],0)</f>
        <v>31</v>
      </c>
    </row>
    <row r="21981" spans="1:10" hidden="1" x14ac:dyDescent="0.2">
      <c r="A21981" t="s">
        <v>22382</v>
      </c>
      <c r="B21981" t="s">
        <v>22382</v>
      </c>
      <c r="C21981">
        <v>1</v>
      </c>
      <c r="D21981">
        <v>1</v>
      </c>
      <c r="E21981" t="s">
        <v>25407</v>
      </c>
      <c r="F21981">
        <v>2</v>
      </c>
      <c r="G21981">
        <v>0</v>
      </c>
      <c r="H21981" s="1">
        <f>Table8[[#This Row],[Sorties]]/31</f>
        <v>3.2258064516129031E-2</v>
      </c>
      <c r="I21981" s="1">
        <f>Table8[[#This Row],[Retours]]/31</f>
        <v>3.2258064516129031E-2</v>
      </c>
      <c r="J21981" s="2">
        <f>ROUND(1/Table8[[#This Row],[Moyenne Sortie/Jour]],0)</f>
        <v>31</v>
      </c>
    </row>
    <row r="21982" spans="1:10" hidden="1" x14ac:dyDescent="0.2">
      <c r="A21982" t="s">
        <v>22355</v>
      </c>
      <c r="B21982" t="s">
        <v>22355</v>
      </c>
      <c r="C21982">
        <v>1</v>
      </c>
      <c r="D21982">
        <v>1</v>
      </c>
      <c r="E21982" t="s">
        <v>25407</v>
      </c>
      <c r="F21982">
        <v>2</v>
      </c>
      <c r="G21982">
        <v>0</v>
      </c>
      <c r="H21982" s="1">
        <f>Table8[[#This Row],[Sorties]]/31</f>
        <v>3.2258064516129031E-2</v>
      </c>
      <c r="I21982" s="1">
        <f>Table8[[#This Row],[Retours]]/31</f>
        <v>3.2258064516129031E-2</v>
      </c>
      <c r="J21982" s="2">
        <f>ROUND(1/Table8[[#This Row],[Moyenne Sortie/Jour]],0)</f>
        <v>31</v>
      </c>
    </row>
    <row r="21983" spans="1:10" hidden="1" x14ac:dyDescent="0.2">
      <c r="A21983" t="s">
        <v>22433</v>
      </c>
      <c r="B21983" t="s">
        <v>22433</v>
      </c>
      <c r="C21983">
        <v>1</v>
      </c>
      <c r="D21983">
        <v>1</v>
      </c>
      <c r="E21983" t="s">
        <v>25407</v>
      </c>
      <c r="F21983">
        <v>2</v>
      </c>
      <c r="G21983">
        <v>0</v>
      </c>
      <c r="H21983" s="1">
        <f>Table8[[#This Row],[Sorties]]/31</f>
        <v>3.2258064516129031E-2</v>
      </c>
      <c r="I21983" s="1">
        <f>Table8[[#This Row],[Retours]]/31</f>
        <v>3.2258064516129031E-2</v>
      </c>
      <c r="J21983" s="2">
        <f>ROUND(1/Table8[[#This Row],[Moyenne Sortie/Jour]],0)</f>
        <v>31</v>
      </c>
    </row>
    <row r="21984" spans="1:10" hidden="1" x14ac:dyDescent="0.2">
      <c r="A21984" t="s">
        <v>22342</v>
      </c>
      <c r="B21984" t="s">
        <v>22342</v>
      </c>
      <c r="C21984">
        <v>1</v>
      </c>
      <c r="D21984">
        <v>1</v>
      </c>
      <c r="E21984" t="s">
        <v>25407</v>
      </c>
      <c r="F21984">
        <v>2</v>
      </c>
      <c r="G21984">
        <v>0</v>
      </c>
      <c r="H21984" s="1">
        <f>Table8[[#This Row],[Sorties]]/31</f>
        <v>3.2258064516129031E-2</v>
      </c>
      <c r="I21984" s="1">
        <f>Table8[[#This Row],[Retours]]/31</f>
        <v>3.2258064516129031E-2</v>
      </c>
      <c r="J21984" s="2">
        <f>ROUND(1/Table8[[#This Row],[Moyenne Sortie/Jour]],0)</f>
        <v>31</v>
      </c>
    </row>
    <row r="21985" spans="1:10" hidden="1" x14ac:dyDescent="0.2">
      <c r="A21985" t="s">
        <v>22348</v>
      </c>
      <c r="B21985" t="s">
        <v>22348</v>
      </c>
      <c r="C21985">
        <v>1</v>
      </c>
      <c r="D21985">
        <v>1</v>
      </c>
      <c r="E21985" t="s">
        <v>25407</v>
      </c>
      <c r="F21985">
        <v>2</v>
      </c>
      <c r="G21985">
        <v>0</v>
      </c>
      <c r="H21985" s="1">
        <f>Table8[[#This Row],[Sorties]]/31</f>
        <v>3.2258064516129031E-2</v>
      </c>
      <c r="I21985" s="1">
        <f>Table8[[#This Row],[Retours]]/31</f>
        <v>3.2258064516129031E-2</v>
      </c>
      <c r="J21985" s="2">
        <f>ROUND(1/Table8[[#This Row],[Moyenne Sortie/Jour]],0)</f>
        <v>31</v>
      </c>
    </row>
    <row r="21986" spans="1:10" hidden="1" x14ac:dyDescent="0.2">
      <c r="A21986" t="s">
        <v>22477</v>
      </c>
      <c r="B21986" t="s">
        <v>22477</v>
      </c>
      <c r="C21986">
        <v>1</v>
      </c>
      <c r="D21986">
        <v>1</v>
      </c>
      <c r="E21986" t="s">
        <v>25407</v>
      </c>
      <c r="F21986">
        <v>2</v>
      </c>
      <c r="G21986">
        <v>0</v>
      </c>
      <c r="H21986" s="1">
        <f>Table8[[#This Row],[Sorties]]/31</f>
        <v>3.2258064516129031E-2</v>
      </c>
      <c r="I21986" s="1">
        <f>Table8[[#This Row],[Retours]]/31</f>
        <v>3.2258064516129031E-2</v>
      </c>
      <c r="J21986" s="2">
        <f>ROUND(1/Table8[[#This Row],[Moyenne Sortie/Jour]],0)</f>
        <v>31</v>
      </c>
    </row>
    <row r="21987" spans="1:10" hidden="1" x14ac:dyDescent="0.2">
      <c r="A21987" t="s">
        <v>22458</v>
      </c>
      <c r="B21987" t="s">
        <v>22458</v>
      </c>
      <c r="C21987">
        <v>1</v>
      </c>
      <c r="D21987">
        <v>1</v>
      </c>
      <c r="E21987" t="s">
        <v>25407</v>
      </c>
      <c r="F21987">
        <v>2</v>
      </c>
      <c r="G21987">
        <v>0</v>
      </c>
      <c r="H21987" s="1">
        <f>Table8[[#This Row],[Sorties]]/31</f>
        <v>3.2258064516129031E-2</v>
      </c>
      <c r="I21987" s="1">
        <f>Table8[[#This Row],[Retours]]/31</f>
        <v>3.2258064516129031E-2</v>
      </c>
      <c r="J21987" s="2">
        <f>ROUND(1/Table8[[#This Row],[Moyenne Sortie/Jour]],0)</f>
        <v>31</v>
      </c>
    </row>
    <row r="21988" spans="1:10" hidden="1" x14ac:dyDescent="0.2">
      <c r="A21988" t="s">
        <v>22462</v>
      </c>
      <c r="B21988" t="s">
        <v>22462</v>
      </c>
      <c r="C21988">
        <v>1</v>
      </c>
      <c r="D21988">
        <v>1</v>
      </c>
      <c r="E21988" t="s">
        <v>25407</v>
      </c>
      <c r="F21988">
        <v>2</v>
      </c>
      <c r="G21988">
        <v>0</v>
      </c>
      <c r="H21988" s="1">
        <f>Table8[[#This Row],[Sorties]]/31</f>
        <v>3.2258064516129031E-2</v>
      </c>
      <c r="I21988" s="1">
        <f>Table8[[#This Row],[Retours]]/31</f>
        <v>3.2258064516129031E-2</v>
      </c>
      <c r="J21988" s="2">
        <f>ROUND(1/Table8[[#This Row],[Moyenne Sortie/Jour]],0)</f>
        <v>31</v>
      </c>
    </row>
    <row r="21989" spans="1:10" hidden="1" x14ac:dyDescent="0.2">
      <c r="A21989" t="s">
        <v>22450</v>
      </c>
      <c r="B21989" t="s">
        <v>22450</v>
      </c>
      <c r="C21989">
        <v>1</v>
      </c>
      <c r="D21989">
        <v>1</v>
      </c>
      <c r="E21989" t="s">
        <v>25407</v>
      </c>
      <c r="F21989">
        <v>2</v>
      </c>
      <c r="G21989">
        <v>0</v>
      </c>
      <c r="H21989" s="1">
        <f>Table8[[#This Row],[Sorties]]/31</f>
        <v>3.2258064516129031E-2</v>
      </c>
      <c r="I21989" s="1">
        <f>Table8[[#This Row],[Retours]]/31</f>
        <v>3.2258064516129031E-2</v>
      </c>
      <c r="J21989" s="2">
        <f>ROUND(1/Table8[[#This Row],[Moyenne Sortie/Jour]],0)</f>
        <v>31</v>
      </c>
    </row>
    <row r="21990" spans="1:10" hidden="1" x14ac:dyDescent="0.2">
      <c r="A21990" t="s">
        <v>22397</v>
      </c>
      <c r="B21990" t="s">
        <v>22397</v>
      </c>
      <c r="C21990">
        <v>1</v>
      </c>
      <c r="D21990">
        <v>1</v>
      </c>
      <c r="E21990" t="s">
        <v>25407</v>
      </c>
      <c r="F21990">
        <v>2</v>
      </c>
      <c r="G21990">
        <v>0</v>
      </c>
      <c r="H21990" s="1">
        <f>Table8[[#This Row],[Sorties]]/31</f>
        <v>3.2258064516129031E-2</v>
      </c>
      <c r="I21990" s="1">
        <f>Table8[[#This Row],[Retours]]/31</f>
        <v>3.2258064516129031E-2</v>
      </c>
      <c r="J21990" s="2">
        <f>ROUND(1/Table8[[#This Row],[Moyenne Sortie/Jour]],0)</f>
        <v>31</v>
      </c>
    </row>
    <row r="21991" spans="1:10" hidden="1" x14ac:dyDescent="0.2">
      <c r="A21991" t="s">
        <v>22313</v>
      </c>
      <c r="B21991" t="s">
        <v>22313</v>
      </c>
      <c r="C21991">
        <v>1</v>
      </c>
      <c r="D21991">
        <v>1</v>
      </c>
      <c r="E21991" t="s">
        <v>25407</v>
      </c>
      <c r="F21991">
        <v>2</v>
      </c>
      <c r="G21991">
        <v>0</v>
      </c>
      <c r="H21991" s="1">
        <f>Table8[[#This Row],[Sorties]]/31</f>
        <v>3.2258064516129031E-2</v>
      </c>
      <c r="I21991" s="1">
        <f>Table8[[#This Row],[Retours]]/31</f>
        <v>3.2258064516129031E-2</v>
      </c>
      <c r="J21991" s="2">
        <f>ROUND(1/Table8[[#This Row],[Moyenne Sortie/Jour]],0)</f>
        <v>31</v>
      </c>
    </row>
    <row r="21992" spans="1:10" hidden="1" x14ac:dyDescent="0.2">
      <c r="A21992" t="s">
        <v>22343</v>
      </c>
      <c r="B21992" t="s">
        <v>22343</v>
      </c>
      <c r="C21992">
        <v>1</v>
      </c>
      <c r="D21992">
        <v>1</v>
      </c>
      <c r="E21992" t="s">
        <v>25407</v>
      </c>
      <c r="F21992">
        <v>2</v>
      </c>
      <c r="G21992">
        <v>0</v>
      </c>
      <c r="H21992" s="1">
        <f>Table8[[#This Row],[Sorties]]/31</f>
        <v>3.2258064516129031E-2</v>
      </c>
      <c r="I21992" s="1">
        <f>Table8[[#This Row],[Retours]]/31</f>
        <v>3.2258064516129031E-2</v>
      </c>
      <c r="J21992" s="2">
        <f>ROUND(1/Table8[[#This Row],[Moyenne Sortie/Jour]],0)</f>
        <v>31</v>
      </c>
    </row>
    <row r="21993" spans="1:10" hidden="1" x14ac:dyDescent="0.2">
      <c r="A21993" t="s">
        <v>22455</v>
      </c>
      <c r="B21993" t="s">
        <v>22455</v>
      </c>
      <c r="C21993">
        <v>1</v>
      </c>
      <c r="D21993">
        <v>1</v>
      </c>
      <c r="E21993" t="s">
        <v>25407</v>
      </c>
      <c r="F21993">
        <v>2</v>
      </c>
      <c r="G21993">
        <v>0</v>
      </c>
      <c r="H21993" s="1">
        <f>Table8[[#This Row],[Sorties]]/31</f>
        <v>3.2258064516129031E-2</v>
      </c>
      <c r="I21993" s="1">
        <f>Table8[[#This Row],[Retours]]/31</f>
        <v>3.2258064516129031E-2</v>
      </c>
      <c r="J21993" s="2">
        <f>ROUND(1/Table8[[#This Row],[Moyenne Sortie/Jour]],0)</f>
        <v>31</v>
      </c>
    </row>
    <row r="21994" spans="1:10" hidden="1" x14ac:dyDescent="0.2">
      <c r="A21994" t="s">
        <v>22463</v>
      </c>
      <c r="B21994" t="s">
        <v>22463</v>
      </c>
      <c r="C21994">
        <v>1</v>
      </c>
      <c r="D21994">
        <v>1</v>
      </c>
      <c r="E21994" t="s">
        <v>25407</v>
      </c>
      <c r="F21994">
        <v>2</v>
      </c>
      <c r="G21994">
        <v>0</v>
      </c>
      <c r="H21994" s="1">
        <f>Table8[[#This Row],[Sorties]]/31</f>
        <v>3.2258064516129031E-2</v>
      </c>
      <c r="I21994" s="1">
        <f>Table8[[#This Row],[Retours]]/31</f>
        <v>3.2258064516129031E-2</v>
      </c>
      <c r="J21994" s="2">
        <f>ROUND(1/Table8[[#This Row],[Moyenne Sortie/Jour]],0)</f>
        <v>31</v>
      </c>
    </row>
    <row r="21995" spans="1:10" hidden="1" x14ac:dyDescent="0.2">
      <c r="A21995" t="s">
        <v>22298</v>
      </c>
      <c r="B21995" t="s">
        <v>22298</v>
      </c>
      <c r="C21995">
        <v>1</v>
      </c>
      <c r="D21995">
        <v>1</v>
      </c>
      <c r="E21995" t="s">
        <v>25407</v>
      </c>
      <c r="F21995">
        <v>2</v>
      </c>
      <c r="G21995">
        <v>0</v>
      </c>
      <c r="H21995" s="1">
        <f>Table8[[#This Row],[Sorties]]/31</f>
        <v>3.2258064516129031E-2</v>
      </c>
      <c r="I21995" s="1">
        <f>Table8[[#This Row],[Retours]]/31</f>
        <v>3.2258064516129031E-2</v>
      </c>
      <c r="J21995" s="2">
        <f>ROUND(1/Table8[[#This Row],[Moyenne Sortie/Jour]],0)</f>
        <v>31</v>
      </c>
    </row>
    <row r="21996" spans="1:10" hidden="1" x14ac:dyDescent="0.2">
      <c r="A21996" t="s">
        <v>22289</v>
      </c>
      <c r="B21996" t="s">
        <v>22289</v>
      </c>
      <c r="C21996">
        <v>1</v>
      </c>
      <c r="D21996">
        <v>1</v>
      </c>
      <c r="E21996" t="s">
        <v>25407</v>
      </c>
      <c r="F21996">
        <v>2</v>
      </c>
      <c r="G21996">
        <v>0</v>
      </c>
      <c r="H21996" s="1">
        <f>Table8[[#This Row],[Sorties]]/31</f>
        <v>3.2258064516129031E-2</v>
      </c>
      <c r="I21996" s="1">
        <f>Table8[[#This Row],[Retours]]/31</f>
        <v>3.2258064516129031E-2</v>
      </c>
      <c r="J21996" s="2">
        <f>ROUND(1/Table8[[#This Row],[Moyenne Sortie/Jour]],0)</f>
        <v>31</v>
      </c>
    </row>
    <row r="21997" spans="1:10" hidden="1" x14ac:dyDescent="0.2">
      <c r="A21997" t="s">
        <v>22361</v>
      </c>
      <c r="B21997" t="s">
        <v>22361</v>
      </c>
      <c r="C21997">
        <v>1</v>
      </c>
      <c r="D21997">
        <v>1</v>
      </c>
      <c r="E21997" t="s">
        <v>25407</v>
      </c>
      <c r="F21997">
        <v>2</v>
      </c>
      <c r="G21997">
        <v>0</v>
      </c>
      <c r="H21997" s="1">
        <f>Table8[[#This Row],[Sorties]]/31</f>
        <v>3.2258064516129031E-2</v>
      </c>
      <c r="I21997" s="1">
        <f>Table8[[#This Row],[Retours]]/31</f>
        <v>3.2258064516129031E-2</v>
      </c>
      <c r="J21997" s="2">
        <f>ROUND(1/Table8[[#This Row],[Moyenne Sortie/Jour]],0)</f>
        <v>31</v>
      </c>
    </row>
    <row r="21998" spans="1:10" hidden="1" x14ac:dyDescent="0.2">
      <c r="A21998" t="s">
        <v>22291</v>
      </c>
      <c r="B21998" t="s">
        <v>22291</v>
      </c>
      <c r="C21998">
        <v>1</v>
      </c>
      <c r="D21998">
        <v>1</v>
      </c>
      <c r="E21998" t="s">
        <v>25407</v>
      </c>
      <c r="F21998">
        <v>2</v>
      </c>
      <c r="G21998">
        <v>0</v>
      </c>
      <c r="H21998" s="1">
        <f>Table8[[#This Row],[Sorties]]/31</f>
        <v>3.2258064516129031E-2</v>
      </c>
      <c r="I21998" s="1">
        <f>Table8[[#This Row],[Retours]]/31</f>
        <v>3.2258064516129031E-2</v>
      </c>
      <c r="J21998" s="2">
        <f>ROUND(1/Table8[[#This Row],[Moyenne Sortie/Jour]],0)</f>
        <v>31</v>
      </c>
    </row>
    <row r="21999" spans="1:10" hidden="1" x14ac:dyDescent="0.2">
      <c r="A21999" t="s">
        <v>22319</v>
      </c>
      <c r="B21999" t="s">
        <v>22319</v>
      </c>
      <c r="C21999">
        <v>1</v>
      </c>
      <c r="D21999">
        <v>1</v>
      </c>
      <c r="E21999" t="s">
        <v>25407</v>
      </c>
      <c r="F21999">
        <v>2</v>
      </c>
      <c r="G21999">
        <v>0</v>
      </c>
      <c r="H21999" s="1">
        <f>Table8[[#This Row],[Sorties]]/31</f>
        <v>3.2258064516129031E-2</v>
      </c>
      <c r="I21999" s="1">
        <f>Table8[[#This Row],[Retours]]/31</f>
        <v>3.2258064516129031E-2</v>
      </c>
      <c r="J21999" s="2">
        <f>ROUND(1/Table8[[#This Row],[Moyenne Sortie/Jour]],0)</f>
        <v>31</v>
      </c>
    </row>
    <row r="22000" spans="1:10" hidden="1" x14ac:dyDescent="0.2">
      <c r="A22000" t="s">
        <v>22403</v>
      </c>
      <c r="B22000" t="s">
        <v>22403</v>
      </c>
      <c r="C22000">
        <v>1</v>
      </c>
      <c r="D22000">
        <v>1</v>
      </c>
      <c r="E22000" t="s">
        <v>25407</v>
      </c>
      <c r="F22000">
        <v>2</v>
      </c>
      <c r="G22000">
        <v>0</v>
      </c>
      <c r="H22000" s="1">
        <f>Table8[[#This Row],[Sorties]]/31</f>
        <v>3.2258064516129031E-2</v>
      </c>
      <c r="I22000" s="1">
        <f>Table8[[#This Row],[Retours]]/31</f>
        <v>3.2258064516129031E-2</v>
      </c>
      <c r="J22000" s="2">
        <f>ROUND(1/Table8[[#This Row],[Moyenne Sortie/Jour]],0)</f>
        <v>31</v>
      </c>
    </row>
    <row r="22001" spans="1:10" hidden="1" x14ac:dyDescent="0.2">
      <c r="A22001" t="s">
        <v>22437</v>
      </c>
      <c r="B22001" t="s">
        <v>22437</v>
      </c>
      <c r="C22001">
        <v>1</v>
      </c>
      <c r="D22001">
        <v>1</v>
      </c>
      <c r="E22001" t="s">
        <v>25407</v>
      </c>
      <c r="F22001">
        <v>2</v>
      </c>
      <c r="G22001">
        <v>0</v>
      </c>
      <c r="H22001" s="1">
        <f>Table8[[#This Row],[Sorties]]/31</f>
        <v>3.2258064516129031E-2</v>
      </c>
      <c r="I22001" s="1">
        <f>Table8[[#This Row],[Retours]]/31</f>
        <v>3.2258064516129031E-2</v>
      </c>
      <c r="J22001" s="2">
        <f>ROUND(1/Table8[[#This Row],[Moyenne Sortie/Jour]],0)</f>
        <v>31</v>
      </c>
    </row>
    <row r="22002" spans="1:10" hidden="1" x14ac:dyDescent="0.2">
      <c r="A22002" t="s">
        <v>22467</v>
      </c>
      <c r="B22002" t="s">
        <v>22467</v>
      </c>
      <c r="C22002">
        <v>1</v>
      </c>
      <c r="D22002">
        <v>1</v>
      </c>
      <c r="E22002" t="s">
        <v>25407</v>
      </c>
      <c r="F22002">
        <v>2</v>
      </c>
      <c r="G22002">
        <v>0</v>
      </c>
      <c r="H22002" s="1">
        <f>Table8[[#This Row],[Sorties]]/31</f>
        <v>3.2258064516129031E-2</v>
      </c>
      <c r="I22002" s="1">
        <f>Table8[[#This Row],[Retours]]/31</f>
        <v>3.2258064516129031E-2</v>
      </c>
      <c r="J22002" s="2">
        <f>ROUND(1/Table8[[#This Row],[Moyenne Sortie/Jour]],0)</f>
        <v>31</v>
      </c>
    </row>
    <row r="22003" spans="1:10" hidden="1" x14ac:dyDescent="0.2">
      <c r="A22003" t="s">
        <v>22440</v>
      </c>
      <c r="B22003" t="s">
        <v>22440</v>
      </c>
      <c r="C22003">
        <v>1</v>
      </c>
      <c r="D22003">
        <v>1</v>
      </c>
      <c r="E22003" t="s">
        <v>25407</v>
      </c>
      <c r="F22003">
        <v>2</v>
      </c>
      <c r="G22003">
        <v>0</v>
      </c>
      <c r="H22003" s="1">
        <f>Table8[[#This Row],[Sorties]]/31</f>
        <v>3.2258064516129031E-2</v>
      </c>
      <c r="I22003" s="1">
        <f>Table8[[#This Row],[Retours]]/31</f>
        <v>3.2258064516129031E-2</v>
      </c>
      <c r="J22003" s="2">
        <f>ROUND(1/Table8[[#This Row],[Moyenne Sortie/Jour]],0)</f>
        <v>31</v>
      </c>
    </row>
    <row r="22004" spans="1:10" hidden="1" x14ac:dyDescent="0.2">
      <c r="A22004" t="s">
        <v>22439</v>
      </c>
      <c r="B22004" t="s">
        <v>22439</v>
      </c>
      <c r="C22004">
        <v>1</v>
      </c>
      <c r="D22004">
        <v>1</v>
      </c>
      <c r="E22004" t="s">
        <v>25407</v>
      </c>
      <c r="F22004">
        <v>2</v>
      </c>
      <c r="G22004">
        <v>0</v>
      </c>
      <c r="H22004" s="1">
        <f>Table8[[#This Row],[Sorties]]/31</f>
        <v>3.2258064516129031E-2</v>
      </c>
      <c r="I22004" s="1">
        <f>Table8[[#This Row],[Retours]]/31</f>
        <v>3.2258064516129031E-2</v>
      </c>
      <c r="J22004" s="2">
        <f>ROUND(1/Table8[[#This Row],[Moyenne Sortie/Jour]],0)</f>
        <v>31</v>
      </c>
    </row>
    <row r="22005" spans="1:10" hidden="1" x14ac:dyDescent="0.2">
      <c r="A22005" t="s">
        <v>22369</v>
      </c>
      <c r="B22005" t="s">
        <v>22369</v>
      </c>
      <c r="C22005">
        <v>1</v>
      </c>
      <c r="D22005">
        <v>1</v>
      </c>
      <c r="E22005" t="s">
        <v>25407</v>
      </c>
      <c r="F22005">
        <v>2</v>
      </c>
      <c r="G22005">
        <v>0</v>
      </c>
      <c r="H22005" s="1">
        <f>Table8[[#This Row],[Sorties]]/31</f>
        <v>3.2258064516129031E-2</v>
      </c>
      <c r="I22005" s="1">
        <f>Table8[[#This Row],[Retours]]/31</f>
        <v>3.2258064516129031E-2</v>
      </c>
      <c r="J22005" s="2">
        <f>ROUND(1/Table8[[#This Row],[Moyenne Sortie/Jour]],0)</f>
        <v>31</v>
      </c>
    </row>
    <row r="22006" spans="1:10" hidden="1" x14ac:dyDescent="0.2">
      <c r="A22006" t="s">
        <v>22334</v>
      </c>
      <c r="B22006" t="s">
        <v>22334</v>
      </c>
      <c r="C22006">
        <v>1</v>
      </c>
      <c r="D22006">
        <v>1</v>
      </c>
      <c r="E22006" t="s">
        <v>25407</v>
      </c>
      <c r="F22006">
        <v>2</v>
      </c>
      <c r="G22006">
        <v>0</v>
      </c>
      <c r="H22006" s="1">
        <f>Table8[[#This Row],[Sorties]]/31</f>
        <v>3.2258064516129031E-2</v>
      </c>
      <c r="I22006" s="1">
        <f>Table8[[#This Row],[Retours]]/31</f>
        <v>3.2258064516129031E-2</v>
      </c>
      <c r="J22006" s="2">
        <f>ROUND(1/Table8[[#This Row],[Moyenne Sortie/Jour]],0)</f>
        <v>31</v>
      </c>
    </row>
    <row r="22007" spans="1:10" hidden="1" x14ac:dyDescent="0.2">
      <c r="A22007" t="s">
        <v>22410</v>
      </c>
      <c r="B22007" t="s">
        <v>22410</v>
      </c>
      <c r="C22007">
        <v>1</v>
      </c>
      <c r="D22007">
        <v>1</v>
      </c>
      <c r="E22007" t="s">
        <v>25407</v>
      </c>
      <c r="F22007">
        <v>2</v>
      </c>
      <c r="G22007">
        <v>0</v>
      </c>
      <c r="H22007" s="1">
        <f>Table8[[#This Row],[Sorties]]/31</f>
        <v>3.2258064516129031E-2</v>
      </c>
      <c r="I22007" s="1">
        <f>Table8[[#This Row],[Retours]]/31</f>
        <v>3.2258064516129031E-2</v>
      </c>
      <c r="J22007" s="2">
        <f>ROUND(1/Table8[[#This Row],[Moyenne Sortie/Jour]],0)</f>
        <v>31</v>
      </c>
    </row>
    <row r="22008" spans="1:10" hidden="1" x14ac:dyDescent="0.2">
      <c r="A22008" t="s">
        <v>22449</v>
      </c>
      <c r="B22008" t="s">
        <v>22449</v>
      </c>
      <c r="C22008">
        <v>1</v>
      </c>
      <c r="D22008">
        <v>1</v>
      </c>
      <c r="E22008" t="s">
        <v>25407</v>
      </c>
      <c r="F22008">
        <v>2</v>
      </c>
      <c r="G22008">
        <v>0</v>
      </c>
      <c r="H22008" s="1">
        <f>Table8[[#This Row],[Sorties]]/31</f>
        <v>3.2258064516129031E-2</v>
      </c>
      <c r="I22008" s="1">
        <f>Table8[[#This Row],[Retours]]/31</f>
        <v>3.2258064516129031E-2</v>
      </c>
      <c r="J22008" s="2">
        <f>ROUND(1/Table8[[#This Row],[Moyenne Sortie/Jour]],0)</f>
        <v>31</v>
      </c>
    </row>
    <row r="22009" spans="1:10" hidden="1" x14ac:dyDescent="0.2">
      <c r="A22009" t="s">
        <v>22376</v>
      </c>
      <c r="B22009" t="s">
        <v>22376</v>
      </c>
      <c r="C22009">
        <v>1</v>
      </c>
      <c r="D22009">
        <v>1</v>
      </c>
      <c r="E22009" t="s">
        <v>25407</v>
      </c>
      <c r="F22009">
        <v>2</v>
      </c>
      <c r="G22009">
        <v>0</v>
      </c>
      <c r="H22009" s="1">
        <f>Table8[[#This Row],[Sorties]]/31</f>
        <v>3.2258064516129031E-2</v>
      </c>
      <c r="I22009" s="1">
        <f>Table8[[#This Row],[Retours]]/31</f>
        <v>3.2258064516129031E-2</v>
      </c>
      <c r="J22009" s="2">
        <f>ROUND(1/Table8[[#This Row],[Moyenne Sortie/Jour]],0)</f>
        <v>31</v>
      </c>
    </row>
    <row r="22010" spans="1:10" hidden="1" x14ac:dyDescent="0.2">
      <c r="A22010" t="s">
        <v>22333</v>
      </c>
      <c r="B22010" t="s">
        <v>22333</v>
      </c>
      <c r="C22010">
        <v>1</v>
      </c>
      <c r="D22010">
        <v>1</v>
      </c>
      <c r="E22010" t="s">
        <v>25407</v>
      </c>
      <c r="F22010">
        <v>2</v>
      </c>
      <c r="G22010">
        <v>0</v>
      </c>
      <c r="H22010" s="1">
        <f>Table8[[#This Row],[Sorties]]/31</f>
        <v>3.2258064516129031E-2</v>
      </c>
      <c r="I22010" s="1">
        <f>Table8[[#This Row],[Retours]]/31</f>
        <v>3.2258064516129031E-2</v>
      </c>
      <c r="J22010" s="2">
        <f>ROUND(1/Table8[[#This Row],[Moyenne Sortie/Jour]],0)</f>
        <v>31</v>
      </c>
    </row>
    <row r="22011" spans="1:10" hidden="1" x14ac:dyDescent="0.2">
      <c r="A22011" t="s">
        <v>22347</v>
      </c>
      <c r="B22011" t="s">
        <v>22347</v>
      </c>
      <c r="C22011">
        <v>1</v>
      </c>
      <c r="D22011">
        <v>1</v>
      </c>
      <c r="E22011" t="s">
        <v>25407</v>
      </c>
      <c r="F22011">
        <v>2</v>
      </c>
      <c r="G22011">
        <v>0</v>
      </c>
      <c r="H22011" s="1">
        <f>Table8[[#This Row],[Sorties]]/31</f>
        <v>3.2258064516129031E-2</v>
      </c>
      <c r="I22011" s="1">
        <f>Table8[[#This Row],[Retours]]/31</f>
        <v>3.2258064516129031E-2</v>
      </c>
      <c r="J22011" s="2">
        <f>ROUND(1/Table8[[#This Row],[Moyenne Sortie/Jour]],0)</f>
        <v>31</v>
      </c>
    </row>
    <row r="22012" spans="1:10" hidden="1" x14ac:dyDescent="0.2">
      <c r="A22012" t="s">
        <v>22359</v>
      </c>
      <c r="B22012" t="s">
        <v>22359</v>
      </c>
      <c r="C22012">
        <v>1</v>
      </c>
      <c r="D22012">
        <v>1</v>
      </c>
      <c r="E22012" t="s">
        <v>25407</v>
      </c>
      <c r="F22012">
        <v>2</v>
      </c>
      <c r="G22012">
        <v>0</v>
      </c>
      <c r="H22012" s="1">
        <f>Table8[[#This Row],[Sorties]]/31</f>
        <v>3.2258064516129031E-2</v>
      </c>
      <c r="I22012" s="1">
        <f>Table8[[#This Row],[Retours]]/31</f>
        <v>3.2258064516129031E-2</v>
      </c>
      <c r="J22012" s="2">
        <f>ROUND(1/Table8[[#This Row],[Moyenne Sortie/Jour]],0)</f>
        <v>31</v>
      </c>
    </row>
    <row r="22013" spans="1:10" hidden="1" x14ac:dyDescent="0.2">
      <c r="A22013" t="s">
        <v>22476</v>
      </c>
      <c r="B22013" t="s">
        <v>22476</v>
      </c>
      <c r="C22013">
        <v>1</v>
      </c>
      <c r="D22013">
        <v>1</v>
      </c>
      <c r="E22013" t="s">
        <v>25407</v>
      </c>
      <c r="F22013">
        <v>2</v>
      </c>
      <c r="G22013">
        <v>0</v>
      </c>
      <c r="H22013" s="1">
        <f>Table8[[#This Row],[Sorties]]/31</f>
        <v>3.2258064516129031E-2</v>
      </c>
      <c r="I22013" s="1">
        <f>Table8[[#This Row],[Retours]]/31</f>
        <v>3.2258064516129031E-2</v>
      </c>
      <c r="J22013" s="2">
        <f>ROUND(1/Table8[[#This Row],[Moyenne Sortie/Jour]],0)</f>
        <v>31</v>
      </c>
    </row>
    <row r="22014" spans="1:10" hidden="1" x14ac:dyDescent="0.2">
      <c r="A22014" t="s">
        <v>22367</v>
      </c>
      <c r="B22014" t="s">
        <v>22367</v>
      </c>
      <c r="C22014">
        <v>1</v>
      </c>
      <c r="D22014">
        <v>1</v>
      </c>
      <c r="E22014" t="s">
        <v>25407</v>
      </c>
      <c r="F22014">
        <v>2</v>
      </c>
      <c r="G22014">
        <v>0</v>
      </c>
      <c r="H22014" s="1">
        <f>Table8[[#This Row],[Sorties]]/31</f>
        <v>3.2258064516129031E-2</v>
      </c>
      <c r="I22014" s="1">
        <f>Table8[[#This Row],[Retours]]/31</f>
        <v>3.2258064516129031E-2</v>
      </c>
      <c r="J22014" s="2">
        <f>ROUND(1/Table8[[#This Row],[Moyenne Sortie/Jour]],0)</f>
        <v>31</v>
      </c>
    </row>
    <row r="22015" spans="1:10" hidden="1" x14ac:dyDescent="0.2">
      <c r="A22015" t="s">
        <v>22396</v>
      </c>
      <c r="B22015" t="s">
        <v>22396</v>
      </c>
      <c r="C22015">
        <v>1</v>
      </c>
      <c r="D22015">
        <v>1</v>
      </c>
      <c r="E22015" t="s">
        <v>25407</v>
      </c>
      <c r="F22015">
        <v>2</v>
      </c>
      <c r="G22015">
        <v>0</v>
      </c>
      <c r="H22015" s="1">
        <f>Table8[[#This Row],[Sorties]]/31</f>
        <v>3.2258064516129031E-2</v>
      </c>
      <c r="I22015" s="1">
        <f>Table8[[#This Row],[Retours]]/31</f>
        <v>3.2258064516129031E-2</v>
      </c>
      <c r="J22015" s="2">
        <f>ROUND(1/Table8[[#This Row],[Moyenne Sortie/Jour]],0)</f>
        <v>31</v>
      </c>
    </row>
    <row r="22016" spans="1:10" hidden="1" x14ac:dyDescent="0.2">
      <c r="A22016" t="s">
        <v>22400</v>
      </c>
      <c r="B22016" t="s">
        <v>22400</v>
      </c>
      <c r="C22016">
        <v>1</v>
      </c>
      <c r="D22016">
        <v>1</v>
      </c>
      <c r="E22016" t="s">
        <v>25407</v>
      </c>
      <c r="F22016">
        <v>2</v>
      </c>
      <c r="G22016">
        <v>0</v>
      </c>
      <c r="H22016" s="1">
        <f>Table8[[#This Row],[Sorties]]/31</f>
        <v>3.2258064516129031E-2</v>
      </c>
      <c r="I22016" s="1">
        <f>Table8[[#This Row],[Retours]]/31</f>
        <v>3.2258064516129031E-2</v>
      </c>
      <c r="J22016" s="2">
        <f>ROUND(1/Table8[[#This Row],[Moyenne Sortie/Jour]],0)</f>
        <v>31</v>
      </c>
    </row>
    <row r="22017" spans="1:10" hidden="1" x14ac:dyDescent="0.2">
      <c r="A22017" t="s">
        <v>22357</v>
      </c>
      <c r="B22017" t="s">
        <v>22357</v>
      </c>
      <c r="C22017">
        <v>1</v>
      </c>
      <c r="D22017">
        <v>1</v>
      </c>
      <c r="E22017" t="s">
        <v>25407</v>
      </c>
      <c r="F22017">
        <v>2</v>
      </c>
      <c r="G22017">
        <v>0</v>
      </c>
      <c r="H22017" s="1">
        <f>Table8[[#This Row],[Sorties]]/31</f>
        <v>3.2258064516129031E-2</v>
      </c>
      <c r="I22017" s="1">
        <f>Table8[[#This Row],[Retours]]/31</f>
        <v>3.2258064516129031E-2</v>
      </c>
      <c r="J22017" s="2">
        <f>ROUND(1/Table8[[#This Row],[Moyenne Sortie/Jour]],0)</f>
        <v>31</v>
      </c>
    </row>
    <row r="22018" spans="1:10" hidden="1" x14ac:dyDescent="0.2">
      <c r="A22018" t="s">
        <v>22425</v>
      </c>
      <c r="B22018" t="s">
        <v>22425</v>
      </c>
      <c r="C22018">
        <v>1</v>
      </c>
      <c r="D22018">
        <v>1</v>
      </c>
      <c r="E22018" t="s">
        <v>25407</v>
      </c>
      <c r="F22018">
        <v>2</v>
      </c>
      <c r="G22018">
        <v>0</v>
      </c>
      <c r="H22018" s="1">
        <f>Table8[[#This Row],[Sorties]]/31</f>
        <v>3.2258064516129031E-2</v>
      </c>
      <c r="I22018" s="1">
        <f>Table8[[#This Row],[Retours]]/31</f>
        <v>3.2258064516129031E-2</v>
      </c>
      <c r="J22018" s="2">
        <f>ROUND(1/Table8[[#This Row],[Moyenne Sortie/Jour]],0)</f>
        <v>31</v>
      </c>
    </row>
    <row r="22019" spans="1:10" hidden="1" x14ac:dyDescent="0.2">
      <c r="A22019" t="s">
        <v>22332</v>
      </c>
      <c r="B22019" t="s">
        <v>22332</v>
      </c>
      <c r="C22019">
        <v>1</v>
      </c>
      <c r="D22019">
        <v>1</v>
      </c>
      <c r="E22019" t="s">
        <v>25407</v>
      </c>
      <c r="F22019">
        <v>2</v>
      </c>
      <c r="G22019">
        <v>0</v>
      </c>
      <c r="H22019" s="1">
        <f>Table8[[#This Row],[Sorties]]/31</f>
        <v>3.2258064516129031E-2</v>
      </c>
      <c r="I22019" s="1">
        <f>Table8[[#This Row],[Retours]]/31</f>
        <v>3.2258064516129031E-2</v>
      </c>
      <c r="J22019" s="2">
        <f>ROUND(1/Table8[[#This Row],[Moyenne Sortie/Jour]],0)</f>
        <v>31</v>
      </c>
    </row>
    <row r="22020" spans="1:10" hidden="1" x14ac:dyDescent="0.2">
      <c r="A22020" t="s">
        <v>22430</v>
      </c>
      <c r="B22020" t="s">
        <v>22430</v>
      </c>
      <c r="C22020">
        <v>1</v>
      </c>
      <c r="D22020">
        <v>1</v>
      </c>
      <c r="E22020" t="s">
        <v>25407</v>
      </c>
      <c r="F22020">
        <v>2</v>
      </c>
      <c r="G22020">
        <v>0</v>
      </c>
      <c r="H22020" s="1">
        <f>Table8[[#This Row],[Sorties]]/31</f>
        <v>3.2258064516129031E-2</v>
      </c>
      <c r="I22020" s="1">
        <f>Table8[[#This Row],[Retours]]/31</f>
        <v>3.2258064516129031E-2</v>
      </c>
      <c r="J22020" s="2">
        <f>ROUND(1/Table8[[#This Row],[Moyenne Sortie/Jour]],0)</f>
        <v>31</v>
      </c>
    </row>
    <row r="22021" spans="1:10" hidden="1" x14ac:dyDescent="0.2">
      <c r="A22021" t="s">
        <v>22293</v>
      </c>
      <c r="B22021" t="s">
        <v>22293</v>
      </c>
      <c r="C22021">
        <v>1</v>
      </c>
      <c r="D22021">
        <v>1</v>
      </c>
      <c r="E22021" t="s">
        <v>25407</v>
      </c>
      <c r="F22021">
        <v>2</v>
      </c>
      <c r="G22021">
        <v>0</v>
      </c>
      <c r="H22021" s="1">
        <f>Table8[[#This Row],[Sorties]]/31</f>
        <v>3.2258064516129031E-2</v>
      </c>
      <c r="I22021" s="1">
        <f>Table8[[#This Row],[Retours]]/31</f>
        <v>3.2258064516129031E-2</v>
      </c>
      <c r="J22021" s="2">
        <f>ROUND(1/Table8[[#This Row],[Moyenne Sortie/Jour]],0)</f>
        <v>31</v>
      </c>
    </row>
    <row r="22022" spans="1:10" hidden="1" x14ac:dyDescent="0.2">
      <c r="A22022" t="s">
        <v>22299</v>
      </c>
      <c r="B22022" t="s">
        <v>22299</v>
      </c>
      <c r="C22022">
        <v>1</v>
      </c>
      <c r="D22022">
        <v>1</v>
      </c>
      <c r="E22022" t="s">
        <v>25407</v>
      </c>
      <c r="F22022">
        <v>2</v>
      </c>
      <c r="G22022">
        <v>0</v>
      </c>
      <c r="H22022" s="1">
        <f>Table8[[#This Row],[Sorties]]/31</f>
        <v>3.2258064516129031E-2</v>
      </c>
      <c r="I22022" s="1">
        <f>Table8[[#This Row],[Retours]]/31</f>
        <v>3.2258064516129031E-2</v>
      </c>
      <c r="J22022" s="2">
        <f>ROUND(1/Table8[[#This Row],[Moyenne Sortie/Jour]],0)</f>
        <v>31</v>
      </c>
    </row>
    <row r="22023" spans="1:10" hidden="1" x14ac:dyDescent="0.2">
      <c r="A22023" t="s">
        <v>22401</v>
      </c>
      <c r="B22023" t="s">
        <v>22401</v>
      </c>
      <c r="C22023">
        <v>1</v>
      </c>
      <c r="D22023">
        <v>1</v>
      </c>
      <c r="E22023" t="s">
        <v>25407</v>
      </c>
      <c r="F22023">
        <v>2</v>
      </c>
      <c r="G22023">
        <v>0</v>
      </c>
      <c r="H22023" s="1">
        <f>Table8[[#This Row],[Sorties]]/31</f>
        <v>3.2258064516129031E-2</v>
      </c>
      <c r="I22023" s="1">
        <f>Table8[[#This Row],[Retours]]/31</f>
        <v>3.2258064516129031E-2</v>
      </c>
      <c r="J22023" s="2">
        <f>ROUND(1/Table8[[#This Row],[Moyenne Sortie/Jour]],0)</f>
        <v>31</v>
      </c>
    </row>
    <row r="22024" spans="1:10" hidden="1" x14ac:dyDescent="0.2">
      <c r="A22024" t="s">
        <v>22407</v>
      </c>
      <c r="B22024" t="s">
        <v>22407</v>
      </c>
      <c r="C22024">
        <v>1</v>
      </c>
      <c r="D22024">
        <v>1</v>
      </c>
      <c r="E22024" t="s">
        <v>25407</v>
      </c>
      <c r="F22024">
        <v>2</v>
      </c>
      <c r="G22024">
        <v>0</v>
      </c>
      <c r="H22024" s="1">
        <f>Table8[[#This Row],[Sorties]]/31</f>
        <v>3.2258064516129031E-2</v>
      </c>
      <c r="I22024" s="1">
        <f>Table8[[#This Row],[Retours]]/31</f>
        <v>3.2258064516129031E-2</v>
      </c>
      <c r="J22024" s="2">
        <f>ROUND(1/Table8[[#This Row],[Moyenne Sortie/Jour]],0)</f>
        <v>31</v>
      </c>
    </row>
    <row r="22025" spans="1:10" hidden="1" x14ac:dyDescent="0.2">
      <c r="A22025" t="s">
        <v>22415</v>
      </c>
      <c r="B22025" t="s">
        <v>22415</v>
      </c>
      <c r="C22025">
        <v>1</v>
      </c>
      <c r="D22025">
        <v>1</v>
      </c>
      <c r="E22025" t="s">
        <v>25407</v>
      </c>
      <c r="F22025">
        <v>2</v>
      </c>
      <c r="G22025">
        <v>0</v>
      </c>
      <c r="H22025" s="1">
        <f>Table8[[#This Row],[Sorties]]/31</f>
        <v>3.2258064516129031E-2</v>
      </c>
      <c r="I22025" s="1">
        <f>Table8[[#This Row],[Retours]]/31</f>
        <v>3.2258064516129031E-2</v>
      </c>
      <c r="J22025" s="2">
        <f>ROUND(1/Table8[[#This Row],[Moyenne Sortie/Jour]],0)</f>
        <v>31</v>
      </c>
    </row>
    <row r="22026" spans="1:10" hidden="1" x14ac:dyDescent="0.2">
      <c r="A22026" t="s">
        <v>22419</v>
      </c>
      <c r="B22026" t="s">
        <v>22419</v>
      </c>
      <c r="C22026">
        <v>1</v>
      </c>
      <c r="D22026">
        <v>1</v>
      </c>
      <c r="E22026" t="s">
        <v>25407</v>
      </c>
      <c r="F22026">
        <v>2</v>
      </c>
      <c r="G22026">
        <v>0</v>
      </c>
      <c r="H22026" s="1">
        <f>Table8[[#This Row],[Sorties]]/31</f>
        <v>3.2258064516129031E-2</v>
      </c>
      <c r="I22026" s="1">
        <f>Table8[[#This Row],[Retours]]/31</f>
        <v>3.2258064516129031E-2</v>
      </c>
      <c r="J22026" s="2">
        <f>ROUND(1/Table8[[#This Row],[Moyenne Sortie/Jour]],0)</f>
        <v>31</v>
      </c>
    </row>
    <row r="22027" spans="1:10" hidden="1" x14ac:dyDescent="0.2">
      <c r="A22027" t="s">
        <v>22421</v>
      </c>
      <c r="B22027" t="s">
        <v>22421</v>
      </c>
      <c r="C22027">
        <v>1</v>
      </c>
      <c r="D22027">
        <v>1</v>
      </c>
      <c r="E22027" t="s">
        <v>25407</v>
      </c>
      <c r="F22027">
        <v>2</v>
      </c>
      <c r="G22027">
        <v>0</v>
      </c>
      <c r="H22027" s="1">
        <f>Table8[[#This Row],[Sorties]]/31</f>
        <v>3.2258064516129031E-2</v>
      </c>
      <c r="I22027" s="1">
        <f>Table8[[#This Row],[Retours]]/31</f>
        <v>3.2258064516129031E-2</v>
      </c>
      <c r="J22027" s="2">
        <f>ROUND(1/Table8[[#This Row],[Moyenne Sortie/Jour]],0)</f>
        <v>31</v>
      </c>
    </row>
    <row r="22028" spans="1:10" hidden="1" x14ac:dyDescent="0.2">
      <c r="A22028" t="s">
        <v>22384</v>
      </c>
      <c r="B22028" t="s">
        <v>22384</v>
      </c>
      <c r="C22028">
        <v>1</v>
      </c>
      <c r="D22028">
        <v>1</v>
      </c>
      <c r="E22028" t="s">
        <v>25407</v>
      </c>
      <c r="F22028">
        <v>2</v>
      </c>
      <c r="G22028">
        <v>0</v>
      </c>
      <c r="H22028" s="1">
        <f>Table8[[#This Row],[Sorties]]/31</f>
        <v>3.2258064516129031E-2</v>
      </c>
      <c r="I22028" s="1">
        <f>Table8[[#This Row],[Retours]]/31</f>
        <v>3.2258064516129031E-2</v>
      </c>
      <c r="J22028" s="2">
        <f>ROUND(1/Table8[[#This Row],[Moyenne Sortie/Jour]],0)</f>
        <v>31</v>
      </c>
    </row>
    <row r="22029" spans="1:10" hidden="1" x14ac:dyDescent="0.2">
      <c r="A22029" t="s">
        <v>22392</v>
      </c>
      <c r="B22029" t="s">
        <v>22392</v>
      </c>
      <c r="C22029">
        <v>1</v>
      </c>
      <c r="D22029">
        <v>1</v>
      </c>
      <c r="E22029" t="s">
        <v>25407</v>
      </c>
      <c r="F22029">
        <v>2</v>
      </c>
      <c r="G22029">
        <v>0</v>
      </c>
      <c r="H22029" s="1">
        <f>Table8[[#This Row],[Sorties]]/31</f>
        <v>3.2258064516129031E-2</v>
      </c>
      <c r="I22029" s="1">
        <f>Table8[[#This Row],[Retours]]/31</f>
        <v>3.2258064516129031E-2</v>
      </c>
      <c r="J22029" s="2">
        <f>ROUND(1/Table8[[#This Row],[Moyenne Sortie/Jour]],0)</f>
        <v>31</v>
      </c>
    </row>
    <row r="22030" spans="1:10" hidden="1" x14ac:dyDescent="0.2">
      <c r="A22030" t="s">
        <v>22300</v>
      </c>
      <c r="B22030" t="s">
        <v>22300</v>
      </c>
      <c r="C22030">
        <v>1</v>
      </c>
      <c r="D22030">
        <v>1</v>
      </c>
      <c r="E22030" t="s">
        <v>25407</v>
      </c>
      <c r="F22030">
        <v>2</v>
      </c>
      <c r="G22030">
        <v>0</v>
      </c>
      <c r="H22030" s="1">
        <f>Table8[[#This Row],[Sorties]]/31</f>
        <v>3.2258064516129031E-2</v>
      </c>
      <c r="I22030" s="1">
        <f>Table8[[#This Row],[Retours]]/31</f>
        <v>3.2258064516129031E-2</v>
      </c>
      <c r="J22030" s="2">
        <f>ROUND(1/Table8[[#This Row],[Moyenne Sortie/Jour]],0)</f>
        <v>31</v>
      </c>
    </row>
    <row r="22031" spans="1:10" hidden="1" x14ac:dyDescent="0.2">
      <c r="A22031" t="s">
        <v>22352</v>
      </c>
      <c r="B22031" t="s">
        <v>22352</v>
      </c>
      <c r="C22031">
        <v>1</v>
      </c>
      <c r="D22031">
        <v>1</v>
      </c>
      <c r="E22031" t="s">
        <v>25407</v>
      </c>
      <c r="F22031">
        <v>2</v>
      </c>
      <c r="G22031">
        <v>0</v>
      </c>
      <c r="H22031" s="1">
        <f>Table8[[#This Row],[Sorties]]/31</f>
        <v>3.2258064516129031E-2</v>
      </c>
      <c r="I22031" s="1">
        <f>Table8[[#This Row],[Retours]]/31</f>
        <v>3.2258064516129031E-2</v>
      </c>
      <c r="J22031" s="2">
        <f>ROUND(1/Table8[[#This Row],[Moyenne Sortie/Jour]],0)</f>
        <v>31</v>
      </c>
    </row>
    <row r="22032" spans="1:10" hidden="1" x14ac:dyDescent="0.2">
      <c r="A22032" t="s">
        <v>22368</v>
      </c>
      <c r="B22032" t="s">
        <v>22368</v>
      </c>
      <c r="C22032">
        <v>1</v>
      </c>
      <c r="D22032">
        <v>1</v>
      </c>
      <c r="E22032" t="s">
        <v>25407</v>
      </c>
      <c r="F22032">
        <v>2</v>
      </c>
      <c r="G22032">
        <v>0</v>
      </c>
      <c r="H22032" s="1">
        <f>Table8[[#This Row],[Sorties]]/31</f>
        <v>3.2258064516129031E-2</v>
      </c>
      <c r="I22032" s="1">
        <f>Table8[[#This Row],[Retours]]/31</f>
        <v>3.2258064516129031E-2</v>
      </c>
      <c r="J22032" s="2">
        <f>ROUND(1/Table8[[#This Row],[Moyenne Sortie/Jour]],0)</f>
        <v>31</v>
      </c>
    </row>
    <row r="22033" spans="1:10" hidden="1" x14ac:dyDescent="0.2">
      <c r="A22033" t="s">
        <v>22456</v>
      </c>
      <c r="B22033" t="s">
        <v>22456</v>
      </c>
      <c r="C22033">
        <v>1</v>
      </c>
      <c r="D22033">
        <v>1</v>
      </c>
      <c r="E22033" t="s">
        <v>25407</v>
      </c>
      <c r="F22033">
        <v>2</v>
      </c>
      <c r="G22033">
        <v>0</v>
      </c>
      <c r="H22033" s="1">
        <f>Table8[[#This Row],[Sorties]]/31</f>
        <v>3.2258064516129031E-2</v>
      </c>
      <c r="I22033" s="1">
        <f>Table8[[#This Row],[Retours]]/31</f>
        <v>3.2258064516129031E-2</v>
      </c>
      <c r="J22033" s="2">
        <f>ROUND(1/Table8[[#This Row],[Moyenne Sortie/Jour]],0)</f>
        <v>31</v>
      </c>
    </row>
    <row r="22034" spans="1:10" hidden="1" x14ac:dyDescent="0.2">
      <c r="A22034" t="s">
        <v>22328</v>
      </c>
      <c r="B22034" t="s">
        <v>22328</v>
      </c>
      <c r="C22034">
        <v>1</v>
      </c>
      <c r="D22034">
        <v>1</v>
      </c>
      <c r="E22034" t="s">
        <v>25407</v>
      </c>
      <c r="F22034">
        <v>2</v>
      </c>
      <c r="G22034">
        <v>0</v>
      </c>
      <c r="H22034" s="1">
        <f>Table8[[#This Row],[Sorties]]/31</f>
        <v>3.2258064516129031E-2</v>
      </c>
      <c r="I22034" s="1">
        <f>Table8[[#This Row],[Retours]]/31</f>
        <v>3.2258064516129031E-2</v>
      </c>
      <c r="J22034" s="2">
        <f>ROUND(1/Table8[[#This Row],[Moyenne Sortie/Jour]],0)</f>
        <v>31</v>
      </c>
    </row>
    <row r="22035" spans="1:10" hidden="1" x14ac:dyDescent="0.2">
      <c r="A22035" t="s">
        <v>22464</v>
      </c>
      <c r="B22035" t="s">
        <v>22464</v>
      </c>
      <c r="C22035">
        <v>1</v>
      </c>
      <c r="D22035">
        <v>1</v>
      </c>
      <c r="E22035" t="s">
        <v>25407</v>
      </c>
      <c r="F22035">
        <v>2</v>
      </c>
      <c r="G22035">
        <v>0</v>
      </c>
      <c r="H22035" s="1">
        <f>Table8[[#This Row],[Sorties]]/31</f>
        <v>3.2258064516129031E-2</v>
      </c>
      <c r="I22035" s="1">
        <f>Table8[[#This Row],[Retours]]/31</f>
        <v>3.2258064516129031E-2</v>
      </c>
      <c r="J22035" s="2">
        <f>ROUND(1/Table8[[#This Row],[Moyenne Sortie/Jour]],0)</f>
        <v>31</v>
      </c>
    </row>
    <row r="22036" spans="1:10" hidden="1" x14ac:dyDescent="0.2">
      <c r="A22036" t="s">
        <v>22374</v>
      </c>
      <c r="B22036" t="s">
        <v>22374</v>
      </c>
      <c r="C22036">
        <v>1</v>
      </c>
      <c r="D22036">
        <v>1</v>
      </c>
      <c r="E22036" t="s">
        <v>25407</v>
      </c>
      <c r="F22036">
        <v>2</v>
      </c>
      <c r="G22036">
        <v>0</v>
      </c>
      <c r="H22036" s="1">
        <f>Table8[[#This Row],[Sorties]]/31</f>
        <v>3.2258064516129031E-2</v>
      </c>
      <c r="I22036" s="1">
        <f>Table8[[#This Row],[Retours]]/31</f>
        <v>3.2258064516129031E-2</v>
      </c>
      <c r="J22036" s="2">
        <f>ROUND(1/Table8[[#This Row],[Moyenne Sortie/Jour]],0)</f>
        <v>31</v>
      </c>
    </row>
    <row r="22037" spans="1:10" hidden="1" x14ac:dyDescent="0.2">
      <c r="A22037" t="s">
        <v>22466</v>
      </c>
      <c r="B22037" t="s">
        <v>22466</v>
      </c>
      <c r="C22037">
        <v>1</v>
      </c>
      <c r="D22037">
        <v>1</v>
      </c>
      <c r="E22037" t="s">
        <v>25407</v>
      </c>
      <c r="F22037">
        <v>2</v>
      </c>
      <c r="G22037">
        <v>0</v>
      </c>
      <c r="H22037" s="1">
        <f>Table8[[#This Row],[Sorties]]/31</f>
        <v>3.2258064516129031E-2</v>
      </c>
      <c r="I22037" s="1">
        <f>Table8[[#This Row],[Retours]]/31</f>
        <v>3.2258064516129031E-2</v>
      </c>
      <c r="J22037" s="2">
        <f>ROUND(1/Table8[[#This Row],[Moyenne Sortie/Jour]],0)</f>
        <v>31</v>
      </c>
    </row>
    <row r="22038" spans="1:10" hidden="1" x14ac:dyDescent="0.2">
      <c r="A22038" t="s">
        <v>22330</v>
      </c>
      <c r="B22038" t="s">
        <v>22330</v>
      </c>
      <c r="C22038">
        <v>1</v>
      </c>
      <c r="D22038">
        <v>1</v>
      </c>
      <c r="E22038" t="s">
        <v>25407</v>
      </c>
      <c r="F22038">
        <v>2</v>
      </c>
      <c r="G22038">
        <v>0</v>
      </c>
      <c r="H22038" s="1">
        <f>Table8[[#This Row],[Sorties]]/31</f>
        <v>3.2258064516129031E-2</v>
      </c>
      <c r="I22038" s="1">
        <f>Table8[[#This Row],[Retours]]/31</f>
        <v>3.2258064516129031E-2</v>
      </c>
      <c r="J22038" s="2">
        <f>ROUND(1/Table8[[#This Row],[Moyenne Sortie/Jour]],0)</f>
        <v>31</v>
      </c>
    </row>
    <row r="22039" spans="1:10" hidden="1" x14ac:dyDescent="0.2">
      <c r="A22039" t="s">
        <v>22478</v>
      </c>
      <c r="B22039" t="s">
        <v>22478</v>
      </c>
      <c r="C22039">
        <v>1</v>
      </c>
      <c r="D22039">
        <v>1</v>
      </c>
      <c r="E22039" t="s">
        <v>25407</v>
      </c>
      <c r="F22039">
        <v>2</v>
      </c>
      <c r="G22039">
        <v>0</v>
      </c>
      <c r="H22039" s="1">
        <f>Table8[[#This Row],[Sorties]]/31</f>
        <v>3.2258064516129031E-2</v>
      </c>
      <c r="I22039" s="1">
        <f>Table8[[#This Row],[Retours]]/31</f>
        <v>3.2258064516129031E-2</v>
      </c>
      <c r="J22039" s="2">
        <f>ROUND(1/Table8[[#This Row],[Moyenne Sortie/Jour]],0)</f>
        <v>31</v>
      </c>
    </row>
    <row r="22040" spans="1:10" hidden="1" x14ac:dyDescent="0.2">
      <c r="A22040" t="s">
        <v>22358</v>
      </c>
      <c r="B22040" t="s">
        <v>22358</v>
      </c>
      <c r="C22040">
        <v>1</v>
      </c>
      <c r="D22040">
        <v>1</v>
      </c>
      <c r="E22040" t="s">
        <v>25407</v>
      </c>
      <c r="F22040">
        <v>2</v>
      </c>
      <c r="G22040">
        <v>0</v>
      </c>
      <c r="H22040" s="1">
        <f>Table8[[#This Row],[Sorties]]/31</f>
        <v>3.2258064516129031E-2</v>
      </c>
      <c r="I22040" s="1">
        <f>Table8[[#This Row],[Retours]]/31</f>
        <v>3.2258064516129031E-2</v>
      </c>
      <c r="J22040" s="2">
        <f>ROUND(1/Table8[[#This Row],[Moyenne Sortie/Jour]],0)</f>
        <v>31</v>
      </c>
    </row>
    <row r="22041" spans="1:10" hidden="1" x14ac:dyDescent="0.2">
      <c r="A22041" t="s">
        <v>22474</v>
      </c>
      <c r="B22041" t="s">
        <v>22474</v>
      </c>
      <c r="C22041">
        <v>1</v>
      </c>
      <c r="D22041">
        <v>1</v>
      </c>
      <c r="E22041" t="s">
        <v>25407</v>
      </c>
      <c r="F22041">
        <v>2</v>
      </c>
      <c r="G22041">
        <v>0</v>
      </c>
      <c r="H22041" s="1">
        <f>Table8[[#This Row],[Sorties]]/31</f>
        <v>3.2258064516129031E-2</v>
      </c>
      <c r="I22041" s="1">
        <f>Table8[[#This Row],[Retours]]/31</f>
        <v>3.2258064516129031E-2</v>
      </c>
      <c r="J22041" s="2">
        <f>ROUND(1/Table8[[#This Row],[Moyenne Sortie/Jour]],0)</f>
        <v>31</v>
      </c>
    </row>
    <row r="22042" spans="1:10" hidden="1" x14ac:dyDescent="0.2">
      <c r="A22042" t="s">
        <v>22431</v>
      </c>
      <c r="B22042" t="s">
        <v>22431</v>
      </c>
      <c r="C22042">
        <v>1</v>
      </c>
      <c r="D22042">
        <v>1</v>
      </c>
      <c r="E22042" t="s">
        <v>25407</v>
      </c>
      <c r="F22042">
        <v>2</v>
      </c>
      <c r="G22042">
        <v>0</v>
      </c>
      <c r="H22042" s="1">
        <f>Table8[[#This Row],[Sorties]]/31</f>
        <v>3.2258064516129031E-2</v>
      </c>
      <c r="I22042" s="1">
        <f>Table8[[#This Row],[Retours]]/31</f>
        <v>3.2258064516129031E-2</v>
      </c>
      <c r="J22042" s="2">
        <f>ROUND(1/Table8[[#This Row],[Moyenne Sortie/Jour]],0)</f>
        <v>31</v>
      </c>
    </row>
    <row r="22043" spans="1:10" hidden="1" x14ac:dyDescent="0.2">
      <c r="A22043" t="s">
        <v>22338</v>
      </c>
      <c r="B22043" t="s">
        <v>22338</v>
      </c>
      <c r="C22043">
        <v>1</v>
      </c>
      <c r="D22043">
        <v>1</v>
      </c>
      <c r="E22043" t="s">
        <v>25407</v>
      </c>
      <c r="F22043">
        <v>2</v>
      </c>
      <c r="G22043">
        <v>0</v>
      </c>
      <c r="H22043" s="1">
        <f>Table8[[#This Row],[Sorties]]/31</f>
        <v>3.2258064516129031E-2</v>
      </c>
      <c r="I22043" s="1">
        <f>Table8[[#This Row],[Retours]]/31</f>
        <v>3.2258064516129031E-2</v>
      </c>
      <c r="J22043" s="2">
        <f>ROUND(1/Table8[[#This Row],[Moyenne Sortie/Jour]],0)</f>
        <v>31</v>
      </c>
    </row>
    <row r="22044" spans="1:10" hidden="1" x14ac:dyDescent="0.2">
      <c r="A22044" t="s">
        <v>22341</v>
      </c>
      <c r="B22044" t="s">
        <v>22341</v>
      </c>
      <c r="C22044">
        <v>1</v>
      </c>
      <c r="D22044">
        <v>1</v>
      </c>
      <c r="E22044" t="s">
        <v>25407</v>
      </c>
      <c r="F22044">
        <v>2</v>
      </c>
      <c r="G22044">
        <v>0</v>
      </c>
      <c r="H22044" s="1">
        <f>Table8[[#This Row],[Sorties]]/31</f>
        <v>3.2258064516129031E-2</v>
      </c>
      <c r="I22044" s="1">
        <f>Table8[[#This Row],[Retours]]/31</f>
        <v>3.2258064516129031E-2</v>
      </c>
      <c r="J22044" s="2">
        <f>ROUND(1/Table8[[#This Row],[Moyenne Sortie/Jour]],0)</f>
        <v>31</v>
      </c>
    </row>
    <row r="22045" spans="1:10" hidden="1" x14ac:dyDescent="0.2">
      <c r="A22045" t="s">
        <v>22385</v>
      </c>
      <c r="B22045" t="s">
        <v>22385</v>
      </c>
      <c r="C22045">
        <v>1</v>
      </c>
      <c r="D22045">
        <v>1</v>
      </c>
      <c r="E22045" t="s">
        <v>25407</v>
      </c>
      <c r="F22045">
        <v>2</v>
      </c>
      <c r="G22045">
        <v>0</v>
      </c>
      <c r="H22045" s="1">
        <f>Table8[[#This Row],[Sorties]]/31</f>
        <v>3.2258064516129031E-2</v>
      </c>
      <c r="I22045" s="1">
        <f>Table8[[#This Row],[Retours]]/31</f>
        <v>3.2258064516129031E-2</v>
      </c>
      <c r="J22045" s="2">
        <f>ROUND(1/Table8[[#This Row],[Moyenne Sortie/Jour]],0)</f>
        <v>31</v>
      </c>
    </row>
    <row r="22046" spans="1:10" hidden="1" x14ac:dyDescent="0.2">
      <c r="A22046" t="s">
        <v>22457</v>
      </c>
      <c r="B22046" t="s">
        <v>22457</v>
      </c>
      <c r="C22046">
        <v>1</v>
      </c>
      <c r="D22046">
        <v>1</v>
      </c>
      <c r="E22046" t="s">
        <v>25407</v>
      </c>
      <c r="F22046">
        <v>2</v>
      </c>
      <c r="G22046">
        <v>0</v>
      </c>
      <c r="H22046" s="1">
        <f>Table8[[#This Row],[Sorties]]/31</f>
        <v>3.2258064516129031E-2</v>
      </c>
      <c r="I22046" s="1">
        <f>Table8[[#This Row],[Retours]]/31</f>
        <v>3.2258064516129031E-2</v>
      </c>
      <c r="J22046" s="2">
        <f>ROUND(1/Table8[[#This Row],[Moyenne Sortie/Jour]],0)</f>
        <v>31</v>
      </c>
    </row>
    <row r="22047" spans="1:10" hidden="1" x14ac:dyDescent="0.2">
      <c r="A22047" t="s">
        <v>22428</v>
      </c>
      <c r="B22047" t="s">
        <v>22428</v>
      </c>
      <c r="C22047">
        <v>1</v>
      </c>
      <c r="D22047">
        <v>1</v>
      </c>
      <c r="E22047" t="s">
        <v>25407</v>
      </c>
      <c r="F22047">
        <v>2</v>
      </c>
      <c r="G22047">
        <v>0</v>
      </c>
      <c r="H22047" s="1">
        <f>Table8[[#This Row],[Sorties]]/31</f>
        <v>3.2258064516129031E-2</v>
      </c>
      <c r="I22047" s="1">
        <f>Table8[[#This Row],[Retours]]/31</f>
        <v>3.2258064516129031E-2</v>
      </c>
      <c r="J22047" s="2">
        <f>ROUND(1/Table8[[#This Row],[Moyenne Sortie/Jour]],0)</f>
        <v>31</v>
      </c>
    </row>
    <row r="22048" spans="1:10" hidden="1" x14ac:dyDescent="0.2">
      <c r="A22048" t="s">
        <v>22335</v>
      </c>
      <c r="B22048" t="s">
        <v>22335</v>
      </c>
      <c r="C22048">
        <v>1</v>
      </c>
      <c r="D22048">
        <v>1</v>
      </c>
      <c r="E22048" t="s">
        <v>25407</v>
      </c>
      <c r="F22048">
        <v>2</v>
      </c>
      <c r="G22048">
        <v>0</v>
      </c>
      <c r="H22048" s="1">
        <f>Table8[[#This Row],[Sorties]]/31</f>
        <v>3.2258064516129031E-2</v>
      </c>
      <c r="I22048" s="1">
        <f>Table8[[#This Row],[Retours]]/31</f>
        <v>3.2258064516129031E-2</v>
      </c>
      <c r="J22048" s="2">
        <f>ROUND(1/Table8[[#This Row],[Moyenne Sortie/Jour]],0)</f>
        <v>31</v>
      </c>
    </row>
    <row r="22049" spans="1:10" hidden="1" x14ac:dyDescent="0.2">
      <c r="A22049" t="s">
        <v>22345</v>
      </c>
      <c r="B22049" t="s">
        <v>22345</v>
      </c>
      <c r="C22049">
        <v>1</v>
      </c>
      <c r="D22049">
        <v>1</v>
      </c>
      <c r="E22049" t="s">
        <v>25407</v>
      </c>
      <c r="F22049">
        <v>2</v>
      </c>
      <c r="G22049">
        <v>0</v>
      </c>
      <c r="H22049" s="1">
        <f>Table8[[#This Row],[Sorties]]/31</f>
        <v>3.2258064516129031E-2</v>
      </c>
      <c r="I22049" s="1">
        <f>Table8[[#This Row],[Retours]]/31</f>
        <v>3.2258064516129031E-2</v>
      </c>
      <c r="J22049" s="2">
        <f>ROUND(1/Table8[[#This Row],[Moyenne Sortie/Jour]],0)</f>
        <v>31</v>
      </c>
    </row>
    <row r="22050" spans="1:10" hidden="1" x14ac:dyDescent="0.2">
      <c r="A22050" t="s">
        <v>22375</v>
      </c>
      <c r="B22050" t="s">
        <v>22375</v>
      </c>
      <c r="C22050">
        <v>1</v>
      </c>
      <c r="D22050">
        <v>1</v>
      </c>
      <c r="E22050" t="s">
        <v>25407</v>
      </c>
      <c r="F22050">
        <v>2</v>
      </c>
      <c r="G22050">
        <v>0</v>
      </c>
      <c r="H22050" s="1">
        <f>Table8[[#This Row],[Sorties]]/31</f>
        <v>3.2258064516129031E-2</v>
      </c>
      <c r="I22050" s="1">
        <f>Table8[[#This Row],[Retours]]/31</f>
        <v>3.2258064516129031E-2</v>
      </c>
      <c r="J22050" s="2">
        <f>ROUND(1/Table8[[#This Row],[Moyenne Sortie/Jour]],0)</f>
        <v>31</v>
      </c>
    </row>
    <row r="22051" spans="1:10" hidden="1" x14ac:dyDescent="0.2">
      <c r="A22051" t="s">
        <v>22413</v>
      </c>
      <c r="B22051" t="s">
        <v>22413</v>
      </c>
      <c r="C22051">
        <v>1</v>
      </c>
      <c r="D22051">
        <v>1</v>
      </c>
      <c r="E22051" t="s">
        <v>25407</v>
      </c>
      <c r="F22051">
        <v>2</v>
      </c>
      <c r="G22051">
        <v>0</v>
      </c>
      <c r="H22051" s="1">
        <f>Table8[[#This Row],[Sorties]]/31</f>
        <v>3.2258064516129031E-2</v>
      </c>
      <c r="I22051" s="1">
        <f>Table8[[#This Row],[Retours]]/31</f>
        <v>3.2258064516129031E-2</v>
      </c>
      <c r="J22051" s="2">
        <f>ROUND(1/Table8[[#This Row],[Moyenne Sortie/Jour]],0)</f>
        <v>31</v>
      </c>
    </row>
    <row r="22052" spans="1:10" hidden="1" x14ac:dyDescent="0.2">
      <c r="A22052" t="s">
        <v>22445</v>
      </c>
      <c r="B22052" t="s">
        <v>22445</v>
      </c>
      <c r="C22052">
        <v>1</v>
      </c>
      <c r="D22052">
        <v>1</v>
      </c>
      <c r="E22052" t="s">
        <v>25407</v>
      </c>
      <c r="F22052">
        <v>2</v>
      </c>
      <c r="G22052">
        <v>0</v>
      </c>
      <c r="H22052" s="1">
        <f>Table8[[#This Row],[Sorties]]/31</f>
        <v>3.2258064516129031E-2</v>
      </c>
      <c r="I22052" s="1">
        <f>Table8[[#This Row],[Retours]]/31</f>
        <v>3.2258064516129031E-2</v>
      </c>
      <c r="J22052" s="2">
        <f>ROUND(1/Table8[[#This Row],[Moyenne Sortie/Jour]],0)</f>
        <v>31</v>
      </c>
    </row>
    <row r="22053" spans="1:10" hidden="1" x14ac:dyDescent="0.2">
      <c r="A22053" t="s">
        <v>22364</v>
      </c>
      <c r="B22053" t="s">
        <v>22364</v>
      </c>
      <c r="C22053">
        <v>1</v>
      </c>
      <c r="D22053">
        <v>1</v>
      </c>
      <c r="E22053" t="s">
        <v>25407</v>
      </c>
      <c r="F22053">
        <v>2</v>
      </c>
      <c r="G22053">
        <v>0</v>
      </c>
      <c r="H22053" s="1">
        <f>Table8[[#This Row],[Sorties]]/31</f>
        <v>3.2258064516129031E-2</v>
      </c>
      <c r="I22053" s="1">
        <f>Table8[[#This Row],[Retours]]/31</f>
        <v>3.2258064516129031E-2</v>
      </c>
      <c r="J22053" s="2">
        <f>ROUND(1/Table8[[#This Row],[Moyenne Sortie/Jour]],0)</f>
        <v>31</v>
      </c>
    </row>
    <row r="22054" spans="1:10" hidden="1" x14ac:dyDescent="0.2">
      <c r="A22054" t="s">
        <v>22446</v>
      </c>
      <c r="B22054" t="s">
        <v>22446</v>
      </c>
      <c r="C22054">
        <v>1</v>
      </c>
      <c r="D22054">
        <v>1</v>
      </c>
      <c r="E22054" t="s">
        <v>25407</v>
      </c>
      <c r="F22054">
        <v>2</v>
      </c>
      <c r="G22054">
        <v>0</v>
      </c>
      <c r="H22054" s="1">
        <f>Table8[[#This Row],[Sorties]]/31</f>
        <v>3.2258064516129031E-2</v>
      </c>
      <c r="I22054" s="1">
        <f>Table8[[#This Row],[Retours]]/31</f>
        <v>3.2258064516129031E-2</v>
      </c>
      <c r="J22054" s="2">
        <f>ROUND(1/Table8[[#This Row],[Moyenne Sortie/Jour]],0)</f>
        <v>31</v>
      </c>
    </row>
    <row r="22055" spans="1:10" hidden="1" x14ac:dyDescent="0.2">
      <c r="A22055" t="s">
        <v>22448</v>
      </c>
      <c r="B22055" t="s">
        <v>22448</v>
      </c>
      <c r="C22055">
        <v>1</v>
      </c>
      <c r="D22055">
        <v>1</v>
      </c>
      <c r="E22055" t="s">
        <v>25407</v>
      </c>
      <c r="F22055">
        <v>2</v>
      </c>
      <c r="G22055">
        <v>0</v>
      </c>
      <c r="H22055" s="1">
        <f>Table8[[#This Row],[Sorties]]/31</f>
        <v>3.2258064516129031E-2</v>
      </c>
      <c r="I22055" s="1">
        <f>Table8[[#This Row],[Retours]]/31</f>
        <v>3.2258064516129031E-2</v>
      </c>
      <c r="J22055" s="2">
        <f>ROUND(1/Table8[[#This Row],[Moyenne Sortie/Jour]],0)</f>
        <v>31</v>
      </c>
    </row>
    <row r="22056" spans="1:10" hidden="1" x14ac:dyDescent="0.2">
      <c r="A22056" t="s">
        <v>22443</v>
      </c>
      <c r="B22056" t="s">
        <v>22443</v>
      </c>
      <c r="C22056">
        <v>1</v>
      </c>
      <c r="D22056">
        <v>1</v>
      </c>
      <c r="E22056" t="s">
        <v>25407</v>
      </c>
      <c r="F22056">
        <v>2</v>
      </c>
      <c r="G22056">
        <v>0</v>
      </c>
      <c r="H22056" s="1">
        <f>Table8[[#This Row],[Sorties]]/31</f>
        <v>3.2258064516129031E-2</v>
      </c>
      <c r="I22056" s="1">
        <f>Table8[[#This Row],[Retours]]/31</f>
        <v>3.2258064516129031E-2</v>
      </c>
      <c r="J22056" s="2">
        <f>ROUND(1/Table8[[#This Row],[Moyenne Sortie/Jour]],0)</f>
        <v>31</v>
      </c>
    </row>
    <row r="22057" spans="1:10" hidden="1" x14ac:dyDescent="0.2">
      <c r="A22057" t="s">
        <v>22465</v>
      </c>
      <c r="B22057" t="s">
        <v>22465</v>
      </c>
      <c r="C22057">
        <v>1</v>
      </c>
      <c r="D22057">
        <v>1</v>
      </c>
      <c r="E22057" t="s">
        <v>25407</v>
      </c>
      <c r="F22057">
        <v>2</v>
      </c>
      <c r="G22057">
        <v>0</v>
      </c>
      <c r="H22057" s="1">
        <f>Table8[[#This Row],[Sorties]]/31</f>
        <v>3.2258064516129031E-2</v>
      </c>
      <c r="I22057" s="1">
        <f>Table8[[#This Row],[Retours]]/31</f>
        <v>3.2258064516129031E-2</v>
      </c>
      <c r="J22057" s="2">
        <f>ROUND(1/Table8[[#This Row],[Moyenne Sortie/Jour]],0)</f>
        <v>31</v>
      </c>
    </row>
    <row r="22058" spans="1:10" hidden="1" x14ac:dyDescent="0.2">
      <c r="A22058" t="s">
        <v>22404</v>
      </c>
      <c r="B22058" t="s">
        <v>22404</v>
      </c>
      <c r="C22058">
        <v>1</v>
      </c>
      <c r="D22058">
        <v>1</v>
      </c>
      <c r="E22058" t="s">
        <v>25407</v>
      </c>
      <c r="F22058">
        <v>2</v>
      </c>
      <c r="G22058">
        <v>0</v>
      </c>
      <c r="H22058" s="1">
        <f>Table8[[#This Row],[Sorties]]/31</f>
        <v>3.2258064516129031E-2</v>
      </c>
      <c r="I22058" s="1">
        <f>Table8[[#This Row],[Retours]]/31</f>
        <v>3.2258064516129031E-2</v>
      </c>
      <c r="J22058" s="2">
        <f>ROUND(1/Table8[[#This Row],[Moyenne Sortie/Jour]],0)</f>
        <v>31</v>
      </c>
    </row>
    <row r="22059" spans="1:10" hidden="1" x14ac:dyDescent="0.2">
      <c r="A22059" t="s">
        <v>22320</v>
      </c>
      <c r="B22059" t="s">
        <v>22320</v>
      </c>
      <c r="C22059">
        <v>1</v>
      </c>
      <c r="D22059">
        <v>1</v>
      </c>
      <c r="E22059" t="s">
        <v>25407</v>
      </c>
      <c r="F22059">
        <v>2</v>
      </c>
      <c r="G22059">
        <v>0</v>
      </c>
      <c r="H22059" s="1">
        <f>Table8[[#This Row],[Sorties]]/31</f>
        <v>3.2258064516129031E-2</v>
      </c>
      <c r="I22059" s="1">
        <f>Table8[[#This Row],[Retours]]/31</f>
        <v>3.2258064516129031E-2</v>
      </c>
      <c r="J22059" s="2">
        <f>ROUND(1/Table8[[#This Row],[Moyenne Sortie/Jour]],0)</f>
        <v>31</v>
      </c>
    </row>
    <row r="22060" spans="1:10" hidden="1" x14ac:dyDescent="0.2">
      <c r="A22060" t="s">
        <v>22468</v>
      </c>
      <c r="B22060" t="s">
        <v>22468</v>
      </c>
      <c r="C22060">
        <v>1</v>
      </c>
      <c r="D22060">
        <v>1</v>
      </c>
      <c r="E22060" t="s">
        <v>25407</v>
      </c>
      <c r="F22060">
        <v>2</v>
      </c>
      <c r="G22060">
        <v>0</v>
      </c>
      <c r="H22060" s="1">
        <f>Table8[[#This Row],[Sorties]]/31</f>
        <v>3.2258064516129031E-2</v>
      </c>
      <c r="I22060" s="1">
        <f>Table8[[#This Row],[Retours]]/31</f>
        <v>3.2258064516129031E-2</v>
      </c>
      <c r="J22060" s="2">
        <f>ROUND(1/Table8[[#This Row],[Moyenne Sortie/Jour]],0)</f>
        <v>31</v>
      </c>
    </row>
    <row r="22061" spans="1:10" hidden="1" x14ac:dyDescent="0.2">
      <c r="A22061" t="s">
        <v>22295</v>
      </c>
      <c r="B22061" t="s">
        <v>22295</v>
      </c>
      <c r="C22061">
        <v>1</v>
      </c>
      <c r="D22061">
        <v>1</v>
      </c>
      <c r="E22061" t="s">
        <v>25407</v>
      </c>
      <c r="F22061">
        <v>2</v>
      </c>
      <c r="G22061">
        <v>0</v>
      </c>
      <c r="H22061" s="1">
        <f>Table8[[#This Row],[Sorties]]/31</f>
        <v>3.2258064516129031E-2</v>
      </c>
      <c r="I22061" s="1">
        <f>Table8[[#This Row],[Retours]]/31</f>
        <v>3.2258064516129031E-2</v>
      </c>
      <c r="J22061" s="2">
        <f>ROUND(1/Table8[[#This Row],[Moyenne Sortie/Jour]],0)</f>
        <v>31</v>
      </c>
    </row>
    <row r="22062" spans="1:10" hidden="1" x14ac:dyDescent="0.2">
      <c r="A22062" t="s">
        <v>22297</v>
      </c>
      <c r="B22062" t="s">
        <v>22297</v>
      </c>
      <c r="C22062">
        <v>1</v>
      </c>
      <c r="D22062">
        <v>1</v>
      </c>
      <c r="E22062" t="s">
        <v>25407</v>
      </c>
      <c r="F22062">
        <v>2</v>
      </c>
      <c r="G22062">
        <v>0</v>
      </c>
      <c r="H22062" s="1">
        <f>Table8[[#This Row],[Sorties]]/31</f>
        <v>3.2258064516129031E-2</v>
      </c>
      <c r="I22062" s="1">
        <f>Table8[[#This Row],[Retours]]/31</f>
        <v>3.2258064516129031E-2</v>
      </c>
      <c r="J22062" s="2">
        <f>ROUND(1/Table8[[#This Row],[Moyenne Sortie/Jour]],0)</f>
        <v>31</v>
      </c>
    </row>
    <row r="22063" spans="1:10" hidden="1" x14ac:dyDescent="0.2">
      <c r="A22063" t="s">
        <v>22305</v>
      </c>
      <c r="B22063" t="s">
        <v>22305</v>
      </c>
      <c r="C22063">
        <v>1</v>
      </c>
      <c r="D22063">
        <v>1</v>
      </c>
      <c r="E22063" t="s">
        <v>25407</v>
      </c>
      <c r="F22063">
        <v>2</v>
      </c>
      <c r="G22063">
        <v>0</v>
      </c>
      <c r="H22063" s="1">
        <f>Table8[[#This Row],[Sorties]]/31</f>
        <v>3.2258064516129031E-2</v>
      </c>
      <c r="I22063" s="1">
        <f>Table8[[#This Row],[Retours]]/31</f>
        <v>3.2258064516129031E-2</v>
      </c>
      <c r="J22063" s="2">
        <f>ROUND(1/Table8[[#This Row],[Moyenne Sortie/Jour]],0)</f>
        <v>31</v>
      </c>
    </row>
    <row r="22064" spans="1:10" hidden="1" x14ac:dyDescent="0.2">
      <c r="A22064" t="s">
        <v>22307</v>
      </c>
      <c r="B22064" t="s">
        <v>22307</v>
      </c>
      <c r="C22064">
        <v>1</v>
      </c>
      <c r="D22064">
        <v>1</v>
      </c>
      <c r="E22064" t="s">
        <v>25407</v>
      </c>
      <c r="F22064">
        <v>2</v>
      </c>
      <c r="G22064">
        <v>0</v>
      </c>
      <c r="H22064" s="1">
        <f>Table8[[#This Row],[Sorties]]/31</f>
        <v>3.2258064516129031E-2</v>
      </c>
      <c r="I22064" s="1">
        <f>Table8[[#This Row],[Retours]]/31</f>
        <v>3.2258064516129031E-2</v>
      </c>
      <c r="J22064" s="2">
        <f>ROUND(1/Table8[[#This Row],[Moyenne Sortie/Jour]],0)</f>
        <v>31</v>
      </c>
    </row>
    <row r="22065" spans="1:10" hidden="1" x14ac:dyDescent="0.2">
      <c r="A22065" t="s">
        <v>22331</v>
      </c>
      <c r="B22065" t="s">
        <v>22331</v>
      </c>
      <c r="C22065">
        <v>1</v>
      </c>
      <c r="D22065">
        <v>1</v>
      </c>
      <c r="E22065" t="s">
        <v>25407</v>
      </c>
      <c r="F22065">
        <v>2</v>
      </c>
      <c r="G22065">
        <v>0</v>
      </c>
      <c r="H22065" s="1">
        <f>Table8[[#This Row],[Sorties]]/31</f>
        <v>3.2258064516129031E-2</v>
      </c>
      <c r="I22065" s="1">
        <f>Table8[[#This Row],[Retours]]/31</f>
        <v>3.2258064516129031E-2</v>
      </c>
      <c r="J22065" s="2">
        <f>ROUND(1/Table8[[#This Row],[Moyenne Sortie/Jour]],0)</f>
        <v>31</v>
      </c>
    </row>
    <row r="22066" spans="1:10" hidden="1" x14ac:dyDescent="0.2">
      <c r="A22066" t="s">
        <v>22337</v>
      </c>
      <c r="B22066" t="s">
        <v>22337</v>
      </c>
      <c r="C22066">
        <v>1</v>
      </c>
      <c r="D22066">
        <v>1</v>
      </c>
      <c r="E22066" t="s">
        <v>25407</v>
      </c>
      <c r="F22066">
        <v>2</v>
      </c>
      <c r="G22066">
        <v>0</v>
      </c>
      <c r="H22066" s="1">
        <f>Table8[[#This Row],[Sorties]]/31</f>
        <v>3.2258064516129031E-2</v>
      </c>
      <c r="I22066" s="1">
        <f>Table8[[#This Row],[Retours]]/31</f>
        <v>3.2258064516129031E-2</v>
      </c>
      <c r="J22066" s="2">
        <f>ROUND(1/Table8[[#This Row],[Moyenne Sortie/Jour]],0)</f>
        <v>31</v>
      </c>
    </row>
    <row r="22067" spans="1:10" hidden="1" x14ac:dyDescent="0.2">
      <c r="A22067" t="s">
        <v>22406</v>
      </c>
      <c r="B22067" t="s">
        <v>22406</v>
      </c>
      <c r="C22067">
        <v>1</v>
      </c>
      <c r="D22067">
        <v>1</v>
      </c>
      <c r="E22067" t="s">
        <v>25407</v>
      </c>
      <c r="F22067">
        <v>2</v>
      </c>
      <c r="G22067">
        <v>0</v>
      </c>
      <c r="H22067" s="1">
        <f>Table8[[#This Row],[Sorties]]/31</f>
        <v>3.2258064516129031E-2</v>
      </c>
      <c r="I22067" s="1">
        <f>Table8[[#This Row],[Retours]]/31</f>
        <v>3.2258064516129031E-2</v>
      </c>
      <c r="J22067" s="2">
        <f>ROUND(1/Table8[[#This Row],[Moyenne Sortie/Jour]],0)</f>
        <v>31</v>
      </c>
    </row>
    <row r="22068" spans="1:10" hidden="1" x14ac:dyDescent="0.2">
      <c r="A22068" t="s">
        <v>22314</v>
      </c>
      <c r="B22068" t="s">
        <v>22314</v>
      </c>
      <c r="C22068">
        <v>1</v>
      </c>
      <c r="D22068">
        <v>1</v>
      </c>
      <c r="E22068" t="s">
        <v>25407</v>
      </c>
      <c r="F22068">
        <v>2</v>
      </c>
      <c r="G22068">
        <v>0</v>
      </c>
      <c r="H22068" s="1">
        <f>Table8[[#This Row],[Sorties]]/31</f>
        <v>3.2258064516129031E-2</v>
      </c>
      <c r="I22068" s="1">
        <f>Table8[[#This Row],[Retours]]/31</f>
        <v>3.2258064516129031E-2</v>
      </c>
      <c r="J22068" s="2">
        <f>ROUND(1/Table8[[#This Row],[Moyenne Sortie/Jour]],0)</f>
        <v>31</v>
      </c>
    </row>
    <row r="22069" spans="1:10" hidden="1" x14ac:dyDescent="0.2">
      <c r="A22069" t="s">
        <v>22414</v>
      </c>
      <c r="B22069" t="s">
        <v>22414</v>
      </c>
      <c r="C22069">
        <v>1</v>
      </c>
      <c r="D22069">
        <v>1</v>
      </c>
      <c r="E22069" t="s">
        <v>25407</v>
      </c>
      <c r="F22069">
        <v>2</v>
      </c>
      <c r="G22069">
        <v>0</v>
      </c>
      <c r="H22069" s="1">
        <f>Table8[[#This Row],[Sorties]]/31</f>
        <v>3.2258064516129031E-2</v>
      </c>
      <c r="I22069" s="1">
        <f>Table8[[#This Row],[Retours]]/31</f>
        <v>3.2258064516129031E-2</v>
      </c>
      <c r="J22069" s="2">
        <f>ROUND(1/Table8[[#This Row],[Moyenne Sortie/Jour]],0)</f>
        <v>31</v>
      </c>
    </row>
    <row r="22070" spans="1:10" hidden="1" x14ac:dyDescent="0.2">
      <c r="A22070" t="s">
        <v>22318</v>
      </c>
      <c r="B22070" t="s">
        <v>22318</v>
      </c>
      <c r="C22070">
        <v>1</v>
      </c>
      <c r="D22070">
        <v>1</v>
      </c>
      <c r="E22070" t="s">
        <v>25407</v>
      </c>
      <c r="F22070">
        <v>2</v>
      </c>
      <c r="G22070">
        <v>0</v>
      </c>
      <c r="H22070" s="1">
        <f>Table8[[#This Row],[Sorties]]/31</f>
        <v>3.2258064516129031E-2</v>
      </c>
      <c r="I22070" s="1">
        <f>Table8[[#This Row],[Retours]]/31</f>
        <v>3.2258064516129031E-2</v>
      </c>
      <c r="J22070" s="2">
        <f>ROUND(1/Table8[[#This Row],[Moyenne Sortie/Jour]],0)</f>
        <v>31</v>
      </c>
    </row>
    <row r="22071" spans="1:10" hidden="1" x14ac:dyDescent="0.2">
      <c r="A22071" t="s">
        <v>22306</v>
      </c>
      <c r="B22071" t="s">
        <v>22306</v>
      </c>
      <c r="C22071">
        <v>1</v>
      </c>
      <c r="D22071">
        <v>1</v>
      </c>
      <c r="E22071" t="s">
        <v>25407</v>
      </c>
      <c r="F22071">
        <v>2</v>
      </c>
      <c r="G22071">
        <v>0</v>
      </c>
      <c r="H22071" s="1">
        <f>Table8[[#This Row],[Sorties]]/31</f>
        <v>3.2258064516129031E-2</v>
      </c>
      <c r="I22071" s="1">
        <f>Table8[[#This Row],[Retours]]/31</f>
        <v>3.2258064516129031E-2</v>
      </c>
      <c r="J22071" s="2">
        <f>ROUND(1/Table8[[#This Row],[Moyenne Sortie/Jour]],0)</f>
        <v>31</v>
      </c>
    </row>
    <row r="22072" spans="1:10" hidden="1" x14ac:dyDescent="0.2">
      <c r="A22072" t="s">
        <v>22365</v>
      </c>
      <c r="B22072" t="s">
        <v>22365</v>
      </c>
      <c r="C22072">
        <v>1</v>
      </c>
      <c r="D22072">
        <v>1</v>
      </c>
      <c r="E22072" t="s">
        <v>25407</v>
      </c>
      <c r="F22072">
        <v>2</v>
      </c>
      <c r="G22072">
        <v>0</v>
      </c>
      <c r="H22072" s="1">
        <f>Table8[[#This Row],[Sorties]]/31</f>
        <v>3.2258064516129031E-2</v>
      </c>
      <c r="I22072" s="1">
        <f>Table8[[#This Row],[Retours]]/31</f>
        <v>3.2258064516129031E-2</v>
      </c>
      <c r="J22072" s="2">
        <f>ROUND(1/Table8[[#This Row],[Moyenne Sortie/Jour]],0)</f>
        <v>31</v>
      </c>
    </row>
    <row r="22073" spans="1:10" hidden="1" x14ac:dyDescent="0.2">
      <c r="A22073" t="s">
        <v>22344</v>
      </c>
      <c r="B22073" t="s">
        <v>22344</v>
      </c>
      <c r="C22073">
        <v>1</v>
      </c>
      <c r="D22073">
        <v>1</v>
      </c>
      <c r="E22073" t="s">
        <v>25407</v>
      </c>
      <c r="F22073">
        <v>2</v>
      </c>
      <c r="G22073">
        <v>0</v>
      </c>
      <c r="H22073" s="1">
        <f>Table8[[#This Row],[Sorties]]/31</f>
        <v>3.2258064516129031E-2</v>
      </c>
      <c r="I22073" s="1">
        <f>Table8[[#This Row],[Retours]]/31</f>
        <v>3.2258064516129031E-2</v>
      </c>
      <c r="J22073" s="2">
        <f>ROUND(1/Table8[[#This Row],[Moyenne Sortie/Jour]],0)</f>
        <v>31</v>
      </c>
    </row>
    <row r="22074" spans="1:10" hidden="1" x14ac:dyDescent="0.2">
      <c r="A22074" t="s">
        <v>22288</v>
      </c>
      <c r="B22074" t="s">
        <v>22288</v>
      </c>
      <c r="C22074">
        <v>1</v>
      </c>
      <c r="D22074">
        <v>1</v>
      </c>
      <c r="E22074" t="s">
        <v>25407</v>
      </c>
      <c r="F22074">
        <v>2</v>
      </c>
      <c r="G22074">
        <v>0</v>
      </c>
      <c r="H22074" s="1">
        <f>Table8[[#This Row],[Sorties]]/31</f>
        <v>3.2258064516129031E-2</v>
      </c>
      <c r="I22074" s="1">
        <f>Table8[[#This Row],[Retours]]/31</f>
        <v>3.2258064516129031E-2</v>
      </c>
      <c r="J22074" s="2">
        <f>ROUND(1/Table8[[#This Row],[Moyenne Sortie/Jour]],0)</f>
        <v>31</v>
      </c>
    </row>
    <row r="22075" spans="1:10" hidden="1" x14ac:dyDescent="0.2">
      <c r="A22075" t="s">
        <v>22383</v>
      </c>
      <c r="B22075" t="s">
        <v>22383</v>
      </c>
      <c r="C22075">
        <v>1</v>
      </c>
      <c r="D22075">
        <v>1</v>
      </c>
      <c r="E22075" t="s">
        <v>25407</v>
      </c>
      <c r="F22075">
        <v>2</v>
      </c>
      <c r="G22075">
        <v>0</v>
      </c>
      <c r="H22075" s="1">
        <f>Table8[[#This Row],[Sorties]]/31</f>
        <v>3.2258064516129031E-2</v>
      </c>
      <c r="I22075" s="1">
        <f>Table8[[#This Row],[Retours]]/31</f>
        <v>3.2258064516129031E-2</v>
      </c>
      <c r="J22075" s="2">
        <f>ROUND(1/Table8[[#This Row],[Moyenne Sortie/Jour]],0)</f>
        <v>31</v>
      </c>
    </row>
    <row r="22076" spans="1:10" hidden="1" x14ac:dyDescent="0.2">
      <c r="A22076" t="s">
        <v>22387</v>
      </c>
      <c r="B22076" t="s">
        <v>22387</v>
      </c>
      <c r="C22076">
        <v>1</v>
      </c>
      <c r="D22076">
        <v>1</v>
      </c>
      <c r="E22076" t="s">
        <v>25407</v>
      </c>
      <c r="F22076">
        <v>2</v>
      </c>
      <c r="G22076">
        <v>0</v>
      </c>
      <c r="H22076" s="1">
        <f>Table8[[#This Row],[Sorties]]/31</f>
        <v>3.2258064516129031E-2</v>
      </c>
      <c r="I22076" s="1">
        <f>Table8[[#This Row],[Retours]]/31</f>
        <v>3.2258064516129031E-2</v>
      </c>
      <c r="J22076" s="2">
        <f>ROUND(1/Table8[[#This Row],[Moyenne Sortie/Jour]],0)</f>
        <v>31</v>
      </c>
    </row>
    <row r="22077" spans="1:10" hidden="1" x14ac:dyDescent="0.2">
      <c r="A22077" t="s">
        <v>22391</v>
      </c>
      <c r="B22077" t="s">
        <v>22391</v>
      </c>
      <c r="C22077">
        <v>1</v>
      </c>
      <c r="D22077">
        <v>1</v>
      </c>
      <c r="E22077" t="s">
        <v>25407</v>
      </c>
      <c r="F22077">
        <v>2</v>
      </c>
      <c r="G22077">
        <v>0</v>
      </c>
      <c r="H22077" s="1">
        <f>Table8[[#This Row],[Sorties]]/31</f>
        <v>3.2258064516129031E-2</v>
      </c>
      <c r="I22077" s="1">
        <f>Table8[[#This Row],[Retours]]/31</f>
        <v>3.2258064516129031E-2</v>
      </c>
      <c r="J22077" s="2">
        <f>ROUND(1/Table8[[#This Row],[Moyenne Sortie/Jour]],0)</f>
        <v>31</v>
      </c>
    </row>
    <row r="22078" spans="1:10" hidden="1" x14ac:dyDescent="0.2">
      <c r="A22078" t="s">
        <v>22393</v>
      </c>
      <c r="B22078" t="s">
        <v>22393</v>
      </c>
      <c r="C22078">
        <v>1</v>
      </c>
      <c r="D22078">
        <v>1</v>
      </c>
      <c r="E22078" t="s">
        <v>25407</v>
      </c>
      <c r="F22078">
        <v>2</v>
      </c>
      <c r="G22078">
        <v>0</v>
      </c>
      <c r="H22078" s="1">
        <f>Table8[[#This Row],[Sorties]]/31</f>
        <v>3.2258064516129031E-2</v>
      </c>
      <c r="I22078" s="1">
        <f>Table8[[#This Row],[Retours]]/31</f>
        <v>3.2258064516129031E-2</v>
      </c>
      <c r="J22078" s="2">
        <f>ROUND(1/Table8[[#This Row],[Moyenne Sortie/Jour]],0)</f>
        <v>31</v>
      </c>
    </row>
    <row r="22079" spans="1:10" hidden="1" x14ac:dyDescent="0.2">
      <c r="A22079" t="s">
        <v>22308</v>
      </c>
      <c r="B22079" t="s">
        <v>22308</v>
      </c>
      <c r="C22079">
        <v>1</v>
      </c>
      <c r="D22079">
        <v>1</v>
      </c>
      <c r="E22079" t="s">
        <v>25407</v>
      </c>
      <c r="F22079">
        <v>2</v>
      </c>
      <c r="G22079">
        <v>0</v>
      </c>
      <c r="H22079" s="1">
        <f>Table8[[#This Row],[Sorties]]/31</f>
        <v>3.2258064516129031E-2</v>
      </c>
      <c r="I22079" s="1">
        <f>Table8[[#This Row],[Retours]]/31</f>
        <v>3.2258064516129031E-2</v>
      </c>
      <c r="J22079" s="2">
        <f>ROUND(1/Table8[[#This Row],[Moyenne Sortie/Jour]],0)</f>
        <v>31</v>
      </c>
    </row>
    <row r="22080" spans="1:10" hidden="1" x14ac:dyDescent="0.2">
      <c r="A22080" t="s">
        <v>22394</v>
      </c>
      <c r="B22080" t="s">
        <v>22394</v>
      </c>
      <c r="C22080">
        <v>1</v>
      </c>
      <c r="D22080">
        <v>1</v>
      </c>
      <c r="E22080" t="s">
        <v>25407</v>
      </c>
      <c r="F22080">
        <v>2</v>
      </c>
      <c r="G22080">
        <v>0</v>
      </c>
      <c r="H22080" s="1">
        <f>Table8[[#This Row],[Sorties]]/31</f>
        <v>3.2258064516129031E-2</v>
      </c>
      <c r="I22080" s="1">
        <f>Table8[[#This Row],[Retours]]/31</f>
        <v>3.2258064516129031E-2</v>
      </c>
      <c r="J22080" s="2">
        <f>ROUND(1/Table8[[#This Row],[Moyenne Sortie/Jour]],0)</f>
        <v>31</v>
      </c>
    </row>
    <row r="22081" spans="1:10" hidden="1" x14ac:dyDescent="0.2">
      <c r="A22081" t="s">
        <v>22402</v>
      </c>
      <c r="B22081" t="s">
        <v>22402</v>
      </c>
      <c r="C22081">
        <v>1</v>
      </c>
      <c r="D22081">
        <v>1</v>
      </c>
      <c r="E22081" t="s">
        <v>25407</v>
      </c>
      <c r="F22081">
        <v>2</v>
      </c>
      <c r="G22081">
        <v>0</v>
      </c>
      <c r="H22081" s="1">
        <f>Table8[[#This Row],[Sorties]]/31</f>
        <v>3.2258064516129031E-2</v>
      </c>
      <c r="I22081" s="1">
        <f>Table8[[#This Row],[Retours]]/31</f>
        <v>3.2258064516129031E-2</v>
      </c>
      <c r="J22081" s="2">
        <f>ROUND(1/Table8[[#This Row],[Moyenne Sortie/Jour]],0)</f>
        <v>31</v>
      </c>
    </row>
    <row r="22082" spans="1:10" hidden="1" x14ac:dyDescent="0.2">
      <c r="A22082" t="s">
        <v>22408</v>
      </c>
      <c r="B22082" t="s">
        <v>22408</v>
      </c>
      <c r="C22082">
        <v>1</v>
      </c>
      <c r="D22082">
        <v>1</v>
      </c>
      <c r="E22082" t="s">
        <v>25407</v>
      </c>
      <c r="F22082">
        <v>2</v>
      </c>
      <c r="G22082">
        <v>0</v>
      </c>
      <c r="H22082" s="1">
        <f>Table8[[#This Row],[Sorties]]/31</f>
        <v>3.2258064516129031E-2</v>
      </c>
      <c r="I22082" s="1">
        <f>Table8[[#This Row],[Retours]]/31</f>
        <v>3.2258064516129031E-2</v>
      </c>
      <c r="J22082" s="2">
        <f>ROUND(1/Table8[[#This Row],[Moyenne Sortie/Jour]],0)</f>
        <v>31</v>
      </c>
    </row>
    <row r="22083" spans="1:10" hidden="1" x14ac:dyDescent="0.2">
      <c r="A22083" t="s">
        <v>22346</v>
      </c>
      <c r="B22083" t="s">
        <v>22346</v>
      </c>
      <c r="C22083">
        <v>1</v>
      </c>
      <c r="D22083">
        <v>1</v>
      </c>
      <c r="E22083" t="s">
        <v>25407</v>
      </c>
      <c r="F22083">
        <v>2</v>
      </c>
      <c r="G22083">
        <v>0</v>
      </c>
      <c r="H22083" s="1">
        <f>Table8[[#This Row],[Sorties]]/31</f>
        <v>3.2258064516129031E-2</v>
      </c>
      <c r="I22083" s="1">
        <f>Table8[[#This Row],[Retours]]/31</f>
        <v>3.2258064516129031E-2</v>
      </c>
      <c r="J22083" s="2">
        <f>ROUND(1/Table8[[#This Row],[Moyenne Sortie/Jour]],0)</f>
        <v>31</v>
      </c>
    </row>
    <row r="22084" spans="1:10" hidden="1" x14ac:dyDescent="0.2">
      <c r="A22084" t="s">
        <v>22412</v>
      </c>
      <c r="B22084" t="s">
        <v>22412</v>
      </c>
      <c r="C22084">
        <v>1</v>
      </c>
      <c r="D22084">
        <v>1</v>
      </c>
      <c r="E22084" t="s">
        <v>25407</v>
      </c>
      <c r="F22084">
        <v>2</v>
      </c>
      <c r="G22084">
        <v>0</v>
      </c>
      <c r="H22084" s="1">
        <f>Table8[[#This Row],[Sorties]]/31</f>
        <v>3.2258064516129031E-2</v>
      </c>
      <c r="I22084" s="1">
        <f>Table8[[#This Row],[Retours]]/31</f>
        <v>3.2258064516129031E-2</v>
      </c>
      <c r="J22084" s="2">
        <f>ROUND(1/Table8[[#This Row],[Moyenne Sortie/Jour]],0)</f>
        <v>31</v>
      </c>
    </row>
    <row r="22085" spans="1:10" hidden="1" x14ac:dyDescent="0.2">
      <c r="A22085" t="s">
        <v>22316</v>
      </c>
      <c r="B22085" t="s">
        <v>22316</v>
      </c>
      <c r="C22085">
        <v>1</v>
      </c>
      <c r="D22085">
        <v>1</v>
      </c>
      <c r="E22085" t="s">
        <v>25407</v>
      </c>
      <c r="F22085">
        <v>2</v>
      </c>
      <c r="G22085">
        <v>0</v>
      </c>
      <c r="H22085" s="1">
        <f>Table8[[#This Row],[Sorties]]/31</f>
        <v>3.2258064516129031E-2</v>
      </c>
      <c r="I22085" s="1">
        <f>Table8[[#This Row],[Retours]]/31</f>
        <v>3.2258064516129031E-2</v>
      </c>
      <c r="J22085" s="2">
        <f>ROUND(1/Table8[[#This Row],[Moyenne Sortie/Jour]],0)</f>
        <v>31</v>
      </c>
    </row>
    <row r="22086" spans="1:10" hidden="1" x14ac:dyDescent="0.2">
      <c r="A22086" t="s">
        <v>22418</v>
      </c>
      <c r="B22086" t="s">
        <v>22418</v>
      </c>
      <c r="C22086">
        <v>1</v>
      </c>
      <c r="D22086">
        <v>1</v>
      </c>
      <c r="E22086" t="s">
        <v>25407</v>
      </c>
      <c r="F22086">
        <v>2</v>
      </c>
      <c r="G22086">
        <v>0</v>
      </c>
      <c r="H22086" s="1">
        <f>Table8[[#This Row],[Sorties]]/31</f>
        <v>3.2258064516129031E-2</v>
      </c>
      <c r="I22086" s="1">
        <f>Table8[[#This Row],[Retours]]/31</f>
        <v>3.2258064516129031E-2</v>
      </c>
      <c r="J22086" s="2">
        <f>ROUND(1/Table8[[#This Row],[Moyenne Sortie/Jour]],0)</f>
        <v>31</v>
      </c>
    </row>
    <row r="22087" spans="1:10" hidden="1" x14ac:dyDescent="0.2">
      <c r="A22087" t="s">
        <v>22292</v>
      </c>
      <c r="B22087" t="s">
        <v>22292</v>
      </c>
      <c r="C22087">
        <v>1</v>
      </c>
      <c r="D22087">
        <v>1</v>
      </c>
      <c r="E22087" t="s">
        <v>25407</v>
      </c>
      <c r="F22087">
        <v>2</v>
      </c>
      <c r="G22087">
        <v>0</v>
      </c>
      <c r="H22087" s="1">
        <f>Table8[[#This Row],[Sorties]]/31</f>
        <v>3.2258064516129031E-2</v>
      </c>
      <c r="I22087" s="1">
        <f>Table8[[#This Row],[Retours]]/31</f>
        <v>3.2258064516129031E-2</v>
      </c>
      <c r="J22087" s="2">
        <f>ROUND(1/Table8[[#This Row],[Moyenne Sortie/Jour]],0)</f>
        <v>31</v>
      </c>
    </row>
    <row r="22088" spans="1:10" hidden="1" x14ac:dyDescent="0.2">
      <c r="A22088" t="s">
        <v>22436</v>
      </c>
      <c r="B22088" t="s">
        <v>22436</v>
      </c>
      <c r="C22088">
        <v>1</v>
      </c>
      <c r="D22088">
        <v>1</v>
      </c>
      <c r="E22088" t="s">
        <v>25407</v>
      </c>
      <c r="F22088">
        <v>2</v>
      </c>
      <c r="G22088">
        <v>0</v>
      </c>
      <c r="H22088" s="1">
        <f>Table8[[#This Row],[Sorties]]/31</f>
        <v>3.2258064516129031E-2</v>
      </c>
      <c r="I22088" s="1">
        <f>Table8[[#This Row],[Retours]]/31</f>
        <v>3.2258064516129031E-2</v>
      </c>
      <c r="J22088" s="2">
        <f>ROUND(1/Table8[[#This Row],[Moyenne Sortie/Jour]],0)</f>
        <v>31</v>
      </c>
    </row>
    <row r="22089" spans="1:10" hidden="1" x14ac:dyDescent="0.2">
      <c r="A22089" t="s">
        <v>22360</v>
      </c>
      <c r="B22089" t="s">
        <v>22360</v>
      </c>
      <c r="C22089">
        <v>1</v>
      </c>
      <c r="D22089">
        <v>1</v>
      </c>
      <c r="E22089" t="s">
        <v>25407</v>
      </c>
      <c r="F22089">
        <v>2</v>
      </c>
      <c r="G22089">
        <v>0</v>
      </c>
      <c r="H22089" s="1">
        <f>Table8[[#This Row],[Sorties]]/31</f>
        <v>3.2258064516129031E-2</v>
      </c>
      <c r="I22089" s="1">
        <f>Table8[[#This Row],[Retours]]/31</f>
        <v>3.2258064516129031E-2</v>
      </c>
      <c r="J22089" s="2">
        <f>ROUND(1/Table8[[#This Row],[Moyenne Sortie/Jour]],0)</f>
        <v>31</v>
      </c>
    </row>
    <row r="22090" spans="1:10" hidden="1" x14ac:dyDescent="0.2">
      <c r="A22090" t="s">
        <v>22438</v>
      </c>
      <c r="B22090" t="s">
        <v>22438</v>
      </c>
      <c r="C22090">
        <v>1</v>
      </c>
      <c r="D22090">
        <v>1</v>
      </c>
      <c r="E22090" t="s">
        <v>25407</v>
      </c>
      <c r="F22090">
        <v>2</v>
      </c>
      <c r="G22090">
        <v>0</v>
      </c>
      <c r="H22090" s="1">
        <f>Table8[[#This Row],[Sorties]]/31</f>
        <v>3.2258064516129031E-2</v>
      </c>
      <c r="I22090" s="1">
        <f>Table8[[#This Row],[Retours]]/31</f>
        <v>3.2258064516129031E-2</v>
      </c>
      <c r="J22090" s="2">
        <f>ROUND(1/Table8[[#This Row],[Moyenne Sortie/Jour]],0)</f>
        <v>31</v>
      </c>
    </row>
    <row r="22091" spans="1:10" hidden="1" x14ac:dyDescent="0.2">
      <c r="A22091" t="s">
        <v>23988</v>
      </c>
      <c r="B22091" t="s">
        <v>23988</v>
      </c>
      <c r="C22091">
        <v>1</v>
      </c>
      <c r="D22091">
        <v>1</v>
      </c>
      <c r="E22091" t="s">
        <v>25410</v>
      </c>
      <c r="F22091">
        <v>1</v>
      </c>
      <c r="G22091">
        <v>0</v>
      </c>
      <c r="H22091" s="1">
        <f>Table8[[#This Row],[Sorties]]/31</f>
        <v>3.2258064516129031E-2</v>
      </c>
      <c r="I22091" s="1">
        <f>Table8[[#This Row],[Retours]]/31</f>
        <v>3.2258064516129031E-2</v>
      </c>
      <c r="J22091" s="2">
        <f>ROUND(1/Table8[[#This Row],[Moyenne Sortie/Jour]],0)</f>
        <v>31</v>
      </c>
    </row>
    <row r="22092" spans="1:10" hidden="1" x14ac:dyDescent="0.2">
      <c r="A22092" t="s">
        <v>23887</v>
      </c>
      <c r="B22092" t="s">
        <v>23887</v>
      </c>
      <c r="C22092">
        <v>1</v>
      </c>
      <c r="D22092">
        <v>1</v>
      </c>
      <c r="E22092" t="s">
        <v>25410</v>
      </c>
      <c r="F22092">
        <v>1</v>
      </c>
      <c r="G22092">
        <v>0</v>
      </c>
      <c r="H22092" s="1">
        <f>Table8[[#This Row],[Sorties]]/31</f>
        <v>3.2258064516129031E-2</v>
      </c>
      <c r="I22092" s="1">
        <f>Table8[[#This Row],[Retours]]/31</f>
        <v>3.2258064516129031E-2</v>
      </c>
      <c r="J22092" s="2">
        <f>ROUND(1/Table8[[#This Row],[Moyenne Sortie/Jour]],0)</f>
        <v>31</v>
      </c>
    </row>
    <row r="22093" spans="1:10" hidden="1" x14ac:dyDescent="0.2">
      <c r="A22093" t="s">
        <v>23965</v>
      </c>
      <c r="B22093" t="s">
        <v>23965</v>
      </c>
      <c r="C22093">
        <v>1</v>
      </c>
      <c r="D22093">
        <v>1</v>
      </c>
      <c r="E22093" t="s">
        <v>25410</v>
      </c>
      <c r="F22093">
        <v>1</v>
      </c>
      <c r="G22093">
        <v>0</v>
      </c>
      <c r="H22093" s="1">
        <f>Table8[[#This Row],[Sorties]]/31</f>
        <v>3.2258064516129031E-2</v>
      </c>
      <c r="I22093" s="1">
        <f>Table8[[#This Row],[Retours]]/31</f>
        <v>3.2258064516129031E-2</v>
      </c>
      <c r="J22093" s="2">
        <f>ROUND(1/Table8[[#This Row],[Moyenne Sortie/Jour]],0)</f>
        <v>31</v>
      </c>
    </row>
    <row r="22094" spans="1:10" hidden="1" x14ac:dyDescent="0.2">
      <c r="A22094" t="s">
        <v>23980</v>
      </c>
      <c r="B22094" t="s">
        <v>23980</v>
      </c>
      <c r="C22094">
        <v>1</v>
      </c>
      <c r="D22094">
        <v>1</v>
      </c>
      <c r="E22094" t="s">
        <v>25410</v>
      </c>
      <c r="F22094">
        <v>1</v>
      </c>
      <c r="G22094">
        <v>0</v>
      </c>
      <c r="H22094" s="1">
        <f>Table8[[#This Row],[Sorties]]/31</f>
        <v>3.2258064516129031E-2</v>
      </c>
      <c r="I22094" s="1">
        <f>Table8[[#This Row],[Retours]]/31</f>
        <v>3.2258064516129031E-2</v>
      </c>
      <c r="J22094" s="2">
        <f>ROUND(1/Table8[[#This Row],[Moyenne Sortie/Jour]],0)</f>
        <v>31</v>
      </c>
    </row>
    <row r="22095" spans="1:10" hidden="1" x14ac:dyDescent="0.2">
      <c r="A22095" t="s">
        <v>24356</v>
      </c>
      <c r="B22095" t="s">
        <v>24356</v>
      </c>
      <c r="C22095">
        <v>1</v>
      </c>
      <c r="D22095">
        <v>1</v>
      </c>
      <c r="E22095" t="s">
        <v>25410</v>
      </c>
      <c r="F22095">
        <v>1</v>
      </c>
      <c r="G22095">
        <v>0</v>
      </c>
      <c r="H22095" s="1">
        <f>Table8[[#This Row],[Sorties]]/31</f>
        <v>3.2258064516129031E-2</v>
      </c>
      <c r="I22095" s="1">
        <f>Table8[[#This Row],[Retours]]/31</f>
        <v>3.2258064516129031E-2</v>
      </c>
      <c r="J22095" s="2">
        <f>ROUND(1/Table8[[#This Row],[Moyenne Sortie/Jour]],0)</f>
        <v>31</v>
      </c>
    </row>
    <row r="22096" spans="1:10" hidden="1" x14ac:dyDescent="0.2">
      <c r="A22096" t="s">
        <v>23921</v>
      </c>
      <c r="B22096" t="s">
        <v>23921</v>
      </c>
      <c r="C22096">
        <v>1</v>
      </c>
      <c r="D22096">
        <v>1</v>
      </c>
      <c r="E22096" t="s">
        <v>25410</v>
      </c>
      <c r="F22096">
        <v>1</v>
      </c>
      <c r="G22096">
        <v>0</v>
      </c>
      <c r="H22096" s="1">
        <f>Table8[[#This Row],[Sorties]]/31</f>
        <v>3.2258064516129031E-2</v>
      </c>
      <c r="I22096" s="1">
        <f>Table8[[#This Row],[Retours]]/31</f>
        <v>3.2258064516129031E-2</v>
      </c>
      <c r="J22096" s="2">
        <f>ROUND(1/Table8[[#This Row],[Moyenne Sortie/Jour]],0)</f>
        <v>31</v>
      </c>
    </row>
    <row r="22097" spans="1:10" hidden="1" x14ac:dyDescent="0.2">
      <c r="A22097" t="s">
        <v>23785</v>
      </c>
      <c r="B22097" t="s">
        <v>23785</v>
      </c>
      <c r="C22097">
        <v>1</v>
      </c>
      <c r="D22097">
        <v>1</v>
      </c>
      <c r="E22097" t="s">
        <v>25410</v>
      </c>
      <c r="F22097">
        <v>1</v>
      </c>
      <c r="G22097">
        <v>0</v>
      </c>
      <c r="H22097" s="1">
        <f>Table8[[#This Row],[Sorties]]/31</f>
        <v>3.2258064516129031E-2</v>
      </c>
      <c r="I22097" s="1">
        <f>Table8[[#This Row],[Retours]]/31</f>
        <v>3.2258064516129031E-2</v>
      </c>
      <c r="J22097" s="2">
        <f>ROUND(1/Table8[[#This Row],[Moyenne Sortie/Jour]],0)</f>
        <v>31</v>
      </c>
    </row>
    <row r="22098" spans="1:10" hidden="1" x14ac:dyDescent="0.2">
      <c r="A22098" t="s">
        <v>23957</v>
      </c>
      <c r="B22098" t="s">
        <v>23957</v>
      </c>
      <c r="C22098">
        <v>1</v>
      </c>
      <c r="D22098">
        <v>1</v>
      </c>
      <c r="E22098" t="s">
        <v>25410</v>
      </c>
      <c r="F22098">
        <v>1</v>
      </c>
      <c r="G22098">
        <v>0</v>
      </c>
      <c r="H22098" s="1">
        <f>Table8[[#This Row],[Sorties]]/31</f>
        <v>3.2258064516129031E-2</v>
      </c>
      <c r="I22098" s="1">
        <f>Table8[[#This Row],[Retours]]/31</f>
        <v>3.2258064516129031E-2</v>
      </c>
      <c r="J22098" s="2">
        <f>ROUND(1/Table8[[#This Row],[Moyenne Sortie/Jour]],0)</f>
        <v>31</v>
      </c>
    </row>
    <row r="22099" spans="1:10" hidden="1" x14ac:dyDescent="0.2">
      <c r="A22099" t="s">
        <v>24002</v>
      </c>
      <c r="B22099" t="s">
        <v>24002</v>
      </c>
      <c r="C22099">
        <v>1</v>
      </c>
      <c r="D22099">
        <v>1</v>
      </c>
      <c r="E22099" t="s">
        <v>25410</v>
      </c>
      <c r="F22099">
        <v>1</v>
      </c>
      <c r="G22099">
        <v>0</v>
      </c>
      <c r="H22099" s="1">
        <f>Table8[[#This Row],[Sorties]]/31</f>
        <v>3.2258064516129031E-2</v>
      </c>
      <c r="I22099" s="1">
        <f>Table8[[#This Row],[Retours]]/31</f>
        <v>3.2258064516129031E-2</v>
      </c>
      <c r="J22099" s="2">
        <f>ROUND(1/Table8[[#This Row],[Moyenne Sortie/Jour]],0)</f>
        <v>31</v>
      </c>
    </row>
    <row r="22100" spans="1:10" hidden="1" x14ac:dyDescent="0.2">
      <c r="A22100" t="s">
        <v>24277</v>
      </c>
      <c r="B22100" t="s">
        <v>24277</v>
      </c>
      <c r="C22100">
        <v>1</v>
      </c>
      <c r="D22100">
        <v>1</v>
      </c>
      <c r="E22100" t="s">
        <v>25410</v>
      </c>
      <c r="F22100">
        <v>1</v>
      </c>
      <c r="G22100">
        <v>0</v>
      </c>
      <c r="H22100" s="1">
        <f>Table8[[#This Row],[Sorties]]/31</f>
        <v>3.2258064516129031E-2</v>
      </c>
      <c r="I22100" s="1">
        <f>Table8[[#This Row],[Retours]]/31</f>
        <v>3.2258064516129031E-2</v>
      </c>
      <c r="J22100" s="2">
        <f>ROUND(1/Table8[[#This Row],[Moyenne Sortie/Jour]],0)</f>
        <v>31</v>
      </c>
    </row>
    <row r="22101" spans="1:10" hidden="1" x14ac:dyDescent="0.2">
      <c r="A22101" t="s">
        <v>23944</v>
      </c>
      <c r="B22101" t="s">
        <v>23944</v>
      </c>
      <c r="C22101">
        <v>1</v>
      </c>
      <c r="D22101">
        <v>1</v>
      </c>
      <c r="E22101" t="s">
        <v>25410</v>
      </c>
      <c r="F22101">
        <v>1</v>
      </c>
      <c r="G22101">
        <v>0</v>
      </c>
      <c r="H22101" s="1">
        <f>Table8[[#This Row],[Sorties]]/31</f>
        <v>3.2258064516129031E-2</v>
      </c>
      <c r="I22101" s="1">
        <f>Table8[[#This Row],[Retours]]/31</f>
        <v>3.2258064516129031E-2</v>
      </c>
      <c r="J22101" s="2">
        <f>ROUND(1/Table8[[#This Row],[Moyenne Sortie/Jour]],0)</f>
        <v>31</v>
      </c>
    </row>
    <row r="22102" spans="1:10" hidden="1" x14ac:dyDescent="0.2">
      <c r="A22102" t="s">
        <v>23983</v>
      </c>
      <c r="B22102" t="s">
        <v>23983</v>
      </c>
      <c r="C22102">
        <v>1</v>
      </c>
      <c r="D22102">
        <v>1</v>
      </c>
      <c r="E22102" t="s">
        <v>25410</v>
      </c>
      <c r="F22102">
        <v>1</v>
      </c>
      <c r="G22102">
        <v>0</v>
      </c>
      <c r="H22102" s="1">
        <f>Table8[[#This Row],[Sorties]]/31</f>
        <v>3.2258064516129031E-2</v>
      </c>
      <c r="I22102" s="1">
        <f>Table8[[#This Row],[Retours]]/31</f>
        <v>3.2258064516129031E-2</v>
      </c>
      <c r="J22102" s="2">
        <f>ROUND(1/Table8[[#This Row],[Moyenne Sortie/Jour]],0)</f>
        <v>31</v>
      </c>
    </row>
    <row r="22103" spans="1:10" hidden="1" x14ac:dyDescent="0.2">
      <c r="A22103" t="s">
        <v>23906</v>
      </c>
      <c r="B22103" t="s">
        <v>23906</v>
      </c>
      <c r="C22103">
        <v>1</v>
      </c>
      <c r="D22103">
        <v>1</v>
      </c>
      <c r="E22103" t="s">
        <v>25410</v>
      </c>
      <c r="F22103">
        <v>1</v>
      </c>
      <c r="G22103">
        <v>0</v>
      </c>
      <c r="H22103" s="1">
        <f>Table8[[#This Row],[Sorties]]/31</f>
        <v>3.2258064516129031E-2</v>
      </c>
      <c r="I22103" s="1">
        <f>Table8[[#This Row],[Retours]]/31</f>
        <v>3.2258064516129031E-2</v>
      </c>
      <c r="J22103" s="2">
        <f>ROUND(1/Table8[[#This Row],[Moyenne Sortie/Jour]],0)</f>
        <v>31</v>
      </c>
    </row>
    <row r="22104" spans="1:10" hidden="1" x14ac:dyDescent="0.2">
      <c r="A22104" t="s">
        <v>23910</v>
      </c>
      <c r="B22104" t="s">
        <v>23910</v>
      </c>
      <c r="C22104">
        <v>1</v>
      </c>
      <c r="D22104">
        <v>1</v>
      </c>
      <c r="E22104" t="s">
        <v>25410</v>
      </c>
      <c r="F22104">
        <v>1</v>
      </c>
      <c r="G22104">
        <v>0</v>
      </c>
      <c r="H22104" s="1">
        <f>Table8[[#This Row],[Sorties]]/31</f>
        <v>3.2258064516129031E-2</v>
      </c>
      <c r="I22104" s="1">
        <f>Table8[[#This Row],[Retours]]/31</f>
        <v>3.2258064516129031E-2</v>
      </c>
      <c r="J22104" s="2">
        <f>ROUND(1/Table8[[#This Row],[Moyenne Sortie/Jour]],0)</f>
        <v>31</v>
      </c>
    </row>
    <row r="22105" spans="1:10" hidden="1" x14ac:dyDescent="0.2">
      <c r="A22105" t="s">
        <v>23809</v>
      </c>
      <c r="B22105" t="s">
        <v>23809</v>
      </c>
      <c r="C22105">
        <v>1</v>
      </c>
      <c r="D22105">
        <v>1</v>
      </c>
      <c r="E22105" t="s">
        <v>25410</v>
      </c>
      <c r="F22105">
        <v>1</v>
      </c>
      <c r="G22105">
        <v>0</v>
      </c>
      <c r="H22105" s="1">
        <f>Table8[[#This Row],[Sorties]]/31</f>
        <v>3.2258064516129031E-2</v>
      </c>
      <c r="I22105" s="1">
        <f>Table8[[#This Row],[Retours]]/31</f>
        <v>3.2258064516129031E-2</v>
      </c>
      <c r="J22105" s="2">
        <f>ROUND(1/Table8[[#This Row],[Moyenne Sortie/Jour]],0)</f>
        <v>31</v>
      </c>
    </row>
    <row r="22106" spans="1:10" hidden="1" x14ac:dyDescent="0.2">
      <c r="A22106" t="s">
        <v>24307</v>
      </c>
      <c r="B22106" t="s">
        <v>24307</v>
      </c>
      <c r="C22106">
        <v>1</v>
      </c>
      <c r="D22106">
        <v>1</v>
      </c>
      <c r="E22106" t="s">
        <v>25410</v>
      </c>
      <c r="F22106">
        <v>1</v>
      </c>
      <c r="G22106">
        <v>0</v>
      </c>
      <c r="H22106" s="1">
        <f>Table8[[#This Row],[Sorties]]/31</f>
        <v>3.2258064516129031E-2</v>
      </c>
      <c r="I22106" s="1">
        <f>Table8[[#This Row],[Retours]]/31</f>
        <v>3.2258064516129031E-2</v>
      </c>
      <c r="J22106" s="2">
        <f>ROUND(1/Table8[[#This Row],[Moyenne Sortie/Jour]],0)</f>
        <v>31</v>
      </c>
    </row>
    <row r="22107" spans="1:10" hidden="1" x14ac:dyDescent="0.2">
      <c r="A22107" t="s">
        <v>23963</v>
      </c>
      <c r="B22107" t="s">
        <v>23963</v>
      </c>
      <c r="C22107">
        <v>1</v>
      </c>
      <c r="D22107">
        <v>1</v>
      </c>
      <c r="E22107" t="s">
        <v>25410</v>
      </c>
      <c r="F22107">
        <v>1</v>
      </c>
      <c r="G22107">
        <v>0</v>
      </c>
      <c r="H22107" s="1">
        <f>Table8[[#This Row],[Sorties]]/31</f>
        <v>3.2258064516129031E-2</v>
      </c>
      <c r="I22107" s="1">
        <f>Table8[[#This Row],[Retours]]/31</f>
        <v>3.2258064516129031E-2</v>
      </c>
      <c r="J22107" s="2">
        <f>ROUND(1/Table8[[#This Row],[Moyenne Sortie/Jour]],0)</f>
        <v>31</v>
      </c>
    </row>
    <row r="22108" spans="1:10" hidden="1" x14ac:dyDescent="0.2">
      <c r="A22108" t="s">
        <v>23842</v>
      </c>
      <c r="B22108" t="s">
        <v>23842</v>
      </c>
      <c r="C22108">
        <v>1</v>
      </c>
      <c r="D22108">
        <v>1</v>
      </c>
      <c r="E22108" t="s">
        <v>25410</v>
      </c>
      <c r="F22108">
        <v>1</v>
      </c>
      <c r="G22108">
        <v>0</v>
      </c>
      <c r="H22108" s="1">
        <f>Table8[[#This Row],[Sorties]]/31</f>
        <v>3.2258064516129031E-2</v>
      </c>
      <c r="I22108" s="1">
        <f>Table8[[#This Row],[Retours]]/31</f>
        <v>3.2258064516129031E-2</v>
      </c>
      <c r="J22108" s="2">
        <f>ROUND(1/Table8[[#This Row],[Moyenne Sortie/Jour]],0)</f>
        <v>31</v>
      </c>
    </row>
    <row r="22109" spans="1:10" hidden="1" x14ac:dyDescent="0.2">
      <c r="A22109" t="s">
        <v>23846</v>
      </c>
      <c r="B22109" t="s">
        <v>23846</v>
      </c>
      <c r="C22109">
        <v>1</v>
      </c>
      <c r="D22109">
        <v>1</v>
      </c>
      <c r="E22109" t="s">
        <v>25410</v>
      </c>
      <c r="F22109">
        <v>1</v>
      </c>
      <c r="G22109">
        <v>0</v>
      </c>
      <c r="H22109" s="1">
        <f>Table8[[#This Row],[Sorties]]/31</f>
        <v>3.2258064516129031E-2</v>
      </c>
      <c r="I22109" s="1">
        <f>Table8[[#This Row],[Retours]]/31</f>
        <v>3.2258064516129031E-2</v>
      </c>
      <c r="J22109" s="2">
        <f>ROUND(1/Table8[[#This Row],[Moyenne Sortie/Jour]],0)</f>
        <v>31</v>
      </c>
    </row>
    <row r="22110" spans="1:10" hidden="1" x14ac:dyDescent="0.2">
      <c r="A22110" t="s">
        <v>23872</v>
      </c>
      <c r="B22110" t="s">
        <v>23872</v>
      </c>
      <c r="C22110">
        <v>1</v>
      </c>
      <c r="D22110">
        <v>1</v>
      </c>
      <c r="E22110" t="s">
        <v>25410</v>
      </c>
      <c r="F22110">
        <v>1</v>
      </c>
      <c r="G22110">
        <v>0</v>
      </c>
      <c r="H22110" s="1">
        <f>Table8[[#This Row],[Sorties]]/31</f>
        <v>3.2258064516129031E-2</v>
      </c>
      <c r="I22110" s="1">
        <f>Table8[[#This Row],[Retours]]/31</f>
        <v>3.2258064516129031E-2</v>
      </c>
      <c r="J22110" s="2">
        <f>ROUND(1/Table8[[#This Row],[Moyenne Sortie/Jour]],0)</f>
        <v>31</v>
      </c>
    </row>
    <row r="22111" spans="1:10" hidden="1" x14ac:dyDescent="0.2">
      <c r="A22111" t="s">
        <v>23904</v>
      </c>
      <c r="B22111" t="s">
        <v>23904</v>
      </c>
      <c r="C22111">
        <v>1</v>
      </c>
      <c r="D22111">
        <v>1</v>
      </c>
      <c r="E22111" t="s">
        <v>25410</v>
      </c>
      <c r="F22111">
        <v>1</v>
      </c>
      <c r="G22111">
        <v>0</v>
      </c>
      <c r="H22111" s="1">
        <f>Table8[[#This Row],[Sorties]]/31</f>
        <v>3.2258064516129031E-2</v>
      </c>
      <c r="I22111" s="1">
        <f>Table8[[#This Row],[Retours]]/31</f>
        <v>3.2258064516129031E-2</v>
      </c>
      <c r="J22111" s="2">
        <f>ROUND(1/Table8[[#This Row],[Moyenne Sortie/Jour]],0)</f>
        <v>31</v>
      </c>
    </row>
    <row r="22112" spans="1:10" hidden="1" x14ac:dyDescent="0.2">
      <c r="A22112" t="s">
        <v>23908</v>
      </c>
      <c r="B22112" t="s">
        <v>23908</v>
      </c>
      <c r="C22112">
        <v>1</v>
      </c>
      <c r="D22112">
        <v>1</v>
      </c>
      <c r="E22112" t="s">
        <v>25410</v>
      </c>
      <c r="F22112">
        <v>1</v>
      </c>
      <c r="G22112">
        <v>0</v>
      </c>
      <c r="H22112" s="1">
        <f>Table8[[#This Row],[Sorties]]/31</f>
        <v>3.2258064516129031E-2</v>
      </c>
      <c r="I22112" s="1">
        <f>Table8[[#This Row],[Retours]]/31</f>
        <v>3.2258064516129031E-2</v>
      </c>
      <c r="J22112" s="2">
        <f>ROUND(1/Table8[[#This Row],[Moyenne Sortie/Jour]],0)</f>
        <v>31</v>
      </c>
    </row>
    <row r="22113" spans="1:10" hidden="1" x14ac:dyDescent="0.2">
      <c r="A22113" t="s">
        <v>23832</v>
      </c>
      <c r="B22113" t="s">
        <v>23832</v>
      </c>
      <c r="C22113">
        <v>1</v>
      </c>
      <c r="D22113">
        <v>1</v>
      </c>
      <c r="E22113" t="s">
        <v>25410</v>
      </c>
      <c r="F22113">
        <v>1</v>
      </c>
      <c r="G22113">
        <v>0</v>
      </c>
      <c r="H22113" s="1">
        <f>Table8[[#This Row],[Sorties]]/31</f>
        <v>3.2258064516129031E-2</v>
      </c>
      <c r="I22113" s="1">
        <f>Table8[[#This Row],[Retours]]/31</f>
        <v>3.2258064516129031E-2</v>
      </c>
      <c r="J22113" s="2">
        <f>ROUND(1/Table8[[#This Row],[Moyenne Sortie/Jour]],0)</f>
        <v>31</v>
      </c>
    </row>
    <row r="22114" spans="1:10" hidden="1" x14ac:dyDescent="0.2">
      <c r="A22114" t="s">
        <v>23834</v>
      </c>
      <c r="B22114" t="s">
        <v>23834</v>
      </c>
      <c r="C22114">
        <v>1</v>
      </c>
      <c r="D22114">
        <v>1</v>
      </c>
      <c r="E22114" t="s">
        <v>25410</v>
      </c>
      <c r="F22114">
        <v>1</v>
      </c>
      <c r="G22114">
        <v>0</v>
      </c>
      <c r="H22114" s="1">
        <f>Table8[[#This Row],[Sorties]]/31</f>
        <v>3.2258064516129031E-2</v>
      </c>
      <c r="I22114" s="1">
        <f>Table8[[#This Row],[Retours]]/31</f>
        <v>3.2258064516129031E-2</v>
      </c>
      <c r="J22114" s="2">
        <f>ROUND(1/Table8[[#This Row],[Moyenne Sortie/Jour]],0)</f>
        <v>31</v>
      </c>
    </row>
    <row r="22115" spans="1:10" hidden="1" x14ac:dyDescent="0.2">
      <c r="A22115" t="s">
        <v>23812</v>
      </c>
      <c r="B22115" t="s">
        <v>23812</v>
      </c>
      <c r="C22115">
        <v>1</v>
      </c>
      <c r="D22115">
        <v>1</v>
      </c>
      <c r="E22115" t="s">
        <v>25410</v>
      </c>
      <c r="F22115">
        <v>1</v>
      </c>
      <c r="G22115">
        <v>0</v>
      </c>
      <c r="H22115" s="1">
        <f>Table8[[#This Row],[Sorties]]/31</f>
        <v>3.2258064516129031E-2</v>
      </c>
      <c r="I22115" s="1">
        <f>Table8[[#This Row],[Retours]]/31</f>
        <v>3.2258064516129031E-2</v>
      </c>
      <c r="J22115" s="2">
        <f>ROUND(1/Table8[[#This Row],[Moyenne Sortie/Jour]],0)</f>
        <v>31</v>
      </c>
    </row>
    <row r="22116" spans="1:10" hidden="1" x14ac:dyDescent="0.2">
      <c r="A22116" t="s">
        <v>23841</v>
      </c>
      <c r="B22116" t="s">
        <v>23841</v>
      </c>
      <c r="C22116">
        <v>1</v>
      </c>
      <c r="D22116">
        <v>1</v>
      </c>
      <c r="E22116" t="s">
        <v>25410</v>
      </c>
      <c r="F22116">
        <v>1</v>
      </c>
      <c r="G22116">
        <v>0</v>
      </c>
      <c r="H22116" s="1">
        <f>Table8[[#This Row],[Sorties]]/31</f>
        <v>3.2258064516129031E-2</v>
      </c>
      <c r="I22116" s="1">
        <f>Table8[[#This Row],[Retours]]/31</f>
        <v>3.2258064516129031E-2</v>
      </c>
      <c r="J22116" s="2">
        <f>ROUND(1/Table8[[#This Row],[Moyenne Sortie/Jour]],0)</f>
        <v>31</v>
      </c>
    </row>
    <row r="22117" spans="1:10" hidden="1" x14ac:dyDescent="0.2">
      <c r="A22117" t="s">
        <v>23967</v>
      </c>
      <c r="B22117" t="s">
        <v>23967</v>
      </c>
      <c r="C22117">
        <v>1</v>
      </c>
      <c r="D22117">
        <v>1</v>
      </c>
      <c r="E22117" t="s">
        <v>25410</v>
      </c>
      <c r="F22117">
        <v>1</v>
      </c>
      <c r="G22117">
        <v>0</v>
      </c>
      <c r="H22117" s="1">
        <f>Table8[[#This Row],[Sorties]]/31</f>
        <v>3.2258064516129031E-2</v>
      </c>
      <c r="I22117" s="1">
        <f>Table8[[#This Row],[Retours]]/31</f>
        <v>3.2258064516129031E-2</v>
      </c>
      <c r="J22117" s="2">
        <f>ROUND(1/Table8[[#This Row],[Moyenne Sortie/Jour]],0)</f>
        <v>31</v>
      </c>
    </row>
    <row r="22118" spans="1:10" hidden="1" x14ac:dyDescent="0.2">
      <c r="A22118" t="s">
        <v>23979</v>
      </c>
      <c r="B22118" t="s">
        <v>23979</v>
      </c>
      <c r="C22118">
        <v>1</v>
      </c>
      <c r="D22118">
        <v>1</v>
      </c>
      <c r="E22118" t="s">
        <v>25410</v>
      </c>
      <c r="F22118">
        <v>1</v>
      </c>
      <c r="G22118">
        <v>0</v>
      </c>
      <c r="H22118" s="1">
        <f>Table8[[#This Row],[Sorties]]/31</f>
        <v>3.2258064516129031E-2</v>
      </c>
      <c r="I22118" s="1">
        <f>Table8[[#This Row],[Retours]]/31</f>
        <v>3.2258064516129031E-2</v>
      </c>
      <c r="J22118" s="2">
        <f>ROUND(1/Table8[[#This Row],[Moyenne Sortie/Jour]],0)</f>
        <v>31</v>
      </c>
    </row>
    <row r="22119" spans="1:10" hidden="1" x14ac:dyDescent="0.2">
      <c r="A22119" t="s">
        <v>23827</v>
      </c>
      <c r="B22119" t="s">
        <v>23827</v>
      </c>
      <c r="C22119">
        <v>1</v>
      </c>
      <c r="D22119">
        <v>1</v>
      </c>
      <c r="E22119" t="s">
        <v>25410</v>
      </c>
      <c r="F22119">
        <v>1</v>
      </c>
      <c r="G22119">
        <v>0</v>
      </c>
      <c r="H22119" s="1">
        <f>Table8[[#This Row],[Sorties]]/31</f>
        <v>3.2258064516129031E-2</v>
      </c>
      <c r="I22119" s="1">
        <f>Table8[[#This Row],[Retours]]/31</f>
        <v>3.2258064516129031E-2</v>
      </c>
      <c r="J22119" s="2">
        <f>ROUND(1/Table8[[#This Row],[Moyenne Sortie/Jour]],0)</f>
        <v>31</v>
      </c>
    </row>
    <row r="22120" spans="1:10" hidden="1" x14ac:dyDescent="0.2">
      <c r="A22120" t="s">
        <v>23895</v>
      </c>
      <c r="B22120" t="s">
        <v>23895</v>
      </c>
      <c r="C22120">
        <v>1</v>
      </c>
      <c r="D22120">
        <v>1</v>
      </c>
      <c r="E22120" t="s">
        <v>25410</v>
      </c>
      <c r="F22120">
        <v>1</v>
      </c>
      <c r="G22120">
        <v>0</v>
      </c>
      <c r="H22120" s="1">
        <f>Table8[[#This Row],[Sorties]]/31</f>
        <v>3.2258064516129031E-2</v>
      </c>
      <c r="I22120" s="1">
        <f>Table8[[#This Row],[Retours]]/31</f>
        <v>3.2258064516129031E-2</v>
      </c>
      <c r="J22120" s="2">
        <f>ROUND(1/Table8[[#This Row],[Moyenne Sortie/Jour]],0)</f>
        <v>31</v>
      </c>
    </row>
    <row r="22121" spans="1:10" hidden="1" x14ac:dyDescent="0.2">
      <c r="A22121" t="s">
        <v>23843</v>
      </c>
      <c r="B22121" t="s">
        <v>23843</v>
      </c>
      <c r="C22121">
        <v>1</v>
      </c>
      <c r="D22121">
        <v>1</v>
      </c>
      <c r="E22121" t="s">
        <v>25410</v>
      </c>
      <c r="F22121">
        <v>1</v>
      </c>
      <c r="G22121">
        <v>0</v>
      </c>
      <c r="H22121" s="1">
        <f>Table8[[#This Row],[Sorties]]/31</f>
        <v>3.2258064516129031E-2</v>
      </c>
      <c r="I22121" s="1">
        <f>Table8[[#This Row],[Retours]]/31</f>
        <v>3.2258064516129031E-2</v>
      </c>
      <c r="J22121" s="2">
        <f>ROUND(1/Table8[[#This Row],[Moyenne Sortie/Jour]],0)</f>
        <v>31</v>
      </c>
    </row>
    <row r="22122" spans="1:10" hidden="1" x14ac:dyDescent="0.2">
      <c r="A22122" t="s">
        <v>23994</v>
      </c>
      <c r="B22122" t="s">
        <v>23994</v>
      </c>
      <c r="C22122">
        <v>1</v>
      </c>
      <c r="D22122">
        <v>1</v>
      </c>
      <c r="E22122" t="s">
        <v>25410</v>
      </c>
      <c r="F22122">
        <v>1</v>
      </c>
      <c r="G22122">
        <v>0</v>
      </c>
      <c r="H22122" s="1">
        <f>Table8[[#This Row],[Sorties]]/31</f>
        <v>3.2258064516129031E-2</v>
      </c>
      <c r="I22122" s="1">
        <f>Table8[[#This Row],[Retours]]/31</f>
        <v>3.2258064516129031E-2</v>
      </c>
      <c r="J22122" s="2">
        <f>ROUND(1/Table8[[#This Row],[Moyenne Sortie/Jour]],0)</f>
        <v>31</v>
      </c>
    </row>
    <row r="22123" spans="1:10" hidden="1" x14ac:dyDescent="0.2">
      <c r="A22123" t="s">
        <v>23768</v>
      </c>
      <c r="B22123" t="s">
        <v>23768</v>
      </c>
      <c r="C22123">
        <v>1</v>
      </c>
      <c r="D22123">
        <v>1</v>
      </c>
      <c r="E22123" t="s">
        <v>25410</v>
      </c>
      <c r="F22123">
        <v>1</v>
      </c>
      <c r="G22123">
        <v>0</v>
      </c>
      <c r="H22123" s="1">
        <f>Table8[[#This Row],[Sorties]]/31</f>
        <v>3.2258064516129031E-2</v>
      </c>
      <c r="I22123" s="1">
        <f>Table8[[#This Row],[Retours]]/31</f>
        <v>3.2258064516129031E-2</v>
      </c>
      <c r="J22123" s="2">
        <f>ROUND(1/Table8[[#This Row],[Moyenne Sortie/Jour]],0)</f>
        <v>31</v>
      </c>
    </row>
    <row r="22124" spans="1:10" hidden="1" x14ac:dyDescent="0.2">
      <c r="A22124" t="s">
        <v>23794</v>
      </c>
      <c r="B22124" t="s">
        <v>23794</v>
      </c>
      <c r="C22124">
        <v>1</v>
      </c>
      <c r="D22124">
        <v>1</v>
      </c>
      <c r="E22124" t="s">
        <v>25410</v>
      </c>
      <c r="F22124">
        <v>1</v>
      </c>
      <c r="G22124">
        <v>0</v>
      </c>
      <c r="H22124" s="1">
        <f>Table8[[#This Row],[Sorties]]/31</f>
        <v>3.2258064516129031E-2</v>
      </c>
      <c r="I22124" s="1">
        <f>Table8[[#This Row],[Retours]]/31</f>
        <v>3.2258064516129031E-2</v>
      </c>
      <c r="J22124" s="2">
        <f>ROUND(1/Table8[[#This Row],[Moyenne Sortie/Jour]],0)</f>
        <v>31</v>
      </c>
    </row>
    <row r="22125" spans="1:10" hidden="1" x14ac:dyDescent="0.2">
      <c r="A22125" t="s">
        <v>23806</v>
      </c>
      <c r="B22125" t="s">
        <v>23806</v>
      </c>
      <c r="C22125">
        <v>1</v>
      </c>
      <c r="D22125">
        <v>1</v>
      </c>
      <c r="E22125" t="s">
        <v>25410</v>
      </c>
      <c r="F22125">
        <v>1</v>
      </c>
      <c r="G22125">
        <v>0</v>
      </c>
      <c r="H22125" s="1">
        <f>Table8[[#This Row],[Sorties]]/31</f>
        <v>3.2258064516129031E-2</v>
      </c>
      <c r="I22125" s="1">
        <f>Table8[[#This Row],[Retours]]/31</f>
        <v>3.2258064516129031E-2</v>
      </c>
      <c r="J22125" s="2">
        <f>ROUND(1/Table8[[#This Row],[Moyenne Sortie/Jour]],0)</f>
        <v>31</v>
      </c>
    </row>
    <row r="22126" spans="1:10" hidden="1" x14ac:dyDescent="0.2">
      <c r="A22126" t="s">
        <v>23818</v>
      </c>
      <c r="B22126" t="s">
        <v>23818</v>
      </c>
      <c r="C22126">
        <v>1</v>
      </c>
      <c r="D22126">
        <v>1</v>
      </c>
      <c r="E22126" t="s">
        <v>25410</v>
      </c>
      <c r="F22126">
        <v>1</v>
      </c>
      <c r="G22126">
        <v>0</v>
      </c>
      <c r="H22126" s="1">
        <f>Table8[[#This Row],[Sorties]]/31</f>
        <v>3.2258064516129031E-2</v>
      </c>
      <c r="I22126" s="1">
        <f>Table8[[#This Row],[Retours]]/31</f>
        <v>3.2258064516129031E-2</v>
      </c>
      <c r="J22126" s="2">
        <f>ROUND(1/Table8[[#This Row],[Moyenne Sortie/Jour]],0)</f>
        <v>31</v>
      </c>
    </row>
    <row r="22127" spans="1:10" hidden="1" x14ac:dyDescent="0.2">
      <c r="A22127" t="s">
        <v>23946</v>
      </c>
      <c r="B22127" t="s">
        <v>23946</v>
      </c>
      <c r="C22127">
        <v>1</v>
      </c>
      <c r="D22127">
        <v>1</v>
      </c>
      <c r="E22127" t="s">
        <v>25410</v>
      </c>
      <c r="F22127">
        <v>1</v>
      </c>
      <c r="G22127">
        <v>0</v>
      </c>
      <c r="H22127" s="1">
        <f>Table8[[#This Row],[Sorties]]/31</f>
        <v>3.2258064516129031E-2</v>
      </c>
      <c r="I22127" s="1">
        <f>Table8[[#This Row],[Retours]]/31</f>
        <v>3.2258064516129031E-2</v>
      </c>
      <c r="J22127" s="2">
        <f>ROUND(1/Table8[[#This Row],[Moyenne Sortie/Jour]],0)</f>
        <v>31</v>
      </c>
    </row>
    <row r="22128" spans="1:10" hidden="1" x14ac:dyDescent="0.2">
      <c r="A22128" t="s">
        <v>23986</v>
      </c>
      <c r="B22128" t="s">
        <v>23986</v>
      </c>
      <c r="C22128">
        <v>1</v>
      </c>
      <c r="D22128">
        <v>1</v>
      </c>
      <c r="E22128" t="s">
        <v>25410</v>
      </c>
      <c r="F22128">
        <v>1</v>
      </c>
      <c r="G22128">
        <v>0</v>
      </c>
      <c r="H22128" s="1">
        <f>Table8[[#This Row],[Sorties]]/31</f>
        <v>3.2258064516129031E-2</v>
      </c>
      <c r="I22128" s="1">
        <f>Table8[[#This Row],[Retours]]/31</f>
        <v>3.2258064516129031E-2</v>
      </c>
      <c r="J22128" s="2">
        <f>ROUND(1/Table8[[#This Row],[Moyenne Sortie/Jour]],0)</f>
        <v>31</v>
      </c>
    </row>
    <row r="22129" spans="1:10" hidden="1" x14ac:dyDescent="0.2">
      <c r="A22129" t="s">
        <v>24238</v>
      </c>
      <c r="B22129" t="s">
        <v>24238</v>
      </c>
      <c r="C22129">
        <v>1</v>
      </c>
      <c r="D22129">
        <v>1</v>
      </c>
      <c r="E22129" t="s">
        <v>25410</v>
      </c>
      <c r="F22129">
        <v>1</v>
      </c>
      <c r="G22129">
        <v>0</v>
      </c>
      <c r="H22129" s="1">
        <f>Table8[[#This Row],[Sorties]]/31</f>
        <v>3.2258064516129031E-2</v>
      </c>
      <c r="I22129" s="1">
        <f>Table8[[#This Row],[Retours]]/31</f>
        <v>3.2258064516129031E-2</v>
      </c>
      <c r="J22129" s="2">
        <f>ROUND(1/Table8[[#This Row],[Moyenne Sortie/Jour]],0)</f>
        <v>31</v>
      </c>
    </row>
    <row r="22130" spans="1:10" hidden="1" x14ac:dyDescent="0.2">
      <c r="A22130" t="s">
        <v>23800</v>
      </c>
      <c r="B22130" t="s">
        <v>23800</v>
      </c>
      <c r="C22130">
        <v>1</v>
      </c>
      <c r="D22130">
        <v>1</v>
      </c>
      <c r="E22130" t="s">
        <v>25410</v>
      </c>
      <c r="F22130">
        <v>1</v>
      </c>
      <c r="G22130">
        <v>0</v>
      </c>
      <c r="H22130" s="1">
        <f>Table8[[#This Row],[Sorties]]/31</f>
        <v>3.2258064516129031E-2</v>
      </c>
      <c r="I22130" s="1">
        <f>Table8[[#This Row],[Retours]]/31</f>
        <v>3.2258064516129031E-2</v>
      </c>
      <c r="J22130" s="2">
        <f>ROUND(1/Table8[[#This Row],[Moyenne Sortie/Jour]],0)</f>
        <v>31</v>
      </c>
    </row>
    <row r="22131" spans="1:10" hidden="1" x14ac:dyDescent="0.2">
      <c r="A22131" t="s">
        <v>23820</v>
      </c>
      <c r="B22131" t="s">
        <v>23820</v>
      </c>
      <c r="C22131">
        <v>1</v>
      </c>
      <c r="D22131">
        <v>1</v>
      </c>
      <c r="E22131" t="s">
        <v>25410</v>
      </c>
      <c r="F22131">
        <v>1</v>
      </c>
      <c r="G22131">
        <v>0</v>
      </c>
      <c r="H22131" s="1">
        <f>Table8[[#This Row],[Sorties]]/31</f>
        <v>3.2258064516129031E-2</v>
      </c>
      <c r="I22131" s="1">
        <f>Table8[[#This Row],[Retours]]/31</f>
        <v>3.2258064516129031E-2</v>
      </c>
      <c r="J22131" s="2">
        <f>ROUND(1/Table8[[#This Row],[Moyenne Sortie/Jour]],0)</f>
        <v>31</v>
      </c>
    </row>
    <row r="22132" spans="1:10" hidden="1" x14ac:dyDescent="0.2">
      <c r="A22132" t="s">
        <v>23826</v>
      </c>
      <c r="B22132" t="s">
        <v>23826</v>
      </c>
      <c r="C22132">
        <v>1</v>
      </c>
      <c r="D22132">
        <v>1</v>
      </c>
      <c r="E22132" t="s">
        <v>25410</v>
      </c>
      <c r="F22132">
        <v>1</v>
      </c>
      <c r="G22132">
        <v>0</v>
      </c>
      <c r="H22132" s="1">
        <f>Table8[[#This Row],[Sorties]]/31</f>
        <v>3.2258064516129031E-2</v>
      </c>
      <c r="I22132" s="1">
        <f>Table8[[#This Row],[Retours]]/31</f>
        <v>3.2258064516129031E-2</v>
      </c>
      <c r="J22132" s="2">
        <f>ROUND(1/Table8[[#This Row],[Moyenne Sortie/Jour]],0)</f>
        <v>31</v>
      </c>
    </row>
    <row r="22133" spans="1:10" hidden="1" x14ac:dyDescent="0.2">
      <c r="A22133" t="s">
        <v>23884</v>
      </c>
      <c r="B22133" t="s">
        <v>23884</v>
      </c>
      <c r="C22133">
        <v>1</v>
      </c>
      <c r="D22133">
        <v>1</v>
      </c>
      <c r="E22133" t="s">
        <v>25410</v>
      </c>
      <c r="F22133">
        <v>1</v>
      </c>
      <c r="G22133">
        <v>0</v>
      </c>
      <c r="H22133" s="1">
        <f>Table8[[#This Row],[Sorties]]/31</f>
        <v>3.2258064516129031E-2</v>
      </c>
      <c r="I22133" s="1">
        <f>Table8[[#This Row],[Retours]]/31</f>
        <v>3.2258064516129031E-2</v>
      </c>
      <c r="J22133" s="2">
        <f>ROUND(1/Table8[[#This Row],[Moyenne Sortie/Jour]],0)</f>
        <v>31</v>
      </c>
    </row>
    <row r="22134" spans="1:10" hidden="1" x14ac:dyDescent="0.2">
      <c r="A22134" t="s">
        <v>23885</v>
      </c>
      <c r="B22134" t="s">
        <v>23885</v>
      </c>
      <c r="C22134">
        <v>1</v>
      </c>
      <c r="D22134">
        <v>1</v>
      </c>
      <c r="E22134" t="s">
        <v>25410</v>
      </c>
      <c r="F22134">
        <v>1</v>
      </c>
      <c r="G22134">
        <v>0</v>
      </c>
      <c r="H22134" s="1">
        <f>Table8[[#This Row],[Sorties]]/31</f>
        <v>3.2258064516129031E-2</v>
      </c>
      <c r="I22134" s="1">
        <f>Table8[[#This Row],[Retours]]/31</f>
        <v>3.2258064516129031E-2</v>
      </c>
      <c r="J22134" s="2">
        <f>ROUND(1/Table8[[#This Row],[Moyenne Sortie/Jour]],0)</f>
        <v>31</v>
      </c>
    </row>
    <row r="22135" spans="1:10" hidden="1" x14ac:dyDescent="0.2">
      <c r="A22135" t="s">
        <v>23793</v>
      </c>
      <c r="B22135" t="s">
        <v>23793</v>
      </c>
      <c r="C22135">
        <v>1</v>
      </c>
      <c r="D22135">
        <v>1</v>
      </c>
      <c r="E22135" t="s">
        <v>25410</v>
      </c>
      <c r="F22135">
        <v>1</v>
      </c>
      <c r="G22135">
        <v>0</v>
      </c>
      <c r="H22135" s="1">
        <f>Table8[[#This Row],[Sorties]]/31</f>
        <v>3.2258064516129031E-2</v>
      </c>
      <c r="I22135" s="1">
        <f>Table8[[#This Row],[Retours]]/31</f>
        <v>3.2258064516129031E-2</v>
      </c>
      <c r="J22135" s="2">
        <f>ROUND(1/Table8[[#This Row],[Moyenne Sortie/Jour]],0)</f>
        <v>31</v>
      </c>
    </row>
    <row r="22136" spans="1:10" hidden="1" x14ac:dyDescent="0.2">
      <c r="A22136" t="s">
        <v>23897</v>
      </c>
      <c r="B22136" t="s">
        <v>23897</v>
      </c>
      <c r="C22136">
        <v>1</v>
      </c>
      <c r="D22136">
        <v>1</v>
      </c>
      <c r="E22136" t="s">
        <v>25410</v>
      </c>
      <c r="F22136">
        <v>1</v>
      </c>
      <c r="G22136">
        <v>0</v>
      </c>
      <c r="H22136" s="1">
        <f>Table8[[#This Row],[Sorties]]/31</f>
        <v>3.2258064516129031E-2</v>
      </c>
      <c r="I22136" s="1">
        <f>Table8[[#This Row],[Retours]]/31</f>
        <v>3.2258064516129031E-2</v>
      </c>
      <c r="J22136" s="2">
        <f>ROUND(1/Table8[[#This Row],[Moyenne Sortie/Jour]],0)</f>
        <v>31</v>
      </c>
    </row>
    <row r="22137" spans="1:10" hidden="1" x14ac:dyDescent="0.2">
      <c r="A22137" t="s">
        <v>23990</v>
      </c>
      <c r="B22137" t="s">
        <v>23990</v>
      </c>
      <c r="C22137">
        <v>1</v>
      </c>
      <c r="D22137">
        <v>1</v>
      </c>
      <c r="E22137" t="s">
        <v>25410</v>
      </c>
      <c r="F22137">
        <v>1</v>
      </c>
      <c r="G22137">
        <v>0</v>
      </c>
      <c r="H22137" s="1">
        <f>Table8[[#This Row],[Sorties]]/31</f>
        <v>3.2258064516129031E-2</v>
      </c>
      <c r="I22137" s="1">
        <f>Table8[[#This Row],[Retours]]/31</f>
        <v>3.2258064516129031E-2</v>
      </c>
      <c r="J22137" s="2">
        <f>ROUND(1/Table8[[#This Row],[Moyenne Sortie/Jour]],0)</f>
        <v>31</v>
      </c>
    </row>
    <row r="22138" spans="1:10" hidden="1" x14ac:dyDescent="0.2">
      <c r="A22138" t="s">
        <v>23799</v>
      </c>
      <c r="B22138" t="s">
        <v>23799</v>
      </c>
      <c r="C22138">
        <v>1</v>
      </c>
      <c r="D22138">
        <v>1</v>
      </c>
      <c r="E22138" t="s">
        <v>25410</v>
      </c>
      <c r="F22138">
        <v>1</v>
      </c>
      <c r="G22138">
        <v>0</v>
      </c>
      <c r="H22138" s="1">
        <f>Table8[[#This Row],[Sorties]]/31</f>
        <v>3.2258064516129031E-2</v>
      </c>
      <c r="I22138" s="1">
        <f>Table8[[#This Row],[Retours]]/31</f>
        <v>3.2258064516129031E-2</v>
      </c>
      <c r="J22138" s="2">
        <f>ROUND(1/Table8[[#This Row],[Moyenne Sortie/Jour]],0)</f>
        <v>31</v>
      </c>
    </row>
    <row r="22139" spans="1:10" hidden="1" x14ac:dyDescent="0.2">
      <c r="A22139" t="s">
        <v>23878</v>
      </c>
      <c r="B22139" t="s">
        <v>23878</v>
      </c>
      <c r="C22139">
        <v>1</v>
      </c>
      <c r="D22139">
        <v>1</v>
      </c>
      <c r="E22139" t="s">
        <v>25410</v>
      </c>
      <c r="F22139">
        <v>1</v>
      </c>
      <c r="G22139">
        <v>0</v>
      </c>
      <c r="H22139" s="1">
        <f>Table8[[#This Row],[Sorties]]/31</f>
        <v>3.2258064516129031E-2</v>
      </c>
      <c r="I22139" s="1">
        <f>Table8[[#This Row],[Retours]]/31</f>
        <v>3.2258064516129031E-2</v>
      </c>
      <c r="J22139" s="2">
        <f>ROUND(1/Table8[[#This Row],[Moyenne Sortie/Jour]],0)</f>
        <v>31</v>
      </c>
    </row>
    <row r="22140" spans="1:10" hidden="1" x14ac:dyDescent="0.2">
      <c r="A22140" t="s">
        <v>23825</v>
      </c>
      <c r="B22140" t="s">
        <v>23825</v>
      </c>
      <c r="C22140">
        <v>1</v>
      </c>
      <c r="D22140">
        <v>1</v>
      </c>
      <c r="E22140" t="s">
        <v>25410</v>
      </c>
      <c r="F22140">
        <v>1</v>
      </c>
      <c r="G22140">
        <v>0</v>
      </c>
      <c r="H22140" s="1">
        <f>Table8[[#This Row],[Sorties]]/31</f>
        <v>3.2258064516129031E-2</v>
      </c>
      <c r="I22140" s="1">
        <f>Table8[[#This Row],[Retours]]/31</f>
        <v>3.2258064516129031E-2</v>
      </c>
      <c r="J22140" s="2">
        <f>ROUND(1/Table8[[#This Row],[Moyenne Sortie/Jour]],0)</f>
        <v>31</v>
      </c>
    </row>
    <row r="22141" spans="1:10" hidden="1" x14ac:dyDescent="0.2">
      <c r="A22141" t="s">
        <v>23888</v>
      </c>
      <c r="B22141" t="s">
        <v>23888</v>
      </c>
      <c r="C22141">
        <v>1</v>
      </c>
      <c r="D22141">
        <v>1</v>
      </c>
      <c r="E22141" t="s">
        <v>25410</v>
      </c>
      <c r="F22141">
        <v>1</v>
      </c>
      <c r="G22141">
        <v>0</v>
      </c>
      <c r="H22141" s="1">
        <f>Table8[[#This Row],[Sorties]]/31</f>
        <v>3.2258064516129031E-2</v>
      </c>
      <c r="I22141" s="1">
        <f>Table8[[#This Row],[Retours]]/31</f>
        <v>3.2258064516129031E-2</v>
      </c>
      <c r="J22141" s="2">
        <f>ROUND(1/Table8[[#This Row],[Moyenne Sortie/Jour]],0)</f>
        <v>31</v>
      </c>
    </row>
    <row r="22142" spans="1:10" hidden="1" x14ac:dyDescent="0.2">
      <c r="A22142" t="s">
        <v>23902</v>
      </c>
      <c r="B22142" t="s">
        <v>23902</v>
      </c>
      <c r="C22142">
        <v>1</v>
      </c>
      <c r="D22142">
        <v>1</v>
      </c>
      <c r="E22142" t="s">
        <v>25410</v>
      </c>
      <c r="F22142">
        <v>1</v>
      </c>
      <c r="G22142">
        <v>0</v>
      </c>
      <c r="H22142" s="1">
        <f>Table8[[#This Row],[Sorties]]/31</f>
        <v>3.2258064516129031E-2</v>
      </c>
      <c r="I22142" s="1">
        <f>Table8[[#This Row],[Retours]]/31</f>
        <v>3.2258064516129031E-2</v>
      </c>
      <c r="J22142" s="2">
        <f>ROUND(1/Table8[[#This Row],[Moyenne Sortie/Jour]],0)</f>
        <v>31</v>
      </c>
    </row>
    <row r="22143" spans="1:10" hidden="1" x14ac:dyDescent="0.2">
      <c r="A22143" t="s">
        <v>23978</v>
      </c>
      <c r="B22143" t="s">
        <v>23978</v>
      </c>
      <c r="C22143">
        <v>1</v>
      </c>
      <c r="D22143">
        <v>1</v>
      </c>
      <c r="E22143" t="s">
        <v>25410</v>
      </c>
      <c r="F22143">
        <v>1</v>
      </c>
      <c r="G22143">
        <v>0</v>
      </c>
      <c r="H22143" s="1">
        <f>Table8[[#This Row],[Sorties]]/31</f>
        <v>3.2258064516129031E-2</v>
      </c>
      <c r="I22143" s="1">
        <f>Table8[[#This Row],[Retours]]/31</f>
        <v>3.2258064516129031E-2</v>
      </c>
      <c r="J22143" s="2">
        <f>ROUND(1/Table8[[#This Row],[Moyenne Sortie/Jour]],0)</f>
        <v>31</v>
      </c>
    </row>
    <row r="22144" spans="1:10" hidden="1" x14ac:dyDescent="0.2">
      <c r="A22144" t="s">
        <v>23877</v>
      </c>
      <c r="B22144" t="s">
        <v>23877</v>
      </c>
      <c r="C22144">
        <v>1</v>
      </c>
      <c r="D22144">
        <v>1</v>
      </c>
      <c r="E22144" t="s">
        <v>25410</v>
      </c>
      <c r="F22144">
        <v>1</v>
      </c>
      <c r="G22144">
        <v>0</v>
      </c>
      <c r="H22144" s="1">
        <f>Table8[[#This Row],[Sorties]]/31</f>
        <v>3.2258064516129031E-2</v>
      </c>
      <c r="I22144" s="1">
        <f>Table8[[#This Row],[Retours]]/31</f>
        <v>3.2258064516129031E-2</v>
      </c>
      <c r="J22144" s="2">
        <f>ROUND(1/Table8[[#This Row],[Moyenne Sortie/Jour]],0)</f>
        <v>31</v>
      </c>
    </row>
    <row r="22145" spans="1:10" hidden="1" x14ac:dyDescent="0.2">
      <c r="A22145" t="s">
        <v>24001</v>
      </c>
      <c r="B22145" t="s">
        <v>24001</v>
      </c>
      <c r="C22145">
        <v>1</v>
      </c>
      <c r="D22145">
        <v>1</v>
      </c>
      <c r="E22145" t="s">
        <v>25410</v>
      </c>
      <c r="F22145">
        <v>1</v>
      </c>
      <c r="G22145">
        <v>0</v>
      </c>
      <c r="H22145" s="1">
        <f>Table8[[#This Row],[Sorties]]/31</f>
        <v>3.2258064516129031E-2</v>
      </c>
      <c r="I22145" s="1">
        <f>Table8[[#This Row],[Retours]]/31</f>
        <v>3.2258064516129031E-2</v>
      </c>
      <c r="J22145" s="2">
        <f>ROUND(1/Table8[[#This Row],[Moyenne Sortie/Jour]],0)</f>
        <v>31</v>
      </c>
    </row>
    <row r="22146" spans="1:10" hidden="1" x14ac:dyDescent="0.2">
      <c r="A22146" t="s">
        <v>23780</v>
      </c>
      <c r="B22146" t="s">
        <v>23780</v>
      </c>
      <c r="C22146">
        <v>1</v>
      </c>
      <c r="D22146">
        <v>1</v>
      </c>
      <c r="E22146" t="s">
        <v>25410</v>
      </c>
      <c r="F22146">
        <v>1</v>
      </c>
      <c r="G22146">
        <v>0</v>
      </c>
      <c r="H22146" s="1">
        <f>Table8[[#This Row],[Sorties]]/31</f>
        <v>3.2258064516129031E-2</v>
      </c>
      <c r="I22146" s="1">
        <f>Table8[[#This Row],[Retours]]/31</f>
        <v>3.2258064516129031E-2</v>
      </c>
      <c r="J22146" s="2">
        <f>ROUND(1/Table8[[#This Row],[Moyenne Sortie/Jour]],0)</f>
        <v>31</v>
      </c>
    </row>
    <row r="22147" spans="1:10" hidden="1" x14ac:dyDescent="0.2">
      <c r="A22147" t="s">
        <v>23838</v>
      </c>
      <c r="B22147" t="s">
        <v>23838</v>
      </c>
      <c r="C22147">
        <v>1</v>
      </c>
      <c r="D22147">
        <v>1</v>
      </c>
      <c r="E22147" t="s">
        <v>25410</v>
      </c>
      <c r="F22147">
        <v>1</v>
      </c>
      <c r="G22147">
        <v>0</v>
      </c>
      <c r="H22147" s="1">
        <f>Table8[[#This Row],[Sorties]]/31</f>
        <v>3.2258064516129031E-2</v>
      </c>
      <c r="I22147" s="1">
        <f>Table8[[#This Row],[Retours]]/31</f>
        <v>3.2258064516129031E-2</v>
      </c>
      <c r="J22147" s="2">
        <f>ROUND(1/Table8[[#This Row],[Moyenne Sortie/Jour]],0)</f>
        <v>31</v>
      </c>
    </row>
    <row r="22148" spans="1:10" hidden="1" x14ac:dyDescent="0.2">
      <c r="A22148" t="s">
        <v>23974</v>
      </c>
      <c r="B22148" t="s">
        <v>23974</v>
      </c>
      <c r="C22148">
        <v>1</v>
      </c>
      <c r="D22148">
        <v>1</v>
      </c>
      <c r="E22148" t="s">
        <v>25410</v>
      </c>
      <c r="F22148">
        <v>1</v>
      </c>
      <c r="G22148">
        <v>0</v>
      </c>
      <c r="H22148" s="1">
        <f>Table8[[#This Row],[Sorties]]/31</f>
        <v>3.2258064516129031E-2</v>
      </c>
      <c r="I22148" s="1">
        <f>Table8[[#This Row],[Retours]]/31</f>
        <v>3.2258064516129031E-2</v>
      </c>
      <c r="J22148" s="2">
        <f>ROUND(1/Table8[[#This Row],[Moyenne Sortie/Jour]],0)</f>
        <v>31</v>
      </c>
    </row>
    <row r="22149" spans="1:10" hidden="1" x14ac:dyDescent="0.2">
      <c r="A22149" t="s">
        <v>23996</v>
      </c>
      <c r="B22149" t="s">
        <v>23996</v>
      </c>
      <c r="C22149">
        <v>1</v>
      </c>
      <c r="D22149">
        <v>1</v>
      </c>
      <c r="E22149" t="s">
        <v>25410</v>
      </c>
      <c r="F22149">
        <v>1</v>
      </c>
      <c r="G22149">
        <v>0</v>
      </c>
      <c r="H22149" s="1">
        <f>Table8[[#This Row],[Sorties]]/31</f>
        <v>3.2258064516129031E-2</v>
      </c>
      <c r="I22149" s="1">
        <f>Table8[[#This Row],[Retours]]/31</f>
        <v>3.2258064516129031E-2</v>
      </c>
      <c r="J22149" s="2">
        <f>ROUND(1/Table8[[#This Row],[Moyenne Sortie/Jour]],0)</f>
        <v>31</v>
      </c>
    </row>
    <row r="22150" spans="1:10" hidden="1" x14ac:dyDescent="0.2">
      <c r="A22150" t="s">
        <v>23795</v>
      </c>
      <c r="B22150" t="s">
        <v>23795</v>
      </c>
      <c r="C22150">
        <v>1</v>
      </c>
      <c r="D22150">
        <v>1</v>
      </c>
      <c r="E22150" t="s">
        <v>25410</v>
      </c>
      <c r="F22150">
        <v>1</v>
      </c>
      <c r="G22150">
        <v>0</v>
      </c>
      <c r="H22150" s="1">
        <f>Table8[[#This Row],[Sorties]]/31</f>
        <v>3.2258064516129031E-2</v>
      </c>
      <c r="I22150" s="1">
        <f>Table8[[#This Row],[Retours]]/31</f>
        <v>3.2258064516129031E-2</v>
      </c>
      <c r="J22150" s="2">
        <f>ROUND(1/Table8[[#This Row],[Moyenne Sortie/Jour]],0)</f>
        <v>31</v>
      </c>
    </row>
    <row r="22151" spans="1:10" hidden="1" x14ac:dyDescent="0.2">
      <c r="A22151" t="s">
        <v>23925</v>
      </c>
      <c r="B22151" t="s">
        <v>23925</v>
      </c>
      <c r="C22151">
        <v>1</v>
      </c>
      <c r="D22151">
        <v>1</v>
      </c>
      <c r="E22151" t="s">
        <v>25410</v>
      </c>
      <c r="F22151">
        <v>1</v>
      </c>
      <c r="G22151">
        <v>0</v>
      </c>
      <c r="H22151" s="1">
        <f>Table8[[#This Row],[Sorties]]/31</f>
        <v>3.2258064516129031E-2</v>
      </c>
      <c r="I22151" s="1">
        <f>Table8[[#This Row],[Retours]]/31</f>
        <v>3.2258064516129031E-2</v>
      </c>
      <c r="J22151" s="2">
        <f>ROUND(1/Table8[[#This Row],[Moyenne Sortie/Jour]],0)</f>
        <v>31</v>
      </c>
    </row>
    <row r="22152" spans="1:10" hidden="1" x14ac:dyDescent="0.2">
      <c r="A22152" t="s">
        <v>23851</v>
      </c>
      <c r="B22152" t="s">
        <v>23851</v>
      </c>
      <c r="C22152">
        <v>1</v>
      </c>
      <c r="D22152">
        <v>1</v>
      </c>
      <c r="E22152" t="s">
        <v>25410</v>
      </c>
      <c r="F22152">
        <v>1</v>
      </c>
      <c r="G22152">
        <v>0</v>
      </c>
      <c r="H22152" s="1">
        <f>Table8[[#This Row],[Sorties]]/31</f>
        <v>3.2258064516129031E-2</v>
      </c>
      <c r="I22152" s="1">
        <f>Table8[[#This Row],[Retours]]/31</f>
        <v>3.2258064516129031E-2</v>
      </c>
      <c r="J22152" s="2">
        <f>ROUND(1/Table8[[#This Row],[Moyenne Sortie/Jour]],0)</f>
        <v>31</v>
      </c>
    </row>
    <row r="22153" spans="1:10" hidden="1" x14ac:dyDescent="0.2">
      <c r="A22153" t="s">
        <v>23981</v>
      </c>
      <c r="B22153" t="s">
        <v>23981</v>
      </c>
      <c r="C22153">
        <v>1</v>
      </c>
      <c r="D22153">
        <v>1</v>
      </c>
      <c r="E22153" t="s">
        <v>25410</v>
      </c>
      <c r="F22153">
        <v>1</v>
      </c>
      <c r="G22153">
        <v>0</v>
      </c>
      <c r="H22153" s="1">
        <f>Table8[[#This Row],[Sorties]]/31</f>
        <v>3.2258064516129031E-2</v>
      </c>
      <c r="I22153" s="1">
        <f>Table8[[#This Row],[Retours]]/31</f>
        <v>3.2258064516129031E-2</v>
      </c>
      <c r="J22153" s="2">
        <f>ROUND(1/Table8[[#This Row],[Moyenne Sortie/Jour]],0)</f>
        <v>31</v>
      </c>
    </row>
    <row r="22154" spans="1:10" hidden="1" x14ac:dyDescent="0.2">
      <c r="A22154" t="s">
        <v>23819</v>
      </c>
      <c r="B22154" t="s">
        <v>23819</v>
      </c>
      <c r="C22154">
        <v>1</v>
      </c>
      <c r="D22154">
        <v>1</v>
      </c>
      <c r="E22154" t="s">
        <v>25410</v>
      </c>
      <c r="F22154">
        <v>1</v>
      </c>
      <c r="G22154">
        <v>0</v>
      </c>
      <c r="H22154" s="1">
        <f>Table8[[#This Row],[Sorties]]/31</f>
        <v>3.2258064516129031E-2</v>
      </c>
      <c r="I22154" s="1">
        <f>Table8[[#This Row],[Retours]]/31</f>
        <v>3.2258064516129031E-2</v>
      </c>
      <c r="J22154" s="2">
        <f>ROUND(1/Table8[[#This Row],[Moyenne Sortie/Jour]],0)</f>
        <v>31</v>
      </c>
    </row>
    <row r="22155" spans="1:10" hidden="1" x14ac:dyDescent="0.2">
      <c r="A22155" t="s">
        <v>23774</v>
      </c>
      <c r="B22155" t="s">
        <v>23774</v>
      </c>
      <c r="C22155">
        <v>1</v>
      </c>
      <c r="D22155">
        <v>1</v>
      </c>
      <c r="E22155" t="s">
        <v>25410</v>
      </c>
      <c r="F22155">
        <v>1</v>
      </c>
      <c r="G22155">
        <v>0</v>
      </c>
      <c r="H22155" s="1">
        <f>Table8[[#This Row],[Sorties]]/31</f>
        <v>3.2258064516129031E-2</v>
      </c>
      <c r="I22155" s="1">
        <f>Table8[[#This Row],[Retours]]/31</f>
        <v>3.2258064516129031E-2</v>
      </c>
      <c r="J22155" s="2">
        <f>ROUND(1/Table8[[#This Row],[Moyenne Sortie/Jour]],0)</f>
        <v>31</v>
      </c>
    </row>
    <row r="22156" spans="1:10" hidden="1" x14ac:dyDescent="0.2">
      <c r="A22156" t="s">
        <v>23870</v>
      </c>
      <c r="B22156" t="s">
        <v>23870</v>
      </c>
      <c r="C22156">
        <v>1</v>
      </c>
      <c r="D22156">
        <v>1</v>
      </c>
      <c r="E22156" t="s">
        <v>25410</v>
      </c>
      <c r="F22156">
        <v>1</v>
      </c>
      <c r="G22156">
        <v>0</v>
      </c>
      <c r="H22156" s="1">
        <f>Table8[[#This Row],[Sorties]]/31</f>
        <v>3.2258064516129031E-2</v>
      </c>
      <c r="I22156" s="1">
        <f>Table8[[#This Row],[Retours]]/31</f>
        <v>3.2258064516129031E-2</v>
      </c>
      <c r="J22156" s="2">
        <f>ROUND(1/Table8[[#This Row],[Moyenne Sortie/Jour]],0)</f>
        <v>31</v>
      </c>
    </row>
    <row r="22157" spans="1:10" hidden="1" x14ac:dyDescent="0.2">
      <c r="A22157" t="s">
        <v>24000</v>
      </c>
      <c r="B22157" t="s">
        <v>24000</v>
      </c>
      <c r="C22157">
        <v>1</v>
      </c>
      <c r="D22157">
        <v>1</v>
      </c>
      <c r="E22157" t="s">
        <v>25410</v>
      </c>
      <c r="F22157">
        <v>1</v>
      </c>
      <c r="G22157">
        <v>0</v>
      </c>
      <c r="H22157" s="1">
        <f>Table8[[#This Row],[Sorties]]/31</f>
        <v>3.2258064516129031E-2</v>
      </c>
      <c r="I22157" s="1">
        <f>Table8[[#This Row],[Retours]]/31</f>
        <v>3.2258064516129031E-2</v>
      </c>
      <c r="J22157" s="2">
        <f>ROUND(1/Table8[[#This Row],[Moyenne Sortie/Jour]],0)</f>
        <v>31</v>
      </c>
    </row>
    <row r="22158" spans="1:10" hidden="1" x14ac:dyDescent="0.2">
      <c r="A22158" t="s">
        <v>23971</v>
      </c>
      <c r="B22158" t="s">
        <v>23971</v>
      </c>
      <c r="C22158">
        <v>1</v>
      </c>
      <c r="D22158">
        <v>1</v>
      </c>
      <c r="E22158" t="s">
        <v>25410</v>
      </c>
      <c r="F22158">
        <v>1</v>
      </c>
      <c r="G22158">
        <v>0</v>
      </c>
      <c r="H22158" s="1">
        <f>Table8[[#This Row],[Sorties]]/31</f>
        <v>3.2258064516129031E-2</v>
      </c>
      <c r="I22158" s="1">
        <f>Table8[[#This Row],[Retours]]/31</f>
        <v>3.2258064516129031E-2</v>
      </c>
      <c r="J22158" s="2">
        <f>ROUND(1/Table8[[#This Row],[Moyenne Sortie/Jour]],0)</f>
        <v>31</v>
      </c>
    </row>
    <row r="22159" spans="1:10" hidden="1" x14ac:dyDescent="0.2">
      <c r="A22159" t="s">
        <v>23769</v>
      </c>
      <c r="B22159" t="s">
        <v>23769</v>
      </c>
      <c r="C22159">
        <v>1</v>
      </c>
      <c r="D22159">
        <v>1</v>
      </c>
      <c r="E22159" t="s">
        <v>25410</v>
      </c>
      <c r="F22159">
        <v>1</v>
      </c>
      <c r="G22159">
        <v>0</v>
      </c>
      <c r="H22159" s="1">
        <f>Table8[[#This Row],[Sorties]]/31</f>
        <v>3.2258064516129031E-2</v>
      </c>
      <c r="I22159" s="1">
        <f>Table8[[#This Row],[Retours]]/31</f>
        <v>3.2258064516129031E-2</v>
      </c>
      <c r="J22159" s="2">
        <f>ROUND(1/Table8[[#This Row],[Moyenne Sortie/Jour]],0)</f>
        <v>31</v>
      </c>
    </row>
    <row r="22160" spans="1:10" hidden="1" x14ac:dyDescent="0.2">
      <c r="A22160" t="s">
        <v>24259</v>
      </c>
      <c r="B22160" t="s">
        <v>24259</v>
      </c>
      <c r="C22160">
        <v>1</v>
      </c>
      <c r="D22160">
        <v>1</v>
      </c>
      <c r="E22160" t="s">
        <v>25410</v>
      </c>
      <c r="F22160">
        <v>1</v>
      </c>
      <c r="G22160">
        <v>0</v>
      </c>
      <c r="H22160" s="1">
        <f>Table8[[#This Row],[Sorties]]/31</f>
        <v>3.2258064516129031E-2</v>
      </c>
      <c r="I22160" s="1">
        <f>Table8[[#This Row],[Retours]]/31</f>
        <v>3.2258064516129031E-2</v>
      </c>
      <c r="J22160" s="2">
        <f>ROUND(1/Table8[[#This Row],[Moyenne Sortie/Jour]],0)</f>
        <v>31</v>
      </c>
    </row>
    <row r="22161" spans="1:10" hidden="1" x14ac:dyDescent="0.2">
      <c r="A22161" t="s">
        <v>23854</v>
      </c>
      <c r="B22161" t="s">
        <v>23854</v>
      </c>
      <c r="C22161">
        <v>1</v>
      </c>
      <c r="D22161">
        <v>1</v>
      </c>
      <c r="E22161" t="s">
        <v>25410</v>
      </c>
      <c r="F22161">
        <v>1</v>
      </c>
      <c r="G22161">
        <v>0</v>
      </c>
      <c r="H22161" s="1">
        <f>Table8[[#This Row],[Sorties]]/31</f>
        <v>3.2258064516129031E-2</v>
      </c>
      <c r="I22161" s="1">
        <f>Table8[[#This Row],[Retours]]/31</f>
        <v>3.2258064516129031E-2</v>
      </c>
      <c r="J22161" s="2">
        <f>ROUND(1/Table8[[#This Row],[Moyenne Sortie/Jour]],0)</f>
        <v>31</v>
      </c>
    </row>
    <row r="22162" spans="1:10" hidden="1" x14ac:dyDescent="0.2">
      <c r="A22162" t="s">
        <v>23864</v>
      </c>
      <c r="B22162" t="s">
        <v>23864</v>
      </c>
      <c r="C22162">
        <v>1</v>
      </c>
      <c r="D22162">
        <v>1</v>
      </c>
      <c r="E22162" t="s">
        <v>25410</v>
      </c>
      <c r="F22162">
        <v>1</v>
      </c>
      <c r="G22162">
        <v>0</v>
      </c>
      <c r="H22162" s="1">
        <f>Table8[[#This Row],[Sorties]]/31</f>
        <v>3.2258064516129031E-2</v>
      </c>
      <c r="I22162" s="1">
        <f>Table8[[#This Row],[Retours]]/31</f>
        <v>3.2258064516129031E-2</v>
      </c>
      <c r="J22162" s="2">
        <f>ROUND(1/Table8[[#This Row],[Moyenne Sortie/Jour]],0)</f>
        <v>31</v>
      </c>
    </row>
    <row r="22163" spans="1:10" hidden="1" x14ac:dyDescent="0.2">
      <c r="A22163" t="s">
        <v>23868</v>
      </c>
      <c r="B22163" t="s">
        <v>23868</v>
      </c>
      <c r="C22163">
        <v>1</v>
      </c>
      <c r="D22163">
        <v>1</v>
      </c>
      <c r="E22163" t="s">
        <v>25410</v>
      </c>
      <c r="F22163">
        <v>1</v>
      </c>
      <c r="G22163">
        <v>0</v>
      </c>
      <c r="H22163" s="1">
        <f>Table8[[#This Row],[Sorties]]/31</f>
        <v>3.2258064516129031E-2</v>
      </c>
      <c r="I22163" s="1">
        <f>Table8[[#This Row],[Retours]]/31</f>
        <v>3.2258064516129031E-2</v>
      </c>
      <c r="J22163" s="2">
        <f>ROUND(1/Table8[[#This Row],[Moyenne Sortie/Jour]],0)</f>
        <v>31</v>
      </c>
    </row>
    <row r="22164" spans="1:10" hidden="1" x14ac:dyDescent="0.2">
      <c r="A22164" t="s">
        <v>23922</v>
      </c>
      <c r="B22164" t="s">
        <v>23922</v>
      </c>
      <c r="C22164">
        <v>1</v>
      </c>
      <c r="D22164">
        <v>1</v>
      </c>
      <c r="E22164" t="s">
        <v>25410</v>
      </c>
      <c r="F22164">
        <v>1</v>
      </c>
      <c r="G22164">
        <v>0</v>
      </c>
      <c r="H22164" s="1">
        <f>Table8[[#This Row],[Sorties]]/31</f>
        <v>3.2258064516129031E-2</v>
      </c>
      <c r="I22164" s="1">
        <f>Table8[[#This Row],[Retours]]/31</f>
        <v>3.2258064516129031E-2</v>
      </c>
      <c r="J22164" s="2">
        <f>ROUND(1/Table8[[#This Row],[Moyenne Sortie/Jour]],0)</f>
        <v>31</v>
      </c>
    </row>
    <row r="22165" spans="1:10" hidden="1" x14ac:dyDescent="0.2">
      <c r="A22165" t="s">
        <v>23942</v>
      </c>
      <c r="B22165" t="s">
        <v>23942</v>
      </c>
      <c r="C22165">
        <v>1</v>
      </c>
      <c r="D22165">
        <v>1</v>
      </c>
      <c r="E22165" t="s">
        <v>25410</v>
      </c>
      <c r="F22165">
        <v>1</v>
      </c>
      <c r="G22165">
        <v>0</v>
      </c>
      <c r="H22165" s="1">
        <f>Table8[[#This Row],[Sorties]]/31</f>
        <v>3.2258064516129031E-2</v>
      </c>
      <c r="I22165" s="1">
        <f>Table8[[#This Row],[Retours]]/31</f>
        <v>3.2258064516129031E-2</v>
      </c>
      <c r="J22165" s="2">
        <f>ROUND(1/Table8[[#This Row],[Moyenne Sortie/Jour]],0)</f>
        <v>31</v>
      </c>
    </row>
    <row r="22166" spans="1:10" hidden="1" x14ac:dyDescent="0.2">
      <c r="A22166" t="s">
        <v>24370</v>
      </c>
      <c r="B22166" t="s">
        <v>24370</v>
      </c>
      <c r="C22166">
        <v>1</v>
      </c>
      <c r="D22166">
        <v>1</v>
      </c>
      <c r="E22166" t="s">
        <v>25410</v>
      </c>
      <c r="F22166">
        <v>1</v>
      </c>
      <c r="G22166">
        <v>0</v>
      </c>
      <c r="H22166" s="1">
        <f>Table8[[#This Row],[Sorties]]/31</f>
        <v>3.2258064516129031E-2</v>
      </c>
      <c r="I22166" s="1">
        <f>Table8[[#This Row],[Retours]]/31</f>
        <v>3.2258064516129031E-2</v>
      </c>
      <c r="J22166" s="2">
        <f>ROUND(1/Table8[[#This Row],[Moyenne Sortie/Jour]],0)</f>
        <v>31</v>
      </c>
    </row>
    <row r="22167" spans="1:10" hidden="1" x14ac:dyDescent="0.2">
      <c r="A22167" t="s">
        <v>24298</v>
      </c>
      <c r="B22167" t="s">
        <v>24298</v>
      </c>
      <c r="C22167">
        <v>1</v>
      </c>
      <c r="D22167">
        <v>1</v>
      </c>
      <c r="E22167" t="s">
        <v>25410</v>
      </c>
      <c r="F22167">
        <v>1</v>
      </c>
      <c r="G22167">
        <v>0</v>
      </c>
      <c r="H22167" s="1">
        <f>Table8[[#This Row],[Sorties]]/31</f>
        <v>3.2258064516129031E-2</v>
      </c>
      <c r="I22167" s="1">
        <f>Table8[[#This Row],[Retours]]/31</f>
        <v>3.2258064516129031E-2</v>
      </c>
      <c r="J22167" s="2">
        <f>ROUND(1/Table8[[#This Row],[Moyenne Sortie/Jour]],0)</f>
        <v>31</v>
      </c>
    </row>
    <row r="22168" spans="1:10" hidden="1" x14ac:dyDescent="0.2">
      <c r="A22168" t="s">
        <v>24392</v>
      </c>
      <c r="B22168" t="s">
        <v>24392</v>
      </c>
      <c r="C22168">
        <v>1</v>
      </c>
      <c r="D22168">
        <v>1</v>
      </c>
      <c r="E22168" t="s">
        <v>25410</v>
      </c>
      <c r="F22168">
        <v>1</v>
      </c>
      <c r="G22168">
        <v>0</v>
      </c>
      <c r="H22168" s="1">
        <f>Table8[[#This Row],[Sorties]]/31</f>
        <v>3.2258064516129031E-2</v>
      </c>
      <c r="I22168" s="1">
        <f>Table8[[#This Row],[Retours]]/31</f>
        <v>3.2258064516129031E-2</v>
      </c>
      <c r="J22168" s="2">
        <f>ROUND(1/Table8[[#This Row],[Moyenne Sortie/Jour]],0)</f>
        <v>31</v>
      </c>
    </row>
    <row r="22169" spans="1:10" hidden="1" x14ac:dyDescent="0.2">
      <c r="A22169" t="s">
        <v>23791</v>
      </c>
      <c r="B22169" t="s">
        <v>23791</v>
      </c>
      <c r="C22169">
        <v>1</v>
      </c>
      <c r="D22169">
        <v>1</v>
      </c>
      <c r="E22169" t="s">
        <v>25410</v>
      </c>
      <c r="F22169">
        <v>1</v>
      </c>
      <c r="G22169">
        <v>0</v>
      </c>
      <c r="H22169" s="1">
        <f>Table8[[#This Row],[Sorties]]/31</f>
        <v>3.2258064516129031E-2</v>
      </c>
      <c r="I22169" s="1">
        <f>Table8[[#This Row],[Retours]]/31</f>
        <v>3.2258064516129031E-2</v>
      </c>
      <c r="J22169" s="2">
        <f>ROUND(1/Table8[[#This Row],[Moyenne Sortie/Jour]],0)</f>
        <v>31</v>
      </c>
    </row>
    <row r="22170" spans="1:10" hidden="1" x14ac:dyDescent="0.2">
      <c r="A22170" t="s">
        <v>23997</v>
      </c>
      <c r="B22170" t="s">
        <v>23997</v>
      </c>
      <c r="C22170">
        <v>1</v>
      </c>
      <c r="D22170">
        <v>1</v>
      </c>
      <c r="E22170" t="s">
        <v>25410</v>
      </c>
      <c r="F22170">
        <v>1</v>
      </c>
      <c r="G22170">
        <v>0</v>
      </c>
      <c r="H22170" s="1">
        <f>Table8[[#This Row],[Sorties]]/31</f>
        <v>3.2258064516129031E-2</v>
      </c>
      <c r="I22170" s="1">
        <f>Table8[[#This Row],[Retours]]/31</f>
        <v>3.2258064516129031E-2</v>
      </c>
      <c r="J22170" s="2">
        <f>ROUND(1/Table8[[#This Row],[Moyenne Sortie/Jour]],0)</f>
        <v>31</v>
      </c>
    </row>
    <row r="22171" spans="1:10" hidden="1" x14ac:dyDescent="0.2">
      <c r="A22171" t="s">
        <v>23883</v>
      </c>
      <c r="B22171" t="s">
        <v>23883</v>
      </c>
      <c r="C22171">
        <v>1</v>
      </c>
      <c r="D22171">
        <v>1</v>
      </c>
      <c r="E22171" t="s">
        <v>25410</v>
      </c>
      <c r="F22171">
        <v>1</v>
      </c>
      <c r="G22171">
        <v>0</v>
      </c>
      <c r="H22171" s="1">
        <f>Table8[[#This Row],[Sorties]]/31</f>
        <v>3.2258064516129031E-2</v>
      </c>
      <c r="I22171" s="1">
        <f>Table8[[#This Row],[Retours]]/31</f>
        <v>3.2258064516129031E-2</v>
      </c>
      <c r="J22171" s="2">
        <f>ROUND(1/Table8[[#This Row],[Moyenne Sortie/Jour]],0)</f>
        <v>31</v>
      </c>
    </row>
    <row r="22172" spans="1:10" hidden="1" x14ac:dyDescent="0.2">
      <c r="A22172" t="s">
        <v>23840</v>
      </c>
      <c r="B22172" t="s">
        <v>23840</v>
      </c>
      <c r="C22172">
        <v>1</v>
      </c>
      <c r="D22172">
        <v>1</v>
      </c>
      <c r="E22172" t="s">
        <v>25410</v>
      </c>
      <c r="F22172">
        <v>1</v>
      </c>
      <c r="G22172">
        <v>0</v>
      </c>
      <c r="H22172" s="1">
        <f>Table8[[#This Row],[Sorties]]/31</f>
        <v>3.2258064516129031E-2</v>
      </c>
      <c r="I22172" s="1">
        <f>Table8[[#This Row],[Retours]]/31</f>
        <v>3.2258064516129031E-2</v>
      </c>
      <c r="J22172" s="2">
        <f>ROUND(1/Table8[[#This Row],[Moyenne Sortie/Jour]],0)</f>
        <v>31</v>
      </c>
    </row>
    <row r="22173" spans="1:10" hidden="1" x14ac:dyDescent="0.2">
      <c r="A22173" t="s">
        <v>23860</v>
      </c>
      <c r="B22173" t="s">
        <v>23860</v>
      </c>
      <c r="C22173">
        <v>1</v>
      </c>
      <c r="D22173">
        <v>1</v>
      </c>
      <c r="E22173" t="s">
        <v>25410</v>
      </c>
      <c r="F22173">
        <v>1</v>
      </c>
      <c r="G22173">
        <v>0</v>
      </c>
      <c r="H22173" s="1">
        <f>Table8[[#This Row],[Sorties]]/31</f>
        <v>3.2258064516129031E-2</v>
      </c>
      <c r="I22173" s="1">
        <f>Table8[[#This Row],[Retours]]/31</f>
        <v>3.2258064516129031E-2</v>
      </c>
      <c r="J22173" s="2">
        <f>ROUND(1/Table8[[#This Row],[Moyenne Sortie/Jour]],0)</f>
        <v>31</v>
      </c>
    </row>
    <row r="22174" spans="1:10" hidden="1" x14ac:dyDescent="0.2">
      <c r="A22174" t="s">
        <v>23831</v>
      </c>
      <c r="B22174" t="s">
        <v>23831</v>
      </c>
      <c r="C22174">
        <v>1</v>
      </c>
      <c r="D22174">
        <v>1</v>
      </c>
      <c r="E22174" t="s">
        <v>25410</v>
      </c>
      <c r="F22174">
        <v>1</v>
      </c>
      <c r="G22174">
        <v>0</v>
      </c>
      <c r="H22174" s="1">
        <f>Table8[[#This Row],[Sorties]]/31</f>
        <v>3.2258064516129031E-2</v>
      </c>
      <c r="I22174" s="1">
        <f>Table8[[#This Row],[Retours]]/31</f>
        <v>3.2258064516129031E-2</v>
      </c>
      <c r="J22174" s="2">
        <f>ROUND(1/Table8[[#This Row],[Moyenne Sortie/Jour]],0)</f>
        <v>31</v>
      </c>
    </row>
    <row r="22175" spans="1:10" hidden="1" x14ac:dyDescent="0.2">
      <c r="A22175" t="s">
        <v>23901</v>
      </c>
      <c r="B22175" t="s">
        <v>23901</v>
      </c>
      <c r="C22175">
        <v>1</v>
      </c>
      <c r="D22175">
        <v>1</v>
      </c>
      <c r="E22175" t="s">
        <v>25410</v>
      </c>
      <c r="F22175">
        <v>1</v>
      </c>
      <c r="G22175">
        <v>0</v>
      </c>
      <c r="H22175" s="1">
        <f>Table8[[#This Row],[Sorties]]/31</f>
        <v>3.2258064516129031E-2</v>
      </c>
      <c r="I22175" s="1">
        <f>Table8[[#This Row],[Retours]]/31</f>
        <v>3.2258064516129031E-2</v>
      </c>
      <c r="J22175" s="2">
        <f>ROUND(1/Table8[[#This Row],[Moyenne Sortie/Jour]],0)</f>
        <v>31</v>
      </c>
    </row>
    <row r="22176" spans="1:10" hidden="1" x14ac:dyDescent="0.2">
      <c r="A22176" t="s">
        <v>23797</v>
      </c>
      <c r="B22176" t="s">
        <v>23797</v>
      </c>
      <c r="C22176">
        <v>1</v>
      </c>
      <c r="D22176">
        <v>1</v>
      </c>
      <c r="E22176" t="s">
        <v>25410</v>
      </c>
      <c r="F22176">
        <v>1</v>
      </c>
      <c r="G22176">
        <v>0</v>
      </c>
      <c r="H22176" s="1">
        <f>Table8[[#This Row],[Sorties]]/31</f>
        <v>3.2258064516129031E-2</v>
      </c>
      <c r="I22176" s="1">
        <f>Table8[[#This Row],[Retours]]/31</f>
        <v>3.2258064516129031E-2</v>
      </c>
      <c r="J22176" s="2">
        <f>ROUND(1/Table8[[#This Row],[Moyenne Sortie/Jour]],0)</f>
        <v>31</v>
      </c>
    </row>
    <row r="22177" spans="1:10" hidden="1" x14ac:dyDescent="0.2">
      <c r="A22177" t="s">
        <v>23903</v>
      </c>
      <c r="B22177" t="s">
        <v>23903</v>
      </c>
      <c r="C22177">
        <v>1</v>
      </c>
      <c r="D22177">
        <v>1</v>
      </c>
      <c r="E22177" t="s">
        <v>25410</v>
      </c>
      <c r="F22177">
        <v>1</v>
      </c>
      <c r="G22177">
        <v>0</v>
      </c>
      <c r="H22177" s="1">
        <f>Table8[[#This Row],[Sorties]]/31</f>
        <v>3.2258064516129031E-2</v>
      </c>
      <c r="I22177" s="1">
        <f>Table8[[#This Row],[Retours]]/31</f>
        <v>3.2258064516129031E-2</v>
      </c>
      <c r="J22177" s="2">
        <f>ROUND(1/Table8[[#This Row],[Moyenne Sortie/Jour]],0)</f>
        <v>31</v>
      </c>
    </row>
    <row r="22178" spans="1:10" hidden="1" x14ac:dyDescent="0.2">
      <c r="A22178" t="s">
        <v>24005</v>
      </c>
      <c r="B22178" t="s">
        <v>24005</v>
      </c>
      <c r="C22178">
        <v>1</v>
      </c>
      <c r="D22178">
        <v>1</v>
      </c>
      <c r="E22178" t="s">
        <v>25410</v>
      </c>
      <c r="F22178">
        <v>1</v>
      </c>
      <c r="G22178">
        <v>0</v>
      </c>
      <c r="H22178" s="1">
        <f>Table8[[#This Row],[Sorties]]/31</f>
        <v>3.2258064516129031E-2</v>
      </c>
      <c r="I22178" s="1">
        <f>Table8[[#This Row],[Retours]]/31</f>
        <v>3.2258064516129031E-2</v>
      </c>
      <c r="J22178" s="2">
        <f>ROUND(1/Table8[[#This Row],[Moyenne Sortie/Jour]],0)</f>
        <v>31</v>
      </c>
    </row>
    <row r="22179" spans="1:10" hidden="1" x14ac:dyDescent="0.2">
      <c r="A22179" t="s">
        <v>23771</v>
      </c>
      <c r="B22179" t="s">
        <v>23771</v>
      </c>
      <c r="C22179">
        <v>1</v>
      </c>
      <c r="D22179">
        <v>1</v>
      </c>
      <c r="E22179" t="s">
        <v>25410</v>
      </c>
      <c r="F22179">
        <v>1</v>
      </c>
      <c r="G22179">
        <v>0</v>
      </c>
      <c r="H22179" s="1">
        <f>Table8[[#This Row],[Sorties]]/31</f>
        <v>3.2258064516129031E-2</v>
      </c>
      <c r="I22179" s="1">
        <f>Table8[[#This Row],[Retours]]/31</f>
        <v>3.2258064516129031E-2</v>
      </c>
      <c r="J22179" s="2">
        <f>ROUND(1/Table8[[#This Row],[Moyenne Sortie/Jour]],0)</f>
        <v>31</v>
      </c>
    </row>
    <row r="22180" spans="1:10" hidden="1" x14ac:dyDescent="0.2">
      <c r="A22180" t="s">
        <v>23835</v>
      </c>
      <c r="B22180" t="s">
        <v>23835</v>
      </c>
      <c r="C22180">
        <v>1</v>
      </c>
      <c r="D22180">
        <v>1</v>
      </c>
      <c r="E22180" t="s">
        <v>25410</v>
      </c>
      <c r="F22180">
        <v>1</v>
      </c>
      <c r="G22180">
        <v>0</v>
      </c>
      <c r="H22180" s="1">
        <f>Table8[[#This Row],[Sorties]]/31</f>
        <v>3.2258064516129031E-2</v>
      </c>
      <c r="I22180" s="1">
        <f>Table8[[#This Row],[Retours]]/31</f>
        <v>3.2258064516129031E-2</v>
      </c>
      <c r="J22180" s="2">
        <f>ROUND(1/Table8[[#This Row],[Moyenne Sortie/Jour]],0)</f>
        <v>31</v>
      </c>
    </row>
    <row r="22181" spans="1:10" hidden="1" x14ac:dyDescent="0.2">
      <c r="A22181" t="s">
        <v>23927</v>
      </c>
      <c r="B22181" t="s">
        <v>23927</v>
      </c>
      <c r="C22181">
        <v>1</v>
      </c>
      <c r="D22181">
        <v>1</v>
      </c>
      <c r="E22181" t="s">
        <v>25410</v>
      </c>
      <c r="F22181">
        <v>1</v>
      </c>
      <c r="G22181">
        <v>0</v>
      </c>
      <c r="H22181" s="1">
        <f>Table8[[#This Row],[Sorties]]/31</f>
        <v>3.2258064516129031E-2</v>
      </c>
      <c r="I22181" s="1">
        <f>Table8[[#This Row],[Retours]]/31</f>
        <v>3.2258064516129031E-2</v>
      </c>
      <c r="J22181" s="2">
        <f>ROUND(1/Table8[[#This Row],[Moyenne Sortie/Jour]],0)</f>
        <v>31</v>
      </c>
    </row>
    <row r="22182" spans="1:10" hidden="1" x14ac:dyDescent="0.2">
      <c r="A22182" t="s">
        <v>23929</v>
      </c>
      <c r="B22182" t="s">
        <v>23929</v>
      </c>
      <c r="C22182">
        <v>1</v>
      </c>
      <c r="D22182">
        <v>1</v>
      </c>
      <c r="E22182" t="s">
        <v>25410</v>
      </c>
      <c r="F22182">
        <v>1</v>
      </c>
      <c r="G22182">
        <v>0</v>
      </c>
      <c r="H22182" s="1">
        <f>Table8[[#This Row],[Sorties]]/31</f>
        <v>3.2258064516129031E-2</v>
      </c>
      <c r="I22182" s="1">
        <f>Table8[[#This Row],[Retours]]/31</f>
        <v>3.2258064516129031E-2</v>
      </c>
      <c r="J22182" s="2">
        <f>ROUND(1/Table8[[#This Row],[Moyenne Sortie/Jour]],0)</f>
        <v>31</v>
      </c>
    </row>
    <row r="22183" spans="1:10" hidden="1" x14ac:dyDescent="0.2">
      <c r="A22183" t="s">
        <v>23937</v>
      </c>
      <c r="B22183" t="s">
        <v>23937</v>
      </c>
      <c r="C22183">
        <v>1</v>
      </c>
      <c r="D22183">
        <v>1</v>
      </c>
      <c r="E22183" t="s">
        <v>25410</v>
      </c>
      <c r="F22183">
        <v>1</v>
      </c>
      <c r="G22183">
        <v>0</v>
      </c>
      <c r="H22183" s="1">
        <f>Table8[[#This Row],[Sorties]]/31</f>
        <v>3.2258064516129031E-2</v>
      </c>
      <c r="I22183" s="1">
        <f>Table8[[#This Row],[Retours]]/31</f>
        <v>3.2258064516129031E-2</v>
      </c>
      <c r="J22183" s="2">
        <f>ROUND(1/Table8[[#This Row],[Moyenne Sortie/Jour]],0)</f>
        <v>31</v>
      </c>
    </row>
    <row r="22184" spans="1:10" hidden="1" x14ac:dyDescent="0.2">
      <c r="A22184" t="s">
        <v>23939</v>
      </c>
      <c r="B22184" t="s">
        <v>23939</v>
      </c>
      <c r="C22184">
        <v>1</v>
      </c>
      <c r="D22184">
        <v>1</v>
      </c>
      <c r="E22184" t="s">
        <v>25410</v>
      </c>
      <c r="F22184">
        <v>1</v>
      </c>
      <c r="G22184">
        <v>0</v>
      </c>
      <c r="H22184" s="1">
        <f>Table8[[#This Row],[Sorties]]/31</f>
        <v>3.2258064516129031E-2</v>
      </c>
      <c r="I22184" s="1">
        <f>Table8[[#This Row],[Retours]]/31</f>
        <v>3.2258064516129031E-2</v>
      </c>
      <c r="J22184" s="2">
        <f>ROUND(1/Table8[[#This Row],[Moyenne Sortie/Jour]],0)</f>
        <v>31</v>
      </c>
    </row>
    <row r="22185" spans="1:10" hidden="1" x14ac:dyDescent="0.2">
      <c r="A22185" t="s">
        <v>23807</v>
      </c>
      <c r="B22185" t="s">
        <v>23807</v>
      </c>
      <c r="C22185">
        <v>1</v>
      </c>
      <c r="D22185">
        <v>1</v>
      </c>
      <c r="E22185" t="s">
        <v>25410</v>
      </c>
      <c r="F22185">
        <v>1</v>
      </c>
      <c r="G22185">
        <v>0</v>
      </c>
      <c r="H22185" s="1">
        <f>Table8[[#This Row],[Sorties]]/31</f>
        <v>3.2258064516129031E-2</v>
      </c>
      <c r="I22185" s="1">
        <f>Table8[[#This Row],[Retours]]/31</f>
        <v>3.2258064516129031E-2</v>
      </c>
      <c r="J22185" s="2">
        <f>ROUND(1/Table8[[#This Row],[Moyenne Sortie/Jour]],0)</f>
        <v>31</v>
      </c>
    </row>
    <row r="22186" spans="1:10" hidden="1" x14ac:dyDescent="0.2">
      <c r="A22186" t="s">
        <v>23859</v>
      </c>
      <c r="B22186" t="s">
        <v>23859</v>
      </c>
      <c r="C22186">
        <v>1</v>
      </c>
      <c r="D22186">
        <v>1</v>
      </c>
      <c r="E22186" t="s">
        <v>25410</v>
      </c>
      <c r="F22186">
        <v>1</v>
      </c>
      <c r="G22186">
        <v>0</v>
      </c>
      <c r="H22186" s="1">
        <f>Table8[[#This Row],[Sorties]]/31</f>
        <v>3.2258064516129031E-2</v>
      </c>
      <c r="I22186" s="1">
        <f>Table8[[#This Row],[Retours]]/31</f>
        <v>3.2258064516129031E-2</v>
      </c>
      <c r="J22186" s="2">
        <f>ROUND(1/Table8[[#This Row],[Moyenne Sortie/Jour]],0)</f>
        <v>31</v>
      </c>
    </row>
    <row r="22187" spans="1:10" hidden="1" x14ac:dyDescent="0.2">
      <c r="A22187" t="s">
        <v>23961</v>
      </c>
      <c r="B22187" t="s">
        <v>23961</v>
      </c>
      <c r="C22187">
        <v>1</v>
      </c>
      <c r="D22187">
        <v>1</v>
      </c>
      <c r="E22187" t="s">
        <v>25410</v>
      </c>
      <c r="F22187">
        <v>1</v>
      </c>
      <c r="G22187">
        <v>0</v>
      </c>
      <c r="H22187" s="1">
        <f>Table8[[#This Row],[Sorties]]/31</f>
        <v>3.2258064516129031E-2</v>
      </c>
      <c r="I22187" s="1">
        <f>Table8[[#This Row],[Retours]]/31</f>
        <v>3.2258064516129031E-2</v>
      </c>
      <c r="J22187" s="2">
        <f>ROUND(1/Table8[[#This Row],[Moyenne Sortie/Jour]],0)</f>
        <v>31</v>
      </c>
    </row>
    <row r="22188" spans="1:10" hidden="1" x14ac:dyDescent="0.2">
      <c r="A22188" t="s">
        <v>23977</v>
      </c>
      <c r="B22188" t="s">
        <v>23977</v>
      </c>
      <c r="C22188">
        <v>1</v>
      </c>
      <c r="D22188">
        <v>1</v>
      </c>
      <c r="E22188" t="s">
        <v>25410</v>
      </c>
      <c r="F22188">
        <v>1</v>
      </c>
      <c r="G22188">
        <v>0</v>
      </c>
      <c r="H22188" s="1">
        <f>Table8[[#This Row],[Sorties]]/31</f>
        <v>3.2258064516129031E-2</v>
      </c>
      <c r="I22188" s="1">
        <f>Table8[[#This Row],[Retours]]/31</f>
        <v>3.2258064516129031E-2</v>
      </c>
      <c r="J22188" s="2">
        <f>ROUND(1/Table8[[#This Row],[Moyenne Sortie/Jour]],0)</f>
        <v>31</v>
      </c>
    </row>
    <row r="22189" spans="1:10" hidden="1" x14ac:dyDescent="0.2">
      <c r="A22189" t="s">
        <v>23789</v>
      </c>
      <c r="B22189" t="s">
        <v>23789</v>
      </c>
      <c r="C22189">
        <v>1</v>
      </c>
      <c r="D22189">
        <v>1</v>
      </c>
      <c r="E22189" t="s">
        <v>25410</v>
      </c>
      <c r="F22189">
        <v>1</v>
      </c>
      <c r="G22189">
        <v>0</v>
      </c>
      <c r="H22189" s="1">
        <f>Table8[[#This Row],[Sorties]]/31</f>
        <v>3.2258064516129031E-2</v>
      </c>
      <c r="I22189" s="1">
        <f>Table8[[#This Row],[Retours]]/31</f>
        <v>3.2258064516129031E-2</v>
      </c>
      <c r="J22189" s="2">
        <f>ROUND(1/Table8[[#This Row],[Moyenne Sortie/Jour]],0)</f>
        <v>31</v>
      </c>
    </row>
    <row r="22190" spans="1:10" hidden="1" x14ac:dyDescent="0.2">
      <c r="A22190" t="s">
        <v>23985</v>
      </c>
      <c r="B22190" t="s">
        <v>23985</v>
      </c>
      <c r="C22190">
        <v>1</v>
      </c>
      <c r="D22190">
        <v>1</v>
      </c>
      <c r="E22190" t="s">
        <v>25410</v>
      </c>
      <c r="F22190">
        <v>1</v>
      </c>
      <c r="G22190">
        <v>0</v>
      </c>
      <c r="H22190" s="1">
        <f>Table8[[#This Row],[Sorties]]/31</f>
        <v>3.2258064516129031E-2</v>
      </c>
      <c r="I22190" s="1">
        <f>Table8[[#This Row],[Retours]]/31</f>
        <v>3.2258064516129031E-2</v>
      </c>
      <c r="J22190" s="2">
        <f>ROUND(1/Table8[[#This Row],[Moyenne Sortie/Jour]],0)</f>
        <v>31</v>
      </c>
    </row>
    <row r="22191" spans="1:10" hidden="1" x14ac:dyDescent="0.2">
      <c r="A22191" t="s">
        <v>23987</v>
      </c>
      <c r="B22191" t="s">
        <v>23987</v>
      </c>
      <c r="C22191">
        <v>1</v>
      </c>
      <c r="D22191">
        <v>1</v>
      </c>
      <c r="E22191" t="s">
        <v>25410</v>
      </c>
      <c r="F22191">
        <v>1</v>
      </c>
      <c r="G22191">
        <v>0</v>
      </c>
      <c r="H22191" s="1">
        <f>Table8[[#This Row],[Sorties]]/31</f>
        <v>3.2258064516129031E-2</v>
      </c>
      <c r="I22191" s="1">
        <f>Table8[[#This Row],[Retours]]/31</f>
        <v>3.2258064516129031E-2</v>
      </c>
      <c r="J22191" s="2">
        <f>ROUND(1/Table8[[#This Row],[Moyenne Sortie/Jour]],0)</f>
        <v>31</v>
      </c>
    </row>
    <row r="22192" spans="1:10" hidden="1" x14ac:dyDescent="0.2">
      <c r="A22192" t="s">
        <v>23792</v>
      </c>
      <c r="B22192" t="s">
        <v>23792</v>
      </c>
      <c r="C22192">
        <v>1</v>
      </c>
      <c r="D22192">
        <v>1</v>
      </c>
      <c r="E22192" t="s">
        <v>25410</v>
      </c>
      <c r="F22192">
        <v>1</v>
      </c>
      <c r="G22192">
        <v>0</v>
      </c>
      <c r="H22192" s="1">
        <f>Table8[[#This Row],[Sorties]]/31</f>
        <v>3.2258064516129031E-2</v>
      </c>
      <c r="I22192" s="1">
        <f>Table8[[#This Row],[Retours]]/31</f>
        <v>3.2258064516129031E-2</v>
      </c>
      <c r="J22192" s="2">
        <f>ROUND(1/Table8[[#This Row],[Moyenne Sortie/Jour]],0)</f>
        <v>31</v>
      </c>
    </row>
    <row r="22193" spans="1:10" hidden="1" x14ac:dyDescent="0.2">
      <c r="A22193" t="s">
        <v>24290</v>
      </c>
      <c r="B22193" t="s">
        <v>24290</v>
      </c>
      <c r="C22193">
        <v>1</v>
      </c>
      <c r="D22193">
        <v>1</v>
      </c>
      <c r="E22193" t="s">
        <v>25410</v>
      </c>
      <c r="F22193">
        <v>1</v>
      </c>
      <c r="G22193">
        <v>0</v>
      </c>
      <c r="H22193" s="1">
        <f>Table8[[#This Row],[Sorties]]/31</f>
        <v>3.2258064516129031E-2</v>
      </c>
      <c r="I22193" s="1">
        <f>Table8[[#This Row],[Retours]]/31</f>
        <v>3.2258064516129031E-2</v>
      </c>
      <c r="J22193" s="2">
        <f>ROUND(1/Table8[[#This Row],[Moyenne Sortie/Jour]],0)</f>
        <v>31</v>
      </c>
    </row>
    <row r="22194" spans="1:10" hidden="1" x14ac:dyDescent="0.2">
      <c r="A22194" t="s">
        <v>23822</v>
      </c>
      <c r="B22194" t="s">
        <v>23822</v>
      </c>
      <c r="C22194">
        <v>1</v>
      </c>
      <c r="D22194">
        <v>1</v>
      </c>
      <c r="E22194" t="s">
        <v>25410</v>
      </c>
      <c r="F22194">
        <v>1</v>
      </c>
      <c r="G22194">
        <v>0</v>
      </c>
      <c r="H22194" s="1">
        <f>Table8[[#This Row],[Sorties]]/31</f>
        <v>3.2258064516129031E-2</v>
      </c>
      <c r="I22194" s="1">
        <f>Table8[[#This Row],[Retours]]/31</f>
        <v>3.2258064516129031E-2</v>
      </c>
      <c r="J22194" s="2">
        <f>ROUND(1/Table8[[#This Row],[Moyenne Sortie/Jour]],0)</f>
        <v>31</v>
      </c>
    </row>
    <row r="22195" spans="1:10" hidden="1" x14ac:dyDescent="0.2">
      <c r="A22195" t="s">
        <v>23952</v>
      </c>
      <c r="B22195" t="s">
        <v>23952</v>
      </c>
      <c r="C22195">
        <v>1</v>
      </c>
      <c r="D22195">
        <v>1</v>
      </c>
      <c r="E22195" t="s">
        <v>25410</v>
      </c>
      <c r="F22195">
        <v>1</v>
      </c>
      <c r="G22195">
        <v>0</v>
      </c>
      <c r="H22195" s="1">
        <f>Table8[[#This Row],[Sorties]]/31</f>
        <v>3.2258064516129031E-2</v>
      </c>
      <c r="I22195" s="1">
        <f>Table8[[#This Row],[Retours]]/31</f>
        <v>3.2258064516129031E-2</v>
      </c>
      <c r="J22195" s="2">
        <f>ROUND(1/Table8[[#This Row],[Moyenne Sortie/Jour]],0)</f>
        <v>31</v>
      </c>
    </row>
    <row r="22196" spans="1:10" hidden="1" x14ac:dyDescent="0.2">
      <c r="A22196" t="s">
        <v>23962</v>
      </c>
      <c r="B22196" t="s">
        <v>23962</v>
      </c>
      <c r="C22196">
        <v>1</v>
      </c>
      <c r="D22196">
        <v>1</v>
      </c>
      <c r="E22196" t="s">
        <v>25410</v>
      </c>
      <c r="F22196">
        <v>1</v>
      </c>
      <c r="G22196">
        <v>0</v>
      </c>
      <c r="H22196" s="1">
        <f>Table8[[#This Row],[Sorties]]/31</f>
        <v>3.2258064516129031E-2</v>
      </c>
      <c r="I22196" s="1">
        <f>Table8[[#This Row],[Retours]]/31</f>
        <v>3.2258064516129031E-2</v>
      </c>
      <c r="J22196" s="2">
        <f>ROUND(1/Table8[[#This Row],[Moyenne Sortie/Jour]],0)</f>
        <v>31</v>
      </c>
    </row>
    <row r="22197" spans="1:10" hidden="1" x14ac:dyDescent="0.2">
      <c r="A22197" t="s">
        <v>23966</v>
      </c>
      <c r="B22197" t="s">
        <v>23966</v>
      </c>
      <c r="C22197">
        <v>1</v>
      </c>
      <c r="D22197">
        <v>1</v>
      </c>
      <c r="E22197" t="s">
        <v>25410</v>
      </c>
      <c r="F22197">
        <v>1</v>
      </c>
      <c r="G22197">
        <v>0</v>
      </c>
      <c r="H22197" s="1">
        <f>Table8[[#This Row],[Sorties]]/31</f>
        <v>3.2258064516129031E-2</v>
      </c>
      <c r="I22197" s="1">
        <f>Table8[[#This Row],[Retours]]/31</f>
        <v>3.2258064516129031E-2</v>
      </c>
      <c r="J22197" s="2">
        <f>ROUND(1/Table8[[#This Row],[Moyenne Sortie/Jour]],0)</f>
        <v>31</v>
      </c>
    </row>
    <row r="22198" spans="1:10" hidden="1" x14ac:dyDescent="0.2">
      <c r="A22198" t="s">
        <v>23970</v>
      </c>
      <c r="B22198" t="s">
        <v>23970</v>
      </c>
      <c r="C22198">
        <v>1</v>
      </c>
      <c r="D22198">
        <v>1</v>
      </c>
      <c r="E22198" t="s">
        <v>25410</v>
      </c>
      <c r="F22198">
        <v>1</v>
      </c>
      <c r="G22198">
        <v>0</v>
      </c>
      <c r="H22198" s="1">
        <f>Table8[[#This Row],[Sorties]]/31</f>
        <v>3.2258064516129031E-2</v>
      </c>
      <c r="I22198" s="1">
        <f>Table8[[#This Row],[Retours]]/31</f>
        <v>3.2258064516129031E-2</v>
      </c>
      <c r="J22198" s="2">
        <f>ROUND(1/Table8[[#This Row],[Moyenne Sortie/Jour]],0)</f>
        <v>31</v>
      </c>
    </row>
    <row r="22199" spans="1:10" hidden="1" x14ac:dyDescent="0.2">
      <c r="A22199" t="s">
        <v>23972</v>
      </c>
      <c r="B22199" t="s">
        <v>23972</v>
      </c>
      <c r="C22199">
        <v>1</v>
      </c>
      <c r="D22199">
        <v>1</v>
      </c>
      <c r="E22199" t="s">
        <v>25410</v>
      </c>
      <c r="F22199">
        <v>1</v>
      </c>
      <c r="G22199">
        <v>0</v>
      </c>
      <c r="H22199" s="1">
        <f>Table8[[#This Row],[Sorties]]/31</f>
        <v>3.2258064516129031E-2</v>
      </c>
      <c r="I22199" s="1">
        <f>Table8[[#This Row],[Retours]]/31</f>
        <v>3.2258064516129031E-2</v>
      </c>
      <c r="J22199" s="2">
        <f>ROUND(1/Table8[[#This Row],[Moyenne Sortie/Jour]],0)</f>
        <v>31</v>
      </c>
    </row>
    <row r="22200" spans="1:10" hidden="1" x14ac:dyDescent="0.2">
      <c r="A22200" t="s">
        <v>23982</v>
      </c>
      <c r="B22200" t="s">
        <v>23982</v>
      </c>
      <c r="C22200">
        <v>1</v>
      </c>
      <c r="D22200">
        <v>1</v>
      </c>
      <c r="E22200" t="s">
        <v>25410</v>
      </c>
      <c r="F22200">
        <v>1</v>
      </c>
      <c r="G22200">
        <v>0</v>
      </c>
      <c r="H22200" s="1">
        <f>Table8[[#This Row],[Sorties]]/31</f>
        <v>3.2258064516129031E-2</v>
      </c>
      <c r="I22200" s="1">
        <f>Table8[[#This Row],[Retours]]/31</f>
        <v>3.2258064516129031E-2</v>
      </c>
      <c r="J22200" s="2">
        <f>ROUND(1/Table8[[#This Row],[Moyenne Sortie/Jour]],0)</f>
        <v>31</v>
      </c>
    </row>
    <row r="22201" spans="1:10" hidden="1" x14ac:dyDescent="0.2">
      <c r="A22201" t="s">
        <v>23909</v>
      </c>
      <c r="B22201" t="s">
        <v>23909</v>
      </c>
      <c r="C22201">
        <v>1</v>
      </c>
      <c r="D22201">
        <v>1</v>
      </c>
      <c r="E22201" t="s">
        <v>25410</v>
      </c>
      <c r="F22201">
        <v>1</v>
      </c>
      <c r="G22201">
        <v>0</v>
      </c>
      <c r="H22201" s="1">
        <f>Table8[[#This Row],[Sorties]]/31</f>
        <v>3.2258064516129031E-2</v>
      </c>
      <c r="I22201" s="1">
        <f>Table8[[#This Row],[Retours]]/31</f>
        <v>3.2258064516129031E-2</v>
      </c>
      <c r="J22201" s="2">
        <f>ROUND(1/Table8[[#This Row],[Moyenne Sortie/Jour]],0)</f>
        <v>31</v>
      </c>
    </row>
    <row r="22202" spans="1:10" hidden="1" x14ac:dyDescent="0.2">
      <c r="A22202" t="s">
        <v>23863</v>
      </c>
      <c r="B22202" t="s">
        <v>23863</v>
      </c>
      <c r="C22202">
        <v>1</v>
      </c>
      <c r="D22202">
        <v>1</v>
      </c>
      <c r="E22202" t="s">
        <v>25410</v>
      </c>
      <c r="F22202">
        <v>1</v>
      </c>
      <c r="G22202">
        <v>0</v>
      </c>
      <c r="H22202" s="1">
        <f>Table8[[#This Row],[Sorties]]/31</f>
        <v>3.2258064516129031E-2</v>
      </c>
      <c r="I22202" s="1">
        <f>Table8[[#This Row],[Retours]]/31</f>
        <v>3.2258064516129031E-2</v>
      </c>
      <c r="J22202" s="2">
        <f>ROUND(1/Table8[[#This Row],[Moyenne Sortie/Jour]],0)</f>
        <v>31</v>
      </c>
    </row>
    <row r="22203" spans="1:10" hidden="1" x14ac:dyDescent="0.2">
      <c r="A22203" t="s">
        <v>23865</v>
      </c>
      <c r="B22203" t="s">
        <v>23865</v>
      </c>
      <c r="C22203">
        <v>1</v>
      </c>
      <c r="D22203">
        <v>1</v>
      </c>
      <c r="E22203" t="s">
        <v>25410</v>
      </c>
      <c r="F22203">
        <v>1</v>
      </c>
      <c r="G22203">
        <v>0</v>
      </c>
      <c r="H22203" s="1">
        <f>Table8[[#This Row],[Sorties]]/31</f>
        <v>3.2258064516129031E-2</v>
      </c>
      <c r="I22203" s="1">
        <f>Table8[[#This Row],[Retours]]/31</f>
        <v>3.2258064516129031E-2</v>
      </c>
      <c r="J22203" s="2">
        <f>ROUND(1/Table8[[#This Row],[Moyenne Sortie/Jour]],0)</f>
        <v>31</v>
      </c>
    </row>
    <row r="22204" spans="1:10" hidden="1" x14ac:dyDescent="0.2">
      <c r="A22204" t="s">
        <v>23975</v>
      </c>
      <c r="B22204" t="s">
        <v>23975</v>
      </c>
      <c r="C22204">
        <v>1</v>
      </c>
      <c r="D22204">
        <v>1</v>
      </c>
      <c r="E22204" t="s">
        <v>25410</v>
      </c>
      <c r="F22204">
        <v>1</v>
      </c>
      <c r="G22204">
        <v>0</v>
      </c>
      <c r="H22204" s="1">
        <f>Table8[[#This Row],[Sorties]]/31</f>
        <v>3.2258064516129031E-2</v>
      </c>
      <c r="I22204" s="1">
        <f>Table8[[#This Row],[Retours]]/31</f>
        <v>3.2258064516129031E-2</v>
      </c>
      <c r="J22204" s="2">
        <f>ROUND(1/Table8[[#This Row],[Moyenne Sortie/Jour]],0)</f>
        <v>31</v>
      </c>
    </row>
    <row r="22205" spans="1:10" hidden="1" x14ac:dyDescent="0.2">
      <c r="A22205" t="s">
        <v>23869</v>
      </c>
      <c r="B22205" t="s">
        <v>23869</v>
      </c>
      <c r="C22205">
        <v>1</v>
      </c>
      <c r="D22205">
        <v>1</v>
      </c>
      <c r="E22205" t="s">
        <v>25410</v>
      </c>
      <c r="F22205">
        <v>1</v>
      </c>
      <c r="G22205">
        <v>0</v>
      </c>
      <c r="H22205" s="1">
        <f>Table8[[#This Row],[Sorties]]/31</f>
        <v>3.2258064516129031E-2</v>
      </c>
      <c r="I22205" s="1">
        <f>Table8[[#This Row],[Retours]]/31</f>
        <v>3.2258064516129031E-2</v>
      </c>
      <c r="J22205" s="2">
        <f>ROUND(1/Table8[[#This Row],[Moyenne Sortie/Jour]],0)</f>
        <v>31</v>
      </c>
    </row>
    <row r="22206" spans="1:10" hidden="1" x14ac:dyDescent="0.2">
      <c r="A22206" t="s">
        <v>23995</v>
      </c>
      <c r="B22206" t="s">
        <v>23995</v>
      </c>
      <c r="C22206">
        <v>1</v>
      </c>
      <c r="D22206">
        <v>1</v>
      </c>
      <c r="E22206" t="s">
        <v>25410</v>
      </c>
      <c r="F22206">
        <v>1</v>
      </c>
      <c r="G22206">
        <v>0</v>
      </c>
      <c r="H22206" s="1">
        <f>Table8[[#This Row],[Sorties]]/31</f>
        <v>3.2258064516129031E-2</v>
      </c>
      <c r="I22206" s="1">
        <f>Table8[[#This Row],[Retours]]/31</f>
        <v>3.2258064516129031E-2</v>
      </c>
      <c r="J22206" s="2">
        <f>ROUND(1/Table8[[#This Row],[Moyenne Sortie/Jour]],0)</f>
        <v>31</v>
      </c>
    </row>
    <row r="22207" spans="1:10" hidden="1" x14ac:dyDescent="0.2">
      <c r="A22207" t="s">
        <v>24003</v>
      </c>
      <c r="B22207" t="s">
        <v>24003</v>
      </c>
      <c r="C22207">
        <v>1</v>
      </c>
      <c r="D22207">
        <v>1</v>
      </c>
      <c r="E22207" t="s">
        <v>25410</v>
      </c>
      <c r="F22207">
        <v>1</v>
      </c>
      <c r="G22207">
        <v>0</v>
      </c>
      <c r="H22207" s="1">
        <f>Table8[[#This Row],[Sorties]]/31</f>
        <v>3.2258064516129031E-2</v>
      </c>
      <c r="I22207" s="1">
        <f>Table8[[#This Row],[Retours]]/31</f>
        <v>3.2258064516129031E-2</v>
      </c>
      <c r="J22207" s="2">
        <f>ROUND(1/Table8[[#This Row],[Moyenne Sortie/Jour]],0)</f>
        <v>31</v>
      </c>
    </row>
    <row r="22208" spans="1:10" hidden="1" x14ac:dyDescent="0.2">
      <c r="A22208" t="s">
        <v>23886</v>
      </c>
      <c r="B22208" t="s">
        <v>23886</v>
      </c>
      <c r="C22208">
        <v>1</v>
      </c>
      <c r="D22208">
        <v>1</v>
      </c>
      <c r="E22208" t="s">
        <v>25410</v>
      </c>
      <c r="F22208">
        <v>1</v>
      </c>
      <c r="G22208">
        <v>0</v>
      </c>
      <c r="H22208" s="1">
        <f>Table8[[#This Row],[Sorties]]/31</f>
        <v>3.2258064516129031E-2</v>
      </c>
      <c r="I22208" s="1">
        <f>Table8[[#This Row],[Retours]]/31</f>
        <v>3.2258064516129031E-2</v>
      </c>
      <c r="J22208" s="2">
        <f>ROUND(1/Table8[[#This Row],[Moyenne Sortie/Jour]],0)</f>
        <v>31</v>
      </c>
    </row>
    <row r="22209" spans="1:10" hidden="1" x14ac:dyDescent="0.2">
      <c r="A22209" t="s">
        <v>23896</v>
      </c>
      <c r="B22209" t="s">
        <v>23896</v>
      </c>
      <c r="C22209">
        <v>1</v>
      </c>
      <c r="D22209">
        <v>1</v>
      </c>
      <c r="E22209" t="s">
        <v>25410</v>
      </c>
      <c r="F22209">
        <v>1</v>
      </c>
      <c r="G22209">
        <v>0</v>
      </c>
      <c r="H22209" s="1">
        <f>Table8[[#This Row],[Sorties]]/31</f>
        <v>3.2258064516129031E-2</v>
      </c>
      <c r="I22209" s="1">
        <f>Table8[[#This Row],[Retours]]/31</f>
        <v>3.2258064516129031E-2</v>
      </c>
      <c r="J22209" s="2">
        <f>ROUND(1/Table8[[#This Row],[Moyenne Sortie/Jour]],0)</f>
        <v>31</v>
      </c>
    </row>
    <row r="22210" spans="1:10" hidden="1" x14ac:dyDescent="0.2">
      <c r="A22210" t="s">
        <v>23916</v>
      </c>
      <c r="B22210" t="s">
        <v>23916</v>
      </c>
      <c r="C22210">
        <v>1</v>
      </c>
      <c r="D22210">
        <v>1</v>
      </c>
      <c r="E22210" t="s">
        <v>25410</v>
      </c>
      <c r="F22210">
        <v>1</v>
      </c>
      <c r="G22210">
        <v>0</v>
      </c>
      <c r="H22210" s="1">
        <f>Table8[[#This Row],[Sorties]]/31</f>
        <v>3.2258064516129031E-2</v>
      </c>
      <c r="I22210" s="1">
        <f>Table8[[#This Row],[Retours]]/31</f>
        <v>3.2258064516129031E-2</v>
      </c>
      <c r="J22210" s="2">
        <f>ROUND(1/Table8[[#This Row],[Moyenne Sortie/Jour]],0)</f>
        <v>31</v>
      </c>
    </row>
    <row r="22211" spans="1:10" hidden="1" x14ac:dyDescent="0.2">
      <c r="A22211" t="s">
        <v>23934</v>
      </c>
      <c r="B22211" t="s">
        <v>23934</v>
      </c>
      <c r="C22211">
        <v>1</v>
      </c>
      <c r="D22211">
        <v>1</v>
      </c>
      <c r="E22211" t="s">
        <v>25410</v>
      </c>
      <c r="F22211">
        <v>1</v>
      </c>
      <c r="G22211">
        <v>0</v>
      </c>
      <c r="H22211" s="1">
        <f>Table8[[#This Row],[Sorties]]/31</f>
        <v>3.2258064516129031E-2</v>
      </c>
      <c r="I22211" s="1">
        <f>Table8[[#This Row],[Retours]]/31</f>
        <v>3.2258064516129031E-2</v>
      </c>
      <c r="J22211" s="2">
        <f>ROUND(1/Table8[[#This Row],[Moyenne Sortie/Jour]],0)</f>
        <v>31</v>
      </c>
    </row>
    <row r="22212" spans="1:10" hidden="1" x14ac:dyDescent="0.2">
      <c r="A22212" t="s">
        <v>23938</v>
      </c>
      <c r="B22212" t="s">
        <v>23938</v>
      </c>
      <c r="C22212">
        <v>1</v>
      </c>
      <c r="D22212">
        <v>1</v>
      </c>
      <c r="E22212" t="s">
        <v>25410</v>
      </c>
      <c r="F22212">
        <v>1</v>
      </c>
      <c r="G22212">
        <v>0</v>
      </c>
      <c r="H22212" s="1">
        <f>Table8[[#This Row],[Sorties]]/31</f>
        <v>3.2258064516129031E-2</v>
      </c>
      <c r="I22212" s="1">
        <f>Table8[[#This Row],[Retours]]/31</f>
        <v>3.2258064516129031E-2</v>
      </c>
      <c r="J22212" s="2">
        <f>ROUND(1/Table8[[#This Row],[Moyenne Sortie/Jour]],0)</f>
        <v>31</v>
      </c>
    </row>
    <row r="22213" spans="1:10" hidden="1" x14ac:dyDescent="0.2">
      <c r="A22213" t="s">
        <v>23940</v>
      </c>
      <c r="B22213" t="s">
        <v>23940</v>
      </c>
      <c r="C22213">
        <v>1</v>
      </c>
      <c r="D22213">
        <v>1</v>
      </c>
      <c r="E22213" t="s">
        <v>25410</v>
      </c>
      <c r="F22213">
        <v>1</v>
      </c>
      <c r="G22213">
        <v>0</v>
      </c>
      <c r="H22213" s="1">
        <f>Table8[[#This Row],[Sorties]]/31</f>
        <v>3.2258064516129031E-2</v>
      </c>
      <c r="I22213" s="1">
        <f>Table8[[#This Row],[Retours]]/31</f>
        <v>3.2258064516129031E-2</v>
      </c>
      <c r="J22213" s="2">
        <f>ROUND(1/Table8[[#This Row],[Moyenne Sortie/Jour]],0)</f>
        <v>31</v>
      </c>
    </row>
    <row r="22214" spans="1:10" hidden="1" x14ac:dyDescent="0.2">
      <c r="A22214" t="s">
        <v>23948</v>
      </c>
      <c r="B22214" t="s">
        <v>23948</v>
      </c>
      <c r="C22214">
        <v>1</v>
      </c>
      <c r="D22214">
        <v>1</v>
      </c>
      <c r="E22214" t="s">
        <v>25410</v>
      </c>
      <c r="F22214">
        <v>1</v>
      </c>
      <c r="G22214">
        <v>0</v>
      </c>
      <c r="H22214" s="1">
        <f>Table8[[#This Row],[Sorties]]/31</f>
        <v>3.2258064516129031E-2</v>
      </c>
      <c r="I22214" s="1">
        <f>Table8[[#This Row],[Retours]]/31</f>
        <v>3.2258064516129031E-2</v>
      </c>
      <c r="J22214" s="2">
        <f>ROUND(1/Table8[[#This Row],[Moyenne Sortie/Jour]],0)</f>
        <v>31</v>
      </c>
    </row>
    <row r="22215" spans="1:10" hidden="1" x14ac:dyDescent="0.2">
      <c r="A22215" t="s">
        <v>23984</v>
      </c>
      <c r="B22215" t="s">
        <v>23984</v>
      </c>
      <c r="C22215">
        <v>1</v>
      </c>
      <c r="D22215">
        <v>1</v>
      </c>
      <c r="E22215" t="s">
        <v>25410</v>
      </c>
      <c r="F22215">
        <v>1</v>
      </c>
      <c r="G22215">
        <v>0</v>
      </c>
      <c r="H22215" s="1">
        <f>Table8[[#This Row],[Sorties]]/31</f>
        <v>3.2258064516129031E-2</v>
      </c>
      <c r="I22215" s="1">
        <f>Table8[[#This Row],[Retours]]/31</f>
        <v>3.2258064516129031E-2</v>
      </c>
      <c r="J22215" s="2">
        <f>ROUND(1/Table8[[#This Row],[Moyenne Sortie/Jour]],0)</f>
        <v>31</v>
      </c>
    </row>
    <row r="22216" spans="1:10" hidden="1" x14ac:dyDescent="0.2">
      <c r="A22216" t="s">
        <v>23992</v>
      </c>
      <c r="B22216" t="s">
        <v>23992</v>
      </c>
      <c r="C22216">
        <v>1</v>
      </c>
      <c r="D22216">
        <v>1</v>
      </c>
      <c r="E22216" t="s">
        <v>25410</v>
      </c>
      <c r="F22216">
        <v>1</v>
      </c>
      <c r="G22216">
        <v>0</v>
      </c>
      <c r="H22216" s="1">
        <f>Table8[[#This Row],[Sorties]]/31</f>
        <v>3.2258064516129031E-2</v>
      </c>
      <c r="I22216" s="1">
        <f>Table8[[#This Row],[Retours]]/31</f>
        <v>3.2258064516129031E-2</v>
      </c>
      <c r="J22216" s="2">
        <f>ROUND(1/Table8[[#This Row],[Moyenne Sortie/Jour]],0)</f>
        <v>31</v>
      </c>
    </row>
    <row r="22217" spans="1:10" hidden="1" x14ac:dyDescent="0.2">
      <c r="A22217" t="s">
        <v>23998</v>
      </c>
      <c r="B22217" t="s">
        <v>23998</v>
      </c>
      <c r="C22217">
        <v>1</v>
      </c>
      <c r="D22217">
        <v>1</v>
      </c>
      <c r="E22217" t="s">
        <v>25410</v>
      </c>
      <c r="F22217">
        <v>1</v>
      </c>
      <c r="G22217">
        <v>0</v>
      </c>
      <c r="H22217" s="1">
        <f>Table8[[#This Row],[Sorties]]/31</f>
        <v>3.2258064516129031E-2</v>
      </c>
      <c r="I22217" s="1">
        <f>Table8[[#This Row],[Retours]]/31</f>
        <v>3.2258064516129031E-2</v>
      </c>
      <c r="J22217" s="2">
        <f>ROUND(1/Table8[[#This Row],[Moyenne Sortie/Jour]],0)</f>
        <v>31</v>
      </c>
    </row>
    <row r="22218" spans="1:10" hidden="1" x14ac:dyDescent="0.2">
      <c r="A22218" t="s">
        <v>23899</v>
      </c>
      <c r="B22218" t="s">
        <v>23899</v>
      </c>
      <c r="C22218">
        <v>1</v>
      </c>
      <c r="D22218">
        <v>1</v>
      </c>
      <c r="E22218" t="s">
        <v>25410</v>
      </c>
      <c r="F22218">
        <v>1</v>
      </c>
      <c r="G22218">
        <v>0</v>
      </c>
      <c r="H22218" s="1">
        <f>Table8[[#This Row],[Sorties]]/31</f>
        <v>3.2258064516129031E-2</v>
      </c>
      <c r="I22218" s="1">
        <f>Table8[[#This Row],[Retours]]/31</f>
        <v>3.2258064516129031E-2</v>
      </c>
      <c r="J22218" s="2">
        <f>ROUND(1/Table8[[#This Row],[Moyenne Sortie/Jour]],0)</f>
        <v>31</v>
      </c>
    </row>
    <row r="22219" spans="1:10" hidden="1" x14ac:dyDescent="0.2">
      <c r="A22219" t="s">
        <v>23803</v>
      </c>
      <c r="B22219" t="s">
        <v>23803</v>
      </c>
      <c r="C22219">
        <v>1</v>
      </c>
      <c r="D22219">
        <v>1</v>
      </c>
      <c r="E22219" t="s">
        <v>25410</v>
      </c>
      <c r="F22219">
        <v>1</v>
      </c>
      <c r="G22219">
        <v>0</v>
      </c>
      <c r="H22219" s="1">
        <f>Table8[[#This Row],[Sorties]]/31</f>
        <v>3.2258064516129031E-2</v>
      </c>
      <c r="I22219" s="1">
        <f>Table8[[#This Row],[Retours]]/31</f>
        <v>3.2258064516129031E-2</v>
      </c>
      <c r="J22219" s="2">
        <f>ROUND(1/Table8[[#This Row],[Moyenne Sortie/Jour]],0)</f>
        <v>31</v>
      </c>
    </row>
    <row r="22220" spans="1:10" hidden="1" x14ac:dyDescent="0.2">
      <c r="A22220" t="s">
        <v>24255</v>
      </c>
      <c r="B22220" t="s">
        <v>24255</v>
      </c>
      <c r="C22220">
        <v>1</v>
      </c>
      <c r="D22220">
        <v>1</v>
      </c>
      <c r="E22220" t="s">
        <v>25410</v>
      </c>
      <c r="F22220">
        <v>1</v>
      </c>
      <c r="G22220">
        <v>0</v>
      </c>
      <c r="H22220" s="1">
        <f>Table8[[#This Row],[Sorties]]/31</f>
        <v>3.2258064516129031E-2</v>
      </c>
      <c r="I22220" s="1">
        <f>Table8[[#This Row],[Retours]]/31</f>
        <v>3.2258064516129031E-2</v>
      </c>
      <c r="J22220" s="2">
        <f>ROUND(1/Table8[[#This Row],[Moyenne Sortie/Jour]],0)</f>
        <v>31</v>
      </c>
    </row>
    <row r="22221" spans="1:10" hidden="1" x14ac:dyDescent="0.2">
      <c r="A22221" t="s">
        <v>23943</v>
      </c>
      <c r="B22221" t="s">
        <v>23943</v>
      </c>
      <c r="C22221">
        <v>1</v>
      </c>
      <c r="D22221">
        <v>1</v>
      </c>
      <c r="E22221" t="s">
        <v>25410</v>
      </c>
      <c r="F22221">
        <v>1</v>
      </c>
      <c r="G22221">
        <v>0</v>
      </c>
      <c r="H22221" s="1">
        <f>Table8[[#This Row],[Sorties]]/31</f>
        <v>3.2258064516129031E-2</v>
      </c>
      <c r="I22221" s="1">
        <f>Table8[[#This Row],[Retours]]/31</f>
        <v>3.2258064516129031E-2</v>
      </c>
      <c r="J22221" s="2">
        <f>ROUND(1/Table8[[#This Row],[Moyenne Sortie/Jour]],0)</f>
        <v>31</v>
      </c>
    </row>
    <row r="22222" spans="1:10" hidden="1" x14ac:dyDescent="0.2">
      <c r="A22222" t="s">
        <v>23959</v>
      </c>
      <c r="B22222" t="s">
        <v>23959</v>
      </c>
      <c r="C22222">
        <v>1</v>
      </c>
      <c r="D22222">
        <v>1</v>
      </c>
      <c r="E22222" t="s">
        <v>25410</v>
      </c>
      <c r="F22222">
        <v>1</v>
      </c>
      <c r="G22222">
        <v>0</v>
      </c>
      <c r="H22222" s="1">
        <f>Table8[[#This Row],[Sorties]]/31</f>
        <v>3.2258064516129031E-2</v>
      </c>
      <c r="I22222" s="1">
        <f>Table8[[#This Row],[Retours]]/31</f>
        <v>3.2258064516129031E-2</v>
      </c>
      <c r="J22222" s="2">
        <f>ROUND(1/Table8[[#This Row],[Moyenne Sortie/Jour]],0)</f>
        <v>31</v>
      </c>
    </row>
    <row r="22223" spans="1:10" hidden="1" x14ac:dyDescent="0.2">
      <c r="A22223" t="s">
        <v>23813</v>
      </c>
      <c r="B22223" t="s">
        <v>23813</v>
      </c>
      <c r="C22223">
        <v>1</v>
      </c>
      <c r="D22223">
        <v>1</v>
      </c>
      <c r="E22223" t="s">
        <v>25410</v>
      </c>
      <c r="F22223">
        <v>1</v>
      </c>
      <c r="G22223">
        <v>0</v>
      </c>
      <c r="H22223" s="1">
        <f>Table8[[#This Row],[Sorties]]/31</f>
        <v>3.2258064516129031E-2</v>
      </c>
      <c r="I22223" s="1">
        <f>Table8[[#This Row],[Retours]]/31</f>
        <v>3.2258064516129031E-2</v>
      </c>
      <c r="J22223" s="2">
        <f>ROUND(1/Table8[[#This Row],[Moyenne Sortie/Jour]],0)</f>
        <v>31</v>
      </c>
    </row>
    <row r="22224" spans="1:10" hidden="1" x14ac:dyDescent="0.2">
      <c r="A22224" t="s">
        <v>23817</v>
      </c>
      <c r="B22224" t="s">
        <v>23817</v>
      </c>
      <c r="C22224">
        <v>1</v>
      </c>
      <c r="D22224">
        <v>1</v>
      </c>
      <c r="E22224" t="s">
        <v>25410</v>
      </c>
      <c r="F22224">
        <v>1</v>
      </c>
      <c r="G22224">
        <v>0</v>
      </c>
      <c r="H22224" s="1">
        <f>Table8[[#This Row],[Sorties]]/31</f>
        <v>3.2258064516129031E-2</v>
      </c>
      <c r="I22224" s="1">
        <f>Table8[[#This Row],[Retours]]/31</f>
        <v>3.2258064516129031E-2</v>
      </c>
      <c r="J22224" s="2">
        <f>ROUND(1/Table8[[#This Row],[Moyenne Sortie/Jour]],0)</f>
        <v>31</v>
      </c>
    </row>
    <row r="22225" spans="1:10" hidden="1" x14ac:dyDescent="0.2">
      <c r="A22225" t="s">
        <v>23782</v>
      </c>
      <c r="B22225" t="s">
        <v>23782</v>
      </c>
      <c r="C22225">
        <v>1</v>
      </c>
      <c r="D22225">
        <v>1</v>
      </c>
      <c r="E22225" t="s">
        <v>25410</v>
      </c>
      <c r="F22225">
        <v>1</v>
      </c>
      <c r="G22225">
        <v>0</v>
      </c>
      <c r="H22225" s="1">
        <f>Table8[[#This Row],[Sorties]]/31</f>
        <v>3.2258064516129031E-2</v>
      </c>
      <c r="I22225" s="1">
        <f>Table8[[#This Row],[Retours]]/31</f>
        <v>3.2258064516129031E-2</v>
      </c>
      <c r="J22225" s="2">
        <f>ROUND(1/Table8[[#This Row],[Moyenne Sortie/Jour]],0)</f>
        <v>31</v>
      </c>
    </row>
    <row r="22226" spans="1:10" hidden="1" x14ac:dyDescent="0.2">
      <c r="A22226" t="s">
        <v>23784</v>
      </c>
      <c r="B22226" t="s">
        <v>23784</v>
      </c>
      <c r="C22226">
        <v>1</v>
      </c>
      <c r="D22226">
        <v>1</v>
      </c>
      <c r="E22226" t="s">
        <v>25410</v>
      </c>
      <c r="F22226">
        <v>1</v>
      </c>
      <c r="G22226">
        <v>0</v>
      </c>
      <c r="H22226" s="1">
        <f>Table8[[#This Row],[Sorties]]/31</f>
        <v>3.2258064516129031E-2</v>
      </c>
      <c r="I22226" s="1">
        <f>Table8[[#This Row],[Retours]]/31</f>
        <v>3.2258064516129031E-2</v>
      </c>
      <c r="J22226" s="2">
        <f>ROUND(1/Table8[[#This Row],[Moyenne Sortie/Jour]],0)</f>
        <v>31</v>
      </c>
    </row>
    <row r="22227" spans="1:10" hidden="1" x14ac:dyDescent="0.2">
      <c r="A22227" t="s">
        <v>23786</v>
      </c>
      <c r="B22227" t="s">
        <v>23786</v>
      </c>
      <c r="C22227">
        <v>1</v>
      </c>
      <c r="D22227">
        <v>1</v>
      </c>
      <c r="E22227" t="s">
        <v>25410</v>
      </c>
      <c r="F22227">
        <v>1</v>
      </c>
      <c r="G22227">
        <v>0</v>
      </c>
      <c r="H22227" s="1">
        <f>Table8[[#This Row],[Sorties]]/31</f>
        <v>3.2258064516129031E-2</v>
      </c>
      <c r="I22227" s="1">
        <f>Table8[[#This Row],[Retours]]/31</f>
        <v>3.2258064516129031E-2</v>
      </c>
      <c r="J22227" s="2">
        <f>ROUND(1/Table8[[#This Row],[Moyenne Sortie/Jour]],0)</f>
        <v>31</v>
      </c>
    </row>
    <row r="22228" spans="1:10" hidden="1" x14ac:dyDescent="0.2">
      <c r="A22228" t="s">
        <v>23790</v>
      </c>
      <c r="B22228" t="s">
        <v>23790</v>
      </c>
      <c r="C22228">
        <v>1</v>
      </c>
      <c r="D22228">
        <v>1</v>
      </c>
      <c r="E22228" t="s">
        <v>25410</v>
      </c>
      <c r="F22228">
        <v>1</v>
      </c>
      <c r="G22228">
        <v>0</v>
      </c>
      <c r="H22228" s="1">
        <f>Table8[[#This Row],[Sorties]]/31</f>
        <v>3.2258064516129031E-2</v>
      </c>
      <c r="I22228" s="1">
        <f>Table8[[#This Row],[Retours]]/31</f>
        <v>3.2258064516129031E-2</v>
      </c>
      <c r="J22228" s="2">
        <f>ROUND(1/Table8[[#This Row],[Moyenne Sortie/Jour]],0)</f>
        <v>31</v>
      </c>
    </row>
    <row r="22229" spans="1:10" hidden="1" x14ac:dyDescent="0.2">
      <c r="A22229" t="s">
        <v>23802</v>
      </c>
      <c r="B22229" t="s">
        <v>23802</v>
      </c>
      <c r="C22229">
        <v>1</v>
      </c>
      <c r="D22229">
        <v>1</v>
      </c>
      <c r="E22229" t="s">
        <v>25410</v>
      </c>
      <c r="F22229">
        <v>1</v>
      </c>
      <c r="G22229">
        <v>0</v>
      </c>
      <c r="H22229" s="1">
        <f>Table8[[#This Row],[Sorties]]/31</f>
        <v>3.2258064516129031E-2</v>
      </c>
      <c r="I22229" s="1">
        <f>Table8[[#This Row],[Retours]]/31</f>
        <v>3.2258064516129031E-2</v>
      </c>
      <c r="J22229" s="2">
        <f>ROUND(1/Table8[[#This Row],[Moyenne Sortie/Jour]],0)</f>
        <v>31</v>
      </c>
    </row>
    <row r="22230" spans="1:10" hidden="1" x14ac:dyDescent="0.2">
      <c r="A22230" t="s">
        <v>23866</v>
      </c>
      <c r="B22230" t="s">
        <v>23866</v>
      </c>
      <c r="C22230">
        <v>1</v>
      </c>
      <c r="D22230">
        <v>1</v>
      </c>
      <c r="E22230" t="s">
        <v>25410</v>
      </c>
      <c r="F22230">
        <v>1</v>
      </c>
      <c r="G22230">
        <v>0</v>
      </c>
      <c r="H22230" s="1">
        <f>Table8[[#This Row],[Sorties]]/31</f>
        <v>3.2258064516129031E-2</v>
      </c>
      <c r="I22230" s="1">
        <f>Table8[[#This Row],[Retours]]/31</f>
        <v>3.2258064516129031E-2</v>
      </c>
      <c r="J22230" s="2">
        <f>ROUND(1/Table8[[#This Row],[Moyenne Sortie/Jour]],0)</f>
        <v>31</v>
      </c>
    </row>
    <row r="22231" spans="1:10" hidden="1" x14ac:dyDescent="0.2">
      <c r="A22231" t="s">
        <v>24278</v>
      </c>
      <c r="B22231" t="s">
        <v>24278</v>
      </c>
      <c r="C22231">
        <v>1</v>
      </c>
      <c r="D22231">
        <v>1</v>
      </c>
      <c r="E22231" t="s">
        <v>25410</v>
      </c>
      <c r="F22231">
        <v>1</v>
      </c>
      <c r="G22231">
        <v>0</v>
      </c>
      <c r="H22231" s="1">
        <f>Table8[[#This Row],[Sorties]]/31</f>
        <v>3.2258064516129031E-2</v>
      </c>
      <c r="I22231" s="1">
        <f>Table8[[#This Row],[Retours]]/31</f>
        <v>3.2258064516129031E-2</v>
      </c>
      <c r="J22231" s="2">
        <f>ROUND(1/Table8[[#This Row],[Moyenne Sortie/Jour]],0)</f>
        <v>31</v>
      </c>
    </row>
    <row r="22232" spans="1:10" hidden="1" x14ac:dyDescent="0.2">
      <c r="A22232" t="s">
        <v>23876</v>
      </c>
      <c r="B22232" t="s">
        <v>23876</v>
      </c>
      <c r="C22232">
        <v>1</v>
      </c>
      <c r="D22232">
        <v>1</v>
      </c>
      <c r="E22232" t="s">
        <v>25410</v>
      </c>
      <c r="F22232">
        <v>1</v>
      </c>
      <c r="G22232">
        <v>0</v>
      </c>
      <c r="H22232" s="1">
        <f>Table8[[#This Row],[Sorties]]/31</f>
        <v>3.2258064516129031E-2</v>
      </c>
      <c r="I22232" s="1">
        <f>Table8[[#This Row],[Retours]]/31</f>
        <v>3.2258064516129031E-2</v>
      </c>
      <c r="J22232" s="2">
        <f>ROUND(1/Table8[[#This Row],[Moyenne Sortie/Jour]],0)</f>
        <v>31</v>
      </c>
    </row>
    <row r="22233" spans="1:10" hidden="1" x14ac:dyDescent="0.2">
      <c r="A22233" t="s">
        <v>23936</v>
      </c>
      <c r="B22233" t="s">
        <v>23936</v>
      </c>
      <c r="C22233">
        <v>1</v>
      </c>
      <c r="D22233">
        <v>1</v>
      </c>
      <c r="E22233" t="s">
        <v>25410</v>
      </c>
      <c r="F22233">
        <v>1</v>
      </c>
      <c r="G22233">
        <v>0</v>
      </c>
      <c r="H22233" s="1">
        <f>Table8[[#This Row],[Sorties]]/31</f>
        <v>3.2258064516129031E-2</v>
      </c>
      <c r="I22233" s="1">
        <f>Table8[[#This Row],[Retours]]/31</f>
        <v>3.2258064516129031E-2</v>
      </c>
      <c r="J22233" s="2">
        <f>ROUND(1/Table8[[#This Row],[Moyenne Sortie/Jour]],0)</f>
        <v>31</v>
      </c>
    </row>
    <row r="22234" spans="1:10" hidden="1" x14ac:dyDescent="0.2">
      <c r="A22234" t="s">
        <v>23964</v>
      </c>
      <c r="B22234" t="s">
        <v>23964</v>
      </c>
      <c r="C22234">
        <v>1</v>
      </c>
      <c r="D22234">
        <v>1</v>
      </c>
      <c r="E22234" t="s">
        <v>25410</v>
      </c>
      <c r="F22234">
        <v>1</v>
      </c>
      <c r="G22234">
        <v>0</v>
      </c>
      <c r="H22234" s="1">
        <f>Table8[[#This Row],[Sorties]]/31</f>
        <v>3.2258064516129031E-2</v>
      </c>
      <c r="I22234" s="1">
        <f>Table8[[#This Row],[Retours]]/31</f>
        <v>3.2258064516129031E-2</v>
      </c>
      <c r="J22234" s="2">
        <f>ROUND(1/Table8[[#This Row],[Moyenne Sortie/Jour]],0)</f>
        <v>31</v>
      </c>
    </row>
    <row r="22235" spans="1:10" hidden="1" x14ac:dyDescent="0.2">
      <c r="A22235" t="s">
        <v>23968</v>
      </c>
      <c r="B22235" t="s">
        <v>23968</v>
      </c>
      <c r="C22235">
        <v>1</v>
      </c>
      <c r="D22235">
        <v>1</v>
      </c>
      <c r="E22235" t="s">
        <v>25410</v>
      </c>
      <c r="F22235">
        <v>1</v>
      </c>
      <c r="G22235">
        <v>0</v>
      </c>
      <c r="H22235" s="1">
        <f>Table8[[#This Row],[Sorties]]/31</f>
        <v>3.2258064516129031E-2</v>
      </c>
      <c r="I22235" s="1">
        <f>Table8[[#This Row],[Retours]]/31</f>
        <v>3.2258064516129031E-2</v>
      </c>
      <c r="J22235" s="2">
        <f>ROUND(1/Table8[[#This Row],[Moyenne Sortie/Jour]],0)</f>
        <v>31</v>
      </c>
    </row>
    <row r="22236" spans="1:10" hidden="1" x14ac:dyDescent="0.2">
      <c r="A22236" t="s">
        <v>24004</v>
      </c>
      <c r="B22236" t="s">
        <v>24004</v>
      </c>
      <c r="C22236">
        <v>1</v>
      </c>
      <c r="D22236">
        <v>1</v>
      </c>
      <c r="E22236" t="s">
        <v>25410</v>
      </c>
      <c r="F22236">
        <v>1</v>
      </c>
      <c r="G22236">
        <v>0</v>
      </c>
      <c r="H22236" s="1">
        <f>Table8[[#This Row],[Sorties]]/31</f>
        <v>3.2258064516129031E-2</v>
      </c>
      <c r="I22236" s="1">
        <f>Table8[[#This Row],[Retours]]/31</f>
        <v>3.2258064516129031E-2</v>
      </c>
      <c r="J22236" s="2">
        <f>ROUND(1/Table8[[#This Row],[Moyenne Sortie/Jour]],0)</f>
        <v>31</v>
      </c>
    </row>
    <row r="22237" spans="1:10" hidden="1" x14ac:dyDescent="0.2">
      <c r="A22237" t="s">
        <v>23889</v>
      </c>
      <c r="B22237" t="s">
        <v>23889</v>
      </c>
      <c r="C22237">
        <v>1</v>
      </c>
      <c r="D22237">
        <v>1</v>
      </c>
      <c r="E22237" t="s">
        <v>25410</v>
      </c>
      <c r="F22237">
        <v>1</v>
      </c>
      <c r="G22237">
        <v>0</v>
      </c>
      <c r="H22237" s="1">
        <f>Table8[[#This Row],[Sorties]]/31</f>
        <v>3.2258064516129031E-2</v>
      </c>
      <c r="I22237" s="1">
        <f>Table8[[#This Row],[Retours]]/31</f>
        <v>3.2258064516129031E-2</v>
      </c>
      <c r="J22237" s="2">
        <f>ROUND(1/Table8[[#This Row],[Moyenne Sortie/Jour]],0)</f>
        <v>31</v>
      </c>
    </row>
    <row r="22238" spans="1:10" hidden="1" x14ac:dyDescent="0.2">
      <c r="A22238" t="s">
        <v>23915</v>
      </c>
      <c r="B22238" t="s">
        <v>23915</v>
      </c>
      <c r="C22238">
        <v>1</v>
      </c>
      <c r="D22238">
        <v>1</v>
      </c>
      <c r="E22238" t="s">
        <v>25410</v>
      </c>
      <c r="F22238">
        <v>1</v>
      </c>
      <c r="G22238">
        <v>0</v>
      </c>
      <c r="H22238" s="1">
        <f>Table8[[#This Row],[Sorties]]/31</f>
        <v>3.2258064516129031E-2</v>
      </c>
      <c r="I22238" s="1">
        <f>Table8[[#This Row],[Retours]]/31</f>
        <v>3.2258064516129031E-2</v>
      </c>
      <c r="J22238" s="2">
        <f>ROUND(1/Table8[[#This Row],[Moyenne Sortie/Jour]],0)</f>
        <v>31</v>
      </c>
    </row>
    <row r="22239" spans="1:10" hidden="1" x14ac:dyDescent="0.2">
      <c r="A22239" t="s">
        <v>23857</v>
      </c>
      <c r="B22239" t="s">
        <v>23857</v>
      </c>
      <c r="C22239">
        <v>1</v>
      </c>
      <c r="D22239">
        <v>1</v>
      </c>
      <c r="E22239" t="s">
        <v>25410</v>
      </c>
      <c r="F22239">
        <v>1</v>
      </c>
      <c r="G22239">
        <v>0</v>
      </c>
      <c r="H22239" s="1">
        <f>Table8[[#This Row],[Sorties]]/31</f>
        <v>3.2258064516129031E-2</v>
      </c>
      <c r="I22239" s="1">
        <f>Table8[[#This Row],[Retours]]/31</f>
        <v>3.2258064516129031E-2</v>
      </c>
      <c r="J22239" s="2">
        <f>ROUND(1/Table8[[#This Row],[Moyenne Sortie/Jour]],0)</f>
        <v>31</v>
      </c>
    </row>
    <row r="22240" spans="1:10" hidden="1" x14ac:dyDescent="0.2">
      <c r="A22240" t="s">
        <v>23815</v>
      </c>
      <c r="B22240" t="s">
        <v>23815</v>
      </c>
      <c r="C22240">
        <v>1</v>
      </c>
      <c r="D22240">
        <v>1</v>
      </c>
      <c r="E22240" t="s">
        <v>25410</v>
      </c>
      <c r="F22240">
        <v>1</v>
      </c>
      <c r="G22240">
        <v>0</v>
      </c>
      <c r="H22240" s="1">
        <f>Table8[[#This Row],[Sorties]]/31</f>
        <v>3.2258064516129031E-2</v>
      </c>
      <c r="I22240" s="1">
        <f>Table8[[#This Row],[Retours]]/31</f>
        <v>3.2258064516129031E-2</v>
      </c>
      <c r="J22240" s="2">
        <f>ROUND(1/Table8[[#This Row],[Moyenne Sortie/Jour]],0)</f>
        <v>31</v>
      </c>
    </row>
    <row r="22241" spans="1:10" hidden="1" x14ac:dyDescent="0.2">
      <c r="A22241" t="s">
        <v>23871</v>
      </c>
      <c r="B22241" t="s">
        <v>23871</v>
      </c>
      <c r="C22241">
        <v>1</v>
      </c>
      <c r="D22241">
        <v>1</v>
      </c>
      <c r="E22241" t="s">
        <v>25410</v>
      </c>
      <c r="F22241">
        <v>1</v>
      </c>
      <c r="G22241">
        <v>0</v>
      </c>
      <c r="H22241" s="1">
        <f>Table8[[#This Row],[Sorties]]/31</f>
        <v>3.2258064516129031E-2</v>
      </c>
      <c r="I22241" s="1">
        <f>Table8[[#This Row],[Retours]]/31</f>
        <v>3.2258064516129031E-2</v>
      </c>
      <c r="J22241" s="2">
        <f>ROUND(1/Table8[[#This Row],[Moyenne Sortie/Jour]],0)</f>
        <v>31</v>
      </c>
    </row>
    <row r="22242" spans="1:10" hidden="1" x14ac:dyDescent="0.2">
      <c r="A22242" t="s">
        <v>23989</v>
      </c>
      <c r="B22242" t="s">
        <v>23989</v>
      </c>
      <c r="C22242">
        <v>1</v>
      </c>
      <c r="D22242">
        <v>1</v>
      </c>
      <c r="E22242" t="s">
        <v>25410</v>
      </c>
      <c r="F22242">
        <v>1</v>
      </c>
      <c r="G22242">
        <v>0</v>
      </c>
      <c r="H22242" s="1">
        <f>Table8[[#This Row],[Sorties]]/31</f>
        <v>3.2258064516129031E-2</v>
      </c>
      <c r="I22242" s="1">
        <f>Table8[[#This Row],[Retours]]/31</f>
        <v>3.2258064516129031E-2</v>
      </c>
      <c r="J22242" s="2">
        <f>ROUND(1/Table8[[#This Row],[Moyenne Sortie/Jour]],0)</f>
        <v>31</v>
      </c>
    </row>
    <row r="22243" spans="1:10" hidden="1" x14ac:dyDescent="0.2">
      <c r="A22243" t="s">
        <v>23993</v>
      </c>
      <c r="B22243" t="s">
        <v>23993</v>
      </c>
      <c r="C22243">
        <v>1</v>
      </c>
      <c r="D22243">
        <v>1</v>
      </c>
      <c r="E22243" t="s">
        <v>25410</v>
      </c>
      <c r="F22243">
        <v>1</v>
      </c>
      <c r="G22243">
        <v>0</v>
      </c>
      <c r="H22243" s="1">
        <f>Table8[[#This Row],[Sorties]]/31</f>
        <v>3.2258064516129031E-2</v>
      </c>
      <c r="I22243" s="1">
        <f>Table8[[#This Row],[Retours]]/31</f>
        <v>3.2258064516129031E-2</v>
      </c>
      <c r="J22243" s="2">
        <f>ROUND(1/Table8[[#This Row],[Moyenne Sortie/Jour]],0)</f>
        <v>31</v>
      </c>
    </row>
    <row r="22244" spans="1:10" hidden="1" x14ac:dyDescent="0.2">
      <c r="A22244" t="s">
        <v>23770</v>
      </c>
      <c r="B22244" t="s">
        <v>23770</v>
      </c>
      <c r="C22244">
        <v>1</v>
      </c>
      <c r="D22244">
        <v>1</v>
      </c>
      <c r="E22244" t="s">
        <v>25410</v>
      </c>
      <c r="F22244">
        <v>1</v>
      </c>
      <c r="G22244">
        <v>0</v>
      </c>
      <c r="H22244" s="1">
        <f>Table8[[#This Row],[Sorties]]/31</f>
        <v>3.2258064516129031E-2</v>
      </c>
      <c r="I22244" s="1">
        <f>Table8[[#This Row],[Retours]]/31</f>
        <v>3.2258064516129031E-2</v>
      </c>
      <c r="J22244" s="2">
        <f>ROUND(1/Table8[[#This Row],[Moyenne Sortie/Jour]],0)</f>
        <v>31</v>
      </c>
    </row>
    <row r="22245" spans="1:10" hidden="1" x14ac:dyDescent="0.2">
      <c r="A22245" t="s">
        <v>23772</v>
      </c>
      <c r="B22245" t="s">
        <v>23772</v>
      </c>
      <c r="C22245">
        <v>1</v>
      </c>
      <c r="D22245">
        <v>1</v>
      </c>
      <c r="E22245" t="s">
        <v>25410</v>
      </c>
      <c r="F22245">
        <v>1</v>
      </c>
      <c r="G22245">
        <v>0</v>
      </c>
      <c r="H22245" s="1">
        <f>Table8[[#This Row],[Sorties]]/31</f>
        <v>3.2258064516129031E-2</v>
      </c>
      <c r="I22245" s="1">
        <f>Table8[[#This Row],[Retours]]/31</f>
        <v>3.2258064516129031E-2</v>
      </c>
      <c r="J22245" s="2">
        <f>ROUND(1/Table8[[#This Row],[Moyenne Sortie/Jour]],0)</f>
        <v>31</v>
      </c>
    </row>
    <row r="22246" spans="1:10" hidden="1" x14ac:dyDescent="0.2">
      <c r="A22246" t="s">
        <v>23814</v>
      </c>
      <c r="B22246" t="s">
        <v>23814</v>
      </c>
      <c r="C22246">
        <v>1</v>
      </c>
      <c r="D22246">
        <v>1</v>
      </c>
      <c r="E22246" t="s">
        <v>25410</v>
      </c>
      <c r="F22246">
        <v>1</v>
      </c>
      <c r="G22246">
        <v>0</v>
      </c>
      <c r="H22246" s="1">
        <f>Table8[[#This Row],[Sorties]]/31</f>
        <v>3.2258064516129031E-2</v>
      </c>
      <c r="I22246" s="1">
        <f>Table8[[#This Row],[Retours]]/31</f>
        <v>3.2258064516129031E-2</v>
      </c>
      <c r="J22246" s="2">
        <f>ROUND(1/Table8[[#This Row],[Moyenne Sortie/Jour]],0)</f>
        <v>31</v>
      </c>
    </row>
    <row r="22247" spans="1:10" hidden="1" x14ac:dyDescent="0.2">
      <c r="A22247" t="s">
        <v>23912</v>
      </c>
      <c r="B22247" t="s">
        <v>23912</v>
      </c>
      <c r="C22247">
        <v>1</v>
      </c>
      <c r="D22247">
        <v>1</v>
      </c>
      <c r="E22247" t="s">
        <v>25410</v>
      </c>
      <c r="F22247">
        <v>1</v>
      </c>
      <c r="G22247">
        <v>0</v>
      </c>
      <c r="H22247" s="1">
        <f>Table8[[#This Row],[Sorties]]/31</f>
        <v>3.2258064516129031E-2</v>
      </c>
      <c r="I22247" s="1">
        <f>Table8[[#This Row],[Retours]]/31</f>
        <v>3.2258064516129031E-2</v>
      </c>
      <c r="J22247" s="2">
        <f>ROUND(1/Table8[[#This Row],[Moyenne Sortie/Jour]],0)</f>
        <v>31</v>
      </c>
    </row>
    <row r="22248" spans="1:10" hidden="1" x14ac:dyDescent="0.2">
      <c r="A22248" t="s">
        <v>23954</v>
      </c>
      <c r="B22248" t="s">
        <v>23954</v>
      </c>
      <c r="C22248">
        <v>1</v>
      </c>
      <c r="D22248">
        <v>1</v>
      </c>
      <c r="E22248" t="s">
        <v>25410</v>
      </c>
      <c r="F22248">
        <v>1</v>
      </c>
      <c r="G22248">
        <v>0</v>
      </c>
      <c r="H22248" s="1">
        <f>Table8[[#This Row],[Sorties]]/31</f>
        <v>3.2258064516129031E-2</v>
      </c>
      <c r="I22248" s="1">
        <f>Table8[[#This Row],[Retours]]/31</f>
        <v>3.2258064516129031E-2</v>
      </c>
      <c r="J22248" s="2">
        <f>ROUND(1/Table8[[#This Row],[Moyenne Sortie/Jour]],0)</f>
        <v>31</v>
      </c>
    </row>
    <row r="22249" spans="1:10" hidden="1" x14ac:dyDescent="0.2">
      <c r="A22249" t="s">
        <v>23956</v>
      </c>
      <c r="B22249" t="s">
        <v>23956</v>
      </c>
      <c r="C22249">
        <v>1</v>
      </c>
      <c r="D22249">
        <v>1</v>
      </c>
      <c r="E22249" t="s">
        <v>25410</v>
      </c>
      <c r="F22249">
        <v>1</v>
      </c>
      <c r="G22249">
        <v>0</v>
      </c>
      <c r="H22249" s="1">
        <f>Table8[[#This Row],[Sorties]]/31</f>
        <v>3.2258064516129031E-2</v>
      </c>
      <c r="I22249" s="1">
        <f>Table8[[#This Row],[Retours]]/31</f>
        <v>3.2258064516129031E-2</v>
      </c>
      <c r="J22249" s="2">
        <f>ROUND(1/Table8[[#This Row],[Moyenne Sortie/Jour]],0)</f>
        <v>31</v>
      </c>
    </row>
    <row r="22250" spans="1:10" hidden="1" x14ac:dyDescent="0.2">
      <c r="A22250" t="s">
        <v>23958</v>
      </c>
      <c r="B22250" t="s">
        <v>23958</v>
      </c>
      <c r="C22250">
        <v>1</v>
      </c>
      <c r="D22250">
        <v>1</v>
      </c>
      <c r="E22250" t="s">
        <v>25410</v>
      </c>
      <c r="F22250">
        <v>1</v>
      </c>
      <c r="G22250">
        <v>0</v>
      </c>
      <c r="H22250" s="1">
        <f>Table8[[#This Row],[Sorties]]/31</f>
        <v>3.2258064516129031E-2</v>
      </c>
      <c r="I22250" s="1">
        <f>Table8[[#This Row],[Retours]]/31</f>
        <v>3.2258064516129031E-2</v>
      </c>
      <c r="J22250" s="2">
        <f>ROUND(1/Table8[[#This Row],[Moyenne Sortie/Jour]],0)</f>
        <v>31</v>
      </c>
    </row>
    <row r="22251" spans="1:10" hidden="1" x14ac:dyDescent="0.2">
      <c r="A22251" t="s">
        <v>23960</v>
      </c>
      <c r="B22251" t="s">
        <v>23960</v>
      </c>
      <c r="C22251">
        <v>1</v>
      </c>
      <c r="D22251">
        <v>1</v>
      </c>
      <c r="E22251" t="s">
        <v>25410</v>
      </c>
      <c r="F22251">
        <v>1</v>
      </c>
      <c r="G22251">
        <v>0</v>
      </c>
      <c r="H22251" s="1">
        <f>Table8[[#This Row],[Sorties]]/31</f>
        <v>3.2258064516129031E-2</v>
      </c>
      <c r="I22251" s="1">
        <f>Table8[[#This Row],[Retours]]/31</f>
        <v>3.2258064516129031E-2</v>
      </c>
      <c r="J22251" s="2">
        <f>ROUND(1/Table8[[#This Row],[Moyenne Sortie/Jour]],0)</f>
        <v>31</v>
      </c>
    </row>
    <row r="22252" spans="1:10" hidden="1" x14ac:dyDescent="0.2">
      <c r="A22252" t="s">
        <v>23805</v>
      </c>
      <c r="B22252" t="s">
        <v>23805</v>
      </c>
      <c r="C22252">
        <v>1</v>
      </c>
      <c r="D22252">
        <v>1</v>
      </c>
      <c r="E22252" t="s">
        <v>25410</v>
      </c>
      <c r="F22252">
        <v>1</v>
      </c>
      <c r="G22252">
        <v>0</v>
      </c>
      <c r="H22252" s="1">
        <f>Table8[[#This Row],[Sorties]]/31</f>
        <v>3.2258064516129031E-2</v>
      </c>
      <c r="I22252" s="1">
        <f>Table8[[#This Row],[Retours]]/31</f>
        <v>3.2258064516129031E-2</v>
      </c>
      <c r="J22252" s="2">
        <f>ROUND(1/Table8[[#This Row],[Moyenne Sortie/Jour]],0)</f>
        <v>31</v>
      </c>
    </row>
    <row r="22253" spans="1:10" hidden="1" x14ac:dyDescent="0.2">
      <c r="A22253" t="s">
        <v>23935</v>
      </c>
      <c r="B22253" t="s">
        <v>23935</v>
      </c>
      <c r="C22253">
        <v>1</v>
      </c>
      <c r="D22253">
        <v>1</v>
      </c>
      <c r="E22253" t="s">
        <v>25410</v>
      </c>
      <c r="F22253">
        <v>1</v>
      </c>
      <c r="G22253">
        <v>0</v>
      </c>
      <c r="H22253" s="1">
        <f>Table8[[#This Row],[Sorties]]/31</f>
        <v>3.2258064516129031E-2</v>
      </c>
      <c r="I22253" s="1">
        <f>Table8[[#This Row],[Retours]]/31</f>
        <v>3.2258064516129031E-2</v>
      </c>
      <c r="J22253" s="2">
        <f>ROUND(1/Table8[[#This Row],[Moyenne Sortie/Jour]],0)</f>
        <v>31</v>
      </c>
    </row>
    <row r="22254" spans="1:10" hidden="1" x14ac:dyDescent="0.2">
      <c r="A22254" t="s">
        <v>23849</v>
      </c>
      <c r="B22254" t="s">
        <v>23849</v>
      </c>
      <c r="C22254">
        <v>1</v>
      </c>
      <c r="D22254">
        <v>1</v>
      </c>
      <c r="E22254" t="s">
        <v>25410</v>
      </c>
      <c r="F22254">
        <v>1</v>
      </c>
      <c r="G22254">
        <v>0</v>
      </c>
      <c r="H22254" s="1">
        <f>Table8[[#This Row],[Sorties]]/31</f>
        <v>3.2258064516129031E-2</v>
      </c>
      <c r="I22254" s="1">
        <f>Table8[[#This Row],[Retours]]/31</f>
        <v>3.2258064516129031E-2</v>
      </c>
      <c r="J22254" s="2">
        <f>ROUND(1/Table8[[#This Row],[Moyenne Sortie/Jour]],0)</f>
        <v>31</v>
      </c>
    </row>
    <row r="22255" spans="1:10" hidden="1" x14ac:dyDescent="0.2">
      <c r="A22255" t="s">
        <v>23947</v>
      </c>
      <c r="B22255" t="s">
        <v>23947</v>
      </c>
      <c r="C22255">
        <v>1</v>
      </c>
      <c r="D22255">
        <v>1</v>
      </c>
      <c r="E22255" t="s">
        <v>25410</v>
      </c>
      <c r="F22255">
        <v>1</v>
      </c>
      <c r="G22255">
        <v>0</v>
      </c>
      <c r="H22255" s="1">
        <f>Table8[[#This Row],[Sorties]]/31</f>
        <v>3.2258064516129031E-2</v>
      </c>
      <c r="I22255" s="1">
        <f>Table8[[#This Row],[Retours]]/31</f>
        <v>3.2258064516129031E-2</v>
      </c>
      <c r="J22255" s="2">
        <f>ROUND(1/Table8[[#This Row],[Moyenne Sortie/Jour]],0)</f>
        <v>31</v>
      </c>
    </row>
    <row r="22256" spans="1:10" hidden="1" x14ac:dyDescent="0.2">
      <c r="A22256" t="s">
        <v>23855</v>
      </c>
      <c r="B22256" t="s">
        <v>23855</v>
      </c>
      <c r="C22256">
        <v>1</v>
      </c>
      <c r="D22256">
        <v>1</v>
      </c>
      <c r="E22256" t="s">
        <v>25410</v>
      </c>
      <c r="F22256">
        <v>1</v>
      </c>
      <c r="G22256">
        <v>0</v>
      </c>
      <c r="H22256" s="1">
        <f>Table8[[#This Row],[Sorties]]/31</f>
        <v>3.2258064516129031E-2</v>
      </c>
      <c r="I22256" s="1">
        <f>Table8[[#This Row],[Retours]]/31</f>
        <v>3.2258064516129031E-2</v>
      </c>
      <c r="J22256" s="2">
        <f>ROUND(1/Table8[[#This Row],[Moyenne Sortie/Jour]],0)</f>
        <v>31</v>
      </c>
    </row>
    <row r="22257" spans="1:10" hidden="1" x14ac:dyDescent="0.2">
      <c r="A22257" t="s">
        <v>23796</v>
      </c>
      <c r="B22257" t="s">
        <v>23796</v>
      </c>
      <c r="C22257">
        <v>1</v>
      </c>
      <c r="D22257">
        <v>1</v>
      </c>
      <c r="E22257" t="s">
        <v>25410</v>
      </c>
      <c r="F22257">
        <v>1</v>
      </c>
      <c r="G22257">
        <v>0</v>
      </c>
      <c r="H22257" s="1">
        <f>Table8[[#This Row],[Sorties]]/31</f>
        <v>3.2258064516129031E-2</v>
      </c>
      <c r="I22257" s="1">
        <f>Table8[[#This Row],[Retours]]/31</f>
        <v>3.2258064516129031E-2</v>
      </c>
      <c r="J22257" s="2">
        <f>ROUND(1/Table8[[#This Row],[Moyenne Sortie/Jour]],0)</f>
        <v>31</v>
      </c>
    </row>
    <row r="22258" spans="1:10" hidden="1" x14ac:dyDescent="0.2">
      <c r="A22258" t="s">
        <v>23810</v>
      </c>
      <c r="B22258" t="s">
        <v>23810</v>
      </c>
      <c r="C22258">
        <v>1</v>
      </c>
      <c r="D22258">
        <v>1</v>
      </c>
      <c r="E22258" t="s">
        <v>25410</v>
      </c>
      <c r="F22258">
        <v>1</v>
      </c>
      <c r="G22258">
        <v>0</v>
      </c>
      <c r="H22258" s="1">
        <f>Table8[[#This Row],[Sorties]]/31</f>
        <v>3.2258064516129031E-2</v>
      </c>
      <c r="I22258" s="1">
        <f>Table8[[#This Row],[Retours]]/31</f>
        <v>3.2258064516129031E-2</v>
      </c>
      <c r="J22258" s="2">
        <f>ROUND(1/Table8[[#This Row],[Moyenne Sortie/Jour]],0)</f>
        <v>31</v>
      </c>
    </row>
    <row r="22259" spans="1:10" hidden="1" x14ac:dyDescent="0.2">
      <c r="A22259" t="s">
        <v>23824</v>
      </c>
      <c r="B22259" t="s">
        <v>23824</v>
      </c>
      <c r="C22259">
        <v>1</v>
      </c>
      <c r="D22259">
        <v>1</v>
      </c>
      <c r="E22259" t="s">
        <v>25410</v>
      </c>
      <c r="F22259">
        <v>1</v>
      </c>
      <c r="G22259">
        <v>0</v>
      </c>
      <c r="H22259" s="1">
        <f>Table8[[#This Row],[Sorties]]/31</f>
        <v>3.2258064516129031E-2</v>
      </c>
      <c r="I22259" s="1">
        <f>Table8[[#This Row],[Retours]]/31</f>
        <v>3.2258064516129031E-2</v>
      </c>
      <c r="J22259" s="2">
        <f>ROUND(1/Table8[[#This Row],[Moyenne Sortie/Jour]],0)</f>
        <v>31</v>
      </c>
    </row>
    <row r="22260" spans="1:10" hidden="1" x14ac:dyDescent="0.2">
      <c r="A22260" t="s">
        <v>23862</v>
      </c>
      <c r="B22260" t="s">
        <v>23862</v>
      </c>
      <c r="C22260">
        <v>1</v>
      </c>
      <c r="D22260">
        <v>1</v>
      </c>
      <c r="E22260" t="s">
        <v>25410</v>
      </c>
      <c r="F22260">
        <v>1</v>
      </c>
      <c r="G22260">
        <v>0</v>
      </c>
      <c r="H22260" s="1">
        <f>Table8[[#This Row],[Sorties]]/31</f>
        <v>3.2258064516129031E-2</v>
      </c>
      <c r="I22260" s="1">
        <f>Table8[[#This Row],[Retours]]/31</f>
        <v>3.2258064516129031E-2</v>
      </c>
      <c r="J22260" s="2">
        <f>ROUND(1/Table8[[#This Row],[Moyenne Sortie/Jour]],0)</f>
        <v>31</v>
      </c>
    </row>
    <row r="22261" spans="1:10" hidden="1" x14ac:dyDescent="0.2">
      <c r="A22261" t="s">
        <v>23928</v>
      </c>
      <c r="B22261" t="s">
        <v>23928</v>
      </c>
      <c r="C22261">
        <v>1</v>
      </c>
      <c r="D22261">
        <v>1</v>
      </c>
      <c r="E22261" t="s">
        <v>25410</v>
      </c>
      <c r="F22261">
        <v>1</v>
      </c>
      <c r="G22261">
        <v>0</v>
      </c>
      <c r="H22261" s="1">
        <f>Table8[[#This Row],[Sorties]]/31</f>
        <v>3.2258064516129031E-2</v>
      </c>
      <c r="I22261" s="1">
        <f>Table8[[#This Row],[Retours]]/31</f>
        <v>3.2258064516129031E-2</v>
      </c>
      <c r="J22261" s="2">
        <f>ROUND(1/Table8[[#This Row],[Moyenne Sortie/Jour]],0)</f>
        <v>31</v>
      </c>
    </row>
    <row r="22262" spans="1:10" hidden="1" x14ac:dyDescent="0.2">
      <c r="A22262" t="s">
        <v>23976</v>
      </c>
      <c r="B22262" t="s">
        <v>23976</v>
      </c>
      <c r="C22262">
        <v>1</v>
      </c>
      <c r="D22262">
        <v>1</v>
      </c>
      <c r="E22262" t="s">
        <v>25410</v>
      </c>
      <c r="F22262">
        <v>1</v>
      </c>
      <c r="G22262">
        <v>0</v>
      </c>
      <c r="H22262" s="1">
        <f>Table8[[#This Row],[Sorties]]/31</f>
        <v>3.2258064516129031E-2</v>
      </c>
      <c r="I22262" s="1">
        <f>Table8[[#This Row],[Retours]]/31</f>
        <v>3.2258064516129031E-2</v>
      </c>
      <c r="J22262" s="2">
        <f>ROUND(1/Table8[[#This Row],[Moyenne Sortie/Jour]],0)</f>
        <v>31</v>
      </c>
    </row>
    <row r="22263" spans="1:10" hidden="1" x14ac:dyDescent="0.2">
      <c r="A22263" t="s">
        <v>23891</v>
      </c>
      <c r="B22263" t="s">
        <v>23891</v>
      </c>
      <c r="C22263">
        <v>1</v>
      </c>
      <c r="D22263">
        <v>1</v>
      </c>
      <c r="E22263" t="s">
        <v>25410</v>
      </c>
      <c r="F22263">
        <v>1</v>
      </c>
      <c r="G22263">
        <v>0</v>
      </c>
      <c r="H22263" s="1">
        <f>Table8[[#This Row],[Sorties]]/31</f>
        <v>3.2258064516129031E-2</v>
      </c>
      <c r="I22263" s="1">
        <f>Table8[[#This Row],[Retours]]/31</f>
        <v>3.2258064516129031E-2</v>
      </c>
      <c r="J22263" s="2">
        <f>ROUND(1/Table8[[#This Row],[Moyenne Sortie/Jour]],0)</f>
        <v>31</v>
      </c>
    </row>
    <row r="22264" spans="1:10" hidden="1" x14ac:dyDescent="0.2">
      <c r="A22264" t="s">
        <v>23781</v>
      </c>
      <c r="B22264" t="s">
        <v>23781</v>
      </c>
      <c r="C22264">
        <v>1</v>
      </c>
      <c r="D22264">
        <v>1</v>
      </c>
      <c r="E22264" t="s">
        <v>25410</v>
      </c>
      <c r="F22264">
        <v>1</v>
      </c>
      <c r="G22264">
        <v>0</v>
      </c>
      <c r="H22264" s="1">
        <f>Table8[[#This Row],[Sorties]]/31</f>
        <v>3.2258064516129031E-2</v>
      </c>
      <c r="I22264" s="1">
        <f>Table8[[#This Row],[Retours]]/31</f>
        <v>3.2258064516129031E-2</v>
      </c>
      <c r="J22264" s="2">
        <f>ROUND(1/Table8[[#This Row],[Moyenne Sortie/Jour]],0)</f>
        <v>31</v>
      </c>
    </row>
    <row r="22265" spans="1:10" hidden="1" x14ac:dyDescent="0.2">
      <c r="A22265" t="s">
        <v>23917</v>
      </c>
      <c r="B22265" t="s">
        <v>23917</v>
      </c>
      <c r="C22265">
        <v>1</v>
      </c>
      <c r="D22265">
        <v>1</v>
      </c>
      <c r="E22265" t="s">
        <v>25410</v>
      </c>
      <c r="F22265">
        <v>1</v>
      </c>
      <c r="G22265">
        <v>0</v>
      </c>
      <c r="H22265" s="1">
        <f>Table8[[#This Row],[Sorties]]/31</f>
        <v>3.2258064516129031E-2</v>
      </c>
      <c r="I22265" s="1">
        <f>Table8[[#This Row],[Retours]]/31</f>
        <v>3.2258064516129031E-2</v>
      </c>
      <c r="J22265" s="2">
        <f>ROUND(1/Table8[[#This Row],[Moyenne Sortie/Jour]],0)</f>
        <v>31</v>
      </c>
    </row>
    <row r="22266" spans="1:10" hidden="1" x14ac:dyDescent="0.2">
      <c r="A22266" t="s">
        <v>23845</v>
      </c>
      <c r="B22266" t="s">
        <v>23845</v>
      </c>
      <c r="C22266">
        <v>1</v>
      </c>
      <c r="D22266">
        <v>1</v>
      </c>
      <c r="E22266" t="s">
        <v>25410</v>
      </c>
      <c r="F22266">
        <v>1</v>
      </c>
      <c r="G22266">
        <v>0</v>
      </c>
      <c r="H22266" s="1">
        <f>Table8[[#This Row],[Sorties]]/31</f>
        <v>3.2258064516129031E-2</v>
      </c>
      <c r="I22266" s="1">
        <f>Table8[[#This Row],[Retours]]/31</f>
        <v>3.2258064516129031E-2</v>
      </c>
      <c r="J22266" s="2">
        <f>ROUND(1/Table8[[#This Row],[Moyenne Sortie/Jour]],0)</f>
        <v>31</v>
      </c>
    </row>
    <row r="22267" spans="1:10" hidden="1" x14ac:dyDescent="0.2">
      <c r="A22267" t="s">
        <v>23941</v>
      </c>
      <c r="B22267" t="s">
        <v>23941</v>
      </c>
      <c r="C22267">
        <v>1</v>
      </c>
      <c r="D22267">
        <v>1</v>
      </c>
      <c r="E22267" t="s">
        <v>25410</v>
      </c>
      <c r="F22267">
        <v>1</v>
      </c>
      <c r="G22267">
        <v>0</v>
      </c>
      <c r="H22267" s="1">
        <f>Table8[[#This Row],[Sorties]]/31</f>
        <v>3.2258064516129031E-2</v>
      </c>
      <c r="I22267" s="1">
        <f>Table8[[#This Row],[Retours]]/31</f>
        <v>3.2258064516129031E-2</v>
      </c>
      <c r="J22267" s="2">
        <f>ROUND(1/Table8[[#This Row],[Moyenne Sortie/Jour]],0)</f>
        <v>31</v>
      </c>
    </row>
    <row r="22268" spans="1:10" hidden="1" x14ac:dyDescent="0.2">
      <c r="A22268" t="s">
        <v>23873</v>
      </c>
      <c r="B22268" t="s">
        <v>23873</v>
      </c>
      <c r="C22268">
        <v>1</v>
      </c>
      <c r="D22268">
        <v>1</v>
      </c>
      <c r="E22268" t="s">
        <v>25410</v>
      </c>
      <c r="F22268">
        <v>1</v>
      </c>
      <c r="G22268">
        <v>0</v>
      </c>
      <c r="H22268" s="1">
        <f>Table8[[#This Row],[Sorties]]/31</f>
        <v>3.2258064516129031E-2</v>
      </c>
      <c r="I22268" s="1">
        <f>Table8[[#This Row],[Retours]]/31</f>
        <v>3.2258064516129031E-2</v>
      </c>
      <c r="J22268" s="2">
        <f>ROUND(1/Table8[[#This Row],[Moyenne Sortie/Jour]],0)</f>
        <v>31</v>
      </c>
    </row>
    <row r="22269" spans="1:10" hidden="1" x14ac:dyDescent="0.2">
      <c r="A22269" t="s">
        <v>23879</v>
      </c>
      <c r="B22269" t="s">
        <v>23879</v>
      </c>
      <c r="C22269">
        <v>1</v>
      </c>
      <c r="D22269">
        <v>1</v>
      </c>
      <c r="E22269" t="s">
        <v>25410</v>
      </c>
      <c r="F22269">
        <v>1</v>
      </c>
      <c r="G22269">
        <v>0</v>
      </c>
      <c r="H22269" s="1">
        <f>Table8[[#This Row],[Sorties]]/31</f>
        <v>3.2258064516129031E-2</v>
      </c>
      <c r="I22269" s="1">
        <f>Table8[[#This Row],[Retours]]/31</f>
        <v>3.2258064516129031E-2</v>
      </c>
      <c r="J22269" s="2">
        <f>ROUND(1/Table8[[#This Row],[Moyenne Sortie/Jour]],0)</f>
        <v>31</v>
      </c>
    </row>
    <row r="22270" spans="1:10" hidden="1" x14ac:dyDescent="0.2">
      <c r="A22270" t="s">
        <v>23999</v>
      </c>
      <c r="B22270" t="s">
        <v>23999</v>
      </c>
      <c r="C22270">
        <v>1</v>
      </c>
      <c r="D22270">
        <v>1</v>
      </c>
      <c r="E22270" t="s">
        <v>25410</v>
      </c>
      <c r="F22270">
        <v>1</v>
      </c>
      <c r="G22270">
        <v>0</v>
      </c>
      <c r="H22270" s="1">
        <f>Table8[[#This Row],[Sorties]]/31</f>
        <v>3.2258064516129031E-2</v>
      </c>
      <c r="I22270" s="1">
        <f>Table8[[#This Row],[Retours]]/31</f>
        <v>3.2258064516129031E-2</v>
      </c>
      <c r="J22270" s="2">
        <f>ROUND(1/Table8[[#This Row],[Moyenne Sortie/Jour]],0)</f>
        <v>31</v>
      </c>
    </row>
    <row r="22271" spans="1:10" hidden="1" x14ac:dyDescent="0.2">
      <c r="A22271" t="s">
        <v>23881</v>
      </c>
      <c r="B22271" t="s">
        <v>23881</v>
      </c>
      <c r="C22271">
        <v>1</v>
      </c>
      <c r="D22271">
        <v>1</v>
      </c>
      <c r="E22271" t="s">
        <v>25410</v>
      </c>
      <c r="F22271">
        <v>1</v>
      </c>
      <c r="G22271">
        <v>0</v>
      </c>
      <c r="H22271" s="1">
        <f>Table8[[#This Row],[Sorties]]/31</f>
        <v>3.2258064516129031E-2</v>
      </c>
      <c r="I22271" s="1">
        <f>Table8[[#This Row],[Retours]]/31</f>
        <v>3.2258064516129031E-2</v>
      </c>
      <c r="J22271" s="2">
        <f>ROUND(1/Table8[[#This Row],[Moyenne Sortie/Jour]],0)</f>
        <v>31</v>
      </c>
    </row>
    <row r="22272" spans="1:10" hidden="1" x14ac:dyDescent="0.2">
      <c r="A22272" t="s">
        <v>23823</v>
      </c>
      <c r="B22272" t="s">
        <v>23823</v>
      </c>
      <c r="C22272">
        <v>1</v>
      </c>
      <c r="D22272">
        <v>1</v>
      </c>
      <c r="E22272" t="s">
        <v>25410</v>
      </c>
      <c r="F22272">
        <v>1</v>
      </c>
      <c r="G22272">
        <v>0</v>
      </c>
      <c r="H22272" s="1">
        <f>Table8[[#This Row],[Sorties]]/31</f>
        <v>3.2258064516129031E-2</v>
      </c>
      <c r="I22272" s="1">
        <f>Table8[[#This Row],[Retours]]/31</f>
        <v>3.2258064516129031E-2</v>
      </c>
      <c r="J22272" s="2">
        <f>ROUND(1/Table8[[#This Row],[Moyenne Sortie/Jour]],0)</f>
        <v>31</v>
      </c>
    </row>
    <row r="22273" spans="1:10" hidden="1" x14ac:dyDescent="0.2">
      <c r="A22273" t="s">
        <v>23788</v>
      </c>
      <c r="B22273" t="s">
        <v>23788</v>
      </c>
      <c r="C22273">
        <v>1</v>
      </c>
      <c r="D22273">
        <v>1</v>
      </c>
      <c r="E22273" t="s">
        <v>25410</v>
      </c>
      <c r="F22273">
        <v>1</v>
      </c>
      <c r="G22273">
        <v>0</v>
      </c>
      <c r="H22273" s="1">
        <f>Table8[[#This Row],[Sorties]]/31</f>
        <v>3.2258064516129031E-2</v>
      </c>
      <c r="I22273" s="1">
        <f>Table8[[#This Row],[Retours]]/31</f>
        <v>3.2258064516129031E-2</v>
      </c>
      <c r="J22273" s="2">
        <f>ROUND(1/Table8[[#This Row],[Moyenne Sortie/Jour]],0)</f>
        <v>31</v>
      </c>
    </row>
    <row r="22274" spans="1:10" hidden="1" x14ac:dyDescent="0.2">
      <c r="A22274" t="s">
        <v>23816</v>
      </c>
      <c r="B22274" t="s">
        <v>23816</v>
      </c>
      <c r="C22274">
        <v>1</v>
      </c>
      <c r="D22274">
        <v>1</v>
      </c>
      <c r="E22274" t="s">
        <v>25410</v>
      </c>
      <c r="F22274">
        <v>1</v>
      </c>
      <c r="G22274">
        <v>0</v>
      </c>
      <c r="H22274" s="1">
        <f>Table8[[#This Row],[Sorties]]/31</f>
        <v>3.2258064516129031E-2</v>
      </c>
      <c r="I22274" s="1">
        <f>Table8[[#This Row],[Retours]]/31</f>
        <v>3.2258064516129031E-2</v>
      </c>
      <c r="J22274" s="2">
        <f>ROUND(1/Table8[[#This Row],[Moyenne Sortie/Jour]],0)</f>
        <v>31</v>
      </c>
    </row>
    <row r="22275" spans="1:10" hidden="1" x14ac:dyDescent="0.2">
      <c r="A22275" t="s">
        <v>23848</v>
      </c>
      <c r="B22275" t="s">
        <v>23848</v>
      </c>
      <c r="C22275">
        <v>1</v>
      </c>
      <c r="D22275">
        <v>1</v>
      </c>
      <c r="E22275" t="s">
        <v>25410</v>
      </c>
      <c r="F22275">
        <v>1</v>
      </c>
      <c r="G22275">
        <v>0</v>
      </c>
      <c r="H22275" s="1">
        <f>Table8[[#This Row],[Sorties]]/31</f>
        <v>3.2258064516129031E-2</v>
      </c>
      <c r="I22275" s="1">
        <f>Table8[[#This Row],[Retours]]/31</f>
        <v>3.2258064516129031E-2</v>
      </c>
      <c r="J22275" s="2">
        <f>ROUND(1/Table8[[#This Row],[Moyenne Sortie/Jour]],0)</f>
        <v>31</v>
      </c>
    </row>
    <row r="22276" spans="1:10" hidden="1" x14ac:dyDescent="0.2">
      <c r="A22276" t="s">
        <v>23852</v>
      </c>
      <c r="B22276" t="s">
        <v>23852</v>
      </c>
      <c r="C22276">
        <v>1</v>
      </c>
      <c r="D22276">
        <v>1</v>
      </c>
      <c r="E22276" t="s">
        <v>25410</v>
      </c>
      <c r="F22276">
        <v>1</v>
      </c>
      <c r="G22276">
        <v>0</v>
      </c>
      <c r="H22276" s="1">
        <f>Table8[[#This Row],[Sorties]]/31</f>
        <v>3.2258064516129031E-2</v>
      </c>
      <c r="I22276" s="1">
        <f>Table8[[#This Row],[Retours]]/31</f>
        <v>3.2258064516129031E-2</v>
      </c>
      <c r="J22276" s="2">
        <f>ROUND(1/Table8[[#This Row],[Moyenne Sortie/Jour]],0)</f>
        <v>31</v>
      </c>
    </row>
    <row r="22277" spans="1:10" hidden="1" x14ac:dyDescent="0.2">
      <c r="A22277" t="s">
        <v>23914</v>
      </c>
      <c r="B22277" t="s">
        <v>23914</v>
      </c>
      <c r="C22277">
        <v>1</v>
      </c>
      <c r="D22277">
        <v>1</v>
      </c>
      <c r="E22277" t="s">
        <v>25410</v>
      </c>
      <c r="F22277">
        <v>1</v>
      </c>
      <c r="G22277">
        <v>0</v>
      </c>
      <c r="H22277" s="1">
        <f>Table8[[#This Row],[Sorties]]/31</f>
        <v>3.2258064516129031E-2</v>
      </c>
      <c r="I22277" s="1">
        <f>Table8[[#This Row],[Retours]]/31</f>
        <v>3.2258064516129031E-2</v>
      </c>
      <c r="J22277" s="2">
        <f>ROUND(1/Table8[[#This Row],[Moyenne Sortie/Jour]],0)</f>
        <v>31</v>
      </c>
    </row>
    <row r="22278" spans="1:10" hidden="1" x14ac:dyDescent="0.2">
      <c r="A22278" t="s">
        <v>23918</v>
      </c>
      <c r="B22278" t="s">
        <v>23918</v>
      </c>
      <c r="C22278">
        <v>1</v>
      </c>
      <c r="D22278">
        <v>1</v>
      </c>
      <c r="E22278" t="s">
        <v>25410</v>
      </c>
      <c r="F22278">
        <v>1</v>
      </c>
      <c r="G22278">
        <v>0</v>
      </c>
      <c r="H22278" s="1">
        <f>Table8[[#This Row],[Sorties]]/31</f>
        <v>3.2258064516129031E-2</v>
      </c>
      <c r="I22278" s="1">
        <f>Table8[[#This Row],[Retours]]/31</f>
        <v>3.2258064516129031E-2</v>
      </c>
      <c r="J22278" s="2">
        <f>ROUND(1/Table8[[#This Row],[Moyenne Sortie/Jour]],0)</f>
        <v>31</v>
      </c>
    </row>
    <row r="22279" spans="1:10" hidden="1" x14ac:dyDescent="0.2">
      <c r="A22279" t="s">
        <v>23930</v>
      </c>
      <c r="B22279" t="s">
        <v>23930</v>
      </c>
      <c r="C22279">
        <v>1</v>
      </c>
      <c r="D22279">
        <v>1</v>
      </c>
      <c r="E22279" t="s">
        <v>25410</v>
      </c>
      <c r="F22279">
        <v>1</v>
      </c>
      <c r="G22279">
        <v>0</v>
      </c>
      <c r="H22279" s="1">
        <f>Table8[[#This Row],[Sorties]]/31</f>
        <v>3.2258064516129031E-2</v>
      </c>
      <c r="I22279" s="1">
        <f>Table8[[#This Row],[Retours]]/31</f>
        <v>3.2258064516129031E-2</v>
      </c>
      <c r="J22279" s="2">
        <f>ROUND(1/Table8[[#This Row],[Moyenne Sortie/Jour]],0)</f>
        <v>31</v>
      </c>
    </row>
    <row r="22280" spans="1:10" hidden="1" x14ac:dyDescent="0.2">
      <c r="A22280" t="s">
        <v>24008</v>
      </c>
      <c r="B22280" t="s">
        <v>24008</v>
      </c>
      <c r="C22280">
        <v>1</v>
      </c>
      <c r="D22280">
        <v>1</v>
      </c>
      <c r="E22280" t="s">
        <v>25410</v>
      </c>
      <c r="F22280">
        <v>1</v>
      </c>
      <c r="G22280">
        <v>0</v>
      </c>
      <c r="H22280" s="1">
        <f>Table8[[#This Row],[Sorties]]/31</f>
        <v>3.2258064516129031E-2</v>
      </c>
      <c r="I22280" s="1">
        <f>Table8[[#This Row],[Retours]]/31</f>
        <v>3.2258064516129031E-2</v>
      </c>
      <c r="J22280" s="2">
        <f>ROUND(1/Table8[[#This Row],[Moyenne Sortie/Jour]],0)</f>
        <v>31</v>
      </c>
    </row>
    <row r="22281" spans="1:10" hidden="1" x14ac:dyDescent="0.2">
      <c r="A22281" t="s">
        <v>23829</v>
      </c>
      <c r="B22281" t="s">
        <v>23829</v>
      </c>
      <c r="C22281">
        <v>1</v>
      </c>
      <c r="D22281">
        <v>1</v>
      </c>
      <c r="E22281" t="s">
        <v>25410</v>
      </c>
      <c r="F22281">
        <v>1</v>
      </c>
      <c r="G22281">
        <v>0</v>
      </c>
      <c r="H22281" s="1">
        <f>Table8[[#This Row],[Sorties]]/31</f>
        <v>3.2258064516129031E-2</v>
      </c>
      <c r="I22281" s="1">
        <f>Table8[[#This Row],[Retours]]/31</f>
        <v>3.2258064516129031E-2</v>
      </c>
      <c r="J22281" s="2">
        <f>ROUND(1/Table8[[#This Row],[Moyenne Sortie/Jour]],0)</f>
        <v>31</v>
      </c>
    </row>
    <row r="22282" spans="1:10" hidden="1" x14ac:dyDescent="0.2">
      <c r="A22282" t="s">
        <v>23907</v>
      </c>
      <c r="B22282" t="s">
        <v>23907</v>
      </c>
      <c r="C22282">
        <v>1</v>
      </c>
      <c r="D22282">
        <v>1</v>
      </c>
      <c r="E22282" t="s">
        <v>25410</v>
      </c>
      <c r="F22282">
        <v>1</v>
      </c>
      <c r="G22282">
        <v>0</v>
      </c>
      <c r="H22282" s="1">
        <f>Table8[[#This Row],[Sorties]]/31</f>
        <v>3.2258064516129031E-2</v>
      </c>
      <c r="I22282" s="1">
        <f>Table8[[#This Row],[Retours]]/31</f>
        <v>3.2258064516129031E-2</v>
      </c>
      <c r="J22282" s="2">
        <f>ROUND(1/Table8[[#This Row],[Moyenne Sortie/Jour]],0)</f>
        <v>31</v>
      </c>
    </row>
    <row r="22283" spans="1:10" hidden="1" x14ac:dyDescent="0.2">
      <c r="A22283" t="s">
        <v>23911</v>
      </c>
      <c r="B22283" t="s">
        <v>23911</v>
      </c>
      <c r="C22283">
        <v>1</v>
      </c>
      <c r="D22283">
        <v>1</v>
      </c>
      <c r="E22283" t="s">
        <v>25410</v>
      </c>
      <c r="F22283">
        <v>1</v>
      </c>
      <c r="G22283">
        <v>0</v>
      </c>
      <c r="H22283" s="1">
        <f>Table8[[#This Row],[Sorties]]/31</f>
        <v>3.2258064516129031E-2</v>
      </c>
      <c r="I22283" s="1">
        <f>Table8[[#This Row],[Retours]]/31</f>
        <v>3.2258064516129031E-2</v>
      </c>
      <c r="J22283" s="2">
        <f>ROUND(1/Table8[[#This Row],[Moyenne Sortie/Jour]],0)</f>
        <v>31</v>
      </c>
    </row>
    <row r="22284" spans="1:10" hidden="1" x14ac:dyDescent="0.2">
      <c r="A22284" t="s">
        <v>23783</v>
      </c>
      <c r="B22284" t="s">
        <v>23783</v>
      </c>
      <c r="C22284">
        <v>1</v>
      </c>
      <c r="D22284">
        <v>1</v>
      </c>
      <c r="E22284" t="s">
        <v>25410</v>
      </c>
      <c r="F22284">
        <v>1</v>
      </c>
      <c r="G22284">
        <v>0</v>
      </c>
      <c r="H22284" s="1">
        <f>Table8[[#This Row],[Sorties]]/31</f>
        <v>3.2258064516129031E-2</v>
      </c>
      <c r="I22284" s="1">
        <f>Table8[[#This Row],[Retours]]/31</f>
        <v>3.2258064516129031E-2</v>
      </c>
      <c r="J22284" s="2">
        <f>ROUND(1/Table8[[#This Row],[Moyenne Sortie/Jour]],0)</f>
        <v>31</v>
      </c>
    </row>
    <row r="22285" spans="1:10" hidden="1" x14ac:dyDescent="0.2">
      <c r="A22285" t="s">
        <v>23933</v>
      </c>
      <c r="B22285" t="s">
        <v>23933</v>
      </c>
      <c r="C22285">
        <v>1</v>
      </c>
      <c r="D22285">
        <v>1</v>
      </c>
      <c r="E22285" t="s">
        <v>25410</v>
      </c>
      <c r="F22285">
        <v>1</v>
      </c>
      <c r="G22285">
        <v>0</v>
      </c>
      <c r="H22285" s="1">
        <f>Table8[[#This Row],[Sorties]]/31</f>
        <v>3.2258064516129031E-2</v>
      </c>
      <c r="I22285" s="1">
        <f>Table8[[#This Row],[Retours]]/31</f>
        <v>3.2258064516129031E-2</v>
      </c>
      <c r="J22285" s="2">
        <f>ROUND(1/Table8[[#This Row],[Moyenne Sortie/Jour]],0)</f>
        <v>31</v>
      </c>
    </row>
    <row r="22286" spans="1:10" hidden="1" x14ac:dyDescent="0.2">
      <c r="A22286" t="s">
        <v>23811</v>
      </c>
      <c r="B22286" t="s">
        <v>23811</v>
      </c>
      <c r="C22286">
        <v>1</v>
      </c>
      <c r="D22286">
        <v>1</v>
      </c>
      <c r="E22286" t="s">
        <v>25410</v>
      </c>
      <c r="F22286">
        <v>1</v>
      </c>
      <c r="G22286">
        <v>0</v>
      </c>
      <c r="H22286" s="1">
        <f>Table8[[#This Row],[Sorties]]/31</f>
        <v>3.2258064516129031E-2</v>
      </c>
      <c r="I22286" s="1">
        <f>Table8[[#This Row],[Retours]]/31</f>
        <v>3.2258064516129031E-2</v>
      </c>
      <c r="J22286" s="2">
        <f>ROUND(1/Table8[[#This Row],[Moyenne Sortie/Jour]],0)</f>
        <v>31</v>
      </c>
    </row>
    <row r="22287" spans="1:10" hidden="1" x14ac:dyDescent="0.2">
      <c r="A22287" t="s">
        <v>23830</v>
      </c>
      <c r="B22287" t="s">
        <v>23830</v>
      </c>
      <c r="C22287">
        <v>1</v>
      </c>
      <c r="D22287">
        <v>1</v>
      </c>
      <c r="E22287" t="s">
        <v>25410</v>
      </c>
      <c r="F22287">
        <v>1</v>
      </c>
      <c r="G22287">
        <v>0</v>
      </c>
      <c r="H22287" s="1">
        <f>Table8[[#This Row],[Sorties]]/31</f>
        <v>3.2258064516129031E-2</v>
      </c>
      <c r="I22287" s="1">
        <f>Table8[[#This Row],[Retours]]/31</f>
        <v>3.2258064516129031E-2</v>
      </c>
      <c r="J22287" s="2">
        <f>ROUND(1/Table8[[#This Row],[Moyenne Sortie/Jour]],0)</f>
        <v>31</v>
      </c>
    </row>
    <row r="22288" spans="1:10" hidden="1" x14ac:dyDescent="0.2">
      <c r="A22288" t="s">
        <v>23894</v>
      </c>
      <c r="B22288" t="s">
        <v>23894</v>
      </c>
      <c r="C22288">
        <v>1</v>
      </c>
      <c r="D22288">
        <v>1</v>
      </c>
      <c r="E22288" t="s">
        <v>25410</v>
      </c>
      <c r="F22288">
        <v>1</v>
      </c>
      <c r="G22288">
        <v>0</v>
      </c>
      <c r="H22288" s="1">
        <f>Table8[[#This Row],[Sorties]]/31</f>
        <v>3.2258064516129031E-2</v>
      </c>
      <c r="I22288" s="1">
        <f>Table8[[#This Row],[Retours]]/31</f>
        <v>3.2258064516129031E-2</v>
      </c>
      <c r="J22288" s="2">
        <f>ROUND(1/Table8[[#This Row],[Moyenne Sortie/Jour]],0)</f>
        <v>31</v>
      </c>
    </row>
    <row r="22289" spans="1:10" hidden="1" x14ac:dyDescent="0.2">
      <c r="A22289" t="s">
        <v>23898</v>
      </c>
      <c r="B22289" t="s">
        <v>23898</v>
      </c>
      <c r="C22289">
        <v>1</v>
      </c>
      <c r="D22289">
        <v>1</v>
      </c>
      <c r="E22289" t="s">
        <v>25410</v>
      </c>
      <c r="F22289">
        <v>1</v>
      </c>
      <c r="G22289">
        <v>0</v>
      </c>
      <c r="H22289" s="1">
        <f>Table8[[#This Row],[Sorties]]/31</f>
        <v>3.2258064516129031E-2</v>
      </c>
      <c r="I22289" s="1">
        <f>Table8[[#This Row],[Retours]]/31</f>
        <v>3.2258064516129031E-2</v>
      </c>
      <c r="J22289" s="2">
        <f>ROUND(1/Table8[[#This Row],[Moyenne Sortie/Jour]],0)</f>
        <v>31</v>
      </c>
    </row>
    <row r="22290" spans="1:10" hidden="1" x14ac:dyDescent="0.2">
      <c r="A22290" t="s">
        <v>23900</v>
      </c>
      <c r="B22290" t="s">
        <v>23900</v>
      </c>
      <c r="C22290">
        <v>1</v>
      </c>
      <c r="D22290">
        <v>1</v>
      </c>
      <c r="E22290" t="s">
        <v>25410</v>
      </c>
      <c r="F22290">
        <v>1</v>
      </c>
      <c r="G22290">
        <v>0</v>
      </c>
      <c r="H22290" s="1">
        <f>Table8[[#This Row],[Sorties]]/31</f>
        <v>3.2258064516129031E-2</v>
      </c>
      <c r="I22290" s="1">
        <f>Table8[[#This Row],[Retours]]/31</f>
        <v>3.2258064516129031E-2</v>
      </c>
      <c r="J22290" s="2">
        <f>ROUND(1/Table8[[#This Row],[Moyenne Sortie/Jour]],0)</f>
        <v>31</v>
      </c>
    </row>
    <row r="22291" spans="1:10" hidden="1" x14ac:dyDescent="0.2">
      <c r="A22291" t="s">
        <v>23920</v>
      </c>
      <c r="B22291" t="s">
        <v>23920</v>
      </c>
      <c r="C22291">
        <v>1</v>
      </c>
      <c r="D22291">
        <v>1</v>
      </c>
      <c r="E22291" t="s">
        <v>25410</v>
      </c>
      <c r="F22291">
        <v>1</v>
      </c>
      <c r="G22291">
        <v>0</v>
      </c>
      <c r="H22291" s="1">
        <f>Table8[[#This Row],[Sorties]]/31</f>
        <v>3.2258064516129031E-2</v>
      </c>
      <c r="I22291" s="1">
        <f>Table8[[#This Row],[Retours]]/31</f>
        <v>3.2258064516129031E-2</v>
      </c>
      <c r="J22291" s="2">
        <f>ROUND(1/Table8[[#This Row],[Moyenne Sortie/Jour]],0)</f>
        <v>31</v>
      </c>
    </row>
    <row r="22292" spans="1:10" hidden="1" x14ac:dyDescent="0.2">
      <c r="A22292" t="s">
        <v>23924</v>
      </c>
      <c r="B22292" t="s">
        <v>23924</v>
      </c>
      <c r="C22292">
        <v>1</v>
      </c>
      <c r="D22292">
        <v>1</v>
      </c>
      <c r="E22292" t="s">
        <v>25410</v>
      </c>
      <c r="F22292">
        <v>1</v>
      </c>
      <c r="G22292">
        <v>0</v>
      </c>
      <c r="H22292" s="1">
        <f>Table8[[#This Row],[Sorties]]/31</f>
        <v>3.2258064516129031E-2</v>
      </c>
      <c r="I22292" s="1">
        <f>Table8[[#This Row],[Retours]]/31</f>
        <v>3.2258064516129031E-2</v>
      </c>
      <c r="J22292" s="2">
        <f>ROUND(1/Table8[[#This Row],[Moyenne Sortie/Jour]],0)</f>
        <v>31</v>
      </c>
    </row>
    <row r="22293" spans="1:10" hidden="1" x14ac:dyDescent="0.2">
      <c r="A22293" t="s">
        <v>23926</v>
      </c>
      <c r="B22293" t="s">
        <v>23926</v>
      </c>
      <c r="C22293">
        <v>1</v>
      </c>
      <c r="D22293">
        <v>1</v>
      </c>
      <c r="E22293" t="s">
        <v>25410</v>
      </c>
      <c r="F22293">
        <v>1</v>
      </c>
      <c r="G22293">
        <v>0</v>
      </c>
      <c r="H22293" s="1">
        <f>Table8[[#This Row],[Sorties]]/31</f>
        <v>3.2258064516129031E-2</v>
      </c>
      <c r="I22293" s="1">
        <f>Table8[[#This Row],[Retours]]/31</f>
        <v>3.2258064516129031E-2</v>
      </c>
      <c r="J22293" s="2">
        <f>ROUND(1/Table8[[#This Row],[Moyenne Sortie/Jour]],0)</f>
        <v>31</v>
      </c>
    </row>
    <row r="22294" spans="1:10" hidden="1" x14ac:dyDescent="0.2">
      <c r="A22294" t="s">
        <v>24006</v>
      </c>
      <c r="B22294" t="s">
        <v>24006</v>
      </c>
      <c r="C22294">
        <v>1</v>
      </c>
      <c r="D22294">
        <v>1</v>
      </c>
      <c r="E22294" t="s">
        <v>25410</v>
      </c>
      <c r="F22294">
        <v>1</v>
      </c>
      <c r="G22294">
        <v>0</v>
      </c>
      <c r="H22294" s="1">
        <f>Table8[[#This Row],[Sorties]]/31</f>
        <v>3.2258064516129031E-2</v>
      </c>
      <c r="I22294" s="1">
        <f>Table8[[#This Row],[Retours]]/31</f>
        <v>3.2258064516129031E-2</v>
      </c>
      <c r="J22294" s="2">
        <f>ROUND(1/Table8[[#This Row],[Moyenne Sortie/Jour]],0)</f>
        <v>31</v>
      </c>
    </row>
    <row r="22295" spans="1:10" hidden="1" x14ac:dyDescent="0.2">
      <c r="A22295" t="s">
        <v>23905</v>
      </c>
      <c r="B22295" t="s">
        <v>23905</v>
      </c>
      <c r="C22295">
        <v>1</v>
      </c>
      <c r="D22295">
        <v>1</v>
      </c>
      <c r="E22295" t="s">
        <v>25410</v>
      </c>
      <c r="F22295">
        <v>1</v>
      </c>
      <c r="G22295">
        <v>0</v>
      </c>
      <c r="H22295" s="1">
        <f>Table8[[#This Row],[Sorties]]/31</f>
        <v>3.2258064516129031E-2</v>
      </c>
      <c r="I22295" s="1">
        <f>Table8[[#This Row],[Retours]]/31</f>
        <v>3.2258064516129031E-2</v>
      </c>
      <c r="J22295" s="2">
        <f>ROUND(1/Table8[[#This Row],[Moyenne Sortie/Jour]],0)</f>
        <v>31</v>
      </c>
    </row>
    <row r="22296" spans="1:10" hidden="1" x14ac:dyDescent="0.2">
      <c r="A22296" t="s">
        <v>23801</v>
      </c>
      <c r="B22296" t="s">
        <v>23801</v>
      </c>
      <c r="C22296">
        <v>1</v>
      </c>
      <c r="D22296">
        <v>1</v>
      </c>
      <c r="E22296" t="s">
        <v>25410</v>
      </c>
      <c r="F22296">
        <v>1</v>
      </c>
      <c r="G22296">
        <v>0</v>
      </c>
      <c r="H22296" s="1">
        <f>Table8[[#This Row],[Sorties]]/31</f>
        <v>3.2258064516129031E-2</v>
      </c>
      <c r="I22296" s="1">
        <f>Table8[[#This Row],[Retours]]/31</f>
        <v>3.2258064516129031E-2</v>
      </c>
      <c r="J22296" s="2">
        <f>ROUND(1/Table8[[#This Row],[Moyenne Sortie/Jour]],0)</f>
        <v>31</v>
      </c>
    </row>
    <row r="22297" spans="1:10" hidden="1" x14ac:dyDescent="0.2">
      <c r="A22297" t="s">
        <v>23767</v>
      </c>
      <c r="B22297" t="s">
        <v>23767</v>
      </c>
      <c r="C22297">
        <v>1</v>
      </c>
      <c r="D22297">
        <v>1</v>
      </c>
      <c r="E22297" t="s">
        <v>25410</v>
      </c>
      <c r="F22297">
        <v>1</v>
      </c>
      <c r="G22297">
        <v>0</v>
      </c>
      <c r="H22297" s="1">
        <f>Table8[[#This Row],[Sorties]]/31</f>
        <v>3.2258064516129031E-2</v>
      </c>
      <c r="I22297" s="1">
        <f>Table8[[#This Row],[Retours]]/31</f>
        <v>3.2258064516129031E-2</v>
      </c>
      <c r="J22297" s="2">
        <f>ROUND(1/Table8[[#This Row],[Moyenne Sortie/Jour]],0)</f>
        <v>31</v>
      </c>
    </row>
    <row r="22298" spans="1:10" hidden="1" x14ac:dyDescent="0.2">
      <c r="A22298" t="s">
        <v>23951</v>
      </c>
      <c r="B22298" t="s">
        <v>23951</v>
      </c>
      <c r="C22298">
        <v>1</v>
      </c>
      <c r="D22298">
        <v>1</v>
      </c>
      <c r="E22298" t="s">
        <v>25410</v>
      </c>
      <c r="F22298">
        <v>1</v>
      </c>
      <c r="G22298">
        <v>0</v>
      </c>
      <c r="H22298" s="1">
        <f>Table8[[#This Row],[Sorties]]/31</f>
        <v>3.2258064516129031E-2</v>
      </c>
      <c r="I22298" s="1">
        <f>Table8[[#This Row],[Retours]]/31</f>
        <v>3.2258064516129031E-2</v>
      </c>
      <c r="J22298" s="2">
        <f>ROUND(1/Table8[[#This Row],[Moyenne Sortie/Jour]],0)</f>
        <v>31</v>
      </c>
    </row>
    <row r="22299" spans="1:10" hidden="1" x14ac:dyDescent="0.2">
      <c r="A22299" t="s">
        <v>23955</v>
      </c>
      <c r="B22299" t="s">
        <v>23955</v>
      </c>
      <c r="C22299">
        <v>1</v>
      </c>
      <c r="D22299">
        <v>1</v>
      </c>
      <c r="E22299" t="s">
        <v>25410</v>
      </c>
      <c r="F22299">
        <v>1</v>
      </c>
      <c r="G22299">
        <v>0</v>
      </c>
      <c r="H22299" s="1">
        <f>Table8[[#This Row],[Sorties]]/31</f>
        <v>3.2258064516129031E-2</v>
      </c>
      <c r="I22299" s="1">
        <f>Table8[[#This Row],[Retours]]/31</f>
        <v>3.2258064516129031E-2</v>
      </c>
      <c r="J22299" s="2">
        <f>ROUND(1/Table8[[#This Row],[Moyenne Sortie/Jour]],0)</f>
        <v>31</v>
      </c>
    </row>
    <row r="22300" spans="1:10" hidden="1" x14ac:dyDescent="0.2">
      <c r="A22300" t="s">
        <v>23861</v>
      </c>
      <c r="B22300" t="s">
        <v>23861</v>
      </c>
      <c r="C22300">
        <v>1</v>
      </c>
      <c r="D22300">
        <v>1</v>
      </c>
      <c r="E22300" t="s">
        <v>25410</v>
      </c>
      <c r="F22300">
        <v>1</v>
      </c>
      <c r="G22300">
        <v>0</v>
      </c>
      <c r="H22300" s="1">
        <f>Table8[[#This Row],[Sorties]]/31</f>
        <v>3.2258064516129031E-2</v>
      </c>
      <c r="I22300" s="1">
        <f>Table8[[#This Row],[Retours]]/31</f>
        <v>3.2258064516129031E-2</v>
      </c>
      <c r="J22300" s="2">
        <f>ROUND(1/Table8[[#This Row],[Moyenne Sortie/Jour]],0)</f>
        <v>31</v>
      </c>
    </row>
    <row r="22301" spans="1:10" hidden="1" x14ac:dyDescent="0.2">
      <c r="A22301" t="s">
        <v>23775</v>
      </c>
      <c r="B22301" t="s">
        <v>23775</v>
      </c>
      <c r="C22301">
        <v>1</v>
      </c>
      <c r="D22301">
        <v>1</v>
      </c>
      <c r="E22301" t="s">
        <v>25410</v>
      </c>
      <c r="F22301">
        <v>1</v>
      </c>
      <c r="G22301">
        <v>0</v>
      </c>
      <c r="H22301" s="1">
        <f>Table8[[#This Row],[Sorties]]/31</f>
        <v>3.2258064516129031E-2</v>
      </c>
      <c r="I22301" s="1">
        <f>Table8[[#This Row],[Retours]]/31</f>
        <v>3.2258064516129031E-2</v>
      </c>
      <c r="J22301" s="2">
        <f>ROUND(1/Table8[[#This Row],[Moyenne Sortie/Jour]],0)</f>
        <v>31</v>
      </c>
    </row>
    <row r="22302" spans="1:10" hidden="1" x14ac:dyDescent="0.2">
      <c r="A22302" t="s">
        <v>23821</v>
      </c>
      <c r="B22302" t="s">
        <v>23821</v>
      </c>
      <c r="C22302">
        <v>1</v>
      </c>
      <c r="D22302">
        <v>1</v>
      </c>
      <c r="E22302" t="s">
        <v>25410</v>
      </c>
      <c r="F22302">
        <v>1</v>
      </c>
      <c r="G22302">
        <v>0</v>
      </c>
      <c r="H22302" s="1">
        <f>Table8[[#This Row],[Sorties]]/31</f>
        <v>3.2258064516129031E-2</v>
      </c>
      <c r="I22302" s="1">
        <f>Table8[[#This Row],[Retours]]/31</f>
        <v>3.2258064516129031E-2</v>
      </c>
      <c r="J22302" s="2">
        <f>ROUND(1/Table8[[#This Row],[Moyenne Sortie/Jour]],0)</f>
        <v>31</v>
      </c>
    </row>
    <row r="22303" spans="1:10" hidden="1" x14ac:dyDescent="0.2">
      <c r="A22303" t="s">
        <v>23652</v>
      </c>
      <c r="B22303" t="s">
        <v>23652</v>
      </c>
      <c r="C22303">
        <v>1</v>
      </c>
      <c r="D22303">
        <v>1</v>
      </c>
      <c r="E22303" t="s">
        <v>25410</v>
      </c>
      <c r="F22303">
        <v>1</v>
      </c>
      <c r="G22303">
        <v>0</v>
      </c>
      <c r="H22303" s="1">
        <f>Table8[[#This Row],[Sorties]]/31</f>
        <v>3.2258064516129031E-2</v>
      </c>
      <c r="I22303" s="1">
        <f>Table8[[#This Row],[Retours]]/31</f>
        <v>3.2258064516129031E-2</v>
      </c>
      <c r="J22303" s="2">
        <f>ROUND(1/Table8[[#This Row],[Moyenne Sortie/Jour]],0)</f>
        <v>31</v>
      </c>
    </row>
    <row r="22304" spans="1:10" hidden="1" x14ac:dyDescent="0.2">
      <c r="A22304" t="s">
        <v>23722</v>
      </c>
      <c r="B22304" t="s">
        <v>23722</v>
      </c>
      <c r="C22304">
        <v>1</v>
      </c>
      <c r="D22304">
        <v>1</v>
      </c>
      <c r="E22304" t="s">
        <v>25410</v>
      </c>
      <c r="F22304">
        <v>1</v>
      </c>
      <c r="G22304">
        <v>0</v>
      </c>
      <c r="H22304" s="1">
        <f>Table8[[#This Row],[Sorties]]/31</f>
        <v>3.2258064516129031E-2</v>
      </c>
      <c r="I22304" s="1">
        <f>Table8[[#This Row],[Retours]]/31</f>
        <v>3.2258064516129031E-2</v>
      </c>
      <c r="J22304" s="2">
        <f>ROUND(1/Table8[[#This Row],[Moyenne Sortie/Jour]],0)</f>
        <v>31</v>
      </c>
    </row>
    <row r="22305" spans="1:10" hidden="1" x14ac:dyDescent="0.2">
      <c r="A22305" t="s">
        <v>23642</v>
      </c>
      <c r="B22305" t="s">
        <v>23642</v>
      </c>
      <c r="C22305">
        <v>1</v>
      </c>
      <c r="D22305">
        <v>1</v>
      </c>
      <c r="E22305" t="s">
        <v>25410</v>
      </c>
      <c r="F22305">
        <v>1</v>
      </c>
      <c r="G22305">
        <v>0</v>
      </c>
      <c r="H22305" s="1">
        <f>Table8[[#This Row],[Sorties]]/31</f>
        <v>3.2258064516129031E-2</v>
      </c>
      <c r="I22305" s="1">
        <f>Table8[[#This Row],[Retours]]/31</f>
        <v>3.2258064516129031E-2</v>
      </c>
      <c r="J22305" s="2">
        <f>ROUND(1/Table8[[#This Row],[Moyenne Sortie/Jour]],0)</f>
        <v>31</v>
      </c>
    </row>
    <row r="22306" spans="1:10" hidden="1" x14ac:dyDescent="0.2">
      <c r="A22306" t="s">
        <v>23645</v>
      </c>
      <c r="B22306" t="s">
        <v>23645</v>
      </c>
      <c r="C22306">
        <v>1</v>
      </c>
      <c r="D22306">
        <v>1</v>
      </c>
      <c r="E22306" t="s">
        <v>25410</v>
      </c>
      <c r="F22306">
        <v>1</v>
      </c>
      <c r="G22306">
        <v>0</v>
      </c>
      <c r="H22306" s="1">
        <f>Table8[[#This Row],[Sorties]]/31</f>
        <v>3.2258064516129031E-2</v>
      </c>
      <c r="I22306" s="1">
        <f>Table8[[#This Row],[Retours]]/31</f>
        <v>3.2258064516129031E-2</v>
      </c>
      <c r="J22306" s="2">
        <f>ROUND(1/Table8[[#This Row],[Moyenne Sortie/Jour]],0)</f>
        <v>31</v>
      </c>
    </row>
    <row r="22307" spans="1:10" hidden="1" x14ac:dyDescent="0.2">
      <c r="A22307" t="s">
        <v>23734</v>
      </c>
      <c r="B22307" t="s">
        <v>23734</v>
      </c>
      <c r="C22307">
        <v>1</v>
      </c>
      <c r="D22307">
        <v>1</v>
      </c>
      <c r="E22307" t="s">
        <v>25410</v>
      </c>
      <c r="F22307">
        <v>1</v>
      </c>
      <c r="G22307">
        <v>0</v>
      </c>
      <c r="H22307" s="1">
        <f>Table8[[#This Row],[Sorties]]/31</f>
        <v>3.2258064516129031E-2</v>
      </c>
      <c r="I22307" s="1">
        <f>Table8[[#This Row],[Retours]]/31</f>
        <v>3.2258064516129031E-2</v>
      </c>
      <c r="J22307" s="2">
        <f>ROUND(1/Table8[[#This Row],[Moyenne Sortie/Jour]],0)</f>
        <v>31</v>
      </c>
    </row>
    <row r="22308" spans="1:10" hidden="1" x14ac:dyDescent="0.2">
      <c r="A22308" t="s">
        <v>23625</v>
      </c>
      <c r="B22308" t="s">
        <v>23625</v>
      </c>
      <c r="C22308">
        <v>1</v>
      </c>
      <c r="D22308">
        <v>1</v>
      </c>
      <c r="E22308" t="s">
        <v>25410</v>
      </c>
      <c r="F22308">
        <v>1</v>
      </c>
      <c r="G22308">
        <v>0</v>
      </c>
      <c r="H22308" s="1">
        <f>Table8[[#This Row],[Sorties]]/31</f>
        <v>3.2258064516129031E-2</v>
      </c>
      <c r="I22308" s="1">
        <f>Table8[[#This Row],[Retours]]/31</f>
        <v>3.2258064516129031E-2</v>
      </c>
      <c r="J22308" s="2">
        <f>ROUND(1/Table8[[#This Row],[Moyenne Sortie/Jour]],0)</f>
        <v>31</v>
      </c>
    </row>
    <row r="22309" spans="1:10" hidden="1" x14ac:dyDescent="0.2">
      <c r="A22309" t="s">
        <v>23723</v>
      </c>
      <c r="B22309" t="s">
        <v>23723</v>
      </c>
      <c r="C22309">
        <v>1</v>
      </c>
      <c r="D22309">
        <v>1</v>
      </c>
      <c r="E22309" t="s">
        <v>25410</v>
      </c>
      <c r="F22309">
        <v>1</v>
      </c>
      <c r="G22309">
        <v>0</v>
      </c>
      <c r="H22309" s="1">
        <f>Table8[[#This Row],[Sorties]]/31</f>
        <v>3.2258064516129031E-2</v>
      </c>
      <c r="I22309" s="1">
        <f>Table8[[#This Row],[Retours]]/31</f>
        <v>3.2258064516129031E-2</v>
      </c>
      <c r="J22309" s="2">
        <f>ROUND(1/Table8[[#This Row],[Moyenne Sortie/Jour]],0)</f>
        <v>31</v>
      </c>
    </row>
    <row r="22310" spans="1:10" hidden="1" x14ac:dyDescent="0.2">
      <c r="A22310" t="s">
        <v>23757</v>
      </c>
      <c r="B22310" t="s">
        <v>23757</v>
      </c>
      <c r="C22310">
        <v>1</v>
      </c>
      <c r="D22310">
        <v>1</v>
      </c>
      <c r="E22310" t="s">
        <v>25410</v>
      </c>
      <c r="F22310">
        <v>1</v>
      </c>
      <c r="G22310">
        <v>0</v>
      </c>
      <c r="H22310" s="1">
        <f>Table8[[#This Row],[Sorties]]/31</f>
        <v>3.2258064516129031E-2</v>
      </c>
      <c r="I22310" s="1">
        <f>Table8[[#This Row],[Retours]]/31</f>
        <v>3.2258064516129031E-2</v>
      </c>
      <c r="J22310" s="2">
        <f>ROUND(1/Table8[[#This Row],[Moyenne Sortie/Jour]],0)</f>
        <v>31</v>
      </c>
    </row>
    <row r="22311" spans="1:10" hidden="1" x14ac:dyDescent="0.2">
      <c r="A22311" t="s">
        <v>23760</v>
      </c>
      <c r="B22311" t="s">
        <v>23760</v>
      </c>
      <c r="C22311">
        <v>1</v>
      </c>
      <c r="D22311">
        <v>1</v>
      </c>
      <c r="E22311" t="s">
        <v>25410</v>
      </c>
      <c r="F22311">
        <v>1</v>
      </c>
      <c r="G22311">
        <v>0</v>
      </c>
      <c r="H22311" s="1">
        <f>Table8[[#This Row],[Sorties]]/31</f>
        <v>3.2258064516129031E-2</v>
      </c>
      <c r="I22311" s="1">
        <f>Table8[[#This Row],[Retours]]/31</f>
        <v>3.2258064516129031E-2</v>
      </c>
      <c r="J22311" s="2">
        <f>ROUND(1/Table8[[#This Row],[Moyenne Sortie/Jour]],0)</f>
        <v>31</v>
      </c>
    </row>
    <row r="22312" spans="1:10" hidden="1" x14ac:dyDescent="0.2">
      <c r="A22312" t="s">
        <v>23597</v>
      </c>
      <c r="B22312" t="s">
        <v>23597</v>
      </c>
      <c r="C22312">
        <v>1</v>
      </c>
      <c r="D22312">
        <v>1</v>
      </c>
      <c r="E22312" t="s">
        <v>25410</v>
      </c>
      <c r="F22312">
        <v>1</v>
      </c>
      <c r="G22312">
        <v>0</v>
      </c>
      <c r="H22312" s="1">
        <f>Table8[[#This Row],[Sorties]]/31</f>
        <v>3.2258064516129031E-2</v>
      </c>
      <c r="I22312" s="1">
        <f>Table8[[#This Row],[Retours]]/31</f>
        <v>3.2258064516129031E-2</v>
      </c>
      <c r="J22312" s="2">
        <f>ROUND(1/Table8[[#This Row],[Moyenne Sortie/Jour]],0)</f>
        <v>31</v>
      </c>
    </row>
    <row r="22313" spans="1:10" hidden="1" x14ac:dyDescent="0.2">
      <c r="A22313" t="s">
        <v>23684</v>
      </c>
      <c r="B22313" t="s">
        <v>23684</v>
      </c>
      <c r="C22313">
        <v>1</v>
      </c>
      <c r="D22313">
        <v>1</v>
      </c>
      <c r="E22313" t="s">
        <v>25410</v>
      </c>
      <c r="F22313">
        <v>1</v>
      </c>
      <c r="G22313">
        <v>0</v>
      </c>
      <c r="H22313" s="1">
        <f>Table8[[#This Row],[Sorties]]/31</f>
        <v>3.2258064516129031E-2</v>
      </c>
      <c r="I22313" s="1">
        <f>Table8[[#This Row],[Retours]]/31</f>
        <v>3.2258064516129031E-2</v>
      </c>
      <c r="J22313" s="2">
        <f>ROUND(1/Table8[[#This Row],[Moyenne Sortie/Jour]],0)</f>
        <v>31</v>
      </c>
    </row>
    <row r="22314" spans="1:10" hidden="1" x14ac:dyDescent="0.2">
      <c r="A22314" t="s">
        <v>23587</v>
      </c>
      <c r="B22314" t="s">
        <v>23587</v>
      </c>
      <c r="C22314">
        <v>1</v>
      </c>
      <c r="D22314">
        <v>1</v>
      </c>
      <c r="E22314" t="s">
        <v>25410</v>
      </c>
      <c r="F22314">
        <v>1</v>
      </c>
      <c r="G22314">
        <v>0</v>
      </c>
      <c r="H22314" s="1">
        <f>Table8[[#This Row],[Sorties]]/31</f>
        <v>3.2258064516129031E-2</v>
      </c>
      <c r="I22314" s="1">
        <f>Table8[[#This Row],[Retours]]/31</f>
        <v>3.2258064516129031E-2</v>
      </c>
      <c r="J22314" s="2">
        <f>ROUND(1/Table8[[#This Row],[Moyenne Sortie/Jour]],0)</f>
        <v>31</v>
      </c>
    </row>
    <row r="22315" spans="1:10" hidden="1" x14ac:dyDescent="0.2">
      <c r="A22315" t="s">
        <v>23594</v>
      </c>
      <c r="B22315" t="s">
        <v>23594</v>
      </c>
      <c r="C22315">
        <v>1</v>
      </c>
      <c r="D22315">
        <v>1</v>
      </c>
      <c r="E22315" t="s">
        <v>25410</v>
      </c>
      <c r="F22315">
        <v>1</v>
      </c>
      <c r="G22315">
        <v>0</v>
      </c>
      <c r="H22315" s="1">
        <f>Table8[[#This Row],[Sorties]]/31</f>
        <v>3.2258064516129031E-2</v>
      </c>
      <c r="I22315" s="1">
        <f>Table8[[#This Row],[Retours]]/31</f>
        <v>3.2258064516129031E-2</v>
      </c>
      <c r="J22315" s="2">
        <f>ROUND(1/Table8[[#This Row],[Moyenne Sortie/Jour]],0)</f>
        <v>31</v>
      </c>
    </row>
    <row r="22316" spans="1:10" hidden="1" x14ac:dyDescent="0.2">
      <c r="A22316" t="s">
        <v>23687</v>
      </c>
      <c r="B22316" t="s">
        <v>23687</v>
      </c>
      <c r="C22316">
        <v>1</v>
      </c>
      <c r="D22316">
        <v>1</v>
      </c>
      <c r="E22316" t="s">
        <v>25410</v>
      </c>
      <c r="F22316">
        <v>1</v>
      </c>
      <c r="G22316">
        <v>0</v>
      </c>
      <c r="H22316" s="1">
        <f>Table8[[#This Row],[Sorties]]/31</f>
        <v>3.2258064516129031E-2</v>
      </c>
      <c r="I22316" s="1">
        <f>Table8[[#This Row],[Retours]]/31</f>
        <v>3.2258064516129031E-2</v>
      </c>
      <c r="J22316" s="2">
        <f>ROUND(1/Table8[[#This Row],[Moyenne Sortie/Jour]],0)</f>
        <v>31</v>
      </c>
    </row>
    <row r="22317" spans="1:10" hidden="1" x14ac:dyDescent="0.2">
      <c r="A22317" t="s">
        <v>23668</v>
      </c>
      <c r="B22317" t="s">
        <v>23668</v>
      </c>
      <c r="C22317">
        <v>1</v>
      </c>
      <c r="D22317">
        <v>1</v>
      </c>
      <c r="E22317" t="s">
        <v>25410</v>
      </c>
      <c r="F22317">
        <v>1</v>
      </c>
      <c r="G22317">
        <v>0</v>
      </c>
      <c r="H22317" s="1">
        <f>Table8[[#This Row],[Sorties]]/31</f>
        <v>3.2258064516129031E-2</v>
      </c>
      <c r="I22317" s="1">
        <f>Table8[[#This Row],[Retours]]/31</f>
        <v>3.2258064516129031E-2</v>
      </c>
      <c r="J22317" s="2">
        <f>ROUND(1/Table8[[#This Row],[Moyenne Sortie/Jour]],0)</f>
        <v>31</v>
      </c>
    </row>
    <row r="22318" spans="1:10" hidden="1" x14ac:dyDescent="0.2">
      <c r="A22318" t="s">
        <v>23694</v>
      </c>
      <c r="B22318" t="s">
        <v>23694</v>
      </c>
      <c r="C22318">
        <v>1</v>
      </c>
      <c r="D22318">
        <v>1</v>
      </c>
      <c r="E22318" t="s">
        <v>25410</v>
      </c>
      <c r="F22318">
        <v>1</v>
      </c>
      <c r="G22318">
        <v>0</v>
      </c>
      <c r="H22318" s="1">
        <f>Table8[[#This Row],[Sorties]]/31</f>
        <v>3.2258064516129031E-2</v>
      </c>
      <c r="I22318" s="1">
        <f>Table8[[#This Row],[Retours]]/31</f>
        <v>3.2258064516129031E-2</v>
      </c>
      <c r="J22318" s="2">
        <f>ROUND(1/Table8[[#This Row],[Moyenne Sortie/Jour]],0)</f>
        <v>31</v>
      </c>
    </row>
    <row r="22319" spans="1:10" hidden="1" x14ac:dyDescent="0.2">
      <c r="A22319" t="s">
        <v>23561</v>
      </c>
      <c r="B22319" t="s">
        <v>23561</v>
      </c>
      <c r="C22319">
        <v>1</v>
      </c>
      <c r="D22319">
        <v>1</v>
      </c>
      <c r="E22319" t="s">
        <v>25410</v>
      </c>
      <c r="F22319">
        <v>1</v>
      </c>
      <c r="G22319">
        <v>0</v>
      </c>
      <c r="H22319" s="1">
        <f>Table8[[#This Row],[Sorties]]/31</f>
        <v>3.2258064516129031E-2</v>
      </c>
      <c r="I22319" s="1">
        <f>Table8[[#This Row],[Retours]]/31</f>
        <v>3.2258064516129031E-2</v>
      </c>
      <c r="J22319" s="2">
        <f>ROUND(1/Table8[[#This Row],[Moyenne Sortie/Jour]],0)</f>
        <v>31</v>
      </c>
    </row>
    <row r="22320" spans="1:10" hidden="1" x14ac:dyDescent="0.2">
      <c r="A22320" t="s">
        <v>23621</v>
      </c>
      <c r="B22320" t="s">
        <v>23621</v>
      </c>
      <c r="C22320">
        <v>1</v>
      </c>
      <c r="D22320">
        <v>1</v>
      </c>
      <c r="E22320" t="s">
        <v>25410</v>
      </c>
      <c r="F22320">
        <v>1</v>
      </c>
      <c r="G22320">
        <v>0</v>
      </c>
      <c r="H22320" s="1">
        <f>Table8[[#This Row],[Sorties]]/31</f>
        <v>3.2258064516129031E-2</v>
      </c>
      <c r="I22320" s="1">
        <f>Table8[[#This Row],[Retours]]/31</f>
        <v>3.2258064516129031E-2</v>
      </c>
      <c r="J22320" s="2">
        <f>ROUND(1/Table8[[#This Row],[Moyenne Sortie/Jour]],0)</f>
        <v>31</v>
      </c>
    </row>
    <row r="22321" spans="1:10" hidden="1" x14ac:dyDescent="0.2">
      <c r="A22321" t="s">
        <v>23669</v>
      </c>
      <c r="B22321" t="s">
        <v>23669</v>
      </c>
      <c r="C22321">
        <v>1</v>
      </c>
      <c r="D22321">
        <v>1</v>
      </c>
      <c r="E22321" t="s">
        <v>25410</v>
      </c>
      <c r="F22321">
        <v>1</v>
      </c>
      <c r="G22321">
        <v>0</v>
      </c>
      <c r="H22321" s="1">
        <f>Table8[[#This Row],[Sorties]]/31</f>
        <v>3.2258064516129031E-2</v>
      </c>
      <c r="I22321" s="1">
        <f>Table8[[#This Row],[Retours]]/31</f>
        <v>3.2258064516129031E-2</v>
      </c>
      <c r="J22321" s="2">
        <f>ROUND(1/Table8[[#This Row],[Moyenne Sortie/Jour]],0)</f>
        <v>31</v>
      </c>
    </row>
    <row r="22322" spans="1:10" hidden="1" x14ac:dyDescent="0.2">
      <c r="A22322" t="s">
        <v>23713</v>
      </c>
      <c r="B22322" t="s">
        <v>23713</v>
      </c>
      <c r="C22322">
        <v>1</v>
      </c>
      <c r="D22322">
        <v>1</v>
      </c>
      <c r="E22322" t="s">
        <v>25410</v>
      </c>
      <c r="F22322">
        <v>1</v>
      </c>
      <c r="G22322">
        <v>0</v>
      </c>
      <c r="H22322" s="1">
        <f>Table8[[#This Row],[Sorties]]/31</f>
        <v>3.2258064516129031E-2</v>
      </c>
      <c r="I22322" s="1">
        <f>Table8[[#This Row],[Retours]]/31</f>
        <v>3.2258064516129031E-2</v>
      </c>
      <c r="J22322" s="2">
        <f>ROUND(1/Table8[[#This Row],[Moyenne Sortie/Jour]],0)</f>
        <v>31</v>
      </c>
    </row>
    <row r="22323" spans="1:10" hidden="1" x14ac:dyDescent="0.2">
      <c r="A22323" t="s">
        <v>23556</v>
      </c>
      <c r="B22323" t="s">
        <v>23556</v>
      </c>
      <c r="C22323">
        <v>1</v>
      </c>
      <c r="D22323">
        <v>1</v>
      </c>
      <c r="E22323" t="s">
        <v>25410</v>
      </c>
      <c r="F22323">
        <v>1</v>
      </c>
      <c r="G22323">
        <v>0</v>
      </c>
      <c r="H22323" s="1">
        <f>Table8[[#This Row],[Sorties]]/31</f>
        <v>3.2258064516129031E-2</v>
      </c>
      <c r="I22323" s="1">
        <f>Table8[[#This Row],[Retours]]/31</f>
        <v>3.2258064516129031E-2</v>
      </c>
      <c r="J22323" s="2">
        <f>ROUND(1/Table8[[#This Row],[Moyenne Sortie/Jour]],0)</f>
        <v>31</v>
      </c>
    </row>
    <row r="22324" spans="1:10" hidden="1" x14ac:dyDescent="0.2">
      <c r="A22324" t="s">
        <v>23679</v>
      </c>
      <c r="B22324" t="s">
        <v>23679</v>
      </c>
      <c r="C22324">
        <v>1</v>
      </c>
      <c r="D22324">
        <v>1</v>
      </c>
      <c r="E22324" t="s">
        <v>25410</v>
      </c>
      <c r="F22324">
        <v>1</v>
      </c>
      <c r="G22324">
        <v>0</v>
      </c>
      <c r="H22324" s="1">
        <f>Table8[[#This Row],[Sorties]]/31</f>
        <v>3.2258064516129031E-2</v>
      </c>
      <c r="I22324" s="1">
        <f>Table8[[#This Row],[Retours]]/31</f>
        <v>3.2258064516129031E-2</v>
      </c>
      <c r="J22324" s="2">
        <f>ROUND(1/Table8[[#This Row],[Moyenne Sortie/Jour]],0)</f>
        <v>31</v>
      </c>
    </row>
    <row r="22325" spans="1:10" hidden="1" x14ac:dyDescent="0.2">
      <c r="A22325" t="s">
        <v>23599</v>
      </c>
      <c r="B22325" t="s">
        <v>23599</v>
      </c>
      <c r="C22325">
        <v>1</v>
      </c>
      <c r="D22325">
        <v>1</v>
      </c>
      <c r="E22325" t="s">
        <v>25410</v>
      </c>
      <c r="F22325">
        <v>1</v>
      </c>
      <c r="G22325">
        <v>0</v>
      </c>
      <c r="H22325" s="1">
        <f>Table8[[#This Row],[Sorties]]/31</f>
        <v>3.2258064516129031E-2</v>
      </c>
      <c r="I22325" s="1">
        <f>Table8[[#This Row],[Retours]]/31</f>
        <v>3.2258064516129031E-2</v>
      </c>
      <c r="J22325" s="2">
        <f>ROUND(1/Table8[[#This Row],[Moyenne Sortie/Jour]],0)</f>
        <v>31</v>
      </c>
    </row>
    <row r="22326" spans="1:10" hidden="1" x14ac:dyDescent="0.2">
      <c r="A22326" t="s">
        <v>23648</v>
      </c>
      <c r="B22326" t="s">
        <v>23648</v>
      </c>
      <c r="C22326">
        <v>1</v>
      </c>
      <c r="D22326">
        <v>1</v>
      </c>
      <c r="E22326" t="s">
        <v>25410</v>
      </c>
      <c r="F22326">
        <v>1</v>
      </c>
      <c r="G22326">
        <v>0</v>
      </c>
      <c r="H22326" s="1">
        <f>Table8[[#This Row],[Sorties]]/31</f>
        <v>3.2258064516129031E-2</v>
      </c>
      <c r="I22326" s="1">
        <f>Table8[[#This Row],[Retours]]/31</f>
        <v>3.2258064516129031E-2</v>
      </c>
      <c r="J22326" s="2">
        <f>ROUND(1/Table8[[#This Row],[Moyenne Sortie/Jour]],0)</f>
        <v>31</v>
      </c>
    </row>
    <row r="22327" spans="1:10" hidden="1" x14ac:dyDescent="0.2">
      <c r="A22327" t="s">
        <v>23747</v>
      </c>
      <c r="B22327" t="s">
        <v>23747</v>
      </c>
      <c r="C22327">
        <v>1</v>
      </c>
      <c r="D22327">
        <v>1</v>
      </c>
      <c r="E22327" t="s">
        <v>25410</v>
      </c>
      <c r="F22327">
        <v>1</v>
      </c>
      <c r="G22327">
        <v>0</v>
      </c>
      <c r="H22327" s="1">
        <f>Table8[[#This Row],[Sorties]]/31</f>
        <v>3.2258064516129031E-2</v>
      </c>
      <c r="I22327" s="1">
        <f>Table8[[#This Row],[Retours]]/31</f>
        <v>3.2258064516129031E-2</v>
      </c>
      <c r="J22327" s="2">
        <f>ROUND(1/Table8[[#This Row],[Moyenne Sortie/Jour]],0)</f>
        <v>31</v>
      </c>
    </row>
    <row r="22328" spans="1:10" hidden="1" x14ac:dyDescent="0.2">
      <c r="A22328" t="s">
        <v>23753</v>
      </c>
      <c r="B22328" t="s">
        <v>23753</v>
      </c>
      <c r="C22328">
        <v>1</v>
      </c>
      <c r="D22328">
        <v>1</v>
      </c>
      <c r="E22328" t="s">
        <v>25410</v>
      </c>
      <c r="F22328">
        <v>1</v>
      </c>
      <c r="G22328">
        <v>0</v>
      </c>
      <c r="H22328" s="1">
        <f>Table8[[#This Row],[Sorties]]/31</f>
        <v>3.2258064516129031E-2</v>
      </c>
      <c r="I22328" s="1">
        <f>Table8[[#This Row],[Retours]]/31</f>
        <v>3.2258064516129031E-2</v>
      </c>
      <c r="J22328" s="2">
        <f>ROUND(1/Table8[[#This Row],[Moyenne Sortie/Jour]],0)</f>
        <v>31</v>
      </c>
    </row>
    <row r="22329" spans="1:10" hidden="1" x14ac:dyDescent="0.2">
      <c r="A22329" t="s">
        <v>23612</v>
      </c>
      <c r="B22329" t="s">
        <v>23612</v>
      </c>
      <c r="C22329">
        <v>1</v>
      </c>
      <c r="D22329">
        <v>1</v>
      </c>
      <c r="E22329" t="s">
        <v>25410</v>
      </c>
      <c r="F22329">
        <v>1</v>
      </c>
      <c r="G22329">
        <v>0</v>
      </c>
      <c r="H22329" s="1">
        <f>Table8[[#This Row],[Sorties]]/31</f>
        <v>3.2258064516129031E-2</v>
      </c>
      <c r="I22329" s="1">
        <f>Table8[[#This Row],[Retours]]/31</f>
        <v>3.2258064516129031E-2</v>
      </c>
      <c r="J22329" s="2">
        <f>ROUND(1/Table8[[#This Row],[Moyenne Sortie/Jour]],0)</f>
        <v>31</v>
      </c>
    </row>
    <row r="22330" spans="1:10" hidden="1" x14ac:dyDescent="0.2">
      <c r="A22330" t="s">
        <v>23688</v>
      </c>
      <c r="B22330" t="s">
        <v>23688</v>
      </c>
      <c r="C22330">
        <v>1</v>
      </c>
      <c r="D22330">
        <v>1</v>
      </c>
      <c r="E22330" t="s">
        <v>25410</v>
      </c>
      <c r="F22330">
        <v>1</v>
      </c>
      <c r="G22330">
        <v>0</v>
      </c>
      <c r="H22330" s="1">
        <f>Table8[[#This Row],[Sorties]]/31</f>
        <v>3.2258064516129031E-2</v>
      </c>
      <c r="I22330" s="1">
        <f>Table8[[#This Row],[Retours]]/31</f>
        <v>3.2258064516129031E-2</v>
      </c>
      <c r="J22330" s="2">
        <f>ROUND(1/Table8[[#This Row],[Moyenne Sortie/Jour]],0)</f>
        <v>31</v>
      </c>
    </row>
    <row r="22331" spans="1:10" hidden="1" x14ac:dyDescent="0.2">
      <c r="A22331" t="s">
        <v>23582</v>
      </c>
      <c r="B22331" t="s">
        <v>23582</v>
      </c>
      <c r="C22331">
        <v>1</v>
      </c>
      <c r="D22331">
        <v>1</v>
      </c>
      <c r="E22331" t="s">
        <v>25410</v>
      </c>
      <c r="F22331">
        <v>1</v>
      </c>
      <c r="G22331">
        <v>0</v>
      </c>
      <c r="H22331" s="1">
        <f>Table8[[#This Row],[Sorties]]/31</f>
        <v>3.2258064516129031E-2</v>
      </c>
      <c r="I22331" s="1">
        <f>Table8[[#This Row],[Retours]]/31</f>
        <v>3.2258064516129031E-2</v>
      </c>
      <c r="J22331" s="2">
        <f>ROUND(1/Table8[[#This Row],[Moyenne Sortie/Jour]],0)</f>
        <v>31</v>
      </c>
    </row>
    <row r="22332" spans="1:10" hidden="1" x14ac:dyDescent="0.2">
      <c r="A22332" t="s">
        <v>23620</v>
      </c>
      <c r="B22332" t="s">
        <v>23620</v>
      </c>
      <c r="C22332">
        <v>1</v>
      </c>
      <c r="D22332">
        <v>1</v>
      </c>
      <c r="E22332" t="s">
        <v>25410</v>
      </c>
      <c r="F22332">
        <v>1</v>
      </c>
      <c r="G22332">
        <v>0</v>
      </c>
      <c r="H22332" s="1">
        <f>Table8[[#This Row],[Sorties]]/31</f>
        <v>3.2258064516129031E-2</v>
      </c>
      <c r="I22332" s="1">
        <f>Table8[[#This Row],[Retours]]/31</f>
        <v>3.2258064516129031E-2</v>
      </c>
      <c r="J22332" s="2">
        <f>ROUND(1/Table8[[#This Row],[Moyenne Sortie/Jour]],0)</f>
        <v>31</v>
      </c>
    </row>
    <row r="22333" spans="1:10" hidden="1" x14ac:dyDescent="0.2">
      <c r="A22333" t="s">
        <v>23604</v>
      </c>
      <c r="B22333" t="s">
        <v>23604</v>
      </c>
      <c r="C22333">
        <v>1</v>
      </c>
      <c r="D22333">
        <v>1</v>
      </c>
      <c r="E22333" t="s">
        <v>25410</v>
      </c>
      <c r="F22333">
        <v>1</v>
      </c>
      <c r="G22333">
        <v>0</v>
      </c>
      <c r="H22333" s="1">
        <f>Table8[[#This Row],[Sorties]]/31</f>
        <v>3.2258064516129031E-2</v>
      </c>
      <c r="I22333" s="1">
        <f>Table8[[#This Row],[Retours]]/31</f>
        <v>3.2258064516129031E-2</v>
      </c>
      <c r="J22333" s="2">
        <f>ROUND(1/Table8[[#This Row],[Moyenne Sortie/Jour]],0)</f>
        <v>31</v>
      </c>
    </row>
    <row r="22334" spans="1:10" hidden="1" x14ac:dyDescent="0.2">
      <c r="A22334" t="s">
        <v>23640</v>
      </c>
      <c r="B22334" t="s">
        <v>23640</v>
      </c>
      <c r="C22334">
        <v>1</v>
      </c>
      <c r="D22334">
        <v>1</v>
      </c>
      <c r="E22334" t="s">
        <v>25410</v>
      </c>
      <c r="F22334">
        <v>1</v>
      </c>
      <c r="G22334">
        <v>0</v>
      </c>
      <c r="H22334" s="1">
        <f>Table8[[#This Row],[Sorties]]/31</f>
        <v>3.2258064516129031E-2</v>
      </c>
      <c r="I22334" s="1">
        <f>Table8[[#This Row],[Retours]]/31</f>
        <v>3.2258064516129031E-2</v>
      </c>
      <c r="J22334" s="2">
        <f>ROUND(1/Table8[[#This Row],[Moyenne Sortie/Jour]],0)</f>
        <v>31</v>
      </c>
    </row>
    <row r="22335" spans="1:10" hidden="1" x14ac:dyDescent="0.2">
      <c r="A22335" t="s">
        <v>23647</v>
      </c>
      <c r="B22335" t="s">
        <v>23647</v>
      </c>
      <c r="C22335">
        <v>1</v>
      </c>
      <c r="D22335">
        <v>1</v>
      </c>
      <c r="E22335" t="s">
        <v>25410</v>
      </c>
      <c r="F22335">
        <v>1</v>
      </c>
      <c r="G22335">
        <v>0</v>
      </c>
      <c r="H22335" s="1">
        <f>Table8[[#This Row],[Sorties]]/31</f>
        <v>3.2258064516129031E-2</v>
      </c>
      <c r="I22335" s="1">
        <f>Table8[[#This Row],[Retours]]/31</f>
        <v>3.2258064516129031E-2</v>
      </c>
      <c r="J22335" s="2">
        <f>ROUND(1/Table8[[#This Row],[Moyenne Sortie/Jour]],0)</f>
        <v>31</v>
      </c>
    </row>
    <row r="22336" spans="1:10" hidden="1" x14ac:dyDescent="0.2">
      <c r="A22336" t="s">
        <v>23622</v>
      </c>
      <c r="B22336" t="s">
        <v>23622</v>
      </c>
      <c r="C22336">
        <v>1</v>
      </c>
      <c r="D22336">
        <v>1</v>
      </c>
      <c r="E22336" t="s">
        <v>25410</v>
      </c>
      <c r="F22336">
        <v>1</v>
      </c>
      <c r="G22336">
        <v>0</v>
      </c>
      <c r="H22336" s="1">
        <f>Table8[[#This Row],[Sorties]]/31</f>
        <v>3.2258064516129031E-2</v>
      </c>
      <c r="I22336" s="1">
        <f>Table8[[#This Row],[Retours]]/31</f>
        <v>3.2258064516129031E-2</v>
      </c>
      <c r="J22336" s="2">
        <f>ROUND(1/Table8[[#This Row],[Moyenne Sortie/Jour]],0)</f>
        <v>31</v>
      </c>
    </row>
    <row r="22337" spans="1:10" hidden="1" x14ac:dyDescent="0.2">
      <c r="A22337" t="s">
        <v>23712</v>
      </c>
      <c r="B22337" t="s">
        <v>23712</v>
      </c>
      <c r="C22337">
        <v>1</v>
      </c>
      <c r="D22337">
        <v>1</v>
      </c>
      <c r="E22337" t="s">
        <v>25410</v>
      </c>
      <c r="F22337">
        <v>1</v>
      </c>
      <c r="G22337">
        <v>0</v>
      </c>
      <c r="H22337" s="1">
        <f>Table8[[#This Row],[Sorties]]/31</f>
        <v>3.2258064516129031E-2</v>
      </c>
      <c r="I22337" s="1">
        <f>Table8[[#This Row],[Retours]]/31</f>
        <v>3.2258064516129031E-2</v>
      </c>
      <c r="J22337" s="2">
        <f>ROUND(1/Table8[[#This Row],[Moyenne Sortie/Jour]],0)</f>
        <v>31</v>
      </c>
    </row>
    <row r="22338" spans="1:10" hidden="1" x14ac:dyDescent="0.2">
      <c r="A22338" t="s">
        <v>23618</v>
      </c>
      <c r="B22338" t="s">
        <v>23618</v>
      </c>
      <c r="C22338">
        <v>1</v>
      </c>
      <c r="D22338">
        <v>1</v>
      </c>
      <c r="E22338" t="s">
        <v>25410</v>
      </c>
      <c r="F22338">
        <v>1</v>
      </c>
      <c r="G22338">
        <v>0</v>
      </c>
      <c r="H22338" s="1">
        <f>Table8[[#This Row],[Sorties]]/31</f>
        <v>3.2258064516129031E-2</v>
      </c>
      <c r="I22338" s="1">
        <f>Table8[[#This Row],[Retours]]/31</f>
        <v>3.2258064516129031E-2</v>
      </c>
      <c r="J22338" s="2">
        <f>ROUND(1/Table8[[#This Row],[Moyenne Sortie/Jour]],0)</f>
        <v>31</v>
      </c>
    </row>
    <row r="22339" spans="1:10" hidden="1" x14ac:dyDescent="0.2">
      <c r="A22339" t="s">
        <v>23630</v>
      </c>
      <c r="B22339" t="s">
        <v>23630</v>
      </c>
      <c r="C22339">
        <v>1</v>
      </c>
      <c r="D22339">
        <v>1</v>
      </c>
      <c r="E22339" t="s">
        <v>25410</v>
      </c>
      <c r="F22339">
        <v>1</v>
      </c>
      <c r="G22339">
        <v>0</v>
      </c>
      <c r="H22339" s="1">
        <f>Table8[[#This Row],[Sorties]]/31</f>
        <v>3.2258064516129031E-2</v>
      </c>
      <c r="I22339" s="1">
        <f>Table8[[#This Row],[Retours]]/31</f>
        <v>3.2258064516129031E-2</v>
      </c>
      <c r="J22339" s="2">
        <f>ROUND(1/Table8[[#This Row],[Moyenne Sortie/Jour]],0)</f>
        <v>31</v>
      </c>
    </row>
    <row r="22340" spans="1:10" hidden="1" x14ac:dyDescent="0.2">
      <c r="A22340" t="s">
        <v>23614</v>
      </c>
      <c r="B22340" t="s">
        <v>23614</v>
      </c>
      <c r="C22340">
        <v>1</v>
      </c>
      <c r="D22340">
        <v>1</v>
      </c>
      <c r="E22340" t="s">
        <v>25410</v>
      </c>
      <c r="F22340">
        <v>1</v>
      </c>
      <c r="G22340">
        <v>0</v>
      </c>
      <c r="H22340" s="1">
        <f>Table8[[#This Row],[Sorties]]/31</f>
        <v>3.2258064516129031E-2</v>
      </c>
      <c r="I22340" s="1">
        <f>Table8[[#This Row],[Retours]]/31</f>
        <v>3.2258064516129031E-2</v>
      </c>
      <c r="J22340" s="2">
        <f>ROUND(1/Table8[[#This Row],[Moyenne Sortie/Jour]],0)</f>
        <v>31</v>
      </c>
    </row>
    <row r="22341" spans="1:10" hidden="1" x14ac:dyDescent="0.2">
      <c r="A22341" t="s">
        <v>23626</v>
      </c>
      <c r="B22341" t="s">
        <v>23626</v>
      </c>
      <c r="C22341">
        <v>1</v>
      </c>
      <c r="D22341">
        <v>1</v>
      </c>
      <c r="E22341" t="s">
        <v>25410</v>
      </c>
      <c r="F22341">
        <v>1</v>
      </c>
      <c r="G22341">
        <v>0</v>
      </c>
      <c r="H22341" s="1">
        <f>Table8[[#This Row],[Sorties]]/31</f>
        <v>3.2258064516129031E-2</v>
      </c>
      <c r="I22341" s="1">
        <f>Table8[[#This Row],[Retours]]/31</f>
        <v>3.2258064516129031E-2</v>
      </c>
      <c r="J22341" s="2">
        <f>ROUND(1/Table8[[#This Row],[Moyenne Sortie/Jour]],0)</f>
        <v>31</v>
      </c>
    </row>
    <row r="22342" spans="1:10" hidden="1" x14ac:dyDescent="0.2">
      <c r="A22342" t="s">
        <v>23730</v>
      </c>
      <c r="B22342" t="s">
        <v>23730</v>
      </c>
      <c r="C22342">
        <v>1</v>
      </c>
      <c r="D22342">
        <v>1</v>
      </c>
      <c r="E22342" t="s">
        <v>25410</v>
      </c>
      <c r="F22342">
        <v>1</v>
      </c>
      <c r="G22342">
        <v>0</v>
      </c>
      <c r="H22342" s="1">
        <f>Table8[[#This Row],[Sorties]]/31</f>
        <v>3.2258064516129031E-2</v>
      </c>
      <c r="I22342" s="1">
        <f>Table8[[#This Row],[Retours]]/31</f>
        <v>3.2258064516129031E-2</v>
      </c>
      <c r="J22342" s="2">
        <f>ROUND(1/Table8[[#This Row],[Moyenne Sortie/Jour]],0)</f>
        <v>31</v>
      </c>
    </row>
    <row r="22343" spans="1:10" hidden="1" x14ac:dyDescent="0.2">
      <c r="A22343" t="s">
        <v>23552</v>
      </c>
      <c r="B22343" t="s">
        <v>23552</v>
      </c>
      <c r="C22343">
        <v>1</v>
      </c>
      <c r="D22343">
        <v>1</v>
      </c>
      <c r="E22343" t="s">
        <v>25410</v>
      </c>
      <c r="F22343">
        <v>1</v>
      </c>
      <c r="G22343">
        <v>0</v>
      </c>
      <c r="H22343" s="1">
        <f>Table8[[#This Row],[Sorties]]/31</f>
        <v>3.2258064516129031E-2</v>
      </c>
      <c r="I22343" s="1">
        <f>Table8[[#This Row],[Retours]]/31</f>
        <v>3.2258064516129031E-2</v>
      </c>
      <c r="J22343" s="2">
        <f>ROUND(1/Table8[[#This Row],[Moyenne Sortie/Jour]],0)</f>
        <v>31</v>
      </c>
    </row>
    <row r="22344" spans="1:10" hidden="1" x14ac:dyDescent="0.2">
      <c r="A22344" t="s">
        <v>23611</v>
      </c>
      <c r="B22344" t="s">
        <v>23611</v>
      </c>
      <c r="C22344">
        <v>1</v>
      </c>
      <c r="D22344">
        <v>1</v>
      </c>
      <c r="E22344" t="s">
        <v>25410</v>
      </c>
      <c r="F22344">
        <v>1</v>
      </c>
      <c r="G22344">
        <v>0</v>
      </c>
      <c r="H22344" s="1">
        <f>Table8[[#This Row],[Sorties]]/31</f>
        <v>3.2258064516129031E-2</v>
      </c>
      <c r="I22344" s="1">
        <f>Table8[[#This Row],[Retours]]/31</f>
        <v>3.2258064516129031E-2</v>
      </c>
      <c r="J22344" s="2">
        <f>ROUND(1/Table8[[#This Row],[Moyenne Sortie/Jour]],0)</f>
        <v>31</v>
      </c>
    </row>
    <row r="22345" spans="1:10" hidden="1" x14ac:dyDescent="0.2">
      <c r="A22345" t="s">
        <v>23601</v>
      </c>
      <c r="B22345" t="s">
        <v>23601</v>
      </c>
      <c r="C22345">
        <v>1</v>
      </c>
      <c r="D22345">
        <v>1</v>
      </c>
      <c r="E22345" t="s">
        <v>25410</v>
      </c>
      <c r="F22345">
        <v>1</v>
      </c>
      <c r="G22345">
        <v>0</v>
      </c>
      <c r="H22345" s="1">
        <f>Table8[[#This Row],[Sorties]]/31</f>
        <v>3.2258064516129031E-2</v>
      </c>
      <c r="I22345" s="1">
        <f>Table8[[#This Row],[Retours]]/31</f>
        <v>3.2258064516129031E-2</v>
      </c>
      <c r="J22345" s="2">
        <f>ROUND(1/Table8[[#This Row],[Moyenne Sortie/Jour]],0)</f>
        <v>31</v>
      </c>
    </row>
    <row r="22346" spans="1:10" hidden="1" x14ac:dyDescent="0.2">
      <c r="A22346" t="s">
        <v>23743</v>
      </c>
      <c r="B22346" t="s">
        <v>23743</v>
      </c>
      <c r="C22346">
        <v>1</v>
      </c>
      <c r="D22346">
        <v>1</v>
      </c>
      <c r="E22346" t="s">
        <v>25410</v>
      </c>
      <c r="F22346">
        <v>1</v>
      </c>
      <c r="G22346">
        <v>0</v>
      </c>
      <c r="H22346" s="1">
        <f>Table8[[#This Row],[Sorties]]/31</f>
        <v>3.2258064516129031E-2</v>
      </c>
      <c r="I22346" s="1">
        <f>Table8[[#This Row],[Retours]]/31</f>
        <v>3.2258064516129031E-2</v>
      </c>
      <c r="J22346" s="2">
        <f>ROUND(1/Table8[[#This Row],[Moyenne Sortie/Jour]],0)</f>
        <v>31</v>
      </c>
    </row>
    <row r="22347" spans="1:10" hidden="1" x14ac:dyDescent="0.2">
      <c r="A22347" t="s">
        <v>24281</v>
      </c>
      <c r="B22347" t="s">
        <v>24281</v>
      </c>
      <c r="C22347">
        <v>1</v>
      </c>
      <c r="D22347">
        <v>1</v>
      </c>
      <c r="E22347" t="s">
        <v>25410</v>
      </c>
      <c r="F22347">
        <v>1</v>
      </c>
      <c r="G22347">
        <v>0</v>
      </c>
      <c r="H22347" s="1">
        <f>Table8[[#This Row],[Sorties]]/31</f>
        <v>3.2258064516129031E-2</v>
      </c>
      <c r="I22347" s="1">
        <f>Table8[[#This Row],[Retours]]/31</f>
        <v>3.2258064516129031E-2</v>
      </c>
      <c r="J22347" s="2">
        <f>ROUND(1/Table8[[#This Row],[Moyenne Sortie/Jour]],0)</f>
        <v>31</v>
      </c>
    </row>
    <row r="22348" spans="1:10" hidden="1" x14ac:dyDescent="0.2">
      <c r="A22348" t="s">
        <v>24353</v>
      </c>
      <c r="B22348" t="s">
        <v>24353</v>
      </c>
      <c r="C22348">
        <v>1</v>
      </c>
      <c r="D22348">
        <v>1</v>
      </c>
      <c r="E22348" t="s">
        <v>25410</v>
      </c>
      <c r="F22348">
        <v>1</v>
      </c>
      <c r="G22348">
        <v>0</v>
      </c>
      <c r="H22348" s="1">
        <f>Table8[[#This Row],[Sorties]]/31</f>
        <v>3.2258064516129031E-2</v>
      </c>
      <c r="I22348" s="1">
        <f>Table8[[#This Row],[Retours]]/31</f>
        <v>3.2258064516129031E-2</v>
      </c>
      <c r="J22348" s="2">
        <f>ROUND(1/Table8[[#This Row],[Moyenne Sortie/Jour]],0)</f>
        <v>31</v>
      </c>
    </row>
    <row r="22349" spans="1:10" hidden="1" x14ac:dyDescent="0.2">
      <c r="A22349" t="s">
        <v>23664</v>
      </c>
      <c r="B22349" t="s">
        <v>23664</v>
      </c>
      <c r="C22349">
        <v>1</v>
      </c>
      <c r="D22349">
        <v>1</v>
      </c>
      <c r="E22349" t="s">
        <v>25410</v>
      </c>
      <c r="F22349">
        <v>1</v>
      </c>
      <c r="G22349">
        <v>0</v>
      </c>
      <c r="H22349" s="1">
        <f>Table8[[#This Row],[Sorties]]/31</f>
        <v>3.2258064516129031E-2</v>
      </c>
      <c r="I22349" s="1">
        <f>Table8[[#This Row],[Retours]]/31</f>
        <v>3.2258064516129031E-2</v>
      </c>
      <c r="J22349" s="2">
        <f>ROUND(1/Table8[[#This Row],[Moyenne Sortie/Jour]],0)</f>
        <v>31</v>
      </c>
    </row>
    <row r="22350" spans="1:10" hidden="1" x14ac:dyDescent="0.2">
      <c r="A22350" t="s">
        <v>23564</v>
      </c>
      <c r="B22350" t="s">
        <v>23564</v>
      </c>
      <c r="C22350">
        <v>1</v>
      </c>
      <c r="D22350">
        <v>1</v>
      </c>
      <c r="E22350" t="s">
        <v>25410</v>
      </c>
      <c r="F22350">
        <v>1</v>
      </c>
      <c r="G22350">
        <v>0</v>
      </c>
      <c r="H22350" s="1">
        <f>Table8[[#This Row],[Sorties]]/31</f>
        <v>3.2258064516129031E-2</v>
      </c>
      <c r="I22350" s="1">
        <f>Table8[[#This Row],[Retours]]/31</f>
        <v>3.2258064516129031E-2</v>
      </c>
      <c r="J22350" s="2">
        <f>ROUND(1/Table8[[#This Row],[Moyenne Sortie/Jour]],0)</f>
        <v>31</v>
      </c>
    </row>
    <row r="22351" spans="1:10" hidden="1" x14ac:dyDescent="0.2">
      <c r="A22351" t="s">
        <v>23624</v>
      </c>
      <c r="B22351" t="s">
        <v>23624</v>
      </c>
      <c r="C22351">
        <v>1</v>
      </c>
      <c r="D22351">
        <v>1</v>
      </c>
      <c r="E22351" t="s">
        <v>25410</v>
      </c>
      <c r="F22351">
        <v>1</v>
      </c>
      <c r="G22351">
        <v>0</v>
      </c>
      <c r="H22351" s="1">
        <f>Table8[[#This Row],[Sorties]]/31</f>
        <v>3.2258064516129031E-2</v>
      </c>
      <c r="I22351" s="1">
        <f>Table8[[#This Row],[Retours]]/31</f>
        <v>3.2258064516129031E-2</v>
      </c>
      <c r="J22351" s="2">
        <f>ROUND(1/Table8[[#This Row],[Moyenne Sortie/Jour]],0)</f>
        <v>31</v>
      </c>
    </row>
    <row r="22352" spans="1:10" hidden="1" x14ac:dyDescent="0.2">
      <c r="A22352" t="s">
        <v>24382</v>
      </c>
      <c r="B22352" t="s">
        <v>24382</v>
      </c>
      <c r="C22352">
        <v>1</v>
      </c>
      <c r="D22352">
        <v>1</v>
      </c>
      <c r="E22352" t="s">
        <v>25410</v>
      </c>
      <c r="F22352">
        <v>1</v>
      </c>
      <c r="G22352">
        <v>0</v>
      </c>
      <c r="H22352" s="1">
        <f>Table8[[#This Row],[Sorties]]/31</f>
        <v>3.2258064516129031E-2</v>
      </c>
      <c r="I22352" s="1">
        <f>Table8[[#This Row],[Retours]]/31</f>
        <v>3.2258064516129031E-2</v>
      </c>
      <c r="J22352" s="2">
        <f>ROUND(1/Table8[[#This Row],[Moyenne Sortie/Jour]],0)</f>
        <v>31</v>
      </c>
    </row>
    <row r="22353" spans="1:10" hidden="1" x14ac:dyDescent="0.2">
      <c r="A22353" t="s">
        <v>24300</v>
      </c>
      <c r="B22353" t="s">
        <v>24300</v>
      </c>
      <c r="C22353">
        <v>1</v>
      </c>
      <c r="D22353">
        <v>1</v>
      </c>
      <c r="E22353" t="s">
        <v>25410</v>
      </c>
      <c r="F22353">
        <v>1</v>
      </c>
      <c r="G22353">
        <v>0</v>
      </c>
      <c r="H22353" s="1">
        <f>Table8[[#This Row],[Sorties]]/31</f>
        <v>3.2258064516129031E-2</v>
      </c>
      <c r="I22353" s="1">
        <f>Table8[[#This Row],[Retours]]/31</f>
        <v>3.2258064516129031E-2</v>
      </c>
      <c r="J22353" s="2">
        <f>ROUND(1/Table8[[#This Row],[Moyenne Sortie/Jour]],0)</f>
        <v>31</v>
      </c>
    </row>
    <row r="22354" spans="1:10" hidden="1" x14ac:dyDescent="0.2">
      <c r="A22354" t="s">
        <v>24402</v>
      </c>
      <c r="B22354" t="s">
        <v>24402</v>
      </c>
      <c r="C22354">
        <v>1</v>
      </c>
      <c r="D22354">
        <v>1</v>
      </c>
      <c r="E22354" t="s">
        <v>25410</v>
      </c>
      <c r="F22354">
        <v>1</v>
      </c>
      <c r="G22354">
        <v>0</v>
      </c>
      <c r="H22354" s="1">
        <f>Table8[[#This Row],[Sorties]]/31</f>
        <v>3.2258064516129031E-2</v>
      </c>
      <c r="I22354" s="1">
        <f>Table8[[#This Row],[Retours]]/31</f>
        <v>3.2258064516129031E-2</v>
      </c>
      <c r="J22354" s="2">
        <f>ROUND(1/Table8[[#This Row],[Moyenne Sortie/Jour]],0)</f>
        <v>31</v>
      </c>
    </row>
    <row r="22355" spans="1:10" hidden="1" x14ac:dyDescent="0.2">
      <c r="A22355" t="s">
        <v>24216</v>
      </c>
      <c r="B22355" t="s">
        <v>24216</v>
      </c>
      <c r="C22355">
        <v>1</v>
      </c>
      <c r="D22355">
        <v>1</v>
      </c>
      <c r="E22355" t="s">
        <v>25410</v>
      </c>
      <c r="F22355">
        <v>1</v>
      </c>
      <c r="G22355">
        <v>0</v>
      </c>
      <c r="H22355" s="1">
        <f>Table8[[#This Row],[Sorties]]/31</f>
        <v>3.2258064516129031E-2</v>
      </c>
      <c r="I22355" s="1">
        <f>Table8[[#This Row],[Retours]]/31</f>
        <v>3.2258064516129031E-2</v>
      </c>
      <c r="J22355" s="2">
        <f>ROUND(1/Table8[[#This Row],[Moyenne Sortie/Jour]],0)</f>
        <v>31</v>
      </c>
    </row>
    <row r="22356" spans="1:10" hidden="1" x14ac:dyDescent="0.2">
      <c r="A22356" t="s">
        <v>24346</v>
      </c>
      <c r="B22356" t="s">
        <v>24346</v>
      </c>
      <c r="C22356">
        <v>1</v>
      </c>
      <c r="D22356">
        <v>1</v>
      </c>
      <c r="E22356" t="s">
        <v>25410</v>
      </c>
      <c r="F22356">
        <v>1</v>
      </c>
      <c r="G22356">
        <v>0</v>
      </c>
      <c r="H22356" s="1">
        <f>Table8[[#This Row],[Sorties]]/31</f>
        <v>3.2258064516129031E-2</v>
      </c>
      <c r="I22356" s="1">
        <f>Table8[[#This Row],[Retours]]/31</f>
        <v>3.2258064516129031E-2</v>
      </c>
      <c r="J22356" s="2">
        <f>ROUND(1/Table8[[#This Row],[Moyenne Sortie/Jour]],0)</f>
        <v>31</v>
      </c>
    </row>
    <row r="22357" spans="1:10" hidden="1" x14ac:dyDescent="0.2">
      <c r="A22357" t="s">
        <v>23579</v>
      </c>
      <c r="B22357" t="s">
        <v>23579</v>
      </c>
      <c r="C22357">
        <v>1</v>
      </c>
      <c r="D22357">
        <v>1</v>
      </c>
      <c r="E22357" t="s">
        <v>25410</v>
      </c>
      <c r="F22357">
        <v>1</v>
      </c>
      <c r="G22357">
        <v>0</v>
      </c>
      <c r="H22357" s="1">
        <f>Table8[[#This Row],[Sorties]]/31</f>
        <v>3.2258064516129031E-2</v>
      </c>
      <c r="I22357" s="1">
        <f>Table8[[#This Row],[Retours]]/31</f>
        <v>3.2258064516129031E-2</v>
      </c>
      <c r="J22357" s="2">
        <f>ROUND(1/Table8[[#This Row],[Moyenne Sortie/Jour]],0)</f>
        <v>31</v>
      </c>
    </row>
    <row r="22358" spans="1:10" hidden="1" x14ac:dyDescent="0.2">
      <c r="A22358" t="s">
        <v>23589</v>
      </c>
      <c r="B22358" t="s">
        <v>23589</v>
      </c>
      <c r="C22358">
        <v>1</v>
      </c>
      <c r="D22358">
        <v>1</v>
      </c>
      <c r="E22358" t="s">
        <v>25410</v>
      </c>
      <c r="F22358">
        <v>1</v>
      </c>
      <c r="G22358">
        <v>0</v>
      </c>
      <c r="H22358" s="1">
        <f>Table8[[#This Row],[Sorties]]/31</f>
        <v>3.2258064516129031E-2</v>
      </c>
      <c r="I22358" s="1">
        <f>Table8[[#This Row],[Retours]]/31</f>
        <v>3.2258064516129031E-2</v>
      </c>
      <c r="J22358" s="2">
        <f>ROUND(1/Table8[[#This Row],[Moyenne Sortie/Jour]],0)</f>
        <v>31</v>
      </c>
    </row>
    <row r="22359" spans="1:10" hidden="1" x14ac:dyDescent="0.2">
      <c r="A22359" t="s">
        <v>23737</v>
      </c>
      <c r="B22359" t="s">
        <v>23737</v>
      </c>
      <c r="C22359">
        <v>1</v>
      </c>
      <c r="D22359">
        <v>1</v>
      </c>
      <c r="E22359" t="s">
        <v>25410</v>
      </c>
      <c r="F22359">
        <v>1</v>
      </c>
      <c r="G22359">
        <v>0</v>
      </c>
      <c r="H22359" s="1">
        <f>Table8[[#This Row],[Sorties]]/31</f>
        <v>3.2258064516129031E-2</v>
      </c>
      <c r="I22359" s="1">
        <f>Table8[[#This Row],[Retours]]/31</f>
        <v>3.2258064516129031E-2</v>
      </c>
      <c r="J22359" s="2">
        <f>ROUND(1/Table8[[#This Row],[Moyenne Sortie/Jour]],0)</f>
        <v>31</v>
      </c>
    </row>
    <row r="22360" spans="1:10" hidden="1" x14ac:dyDescent="0.2">
      <c r="A22360" t="s">
        <v>23602</v>
      </c>
      <c r="B22360" t="s">
        <v>23602</v>
      </c>
      <c r="C22360">
        <v>1</v>
      </c>
      <c r="D22360">
        <v>1</v>
      </c>
      <c r="E22360" t="s">
        <v>25410</v>
      </c>
      <c r="F22360">
        <v>1</v>
      </c>
      <c r="G22360">
        <v>0</v>
      </c>
      <c r="H22360" s="1">
        <f>Table8[[#This Row],[Sorties]]/31</f>
        <v>3.2258064516129031E-2</v>
      </c>
      <c r="I22360" s="1">
        <f>Table8[[#This Row],[Retours]]/31</f>
        <v>3.2258064516129031E-2</v>
      </c>
      <c r="J22360" s="2">
        <f>ROUND(1/Table8[[#This Row],[Moyenne Sortie/Jour]],0)</f>
        <v>31</v>
      </c>
    </row>
    <row r="22361" spans="1:10" hidden="1" x14ac:dyDescent="0.2">
      <c r="A22361" t="s">
        <v>23748</v>
      </c>
      <c r="B22361" t="s">
        <v>23748</v>
      </c>
      <c r="C22361">
        <v>1</v>
      </c>
      <c r="D22361">
        <v>1</v>
      </c>
      <c r="E22361" t="s">
        <v>25410</v>
      </c>
      <c r="F22361">
        <v>1</v>
      </c>
      <c r="G22361">
        <v>0</v>
      </c>
      <c r="H22361" s="1">
        <f>Table8[[#This Row],[Sorties]]/31</f>
        <v>3.2258064516129031E-2</v>
      </c>
      <c r="I22361" s="1">
        <f>Table8[[#This Row],[Retours]]/31</f>
        <v>3.2258064516129031E-2</v>
      </c>
      <c r="J22361" s="2">
        <f>ROUND(1/Table8[[#This Row],[Moyenne Sortie/Jour]],0)</f>
        <v>31</v>
      </c>
    </row>
    <row r="22362" spans="1:10" hidden="1" x14ac:dyDescent="0.2">
      <c r="A22362" t="s">
        <v>23596</v>
      </c>
      <c r="B22362" t="s">
        <v>23596</v>
      </c>
      <c r="C22362">
        <v>1</v>
      </c>
      <c r="D22362">
        <v>1</v>
      </c>
      <c r="E22362" t="s">
        <v>25410</v>
      </c>
      <c r="F22362">
        <v>1</v>
      </c>
      <c r="G22362">
        <v>0</v>
      </c>
      <c r="H22362" s="1">
        <f>Table8[[#This Row],[Sorties]]/31</f>
        <v>3.2258064516129031E-2</v>
      </c>
      <c r="I22362" s="1">
        <f>Table8[[#This Row],[Retours]]/31</f>
        <v>3.2258064516129031E-2</v>
      </c>
      <c r="J22362" s="2">
        <f>ROUND(1/Table8[[#This Row],[Moyenne Sortie/Jour]],0)</f>
        <v>31</v>
      </c>
    </row>
    <row r="22363" spans="1:10" hidden="1" x14ac:dyDescent="0.2">
      <c r="A22363" t="s">
        <v>23750</v>
      </c>
      <c r="B22363" t="s">
        <v>23750</v>
      </c>
      <c r="C22363">
        <v>1</v>
      </c>
      <c r="D22363">
        <v>1</v>
      </c>
      <c r="E22363" t="s">
        <v>25410</v>
      </c>
      <c r="F22363">
        <v>1</v>
      </c>
      <c r="G22363">
        <v>0</v>
      </c>
      <c r="H22363" s="1">
        <f>Table8[[#This Row],[Sorties]]/31</f>
        <v>3.2258064516129031E-2</v>
      </c>
      <c r="I22363" s="1">
        <f>Table8[[#This Row],[Retours]]/31</f>
        <v>3.2258064516129031E-2</v>
      </c>
      <c r="J22363" s="2">
        <f>ROUND(1/Table8[[#This Row],[Moyenne Sortie/Jour]],0)</f>
        <v>31</v>
      </c>
    </row>
    <row r="22364" spans="1:10" hidden="1" x14ac:dyDescent="0.2">
      <c r="A22364" t="s">
        <v>23598</v>
      </c>
      <c r="B22364" t="s">
        <v>23598</v>
      </c>
      <c r="C22364">
        <v>1</v>
      </c>
      <c r="D22364">
        <v>1</v>
      </c>
      <c r="E22364" t="s">
        <v>25410</v>
      </c>
      <c r="F22364">
        <v>1</v>
      </c>
      <c r="G22364">
        <v>0</v>
      </c>
      <c r="H22364" s="1">
        <f>Table8[[#This Row],[Sorties]]/31</f>
        <v>3.2258064516129031E-2</v>
      </c>
      <c r="I22364" s="1">
        <f>Table8[[#This Row],[Retours]]/31</f>
        <v>3.2258064516129031E-2</v>
      </c>
      <c r="J22364" s="2">
        <f>ROUND(1/Table8[[#This Row],[Moyenne Sortie/Jour]],0)</f>
        <v>31</v>
      </c>
    </row>
    <row r="22365" spans="1:10" hidden="1" x14ac:dyDescent="0.2">
      <c r="A22365" t="s">
        <v>23758</v>
      </c>
      <c r="B22365" t="s">
        <v>23758</v>
      </c>
      <c r="C22365">
        <v>1</v>
      </c>
      <c r="D22365">
        <v>1</v>
      </c>
      <c r="E22365" t="s">
        <v>25410</v>
      </c>
      <c r="F22365">
        <v>1</v>
      </c>
      <c r="G22365">
        <v>0</v>
      </c>
      <c r="H22365" s="1">
        <f>Table8[[#This Row],[Sorties]]/31</f>
        <v>3.2258064516129031E-2</v>
      </c>
      <c r="I22365" s="1">
        <f>Table8[[#This Row],[Retours]]/31</f>
        <v>3.2258064516129031E-2</v>
      </c>
      <c r="J22365" s="2">
        <f>ROUND(1/Table8[[#This Row],[Moyenne Sortie/Jour]],0)</f>
        <v>31</v>
      </c>
    </row>
    <row r="22366" spans="1:10" hidden="1" x14ac:dyDescent="0.2">
      <c r="A22366" t="s">
        <v>23716</v>
      </c>
      <c r="B22366" t="s">
        <v>23716</v>
      </c>
      <c r="C22366">
        <v>1</v>
      </c>
      <c r="D22366">
        <v>1</v>
      </c>
      <c r="E22366" t="s">
        <v>25410</v>
      </c>
      <c r="F22366">
        <v>1</v>
      </c>
      <c r="G22366">
        <v>0</v>
      </c>
      <c r="H22366" s="1">
        <f>Table8[[#This Row],[Sorties]]/31</f>
        <v>3.2258064516129031E-2</v>
      </c>
      <c r="I22366" s="1">
        <f>Table8[[#This Row],[Retours]]/31</f>
        <v>3.2258064516129031E-2</v>
      </c>
      <c r="J22366" s="2">
        <f>ROUND(1/Table8[[#This Row],[Moyenne Sortie/Jour]],0)</f>
        <v>31</v>
      </c>
    </row>
    <row r="22367" spans="1:10" hidden="1" x14ac:dyDescent="0.2">
      <c r="A22367" t="s">
        <v>23672</v>
      </c>
      <c r="B22367" t="s">
        <v>23672</v>
      </c>
      <c r="C22367">
        <v>1</v>
      </c>
      <c r="D22367">
        <v>1</v>
      </c>
      <c r="E22367" t="s">
        <v>25410</v>
      </c>
      <c r="F22367">
        <v>1</v>
      </c>
      <c r="G22367">
        <v>0</v>
      </c>
      <c r="H22367" s="1">
        <f>Table8[[#This Row],[Sorties]]/31</f>
        <v>3.2258064516129031E-2</v>
      </c>
      <c r="I22367" s="1">
        <f>Table8[[#This Row],[Retours]]/31</f>
        <v>3.2258064516129031E-2</v>
      </c>
      <c r="J22367" s="2">
        <f>ROUND(1/Table8[[#This Row],[Moyenne Sortie/Jour]],0)</f>
        <v>31</v>
      </c>
    </row>
    <row r="22368" spans="1:10" hidden="1" x14ac:dyDescent="0.2">
      <c r="A22368" t="s">
        <v>23702</v>
      </c>
      <c r="B22368" t="s">
        <v>23702</v>
      </c>
      <c r="C22368">
        <v>1</v>
      </c>
      <c r="D22368">
        <v>1</v>
      </c>
      <c r="E22368" t="s">
        <v>25410</v>
      </c>
      <c r="F22368">
        <v>1</v>
      </c>
      <c r="G22368">
        <v>0</v>
      </c>
      <c r="H22368" s="1">
        <f>Table8[[#This Row],[Sorties]]/31</f>
        <v>3.2258064516129031E-2</v>
      </c>
      <c r="I22368" s="1">
        <f>Table8[[#This Row],[Retours]]/31</f>
        <v>3.2258064516129031E-2</v>
      </c>
      <c r="J22368" s="2">
        <f>ROUND(1/Table8[[#This Row],[Moyenne Sortie/Jour]],0)</f>
        <v>31</v>
      </c>
    </row>
    <row r="22369" spans="1:10" hidden="1" x14ac:dyDescent="0.2">
      <c r="A22369" t="s">
        <v>23574</v>
      </c>
      <c r="B22369" t="s">
        <v>23574</v>
      </c>
      <c r="C22369">
        <v>1</v>
      </c>
      <c r="D22369">
        <v>1</v>
      </c>
      <c r="E22369" t="s">
        <v>25410</v>
      </c>
      <c r="F22369">
        <v>1</v>
      </c>
      <c r="G22369">
        <v>0</v>
      </c>
      <c r="H22369" s="1">
        <f>Table8[[#This Row],[Sorties]]/31</f>
        <v>3.2258064516129031E-2</v>
      </c>
      <c r="I22369" s="1">
        <f>Table8[[#This Row],[Retours]]/31</f>
        <v>3.2258064516129031E-2</v>
      </c>
      <c r="J22369" s="2">
        <f>ROUND(1/Table8[[#This Row],[Moyenne Sortie/Jour]],0)</f>
        <v>31</v>
      </c>
    </row>
    <row r="22370" spans="1:10" hidden="1" x14ac:dyDescent="0.2">
      <c r="A22370" t="s">
        <v>23606</v>
      </c>
      <c r="B22370" t="s">
        <v>23606</v>
      </c>
      <c r="C22370">
        <v>1</v>
      </c>
      <c r="D22370">
        <v>1</v>
      </c>
      <c r="E22370" t="s">
        <v>25410</v>
      </c>
      <c r="F22370">
        <v>1</v>
      </c>
      <c r="G22370">
        <v>0</v>
      </c>
      <c r="H22370" s="1">
        <f>Table8[[#This Row],[Sorties]]/31</f>
        <v>3.2258064516129031E-2</v>
      </c>
      <c r="I22370" s="1">
        <f>Table8[[#This Row],[Retours]]/31</f>
        <v>3.2258064516129031E-2</v>
      </c>
      <c r="J22370" s="2">
        <f>ROUND(1/Table8[[#This Row],[Moyenne Sortie/Jour]],0)</f>
        <v>31</v>
      </c>
    </row>
    <row r="22371" spans="1:10" hidden="1" x14ac:dyDescent="0.2">
      <c r="A22371" t="s">
        <v>23566</v>
      </c>
      <c r="B22371" t="s">
        <v>23566</v>
      </c>
      <c r="C22371">
        <v>1</v>
      </c>
      <c r="D22371">
        <v>1</v>
      </c>
      <c r="E22371" t="s">
        <v>25410</v>
      </c>
      <c r="F22371">
        <v>1</v>
      </c>
      <c r="G22371">
        <v>0</v>
      </c>
      <c r="H22371" s="1">
        <f>Table8[[#This Row],[Sorties]]/31</f>
        <v>3.2258064516129031E-2</v>
      </c>
      <c r="I22371" s="1">
        <f>Table8[[#This Row],[Retours]]/31</f>
        <v>3.2258064516129031E-2</v>
      </c>
      <c r="J22371" s="2">
        <f>ROUND(1/Table8[[#This Row],[Moyenne Sortie/Jour]],0)</f>
        <v>31</v>
      </c>
    </row>
    <row r="22372" spans="1:10" hidden="1" x14ac:dyDescent="0.2">
      <c r="A22372" t="s">
        <v>23756</v>
      </c>
      <c r="B22372" t="s">
        <v>23756</v>
      </c>
      <c r="C22372">
        <v>1</v>
      </c>
      <c r="D22372">
        <v>1</v>
      </c>
      <c r="E22372" t="s">
        <v>25410</v>
      </c>
      <c r="F22372">
        <v>1</v>
      </c>
      <c r="G22372">
        <v>0</v>
      </c>
      <c r="H22372" s="1">
        <f>Table8[[#This Row],[Sorties]]/31</f>
        <v>3.2258064516129031E-2</v>
      </c>
      <c r="I22372" s="1">
        <f>Table8[[#This Row],[Retours]]/31</f>
        <v>3.2258064516129031E-2</v>
      </c>
      <c r="J22372" s="2">
        <f>ROUND(1/Table8[[#This Row],[Moyenne Sortie/Jour]],0)</f>
        <v>31</v>
      </c>
    </row>
    <row r="22373" spans="1:10" hidden="1" x14ac:dyDescent="0.2">
      <c r="A22373" t="s">
        <v>23560</v>
      </c>
      <c r="B22373" t="s">
        <v>23560</v>
      </c>
      <c r="C22373">
        <v>1</v>
      </c>
      <c r="D22373">
        <v>1</v>
      </c>
      <c r="E22373" t="s">
        <v>25410</v>
      </c>
      <c r="F22373">
        <v>1</v>
      </c>
      <c r="G22373">
        <v>0</v>
      </c>
      <c r="H22373" s="1">
        <f>Table8[[#This Row],[Sorties]]/31</f>
        <v>3.2258064516129031E-2</v>
      </c>
      <c r="I22373" s="1">
        <f>Table8[[#This Row],[Retours]]/31</f>
        <v>3.2258064516129031E-2</v>
      </c>
      <c r="J22373" s="2">
        <f>ROUND(1/Table8[[#This Row],[Moyenne Sortie/Jour]],0)</f>
        <v>31</v>
      </c>
    </row>
    <row r="22374" spans="1:10" hidden="1" x14ac:dyDescent="0.2">
      <c r="A22374" t="s">
        <v>23720</v>
      </c>
      <c r="B22374" t="s">
        <v>23720</v>
      </c>
      <c r="C22374">
        <v>1</v>
      </c>
      <c r="D22374">
        <v>1</v>
      </c>
      <c r="E22374" t="s">
        <v>25410</v>
      </c>
      <c r="F22374">
        <v>1</v>
      </c>
      <c r="G22374">
        <v>0</v>
      </c>
      <c r="H22374" s="1">
        <f>Table8[[#This Row],[Sorties]]/31</f>
        <v>3.2258064516129031E-2</v>
      </c>
      <c r="I22374" s="1">
        <f>Table8[[#This Row],[Retours]]/31</f>
        <v>3.2258064516129031E-2</v>
      </c>
      <c r="J22374" s="2">
        <f>ROUND(1/Table8[[#This Row],[Moyenne Sortie/Jour]],0)</f>
        <v>31</v>
      </c>
    </row>
    <row r="22375" spans="1:10" hidden="1" x14ac:dyDescent="0.2">
      <c r="A22375" t="s">
        <v>23639</v>
      </c>
      <c r="B22375" t="s">
        <v>23639</v>
      </c>
      <c r="C22375">
        <v>1</v>
      </c>
      <c r="D22375">
        <v>1</v>
      </c>
      <c r="E22375" t="s">
        <v>25410</v>
      </c>
      <c r="F22375">
        <v>1</v>
      </c>
      <c r="G22375">
        <v>0</v>
      </c>
      <c r="H22375" s="1">
        <f>Table8[[#This Row],[Sorties]]/31</f>
        <v>3.2258064516129031E-2</v>
      </c>
      <c r="I22375" s="1">
        <f>Table8[[#This Row],[Retours]]/31</f>
        <v>3.2258064516129031E-2</v>
      </c>
      <c r="J22375" s="2">
        <f>ROUND(1/Table8[[#This Row],[Moyenne Sortie/Jour]],0)</f>
        <v>31</v>
      </c>
    </row>
    <row r="22376" spans="1:10" hidden="1" x14ac:dyDescent="0.2">
      <c r="A22376" t="s">
        <v>23656</v>
      </c>
      <c r="B22376" t="s">
        <v>23656</v>
      </c>
      <c r="C22376">
        <v>1</v>
      </c>
      <c r="D22376">
        <v>1</v>
      </c>
      <c r="E22376" t="s">
        <v>25410</v>
      </c>
      <c r="F22376">
        <v>1</v>
      </c>
      <c r="G22376">
        <v>0</v>
      </c>
      <c r="H22376" s="1">
        <f>Table8[[#This Row],[Sorties]]/31</f>
        <v>3.2258064516129031E-2</v>
      </c>
      <c r="I22376" s="1">
        <f>Table8[[#This Row],[Retours]]/31</f>
        <v>3.2258064516129031E-2</v>
      </c>
      <c r="J22376" s="2">
        <f>ROUND(1/Table8[[#This Row],[Moyenne Sortie/Jour]],0)</f>
        <v>31</v>
      </c>
    </row>
    <row r="22377" spans="1:10" hidden="1" x14ac:dyDescent="0.2">
      <c r="A22377" t="s">
        <v>23584</v>
      </c>
      <c r="B22377" t="s">
        <v>23584</v>
      </c>
      <c r="C22377">
        <v>1</v>
      </c>
      <c r="D22377">
        <v>1</v>
      </c>
      <c r="E22377" t="s">
        <v>25410</v>
      </c>
      <c r="F22377">
        <v>1</v>
      </c>
      <c r="G22377">
        <v>0</v>
      </c>
      <c r="H22377" s="1">
        <f>Table8[[#This Row],[Sorties]]/31</f>
        <v>3.2258064516129031E-2</v>
      </c>
      <c r="I22377" s="1">
        <f>Table8[[#This Row],[Retours]]/31</f>
        <v>3.2258064516129031E-2</v>
      </c>
      <c r="J22377" s="2">
        <f>ROUND(1/Table8[[#This Row],[Moyenne Sortie/Jour]],0)</f>
        <v>31</v>
      </c>
    </row>
    <row r="22378" spans="1:10" hidden="1" x14ac:dyDescent="0.2">
      <c r="A22378" t="s">
        <v>23613</v>
      </c>
      <c r="B22378" t="s">
        <v>23613</v>
      </c>
      <c r="C22378">
        <v>1</v>
      </c>
      <c r="D22378">
        <v>1</v>
      </c>
      <c r="E22378" t="s">
        <v>25410</v>
      </c>
      <c r="F22378">
        <v>1</v>
      </c>
      <c r="G22378">
        <v>0</v>
      </c>
      <c r="H22378" s="1">
        <f>Table8[[#This Row],[Sorties]]/31</f>
        <v>3.2258064516129031E-2</v>
      </c>
      <c r="I22378" s="1">
        <f>Table8[[#This Row],[Retours]]/31</f>
        <v>3.2258064516129031E-2</v>
      </c>
      <c r="J22378" s="2">
        <f>ROUND(1/Table8[[#This Row],[Moyenne Sortie/Jour]],0)</f>
        <v>31</v>
      </c>
    </row>
    <row r="22379" spans="1:10" hidden="1" x14ac:dyDescent="0.2">
      <c r="A22379" t="s">
        <v>23727</v>
      </c>
      <c r="B22379" t="s">
        <v>23727</v>
      </c>
      <c r="C22379">
        <v>1</v>
      </c>
      <c r="D22379">
        <v>1</v>
      </c>
      <c r="E22379" t="s">
        <v>25410</v>
      </c>
      <c r="F22379">
        <v>1</v>
      </c>
      <c r="G22379">
        <v>0</v>
      </c>
      <c r="H22379" s="1">
        <f>Table8[[#This Row],[Sorties]]/31</f>
        <v>3.2258064516129031E-2</v>
      </c>
      <c r="I22379" s="1">
        <f>Table8[[#This Row],[Retours]]/31</f>
        <v>3.2258064516129031E-2</v>
      </c>
      <c r="J22379" s="2">
        <f>ROUND(1/Table8[[#This Row],[Moyenne Sortie/Jour]],0)</f>
        <v>31</v>
      </c>
    </row>
    <row r="22380" spans="1:10" hidden="1" x14ac:dyDescent="0.2">
      <c r="A22380" t="s">
        <v>23699</v>
      </c>
      <c r="B22380" t="s">
        <v>23699</v>
      </c>
      <c r="C22380">
        <v>1</v>
      </c>
      <c r="D22380">
        <v>1</v>
      </c>
      <c r="E22380" t="s">
        <v>25410</v>
      </c>
      <c r="F22380">
        <v>1</v>
      </c>
      <c r="G22380">
        <v>0</v>
      </c>
      <c r="H22380" s="1">
        <f>Table8[[#This Row],[Sorties]]/31</f>
        <v>3.2258064516129031E-2</v>
      </c>
      <c r="I22380" s="1">
        <f>Table8[[#This Row],[Retours]]/31</f>
        <v>3.2258064516129031E-2</v>
      </c>
      <c r="J22380" s="2">
        <f>ROUND(1/Table8[[#This Row],[Moyenne Sortie/Jour]],0)</f>
        <v>31</v>
      </c>
    </row>
    <row r="22381" spans="1:10" hidden="1" x14ac:dyDescent="0.2">
      <c r="A22381" t="s">
        <v>23740</v>
      </c>
      <c r="B22381" t="s">
        <v>23740</v>
      </c>
      <c r="C22381">
        <v>1</v>
      </c>
      <c r="D22381">
        <v>1</v>
      </c>
      <c r="E22381" t="s">
        <v>25410</v>
      </c>
      <c r="F22381">
        <v>1</v>
      </c>
      <c r="G22381">
        <v>0</v>
      </c>
      <c r="H22381" s="1">
        <f>Table8[[#This Row],[Sorties]]/31</f>
        <v>3.2258064516129031E-2</v>
      </c>
      <c r="I22381" s="1">
        <f>Table8[[#This Row],[Retours]]/31</f>
        <v>3.2258064516129031E-2</v>
      </c>
      <c r="J22381" s="2">
        <f>ROUND(1/Table8[[#This Row],[Moyenne Sortie/Jour]],0)</f>
        <v>31</v>
      </c>
    </row>
    <row r="22382" spans="1:10" hidden="1" x14ac:dyDescent="0.2">
      <c r="A22382" t="s">
        <v>23752</v>
      </c>
      <c r="B22382" t="s">
        <v>23752</v>
      </c>
      <c r="C22382">
        <v>1</v>
      </c>
      <c r="D22382">
        <v>1</v>
      </c>
      <c r="E22382" t="s">
        <v>25410</v>
      </c>
      <c r="F22382">
        <v>1</v>
      </c>
      <c r="G22382">
        <v>0</v>
      </c>
      <c r="H22382" s="1">
        <f>Table8[[#This Row],[Sorties]]/31</f>
        <v>3.2258064516129031E-2</v>
      </c>
      <c r="I22382" s="1">
        <f>Table8[[#This Row],[Retours]]/31</f>
        <v>3.2258064516129031E-2</v>
      </c>
      <c r="J22382" s="2">
        <f>ROUND(1/Table8[[#This Row],[Moyenne Sortie/Jour]],0)</f>
        <v>31</v>
      </c>
    </row>
    <row r="22383" spans="1:10" hidden="1" x14ac:dyDescent="0.2">
      <c r="A22383" t="s">
        <v>23550</v>
      </c>
      <c r="B22383" t="s">
        <v>23550</v>
      </c>
      <c r="C22383">
        <v>1</v>
      </c>
      <c r="D22383">
        <v>1</v>
      </c>
      <c r="E22383" t="s">
        <v>25410</v>
      </c>
      <c r="F22383">
        <v>1</v>
      </c>
      <c r="G22383">
        <v>0</v>
      </c>
      <c r="H22383" s="1">
        <f>Table8[[#This Row],[Sorties]]/31</f>
        <v>3.2258064516129031E-2</v>
      </c>
      <c r="I22383" s="1">
        <f>Table8[[#This Row],[Retours]]/31</f>
        <v>3.2258064516129031E-2</v>
      </c>
      <c r="J22383" s="2">
        <f>ROUND(1/Table8[[#This Row],[Moyenne Sortie/Jour]],0)</f>
        <v>31</v>
      </c>
    </row>
    <row r="22384" spans="1:10" hidden="1" x14ac:dyDescent="0.2">
      <c r="A22384" t="s">
        <v>23764</v>
      </c>
      <c r="B22384" t="s">
        <v>23764</v>
      </c>
      <c r="C22384">
        <v>1</v>
      </c>
      <c r="D22384">
        <v>1</v>
      </c>
      <c r="E22384" t="s">
        <v>25410</v>
      </c>
      <c r="F22384">
        <v>1</v>
      </c>
      <c r="G22384">
        <v>0</v>
      </c>
      <c r="H22384" s="1">
        <f>Table8[[#This Row],[Sorties]]/31</f>
        <v>3.2258064516129031E-2</v>
      </c>
      <c r="I22384" s="1">
        <f>Table8[[#This Row],[Retours]]/31</f>
        <v>3.2258064516129031E-2</v>
      </c>
      <c r="J22384" s="2">
        <f>ROUND(1/Table8[[#This Row],[Moyenne Sortie/Jour]],0)</f>
        <v>31</v>
      </c>
    </row>
    <row r="22385" spans="1:10" hidden="1" x14ac:dyDescent="0.2">
      <c r="A22385" t="s">
        <v>23742</v>
      </c>
      <c r="B22385" t="s">
        <v>23742</v>
      </c>
      <c r="C22385">
        <v>1</v>
      </c>
      <c r="D22385">
        <v>1</v>
      </c>
      <c r="E22385" t="s">
        <v>25410</v>
      </c>
      <c r="F22385">
        <v>1</v>
      </c>
      <c r="G22385">
        <v>0</v>
      </c>
      <c r="H22385" s="1">
        <f>Table8[[#This Row],[Sorties]]/31</f>
        <v>3.2258064516129031E-2</v>
      </c>
      <c r="I22385" s="1">
        <f>Table8[[#This Row],[Retours]]/31</f>
        <v>3.2258064516129031E-2</v>
      </c>
      <c r="J22385" s="2">
        <f>ROUND(1/Table8[[#This Row],[Moyenne Sortie/Jour]],0)</f>
        <v>31</v>
      </c>
    </row>
    <row r="22386" spans="1:10" hidden="1" x14ac:dyDescent="0.2">
      <c r="A22386" t="s">
        <v>23553</v>
      </c>
      <c r="B22386" t="s">
        <v>23553</v>
      </c>
      <c r="C22386">
        <v>1</v>
      </c>
      <c r="D22386">
        <v>1</v>
      </c>
      <c r="E22386" t="s">
        <v>25410</v>
      </c>
      <c r="F22386">
        <v>1</v>
      </c>
      <c r="G22386">
        <v>0</v>
      </c>
      <c r="H22386" s="1">
        <f>Table8[[#This Row],[Sorties]]/31</f>
        <v>3.2258064516129031E-2</v>
      </c>
      <c r="I22386" s="1">
        <f>Table8[[#This Row],[Retours]]/31</f>
        <v>3.2258064516129031E-2</v>
      </c>
      <c r="J22386" s="2">
        <f>ROUND(1/Table8[[#This Row],[Moyenne Sortie/Jour]],0)</f>
        <v>31</v>
      </c>
    </row>
    <row r="22387" spans="1:10" hidden="1" x14ac:dyDescent="0.2">
      <c r="A22387" t="s">
        <v>23585</v>
      </c>
      <c r="B22387" t="s">
        <v>23585</v>
      </c>
      <c r="C22387">
        <v>1</v>
      </c>
      <c r="D22387">
        <v>1</v>
      </c>
      <c r="E22387" t="s">
        <v>25410</v>
      </c>
      <c r="F22387">
        <v>1</v>
      </c>
      <c r="G22387">
        <v>0</v>
      </c>
      <c r="H22387" s="1">
        <f>Table8[[#This Row],[Sorties]]/31</f>
        <v>3.2258064516129031E-2</v>
      </c>
      <c r="I22387" s="1">
        <f>Table8[[#This Row],[Retours]]/31</f>
        <v>3.2258064516129031E-2</v>
      </c>
      <c r="J22387" s="2">
        <f>ROUND(1/Table8[[#This Row],[Moyenne Sortie/Jour]],0)</f>
        <v>31</v>
      </c>
    </row>
    <row r="22388" spans="1:10" hidden="1" x14ac:dyDescent="0.2">
      <c r="A22388" t="s">
        <v>23637</v>
      </c>
      <c r="B22388" t="s">
        <v>23637</v>
      </c>
      <c r="C22388">
        <v>1</v>
      </c>
      <c r="D22388">
        <v>1</v>
      </c>
      <c r="E22388" t="s">
        <v>25410</v>
      </c>
      <c r="F22388">
        <v>1</v>
      </c>
      <c r="G22388">
        <v>0</v>
      </c>
      <c r="H22388" s="1">
        <f>Table8[[#This Row],[Sorties]]/31</f>
        <v>3.2258064516129031E-2</v>
      </c>
      <c r="I22388" s="1">
        <f>Table8[[#This Row],[Retours]]/31</f>
        <v>3.2258064516129031E-2</v>
      </c>
      <c r="J22388" s="2">
        <f>ROUND(1/Table8[[#This Row],[Moyenne Sortie/Jour]],0)</f>
        <v>31</v>
      </c>
    </row>
    <row r="22389" spans="1:10" hidden="1" x14ac:dyDescent="0.2">
      <c r="A22389" t="s">
        <v>23729</v>
      </c>
      <c r="B22389" t="s">
        <v>23729</v>
      </c>
      <c r="C22389">
        <v>1</v>
      </c>
      <c r="D22389">
        <v>1</v>
      </c>
      <c r="E22389" t="s">
        <v>25410</v>
      </c>
      <c r="F22389">
        <v>1</v>
      </c>
      <c r="G22389">
        <v>0</v>
      </c>
      <c r="H22389" s="1">
        <f>Table8[[#This Row],[Sorties]]/31</f>
        <v>3.2258064516129031E-2</v>
      </c>
      <c r="I22389" s="1">
        <f>Table8[[#This Row],[Retours]]/31</f>
        <v>3.2258064516129031E-2</v>
      </c>
      <c r="J22389" s="2">
        <f>ROUND(1/Table8[[#This Row],[Moyenne Sortie/Jour]],0)</f>
        <v>31</v>
      </c>
    </row>
    <row r="22390" spans="1:10" hidden="1" x14ac:dyDescent="0.2">
      <c r="A22390" t="s">
        <v>23731</v>
      </c>
      <c r="B22390" t="s">
        <v>23731</v>
      </c>
      <c r="C22390">
        <v>1</v>
      </c>
      <c r="D22390">
        <v>1</v>
      </c>
      <c r="E22390" t="s">
        <v>25410</v>
      </c>
      <c r="F22390">
        <v>1</v>
      </c>
      <c r="G22390">
        <v>0</v>
      </c>
      <c r="H22390" s="1">
        <f>Table8[[#This Row],[Sorties]]/31</f>
        <v>3.2258064516129031E-2</v>
      </c>
      <c r="I22390" s="1">
        <f>Table8[[#This Row],[Retours]]/31</f>
        <v>3.2258064516129031E-2</v>
      </c>
      <c r="J22390" s="2">
        <f>ROUND(1/Table8[[#This Row],[Moyenne Sortie/Jour]],0)</f>
        <v>31</v>
      </c>
    </row>
    <row r="22391" spans="1:10" hidden="1" x14ac:dyDescent="0.2">
      <c r="A22391" t="s">
        <v>23682</v>
      </c>
      <c r="B22391" t="s">
        <v>23682</v>
      </c>
      <c r="C22391">
        <v>1</v>
      </c>
      <c r="D22391">
        <v>1</v>
      </c>
      <c r="E22391" t="s">
        <v>25410</v>
      </c>
      <c r="F22391">
        <v>1</v>
      </c>
      <c r="G22391">
        <v>0</v>
      </c>
      <c r="H22391" s="1">
        <f>Table8[[#This Row],[Sorties]]/31</f>
        <v>3.2258064516129031E-2</v>
      </c>
      <c r="I22391" s="1">
        <f>Table8[[#This Row],[Retours]]/31</f>
        <v>3.2258064516129031E-2</v>
      </c>
      <c r="J22391" s="2">
        <f>ROUND(1/Table8[[#This Row],[Moyenne Sortie/Jour]],0)</f>
        <v>31</v>
      </c>
    </row>
    <row r="22392" spans="1:10" hidden="1" x14ac:dyDescent="0.2">
      <c r="A22392" t="s">
        <v>23600</v>
      </c>
      <c r="B22392" t="s">
        <v>23600</v>
      </c>
      <c r="C22392">
        <v>1</v>
      </c>
      <c r="D22392">
        <v>1</v>
      </c>
      <c r="E22392" t="s">
        <v>25410</v>
      </c>
      <c r="F22392">
        <v>1</v>
      </c>
      <c r="G22392">
        <v>0</v>
      </c>
      <c r="H22392" s="1">
        <f>Table8[[#This Row],[Sorties]]/31</f>
        <v>3.2258064516129031E-2</v>
      </c>
      <c r="I22392" s="1">
        <f>Table8[[#This Row],[Retours]]/31</f>
        <v>3.2258064516129031E-2</v>
      </c>
      <c r="J22392" s="2">
        <f>ROUND(1/Table8[[#This Row],[Moyenne Sortie/Jour]],0)</f>
        <v>31</v>
      </c>
    </row>
    <row r="22393" spans="1:10" hidden="1" x14ac:dyDescent="0.2">
      <c r="A22393" t="s">
        <v>23607</v>
      </c>
      <c r="B22393" t="s">
        <v>23607</v>
      </c>
      <c r="C22393">
        <v>1</v>
      </c>
      <c r="D22393">
        <v>1</v>
      </c>
      <c r="E22393" t="s">
        <v>25410</v>
      </c>
      <c r="F22393">
        <v>1</v>
      </c>
      <c r="G22393">
        <v>0</v>
      </c>
      <c r="H22393" s="1">
        <f>Table8[[#This Row],[Sorties]]/31</f>
        <v>3.2258064516129031E-2</v>
      </c>
      <c r="I22393" s="1">
        <f>Table8[[#This Row],[Retours]]/31</f>
        <v>3.2258064516129031E-2</v>
      </c>
      <c r="J22393" s="2">
        <f>ROUND(1/Table8[[#This Row],[Moyenne Sortie/Jour]],0)</f>
        <v>31</v>
      </c>
    </row>
    <row r="22394" spans="1:10" hidden="1" x14ac:dyDescent="0.2">
      <c r="A22394" t="s">
        <v>23714</v>
      </c>
      <c r="B22394" t="s">
        <v>23714</v>
      </c>
      <c r="C22394">
        <v>1</v>
      </c>
      <c r="D22394">
        <v>1</v>
      </c>
      <c r="E22394" t="s">
        <v>25410</v>
      </c>
      <c r="F22394">
        <v>1</v>
      </c>
      <c r="G22394">
        <v>0</v>
      </c>
      <c r="H22394" s="1">
        <f>Table8[[#This Row],[Sorties]]/31</f>
        <v>3.2258064516129031E-2</v>
      </c>
      <c r="I22394" s="1">
        <f>Table8[[#This Row],[Retours]]/31</f>
        <v>3.2258064516129031E-2</v>
      </c>
      <c r="J22394" s="2">
        <f>ROUND(1/Table8[[#This Row],[Moyenne Sortie/Jour]],0)</f>
        <v>31</v>
      </c>
    </row>
    <row r="22395" spans="1:10" hidden="1" x14ac:dyDescent="0.2">
      <c r="A22395" t="s">
        <v>23623</v>
      </c>
      <c r="B22395" t="s">
        <v>23623</v>
      </c>
      <c r="C22395">
        <v>1</v>
      </c>
      <c r="D22395">
        <v>1</v>
      </c>
      <c r="E22395" t="s">
        <v>25410</v>
      </c>
      <c r="F22395">
        <v>1</v>
      </c>
      <c r="G22395">
        <v>0</v>
      </c>
      <c r="H22395" s="1">
        <f>Table8[[#This Row],[Sorties]]/31</f>
        <v>3.2258064516129031E-2</v>
      </c>
      <c r="I22395" s="1">
        <f>Table8[[#This Row],[Retours]]/31</f>
        <v>3.2258064516129031E-2</v>
      </c>
      <c r="J22395" s="2">
        <f>ROUND(1/Table8[[#This Row],[Moyenne Sortie/Jour]],0)</f>
        <v>31</v>
      </c>
    </row>
    <row r="22396" spans="1:10" hidden="1" x14ac:dyDescent="0.2">
      <c r="A22396" t="s">
        <v>23615</v>
      </c>
      <c r="B22396" t="s">
        <v>23615</v>
      </c>
      <c r="C22396">
        <v>1</v>
      </c>
      <c r="D22396">
        <v>1</v>
      </c>
      <c r="E22396" t="s">
        <v>25410</v>
      </c>
      <c r="F22396">
        <v>1</v>
      </c>
      <c r="G22396">
        <v>0</v>
      </c>
      <c r="H22396" s="1">
        <f>Table8[[#This Row],[Sorties]]/31</f>
        <v>3.2258064516129031E-2</v>
      </c>
      <c r="I22396" s="1">
        <f>Table8[[#This Row],[Retours]]/31</f>
        <v>3.2258064516129031E-2</v>
      </c>
      <c r="J22396" s="2">
        <f>ROUND(1/Table8[[#This Row],[Moyenne Sortie/Jour]],0)</f>
        <v>31</v>
      </c>
    </row>
    <row r="22397" spans="1:10" hidden="1" x14ac:dyDescent="0.2">
      <c r="A22397" t="s">
        <v>23557</v>
      </c>
      <c r="B22397" t="s">
        <v>23557</v>
      </c>
      <c r="C22397">
        <v>1</v>
      </c>
      <c r="D22397">
        <v>1</v>
      </c>
      <c r="E22397" t="s">
        <v>25410</v>
      </c>
      <c r="F22397">
        <v>1</v>
      </c>
      <c r="G22397">
        <v>0</v>
      </c>
      <c r="H22397" s="1">
        <f>Table8[[#This Row],[Sorties]]/31</f>
        <v>3.2258064516129031E-2</v>
      </c>
      <c r="I22397" s="1">
        <f>Table8[[#This Row],[Retours]]/31</f>
        <v>3.2258064516129031E-2</v>
      </c>
      <c r="J22397" s="2">
        <f>ROUND(1/Table8[[#This Row],[Moyenne Sortie/Jour]],0)</f>
        <v>31</v>
      </c>
    </row>
    <row r="22398" spans="1:10" hidden="1" x14ac:dyDescent="0.2">
      <c r="A22398" t="s">
        <v>23715</v>
      </c>
      <c r="B22398" t="s">
        <v>23715</v>
      </c>
      <c r="C22398">
        <v>1</v>
      </c>
      <c r="D22398">
        <v>1</v>
      </c>
      <c r="E22398" t="s">
        <v>25410</v>
      </c>
      <c r="F22398">
        <v>1</v>
      </c>
      <c r="G22398">
        <v>0</v>
      </c>
      <c r="H22398" s="1">
        <f>Table8[[#This Row],[Sorties]]/31</f>
        <v>3.2258064516129031E-2</v>
      </c>
      <c r="I22398" s="1">
        <f>Table8[[#This Row],[Retours]]/31</f>
        <v>3.2258064516129031E-2</v>
      </c>
      <c r="J22398" s="2">
        <f>ROUND(1/Table8[[#This Row],[Moyenne Sortie/Jour]],0)</f>
        <v>31</v>
      </c>
    </row>
    <row r="22399" spans="1:10" hidden="1" x14ac:dyDescent="0.2">
      <c r="A22399" t="s">
        <v>23654</v>
      </c>
      <c r="B22399" t="s">
        <v>23654</v>
      </c>
      <c r="C22399">
        <v>1</v>
      </c>
      <c r="D22399">
        <v>1</v>
      </c>
      <c r="E22399" t="s">
        <v>25410</v>
      </c>
      <c r="F22399">
        <v>1</v>
      </c>
      <c r="G22399">
        <v>0</v>
      </c>
      <c r="H22399" s="1">
        <f>Table8[[#This Row],[Sorties]]/31</f>
        <v>3.2258064516129031E-2</v>
      </c>
      <c r="I22399" s="1">
        <f>Table8[[#This Row],[Retours]]/31</f>
        <v>3.2258064516129031E-2</v>
      </c>
      <c r="J22399" s="2">
        <f>ROUND(1/Table8[[#This Row],[Moyenne Sortie/Jour]],0)</f>
        <v>31</v>
      </c>
    </row>
    <row r="22400" spans="1:10" hidden="1" x14ac:dyDescent="0.2">
      <c r="A22400" t="s">
        <v>23657</v>
      </c>
      <c r="B22400" t="s">
        <v>23657</v>
      </c>
      <c r="C22400">
        <v>1</v>
      </c>
      <c r="D22400">
        <v>1</v>
      </c>
      <c r="E22400" t="s">
        <v>25410</v>
      </c>
      <c r="F22400">
        <v>1</v>
      </c>
      <c r="G22400">
        <v>0</v>
      </c>
      <c r="H22400" s="1">
        <f>Table8[[#This Row],[Sorties]]/31</f>
        <v>3.2258064516129031E-2</v>
      </c>
      <c r="I22400" s="1">
        <f>Table8[[#This Row],[Retours]]/31</f>
        <v>3.2258064516129031E-2</v>
      </c>
      <c r="J22400" s="2">
        <f>ROUND(1/Table8[[#This Row],[Moyenne Sortie/Jour]],0)</f>
        <v>31</v>
      </c>
    </row>
    <row r="22401" spans="1:10" hidden="1" x14ac:dyDescent="0.2">
      <c r="A22401" t="s">
        <v>23659</v>
      </c>
      <c r="B22401" t="s">
        <v>23659</v>
      </c>
      <c r="C22401">
        <v>1</v>
      </c>
      <c r="D22401">
        <v>1</v>
      </c>
      <c r="E22401" t="s">
        <v>25410</v>
      </c>
      <c r="F22401">
        <v>1</v>
      </c>
      <c r="G22401">
        <v>0</v>
      </c>
      <c r="H22401" s="1">
        <f>Table8[[#This Row],[Sorties]]/31</f>
        <v>3.2258064516129031E-2</v>
      </c>
      <c r="I22401" s="1">
        <f>Table8[[#This Row],[Retours]]/31</f>
        <v>3.2258064516129031E-2</v>
      </c>
      <c r="J22401" s="2">
        <f>ROUND(1/Table8[[#This Row],[Moyenne Sortie/Jour]],0)</f>
        <v>31</v>
      </c>
    </row>
    <row r="22402" spans="1:10" hidden="1" x14ac:dyDescent="0.2">
      <c r="A22402" t="s">
        <v>23563</v>
      </c>
      <c r="B22402" t="s">
        <v>23563</v>
      </c>
      <c r="C22402">
        <v>1</v>
      </c>
      <c r="D22402">
        <v>1</v>
      </c>
      <c r="E22402" t="s">
        <v>25410</v>
      </c>
      <c r="F22402">
        <v>1</v>
      </c>
      <c r="G22402">
        <v>0</v>
      </c>
      <c r="H22402" s="1">
        <f>Table8[[#This Row],[Sorties]]/31</f>
        <v>3.2258064516129031E-2</v>
      </c>
      <c r="I22402" s="1">
        <f>Table8[[#This Row],[Retours]]/31</f>
        <v>3.2258064516129031E-2</v>
      </c>
      <c r="J22402" s="2">
        <f>ROUND(1/Table8[[#This Row],[Moyenne Sortie/Jour]],0)</f>
        <v>31</v>
      </c>
    </row>
    <row r="22403" spans="1:10" hidden="1" x14ac:dyDescent="0.2">
      <c r="A22403" t="s">
        <v>23565</v>
      </c>
      <c r="B22403" t="s">
        <v>23565</v>
      </c>
      <c r="C22403">
        <v>1</v>
      </c>
      <c r="D22403">
        <v>1</v>
      </c>
      <c r="E22403" t="s">
        <v>25410</v>
      </c>
      <c r="F22403">
        <v>1</v>
      </c>
      <c r="G22403">
        <v>0</v>
      </c>
      <c r="H22403" s="1">
        <f>Table8[[#This Row],[Sorties]]/31</f>
        <v>3.2258064516129031E-2</v>
      </c>
      <c r="I22403" s="1">
        <f>Table8[[#This Row],[Retours]]/31</f>
        <v>3.2258064516129031E-2</v>
      </c>
      <c r="J22403" s="2">
        <f>ROUND(1/Table8[[#This Row],[Moyenne Sortie/Jour]],0)</f>
        <v>31</v>
      </c>
    </row>
    <row r="22404" spans="1:10" hidden="1" x14ac:dyDescent="0.2">
      <c r="A22404" t="s">
        <v>23569</v>
      </c>
      <c r="B22404" t="s">
        <v>23569</v>
      </c>
      <c r="C22404">
        <v>1</v>
      </c>
      <c r="D22404">
        <v>1</v>
      </c>
      <c r="E22404" t="s">
        <v>25410</v>
      </c>
      <c r="F22404">
        <v>1</v>
      </c>
      <c r="G22404">
        <v>0</v>
      </c>
      <c r="H22404" s="1">
        <f>Table8[[#This Row],[Sorties]]/31</f>
        <v>3.2258064516129031E-2</v>
      </c>
      <c r="I22404" s="1">
        <f>Table8[[#This Row],[Retours]]/31</f>
        <v>3.2258064516129031E-2</v>
      </c>
      <c r="J22404" s="2">
        <f>ROUND(1/Table8[[#This Row],[Moyenne Sortie/Jour]],0)</f>
        <v>31</v>
      </c>
    </row>
    <row r="22405" spans="1:10" hidden="1" x14ac:dyDescent="0.2">
      <c r="A22405" t="s">
        <v>23573</v>
      </c>
      <c r="B22405" t="s">
        <v>23573</v>
      </c>
      <c r="C22405">
        <v>1</v>
      </c>
      <c r="D22405">
        <v>1</v>
      </c>
      <c r="E22405" t="s">
        <v>25410</v>
      </c>
      <c r="F22405">
        <v>1</v>
      </c>
      <c r="G22405">
        <v>0</v>
      </c>
      <c r="H22405" s="1">
        <f>Table8[[#This Row],[Sorties]]/31</f>
        <v>3.2258064516129031E-2</v>
      </c>
      <c r="I22405" s="1">
        <f>Table8[[#This Row],[Retours]]/31</f>
        <v>3.2258064516129031E-2</v>
      </c>
      <c r="J22405" s="2">
        <f>ROUND(1/Table8[[#This Row],[Moyenne Sortie/Jour]],0)</f>
        <v>31</v>
      </c>
    </row>
    <row r="22406" spans="1:10" hidden="1" x14ac:dyDescent="0.2">
      <c r="A22406" t="s">
        <v>23605</v>
      </c>
      <c r="B22406" t="s">
        <v>23605</v>
      </c>
      <c r="C22406">
        <v>1</v>
      </c>
      <c r="D22406">
        <v>1</v>
      </c>
      <c r="E22406" t="s">
        <v>25410</v>
      </c>
      <c r="F22406">
        <v>1</v>
      </c>
      <c r="G22406">
        <v>0</v>
      </c>
      <c r="H22406" s="1">
        <f>Table8[[#This Row],[Sorties]]/31</f>
        <v>3.2258064516129031E-2</v>
      </c>
      <c r="I22406" s="1">
        <f>Table8[[#This Row],[Retours]]/31</f>
        <v>3.2258064516129031E-2</v>
      </c>
      <c r="J22406" s="2">
        <f>ROUND(1/Table8[[#This Row],[Moyenne Sortie/Jour]],0)</f>
        <v>31</v>
      </c>
    </row>
    <row r="22407" spans="1:10" hidden="1" x14ac:dyDescent="0.2">
      <c r="A22407" t="s">
        <v>23609</v>
      </c>
      <c r="B22407" t="s">
        <v>23609</v>
      </c>
      <c r="C22407">
        <v>1</v>
      </c>
      <c r="D22407">
        <v>1</v>
      </c>
      <c r="E22407" t="s">
        <v>25410</v>
      </c>
      <c r="F22407">
        <v>1</v>
      </c>
      <c r="G22407">
        <v>0</v>
      </c>
      <c r="H22407" s="1">
        <f>Table8[[#This Row],[Sorties]]/31</f>
        <v>3.2258064516129031E-2</v>
      </c>
      <c r="I22407" s="1">
        <f>Table8[[#This Row],[Retours]]/31</f>
        <v>3.2258064516129031E-2</v>
      </c>
      <c r="J22407" s="2">
        <f>ROUND(1/Table8[[#This Row],[Moyenne Sortie/Jour]],0)</f>
        <v>31</v>
      </c>
    </row>
    <row r="22408" spans="1:10" hidden="1" x14ac:dyDescent="0.2">
      <c r="A22408" t="s">
        <v>23762</v>
      </c>
      <c r="B22408" t="s">
        <v>23762</v>
      </c>
      <c r="C22408">
        <v>1</v>
      </c>
      <c r="D22408">
        <v>1</v>
      </c>
      <c r="E22408" t="s">
        <v>25410</v>
      </c>
      <c r="F22408">
        <v>1</v>
      </c>
      <c r="G22408">
        <v>0</v>
      </c>
      <c r="H22408" s="1">
        <f>Table8[[#This Row],[Sorties]]/31</f>
        <v>3.2258064516129031E-2</v>
      </c>
      <c r="I22408" s="1">
        <f>Table8[[#This Row],[Retours]]/31</f>
        <v>3.2258064516129031E-2</v>
      </c>
      <c r="J22408" s="2">
        <f>ROUND(1/Table8[[#This Row],[Moyenne Sortie/Jour]],0)</f>
        <v>31</v>
      </c>
    </row>
    <row r="22409" spans="1:10" hidden="1" x14ac:dyDescent="0.2">
      <c r="A22409" t="s">
        <v>23703</v>
      </c>
      <c r="B22409" t="s">
        <v>23703</v>
      </c>
      <c r="C22409">
        <v>1</v>
      </c>
      <c r="D22409">
        <v>1</v>
      </c>
      <c r="E22409" t="s">
        <v>25410</v>
      </c>
      <c r="F22409">
        <v>1</v>
      </c>
      <c r="G22409">
        <v>0</v>
      </c>
      <c r="H22409" s="1">
        <f>Table8[[#This Row],[Sorties]]/31</f>
        <v>3.2258064516129031E-2</v>
      </c>
      <c r="I22409" s="1">
        <f>Table8[[#This Row],[Retours]]/31</f>
        <v>3.2258064516129031E-2</v>
      </c>
      <c r="J22409" s="2">
        <f>ROUND(1/Table8[[#This Row],[Moyenne Sortie/Jour]],0)</f>
        <v>31</v>
      </c>
    </row>
    <row r="22410" spans="1:10" hidden="1" x14ac:dyDescent="0.2">
      <c r="A22410" t="s">
        <v>23662</v>
      </c>
      <c r="B22410" t="s">
        <v>23662</v>
      </c>
      <c r="C22410">
        <v>1</v>
      </c>
      <c r="D22410">
        <v>1</v>
      </c>
      <c r="E22410" t="s">
        <v>25410</v>
      </c>
      <c r="F22410">
        <v>1</v>
      </c>
      <c r="G22410">
        <v>0</v>
      </c>
      <c r="H22410" s="1">
        <f>Table8[[#This Row],[Sorties]]/31</f>
        <v>3.2258064516129031E-2</v>
      </c>
      <c r="I22410" s="1">
        <f>Table8[[#This Row],[Retours]]/31</f>
        <v>3.2258064516129031E-2</v>
      </c>
      <c r="J22410" s="2">
        <f>ROUND(1/Table8[[#This Row],[Moyenne Sortie/Jour]],0)</f>
        <v>31</v>
      </c>
    </row>
    <row r="22411" spans="1:10" hidden="1" x14ac:dyDescent="0.2">
      <c r="A22411" t="s">
        <v>23608</v>
      </c>
      <c r="B22411" t="s">
        <v>23608</v>
      </c>
      <c r="C22411">
        <v>1</v>
      </c>
      <c r="D22411">
        <v>1</v>
      </c>
      <c r="E22411" t="s">
        <v>25410</v>
      </c>
      <c r="F22411">
        <v>1</v>
      </c>
      <c r="G22411">
        <v>0</v>
      </c>
      <c r="H22411" s="1">
        <f>Table8[[#This Row],[Sorties]]/31</f>
        <v>3.2258064516129031E-2</v>
      </c>
      <c r="I22411" s="1">
        <f>Table8[[#This Row],[Retours]]/31</f>
        <v>3.2258064516129031E-2</v>
      </c>
      <c r="J22411" s="2">
        <f>ROUND(1/Table8[[#This Row],[Moyenne Sortie/Jour]],0)</f>
        <v>31</v>
      </c>
    </row>
    <row r="22412" spans="1:10" hidden="1" x14ac:dyDescent="0.2">
      <c r="A22412" t="s">
        <v>23676</v>
      </c>
      <c r="B22412" t="s">
        <v>23676</v>
      </c>
      <c r="C22412">
        <v>1</v>
      </c>
      <c r="D22412">
        <v>1</v>
      </c>
      <c r="E22412" t="s">
        <v>25410</v>
      </c>
      <c r="F22412">
        <v>1</v>
      </c>
      <c r="G22412">
        <v>0</v>
      </c>
      <c r="H22412" s="1">
        <f>Table8[[#This Row],[Sorties]]/31</f>
        <v>3.2258064516129031E-2</v>
      </c>
      <c r="I22412" s="1">
        <f>Table8[[#This Row],[Retours]]/31</f>
        <v>3.2258064516129031E-2</v>
      </c>
      <c r="J22412" s="2">
        <f>ROUND(1/Table8[[#This Row],[Moyenne Sortie/Jour]],0)</f>
        <v>31</v>
      </c>
    </row>
    <row r="22413" spans="1:10" hidden="1" x14ac:dyDescent="0.2">
      <c r="A22413" t="s">
        <v>23706</v>
      </c>
      <c r="B22413" t="s">
        <v>23706</v>
      </c>
      <c r="C22413">
        <v>1</v>
      </c>
      <c r="D22413">
        <v>1</v>
      </c>
      <c r="E22413" t="s">
        <v>25410</v>
      </c>
      <c r="F22413">
        <v>1</v>
      </c>
      <c r="G22413">
        <v>0</v>
      </c>
      <c r="H22413" s="1">
        <f>Table8[[#This Row],[Sorties]]/31</f>
        <v>3.2258064516129031E-2</v>
      </c>
      <c r="I22413" s="1">
        <f>Table8[[#This Row],[Retours]]/31</f>
        <v>3.2258064516129031E-2</v>
      </c>
      <c r="J22413" s="2">
        <f>ROUND(1/Table8[[#This Row],[Moyenne Sortie/Jour]],0)</f>
        <v>31</v>
      </c>
    </row>
    <row r="22414" spans="1:10" hidden="1" x14ac:dyDescent="0.2">
      <c r="A22414" t="s">
        <v>23638</v>
      </c>
      <c r="B22414" t="s">
        <v>23638</v>
      </c>
      <c r="C22414">
        <v>1</v>
      </c>
      <c r="D22414">
        <v>1</v>
      </c>
      <c r="E22414" t="s">
        <v>25410</v>
      </c>
      <c r="F22414">
        <v>1</v>
      </c>
      <c r="G22414">
        <v>0</v>
      </c>
      <c r="H22414" s="1">
        <f>Table8[[#This Row],[Sorties]]/31</f>
        <v>3.2258064516129031E-2</v>
      </c>
      <c r="I22414" s="1">
        <f>Table8[[#This Row],[Retours]]/31</f>
        <v>3.2258064516129031E-2</v>
      </c>
      <c r="J22414" s="2">
        <f>ROUND(1/Table8[[#This Row],[Moyenne Sortie/Jour]],0)</f>
        <v>31</v>
      </c>
    </row>
    <row r="22415" spans="1:10" hidden="1" x14ac:dyDescent="0.2">
      <c r="A22415" t="s">
        <v>23732</v>
      </c>
      <c r="B22415" t="s">
        <v>23732</v>
      </c>
      <c r="C22415">
        <v>1</v>
      </c>
      <c r="D22415">
        <v>1</v>
      </c>
      <c r="E22415" t="s">
        <v>25410</v>
      </c>
      <c r="F22415">
        <v>1</v>
      </c>
      <c r="G22415">
        <v>0</v>
      </c>
      <c r="H22415" s="1">
        <f>Table8[[#This Row],[Sorties]]/31</f>
        <v>3.2258064516129031E-2</v>
      </c>
      <c r="I22415" s="1">
        <f>Table8[[#This Row],[Retours]]/31</f>
        <v>3.2258064516129031E-2</v>
      </c>
      <c r="J22415" s="2">
        <f>ROUND(1/Table8[[#This Row],[Moyenne Sortie/Jour]],0)</f>
        <v>31</v>
      </c>
    </row>
    <row r="22416" spans="1:10" hidden="1" x14ac:dyDescent="0.2">
      <c r="A22416" t="s">
        <v>23736</v>
      </c>
      <c r="B22416" t="s">
        <v>23736</v>
      </c>
      <c r="C22416">
        <v>1</v>
      </c>
      <c r="D22416">
        <v>1</v>
      </c>
      <c r="E22416" t="s">
        <v>25410</v>
      </c>
      <c r="F22416">
        <v>1</v>
      </c>
      <c r="G22416">
        <v>0</v>
      </c>
      <c r="H22416" s="1">
        <f>Table8[[#This Row],[Sorties]]/31</f>
        <v>3.2258064516129031E-2</v>
      </c>
      <c r="I22416" s="1">
        <f>Table8[[#This Row],[Retours]]/31</f>
        <v>3.2258064516129031E-2</v>
      </c>
      <c r="J22416" s="2">
        <f>ROUND(1/Table8[[#This Row],[Moyenne Sortie/Jour]],0)</f>
        <v>31</v>
      </c>
    </row>
    <row r="22417" spans="1:10" hidden="1" x14ac:dyDescent="0.2">
      <c r="A22417" t="s">
        <v>23581</v>
      </c>
      <c r="B22417" t="s">
        <v>23581</v>
      </c>
      <c r="C22417">
        <v>1</v>
      </c>
      <c r="D22417">
        <v>1</v>
      </c>
      <c r="E22417" t="s">
        <v>25410</v>
      </c>
      <c r="F22417">
        <v>1</v>
      </c>
      <c r="G22417">
        <v>0</v>
      </c>
      <c r="H22417" s="1">
        <f>Table8[[#This Row],[Sorties]]/31</f>
        <v>3.2258064516129031E-2</v>
      </c>
      <c r="I22417" s="1">
        <f>Table8[[#This Row],[Retours]]/31</f>
        <v>3.2258064516129031E-2</v>
      </c>
      <c r="J22417" s="2">
        <f>ROUND(1/Table8[[#This Row],[Moyenne Sortie/Jour]],0)</f>
        <v>31</v>
      </c>
    </row>
    <row r="22418" spans="1:10" hidden="1" x14ac:dyDescent="0.2">
      <c r="A22418" t="s">
        <v>23593</v>
      </c>
      <c r="B22418" t="s">
        <v>23593</v>
      </c>
      <c r="C22418">
        <v>1</v>
      </c>
      <c r="D22418">
        <v>1</v>
      </c>
      <c r="E22418" t="s">
        <v>25410</v>
      </c>
      <c r="F22418">
        <v>1</v>
      </c>
      <c r="G22418">
        <v>0</v>
      </c>
      <c r="H22418" s="1">
        <f>Table8[[#This Row],[Sorties]]/31</f>
        <v>3.2258064516129031E-2</v>
      </c>
      <c r="I22418" s="1">
        <f>Table8[[#This Row],[Retours]]/31</f>
        <v>3.2258064516129031E-2</v>
      </c>
      <c r="J22418" s="2">
        <f>ROUND(1/Table8[[#This Row],[Moyenne Sortie/Jour]],0)</f>
        <v>31</v>
      </c>
    </row>
    <row r="22419" spans="1:10" hidden="1" x14ac:dyDescent="0.2">
      <c r="A22419" t="s">
        <v>23629</v>
      </c>
      <c r="B22419" t="s">
        <v>23629</v>
      </c>
      <c r="C22419">
        <v>1</v>
      </c>
      <c r="D22419">
        <v>1</v>
      </c>
      <c r="E22419" t="s">
        <v>25410</v>
      </c>
      <c r="F22419">
        <v>1</v>
      </c>
      <c r="G22419">
        <v>0</v>
      </c>
      <c r="H22419" s="1">
        <f>Table8[[#This Row],[Sorties]]/31</f>
        <v>3.2258064516129031E-2</v>
      </c>
      <c r="I22419" s="1">
        <f>Table8[[#This Row],[Retours]]/31</f>
        <v>3.2258064516129031E-2</v>
      </c>
      <c r="J22419" s="2">
        <f>ROUND(1/Table8[[#This Row],[Moyenne Sortie/Jour]],0)</f>
        <v>31</v>
      </c>
    </row>
    <row r="22420" spans="1:10" hidden="1" x14ac:dyDescent="0.2">
      <c r="A22420" t="s">
        <v>23575</v>
      </c>
      <c r="B22420" t="s">
        <v>23575</v>
      </c>
      <c r="C22420">
        <v>1</v>
      </c>
      <c r="D22420">
        <v>1</v>
      </c>
      <c r="E22420" t="s">
        <v>25410</v>
      </c>
      <c r="F22420">
        <v>1</v>
      </c>
      <c r="G22420">
        <v>0</v>
      </c>
      <c r="H22420" s="1">
        <f>Table8[[#This Row],[Sorties]]/31</f>
        <v>3.2258064516129031E-2</v>
      </c>
      <c r="I22420" s="1">
        <f>Table8[[#This Row],[Retours]]/31</f>
        <v>3.2258064516129031E-2</v>
      </c>
      <c r="J22420" s="2">
        <f>ROUND(1/Table8[[#This Row],[Moyenne Sortie/Jour]],0)</f>
        <v>31</v>
      </c>
    </row>
    <row r="22421" spans="1:10" hidden="1" x14ac:dyDescent="0.2">
      <c r="A22421" t="s">
        <v>23571</v>
      </c>
      <c r="B22421" t="s">
        <v>23571</v>
      </c>
      <c r="C22421">
        <v>1</v>
      </c>
      <c r="D22421">
        <v>1</v>
      </c>
      <c r="E22421" t="s">
        <v>25410</v>
      </c>
      <c r="F22421">
        <v>1</v>
      </c>
      <c r="G22421">
        <v>0</v>
      </c>
      <c r="H22421" s="1">
        <f>Table8[[#This Row],[Sorties]]/31</f>
        <v>3.2258064516129031E-2</v>
      </c>
      <c r="I22421" s="1">
        <f>Table8[[#This Row],[Retours]]/31</f>
        <v>3.2258064516129031E-2</v>
      </c>
      <c r="J22421" s="2">
        <f>ROUND(1/Table8[[#This Row],[Moyenne Sortie/Jour]],0)</f>
        <v>31</v>
      </c>
    </row>
    <row r="22422" spans="1:10" hidden="1" x14ac:dyDescent="0.2">
      <c r="A22422" t="s">
        <v>23725</v>
      </c>
      <c r="B22422" t="s">
        <v>23725</v>
      </c>
      <c r="C22422">
        <v>1</v>
      </c>
      <c r="D22422">
        <v>1</v>
      </c>
      <c r="E22422" t="s">
        <v>25410</v>
      </c>
      <c r="F22422">
        <v>1</v>
      </c>
      <c r="G22422">
        <v>0</v>
      </c>
      <c r="H22422" s="1">
        <f>Table8[[#This Row],[Sorties]]/31</f>
        <v>3.2258064516129031E-2</v>
      </c>
      <c r="I22422" s="1">
        <f>Table8[[#This Row],[Retours]]/31</f>
        <v>3.2258064516129031E-2</v>
      </c>
      <c r="J22422" s="2">
        <f>ROUND(1/Table8[[#This Row],[Moyenne Sortie/Jour]],0)</f>
        <v>31</v>
      </c>
    </row>
    <row r="22423" spans="1:10" hidden="1" x14ac:dyDescent="0.2">
      <c r="A22423" t="s">
        <v>23749</v>
      </c>
      <c r="B22423" t="s">
        <v>23749</v>
      </c>
      <c r="C22423">
        <v>1</v>
      </c>
      <c r="D22423">
        <v>1</v>
      </c>
      <c r="E22423" t="s">
        <v>25410</v>
      </c>
      <c r="F22423">
        <v>1</v>
      </c>
      <c r="G22423">
        <v>0</v>
      </c>
      <c r="H22423" s="1">
        <f>Table8[[#This Row],[Sorties]]/31</f>
        <v>3.2258064516129031E-2</v>
      </c>
      <c r="I22423" s="1">
        <f>Table8[[#This Row],[Retours]]/31</f>
        <v>3.2258064516129031E-2</v>
      </c>
      <c r="J22423" s="2">
        <f>ROUND(1/Table8[[#This Row],[Moyenne Sortie/Jour]],0)</f>
        <v>31</v>
      </c>
    </row>
    <row r="22424" spans="1:10" hidden="1" x14ac:dyDescent="0.2">
      <c r="A22424" t="s">
        <v>23634</v>
      </c>
      <c r="B22424" t="s">
        <v>23634</v>
      </c>
      <c r="C22424">
        <v>1</v>
      </c>
      <c r="D22424">
        <v>1</v>
      </c>
      <c r="E22424" t="s">
        <v>25410</v>
      </c>
      <c r="F22424">
        <v>1</v>
      </c>
      <c r="G22424">
        <v>0</v>
      </c>
      <c r="H22424" s="1">
        <f>Table8[[#This Row],[Sorties]]/31</f>
        <v>3.2258064516129031E-2</v>
      </c>
      <c r="I22424" s="1">
        <f>Table8[[#This Row],[Retours]]/31</f>
        <v>3.2258064516129031E-2</v>
      </c>
      <c r="J22424" s="2">
        <f>ROUND(1/Table8[[#This Row],[Moyenne Sortie/Jour]],0)</f>
        <v>31</v>
      </c>
    </row>
    <row r="22425" spans="1:10" hidden="1" x14ac:dyDescent="0.2">
      <c r="A22425" t="s">
        <v>23726</v>
      </c>
      <c r="B22425" t="s">
        <v>23726</v>
      </c>
      <c r="C22425">
        <v>1</v>
      </c>
      <c r="D22425">
        <v>1</v>
      </c>
      <c r="E22425" t="s">
        <v>25410</v>
      </c>
      <c r="F22425">
        <v>1</v>
      </c>
      <c r="G22425">
        <v>0</v>
      </c>
      <c r="H22425" s="1">
        <f>Table8[[#This Row],[Sorties]]/31</f>
        <v>3.2258064516129031E-2</v>
      </c>
      <c r="I22425" s="1">
        <f>Table8[[#This Row],[Retours]]/31</f>
        <v>3.2258064516129031E-2</v>
      </c>
      <c r="J22425" s="2">
        <f>ROUND(1/Table8[[#This Row],[Moyenne Sortie/Jour]],0)</f>
        <v>31</v>
      </c>
    </row>
    <row r="22426" spans="1:10" hidden="1" x14ac:dyDescent="0.2">
      <c r="A22426" t="s">
        <v>23549</v>
      </c>
      <c r="B22426" t="s">
        <v>23549</v>
      </c>
      <c r="C22426">
        <v>1</v>
      </c>
      <c r="D22426">
        <v>1</v>
      </c>
      <c r="E22426" t="s">
        <v>25410</v>
      </c>
      <c r="F22426">
        <v>1</v>
      </c>
      <c r="G22426">
        <v>0</v>
      </c>
      <c r="H22426" s="1">
        <f>Table8[[#This Row],[Sorties]]/31</f>
        <v>3.2258064516129031E-2</v>
      </c>
      <c r="I22426" s="1">
        <f>Table8[[#This Row],[Retours]]/31</f>
        <v>3.2258064516129031E-2</v>
      </c>
      <c r="J22426" s="2">
        <f>ROUND(1/Table8[[#This Row],[Moyenne Sortie/Jour]],0)</f>
        <v>31</v>
      </c>
    </row>
    <row r="22427" spans="1:10" hidden="1" x14ac:dyDescent="0.2">
      <c r="A22427" t="s">
        <v>23738</v>
      </c>
      <c r="B22427" t="s">
        <v>23738</v>
      </c>
      <c r="C22427">
        <v>1</v>
      </c>
      <c r="D22427">
        <v>1</v>
      </c>
      <c r="E22427" t="s">
        <v>25410</v>
      </c>
      <c r="F22427">
        <v>1</v>
      </c>
      <c r="G22427">
        <v>0</v>
      </c>
      <c r="H22427" s="1">
        <f>Table8[[#This Row],[Sorties]]/31</f>
        <v>3.2258064516129031E-2</v>
      </c>
      <c r="I22427" s="1">
        <f>Table8[[#This Row],[Retours]]/31</f>
        <v>3.2258064516129031E-2</v>
      </c>
      <c r="J22427" s="2">
        <f>ROUND(1/Table8[[#This Row],[Moyenne Sortie/Jour]],0)</f>
        <v>31</v>
      </c>
    </row>
    <row r="22428" spans="1:10" hidden="1" x14ac:dyDescent="0.2">
      <c r="A22428" t="s">
        <v>23701</v>
      </c>
      <c r="B22428" t="s">
        <v>23701</v>
      </c>
      <c r="C22428">
        <v>1</v>
      </c>
      <c r="D22428">
        <v>1</v>
      </c>
      <c r="E22428" t="s">
        <v>25410</v>
      </c>
      <c r="F22428">
        <v>1</v>
      </c>
      <c r="G22428">
        <v>0</v>
      </c>
      <c r="H22428" s="1">
        <f>Table8[[#This Row],[Sorties]]/31</f>
        <v>3.2258064516129031E-2</v>
      </c>
      <c r="I22428" s="1">
        <f>Table8[[#This Row],[Retours]]/31</f>
        <v>3.2258064516129031E-2</v>
      </c>
      <c r="J22428" s="2">
        <f>ROUND(1/Table8[[#This Row],[Moyenne Sortie/Jour]],0)</f>
        <v>31</v>
      </c>
    </row>
    <row r="22429" spans="1:10" hidden="1" x14ac:dyDescent="0.2">
      <c r="A22429" t="s">
        <v>23705</v>
      </c>
      <c r="B22429" t="s">
        <v>23705</v>
      </c>
      <c r="C22429">
        <v>1</v>
      </c>
      <c r="D22429">
        <v>1</v>
      </c>
      <c r="E22429" t="s">
        <v>25410</v>
      </c>
      <c r="F22429">
        <v>1</v>
      </c>
      <c r="G22429">
        <v>0</v>
      </c>
      <c r="H22429" s="1">
        <f>Table8[[#This Row],[Sorties]]/31</f>
        <v>3.2258064516129031E-2</v>
      </c>
      <c r="I22429" s="1">
        <f>Table8[[#This Row],[Retours]]/31</f>
        <v>3.2258064516129031E-2</v>
      </c>
      <c r="J22429" s="2">
        <f>ROUND(1/Table8[[#This Row],[Moyenne Sortie/Jour]],0)</f>
        <v>31</v>
      </c>
    </row>
    <row r="22430" spans="1:10" hidden="1" x14ac:dyDescent="0.2">
      <c r="A22430" t="s">
        <v>23709</v>
      </c>
      <c r="B22430" t="s">
        <v>23709</v>
      </c>
      <c r="C22430">
        <v>1</v>
      </c>
      <c r="D22430">
        <v>1</v>
      </c>
      <c r="E22430" t="s">
        <v>25410</v>
      </c>
      <c r="F22430">
        <v>1</v>
      </c>
      <c r="G22430">
        <v>0</v>
      </c>
      <c r="H22430" s="1">
        <f>Table8[[#This Row],[Sorties]]/31</f>
        <v>3.2258064516129031E-2</v>
      </c>
      <c r="I22430" s="1">
        <f>Table8[[#This Row],[Retours]]/31</f>
        <v>3.2258064516129031E-2</v>
      </c>
      <c r="J22430" s="2">
        <f>ROUND(1/Table8[[#This Row],[Moyenne Sortie/Jour]],0)</f>
        <v>31</v>
      </c>
    </row>
    <row r="22431" spans="1:10" hidden="1" x14ac:dyDescent="0.2">
      <c r="A22431" t="s">
        <v>23704</v>
      </c>
      <c r="B22431" t="s">
        <v>23704</v>
      </c>
      <c r="C22431">
        <v>1</v>
      </c>
      <c r="D22431">
        <v>1</v>
      </c>
      <c r="E22431" t="s">
        <v>25410</v>
      </c>
      <c r="F22431">
        <v>1</v>
      </c>
      <c r="G22431">
        <v>0</v>
      </c>
      <c r="H22431" s="1">
        <f>Table8[[#This Row],[Sorties]]/31</f>
        <v>3.2258064516129031E-2</v>
      </c>
      <c r="I22431" s="1">
        <f>Table8[[#This Row],[Retours]]/31</f>
        <v>3.2258064516129031E-2</v>
      </c>
      <c r="J22431" s="2">
        <f>ROUND(1/Table8[[#This Row],[Moyenne Sortie/Jour]],0)</f>
        <v>31</v>
      </c>
    </row>
    <row r="22432" spans="1:10" hidden="1" x14ac:dyDescent="0.2">
      <c r="A22432" t="s">
        <v>23674</v>
      </c>
      <c r="B22432" t="s">
        <v>23674</v>
      </c>
      <c r="C22432">
        <v>1</v>
      </c>
      <c r="D22432">
        <v>1</v>
      </c>
      <c r="E22432" t="s">
        <v>25410</v>
      </c>
      <c r="F22432">
        <v>1</v>
      </c>
      <c r="G22432">
        <v>0</v>
      </c>
      <c r="H22432" s="1">
        <f>Table8[[#This Row],[Sorties]]/31</f>
        <v>3.2258064516129031E-2</v>
      </c>
      <c r="I22432" s="1">
        <f>Table8[[#This Row],[Retours]]/31</f>
        <v>3.2258064516129031E-2</v>
      </c>
      <c r="J22432" s="2">
        <f>ROUND(1/Table8[[#This Row],[Moyenne Sortie/Jour]],0)</f>
        <v>31</v>
      </c>
    </row>
    <row r="22433" spans="1:10" hidden="1" x14ac:dyDescent="0.2">
      <c r="A22433" t="s">
        <v>23567</v>
      </c>
      <c r="B22433" t="s">
        <v>23567</v>
      </c>
      <c r="C22433">
        <v>1</v>
      </c>
      <c r="D22433">
        <v>1</v>
      </c>
      <c r="E22433" t="s">
        <v>25410</v>
      </c>
      <c r="F22433">
        <v>1</v>
      </c>
      <c r="G22433">
        <v>0</v>
      </c>
      <c r="H22433" s="1">
        <f>Table8[[#This Row],[Sorties]]/31</f>
        <v>3.2258064516129031E-2</v>
      </c>
      <c r="I22433" s="1">
        <f>Table8[[#This Row],[Retours]]/31</f>
        <v>3.2258064516129031E-2</v>
      </c>
      <c r="J22433" s="2">
        <f>ROUND(1/Table8[[#This Row],[Moyenne Sortie/Jour]],0)</f>
        <v>31</v>
      </c>
    </row>
    <row r="22434" spans="1:10" hidden="1" x14ac:dyDescent="0.2">
      <c r="A22434" t="s">
        <v>23655</v>
      </c>
      <c r="B22434" t="s">
        <v>23655</v>
      </c>
      <c r="C22434">
        <v>1</v>
      </c>
      <c r="D22434">
        <v>1</v>
      </c>
      <c r="E22434" t="s">
        <v>25410</v>
      </c>
      <c r="F22434">
        <v>1</v>
      </c>
      <c r="G22434">
        <v>0</v>
      </c>
      <c r="H22434" s="1">
        <f>Table8[[#This Row],[Sorties]]/31</f>
        <v>3.2258064516129031E-2</v>
      </c>
      <c r="I22434" s="1">
        <f>Table8[[#This Row],[Retours]]/31</f>
        <v>3.2258064516129031E-2</v>
      </c>
      <c r="J22434" s="2">
        <f>ROUND(1/Table8[[#This Row],[Moyenne Sortie/Jour]],0)</f>
        <v>31</v>
      </c>
    </row>
    <row r="22435" spans="1:10" hidden="1" x14ac:dyDescent="0.2">
      <c r="A22435" t="s">
        <v>23717</v>
      </c>
      <c r="B22435" t="s">
        <v>23717</v>
      </c>
      <c r="C22435">
        <v>1</v>
      </c>
      <c r="D22435">
        <v>1</v>
      </c>
      <c r="E22435" t="s">
        <v>25410</v>
      </c>
      <c r="F22435">
        <v>1</v>
      </c>
      <c r="G22435">
        <v>0</v>
      </c>
      <c r="H22435" s="1">
        <f>Table8[[#This Row],[Sorties]]/31</f>
        <v>3.2258064516129031E-2</v>
      </c>
      <c r="I22435" s="1">
        <f>Table8[[#This Row],[Retours]]/31</f>
        <v>3.2258064516129031E-2</v>
      </c>
      <c r="J22435" s="2">
        <f>ROUND(1/Table8[[#This Row],[Moyenne Sortie/Jour]],0)</f>
        <v>31</v>
      </c>
    </row>
    <row r="22436" spans="1:10" hidden="1" x14ac:dyDescent="0.2">
      <c r="A22436" t="s">
        <v>23698</v>
      </c>
      <c r="B22436" t="s">
        <v>23698</v>
      </c>
      <c r="C22436">
        <v>1</v>
      </c>
      <c r="D22436">
        <v>1</v>
      </c>
      <c r="E22436" t="s">
        <v>25410</v>
      </c>
      <c r="F22436">
        <v>1</v>
      </c>
      <c r="G22436">
        <v>0</v>
      </c>
      <c r="H22436" s="1">
        <f>Table8[[#This Row],[Sorties]]/31</f>
        <v>3.2258064516129031E-2</v>
      </c>
      <c r="I22436" s="1">
        <f>Table8[[#This Row],[Retours]]/31</f>
        <v>3.2258064516129031E-2</v>
      </c>
      <c r="J22436" s="2">
        <f>ROUND(1/Table8[[#This Row],[Moyenne Sortie/Jour]],0)</f>
        <v>31</v>
      </c>
    </row>
    <row r="22437" spans="1:10" hidden="1" x14ac:dyDescent="0.2">
      <c r="A22437" t="s">
        <v>23644</v>
      </c>
      <c r="B22437" t="s">
        <v>23644</v>
      </c>
      <c r="C22437">
        <v>1</v>
      </c>
      <c r="D22437">
        <v>1</v>
      </c>
      <c r="E22437" t="s">
        <v>25410</v>
      </c>
      <c r="F22437">
        <v>1</v>
      </c>
      <c r="G22437">
        <v>0</v>
      </c>
      <c r="H22437" s="1">
        <f>Table8[[#This Row],[Sorties]]/31</f>
        <v>3.2258064516129031E-2</v>
      </c>
      <c r="I22437" s="1">
        <f>Table8[[#This Row],[Retours]]/31</f>
        <v>3.2258064516129031E-2</v>
      </c>
      <c r="J22437" s="2">
        <f>ROUND(1/Table8[[#This Row],[Moyenne Sortie/Jour]],0)</f>
        <v>31</v>
      </c>
    </row>
    <row r="22438" spans="1:10" hidden="1" x14ac:dyDescent="0.2">
      <c r="A22438" t="s">
        <v>23643</v>
      </c>
      <c r="B22438" t="s">
        <v>23643</v>
      </c>
      <c r="C22438">
        <v>1</v>
      </c>
      <c r="D22438">
        <v>1</v>
      </c>
      <c r="E22438" t="s">
        <v>25410</v>
      </c>
      <c r="F22438">
        <v>1</v>
      </c>
      <c r="G22438">
        <v>0</v>
      </c>
      <c r="H22438" s="1">
        <f>Table8[[#This Row],[Sorties]]/31</f>
        <v>3.2258064516129031E-2</v>
      </c>
      <c r="I22438" s="1">
        <f>Table8[[#This Row],[Retours]]/31</f>
        <v>3.2258064516129031E-2</v>
      </c>
      <c r="J22438" s="2">
        <f>ROUND(1/Table8[[#This Row],[Moyenne Sortie/Jour]],0)</f>
        <v>31</v>
      </c>
    </row>
    <row r="22439" spans="1:10" hidden="1" x14ac:dyDescent="0.2">
      <c r="A22439" t="s">
        <v>23711</v>
      </c>
      <c r="B22439" t="s">
        <v>23711</v>
      </c>
      <c r="C22439">
        <v>1</v>
      </c>
      <c r="D22439">
        <v>1</v>
      </c>
      <c r="E22439" t="s">
        <v>25410</v>
      </c>
      <c r="F22439">
        <v>1</v>
      </c>
      <c r="G22439">
        <v>0</v>
      </c>
      <c r="H22439" s="1">
        <f>Table8[[#This Row],[Sorties]]/31</f>
        <v>3.2258064516129031E-2</v>
      </c>
      <c r="I22439" s="1">
        <f>Table8[[#This Row],[Retours]]/31</f>
        <v>3.2258064516129031E-2</v>
      </c>
      <c r="J22439" s="2">
        <f>ROUND(1/Table8[[#This Row],[Moyenne Sortie/Jour]],0)</f>
        <v>31</v>
      </c>
    </row>
    <row r="22440" spans="1:10" hidden="1" x14ac:dyDescent="0.2">
      <c r="A22440" t="s">
        <v>23636</v>
      </c>
      <c r="B22440" t="s">
        <v>23636</v>
      </c>
      <c r="C22440">
        <v>1</v>
      </c>
      <c r="D22440">
        <v>1</v>
      </c>
      <c r="E22440" t="s">
        <v>25410</v>
      </c>
      <c r="F22440">
        <v>1</v>
      </c>
      <c r="G22440">
        <v>0</v>
      </c>
      <c r="H22440" s="1">
        <f>Table8[[#This Row],[Sorties]]/31</f>
        <v>3.2258064516129031E-2</v>
      </c>
      <c r="I22440" s="1">
        <f>Table8[[#This Row],[Retours]]/31</f>
        <v>3.2258064516129031E-2</v>
      </c>
      <c r="J22440" s="2">
        <f>ROUND(1/Table8[[#This Row],[Moyenne Sortie/Jour]],0)</f>
        <v>31</v>
      </c>
    </row>
    <row r="22441" spans="1:10" hidden="1" x14ac:dyDescent="0.2">
      <c r="A22441" t="s">
        <v>23696</v>
      </c>
      <c r="B22441" t="s">
        <v>23696</v>
      </c>
      <c r="C22441">
        <v>1</v>
      </c>
      <c r="D22441">
        <v>1</v>
      </c>
      <c r="E22441" t="s">
        <v>25410</v>
      </c>
      <c r="F22441">
        <v>1</v>
      </c>
      <c r="G22441">
        <v>0</v>
      </c>
      <c r="H22441" s="1">
        <f>Table8[[#This Row],[Sorties]]/31</f>
        <v>3.2258064516129031E-2</v>
      </c>
      <c r="I22441" s="1">
        <f>Table8[[#This Row],[Retours]]/31</f>
        <v>3.2258064516129031E-2</v>
      </c>
      <c r="J22441" s="2">
        <f>ROUND(1/Table8[[#This Row],[Moyenne Sortie/Jour]],0)</f>
        <v>31</v>
      </c>
    </row>
    <row r="22442" spans="1:10" hidden="1" x14ac:dyDescent="0.2">
      <c r="A22442" t="s">
        <v>23592</v>
      </c>
      <c r="B22442" t="s">
        <v>23592</v>
      </c>
      <c r="C22442">
        <v>1</v>
      </c>
      <c r="D22442">
        <v>1</v>
      </c>
      <c r="E22442" t="s">
        <v>25410</v>
      </c>
      <c r="F22442">
        <v>1</v>
      </c>
      <c r="G22442">
        <v>0</v>
      </c>
      <c r="H22442" s="1">
        <f>Table8[[#This Row],[Sorties]]/31</f>
        <v>3.2258064516129031E-2</v>
      </c>
      <c r="I22442" s="1">
        <f>Table8[[#This Row],[Retours]]/31</f>
        <v>3.2258064516129031E-2</v>
      </c>
      <c r="J22442" s="2">
        <f>ROUND(1/Table8[[#This Row],[Moyenne Sortie/Jour]],0)</f>
        <v>31</v>
      </c>
    </row>
    <row r="22443" spans="1:10" hidden="1" x14ac:dyDescent="0.2">
      <c r="A22443" t="s">
        <v>23603</v>
      </c>
      <c r="B22443" t="s">
        <v>23603</v>
      </c>
      <c r="C22443">
        <v>1</v>
      </c>
      <c r="D22443">
        <v>1</v>
      </c>
      <c r="E22443" t="s">
        <v>25410</v>
      </c>
      <c r="F22443">
        <v>1</v>
      </c>
      <c r="G22443">
        <v>0</v>
      </c>
      <c r="H22443" s="1">
        <f>Table8[[#This Row],[Sorties]]/31</f>
        <v>3.2258064516129031E-2</v>
      </c>
      <c r="I22443" s="1">
        <f>Table8[[#This Row],[Retours]]/31</f>
        <v>3.2258064516129031E-2</v>
      </c>
      <c r="J22443" s="2">
        <f>ROUND(1/Table8[[#This Row],[Moyenne Sortie/Jour]],0)</f>
        <v>31</v>
      </c>
    </row>
    <row r="22444" spans="1:10" hidden="1" x14ac:dyDescent="0.2">
      <c r="A22444" t="s">
        <v>23666</v>
      </c>
      <c r="B22444" t="s">
        <v>23666</v>
      </c>
      <c r="C22444">
        <v>1</v>
      </c>
      <c r="D22444">
        <v>1</v>
      </c>
      <c r="E22444" t="s">
        <v>25410</v>
      </c>
      <c r="F22444">
        <v>1</v>
      </c>
      <c r="G22444">
        <v>0</v>
      </c>
      <c r="H22444" s="1">
        <f>Table8[[#This Row],[Sorties]]/31</f>
        <v>3.2258064516129031E-2</v>
      </c>
      <c r="I22444" s="1">
        <f>Table8[[#This Row],[Retours]]/31</f>
        <v>3.2258064516129031E-2</v>
      </c>
      <c r="J22444" s="2">
        <f>ROUND(1/Table8[[#This Row],[Moyenne Sortie/Jour]],0)</f>
        <v>31</v>
      </c>
    </row>
    <row r="22445" spans="1:10" hidden="1" x14ac:dyDescent="0.2">
      <c r="A22445" t="s">
        <v>23690</v>
      </c>
      <c r="B22445" t="s">
        <v>23690</v>
      </c>
      <c r="C22445">
        <v>1</v>
      </c>
      <c r="D22445">
        <v>1</v>
      </c>
      <c r="E22445" t="s">
        <v>25410</v>
      </c>
      <c r="F22445">
        <v>1</v>
      </c>
      <c r="G22445">
        <v>0</v>
      </c>
      <c r="H22445" s="1">
        <f>Table8[[#This Row],[Sorties]]/31</f>
        <v>3.2258064516129031E-2</v>
      </c>
      <c r="I22445" s="1">
        <f>Table8[[#This Row],[Retours]]/31</f>
        <v>3.2258064516129031E-2</v>
      </c>
      <c r="J22445" s="2">
        <f>ROUND(1/Table8[[#This Row],[Moyenne Sortie/Jour]],0)</f>
        <v>31</v>
      </c>
    </row>
    <row r="22446" spans="1:10" hidden="1" x14ac:dyDescent="0.2">
      <c r="A22446" t="s">
        <v>23744</v>
      </c>
      <c r="B22446" t="s">
        <v>23744</v>
      </c>
      <c r="C22446">
        <v>1</v>
      </c>
      <c r="D22446">
        <v>1</v>
      </c>
      <c r="E22446" t="s">
        <v>25410</v>
      </c>
      <c r="F22446">
        <v>1</v>
      </c>
      <c r="G22446">
        <v>0</v>
      </c>
      <c r="H22446" s="1">
        <f>Table8[[#This Row],[Sorties]]/31</f>
        <v>3.2258064516129031E-2</v>
      </c>
      <c r="I22446" s="1">
        <f>Table8[[#This Row],[Retours]]/31</f>
        <v>3.2258064516129031E-2</v>
      </c>
      <c r="J22446" s="2">
        <f>ROUND(1/Table8[[#This Row],[Moyenne Sortie/Jour]],0)</f>
        <v>31</v>
      </c>
    </row>
    <row r="22447" spans="1:10" hidden="1" x14ac:dyDescent="0.2">
      <c r="A22447" t="s">
        <v>23559</v>
      </c>
      <c r="B22447" t="s">
        <v>23559</v>
      </c>
      <c r="C22447">
        <v>1</v>
      </c>
      <c r="D22447">
        <v>1</v>
      </c>
      <c r="E22447" t="s">
        <v>25410</v>
      </c>
      <c r="F22447">
        <v>1</v>
      </c>
      <c r="G22447">
        <v>0</v>
      </c>
      <c r="H22447" s="1">
        <f>Table8[[#This Row],[Sorties]]/31</f>
        <v>3.2258064516129031E-2</v>
      </c>
      <c r="I22447" s="1">
        <f>Table8[[#This Row],[Retours]]/31</f>
        <v>3.2258064516129031E-2</v>
      </c>
      <c r="J22447" s="2">
        <f>ROUND(1/Table8[[#This Row],[Moyenne Sortie/Jour]],0)</f>
        <v>31</v>
      </c>
    </row>
    <row r="22448" spans="1:10" hidden="1" x14ac:dyDescent="0.2">
      <c r="A22448" t="s">
        <v>23627</v>
      </c>
      <c r="B22448" t="s">
        <v>23627</v>
      </c>
      <c r="C22448">
        <v>1</v>
      </c>
      <c r="D22448">
        <v>1</v>
      </c>
      <c r="E22448" t="s">
        <v>25410</v>
      </c>
      <c r="F22448">
        <v>1</v>
      </c>
      <c r="G22448">
        <v>0</v>
      </c>
      <c r="H22448" s="1">
        <f>Table8[[#This Row],[Sorties]]/31</f>
        <v>3.2258064516129031E-2</v>
      </c>
      <c r="I22448" s="1">
        <f>Table8[[#This Row],[Retours]]/31</f>
        <v>3.2258064516129031E-2</v>
      </c>
      <c r="J22448" s="2">
        <f>ROUND(1/Table8[[#This Row],[Moyenne Sortie/Jour]],0)</f>
        <v>31</v>
      </c>
    </row>
    <row r="22449" spans="1:10" hidden="1" x14ac:dyDescent="0.2">
      <c r="A22449" t="s">
        <v>23633</v>
      </c>
      <c r="B22449" t="s">
        <v>23633</v>
      </c>
      <c r="C22449">
        <v>1</v>
      </c>
      <c r="D22449">
        <v>1</v>
      </c>
      <c r="E22449" t="s">
        <v>25410</v>
      </c>
      <c r="F22449">
        <v>1</v>
      </c>
      <c r="G22449">
        <v>0</v>
      </c>
      <c r="H22449" s="1">
        <f>Table8[[#This Row],[Sorties]]/31</f>
        <v>3.2258064516129031E-2</v>
      </c>
      <c r="I22449" s="1">
        <f>Table8[[#This Row],[Retours]]/31</f>
        <v>3.2258064516129031E-2</v>
      </c>
      <c r="J22449" s="2">
        <f>ROUND(1/Table8[[#This Row],[Moyenne Sortie/Jour]],0)</f>
        <v>31</v>
      </c>
    </row>
    <row r="22450" spans="1:10" hidden="1" x14ac:dyDescent="0.2">
      <c r="A22450" t="s">
        <v>23635</v>
      </c>
      <c r="B22450" t="s">
        <v>23635</v>
      </c>
      <c r="C22450">
        <v>1</v>
      </c>
      <c r="D22450">
        <v>1</v>
      </c>
      <c r="E22450" t="s">
        <v>25410</v>
      </c>
      <c r="F22450">
        <v>1</v>
      </c>
      <c r="G22450">
        <v>0</v>
      </c>
      <c r="H22450" s="1">
        <f>Table8[[#This Row],[Sorties]]/31</f>
        <v>3.2258064516129031E-2</v>
      </c>
      <c r="I22450" s="1">
        <f>Table8[[#This Row],[Retours]]/31</f>
        <v>3.2258064516129031E-2</v>
      </c>
      <c r="J22450" s="2">
        <f>ROUND(1/Table8[[#This Row],[Moyenne Sortie/Jour]],0)</f>
        <v>31</v>
      </c>
    </row>
    <row r="22451" spans="1:10" hidden="1" x14ac:dyDescent="0.2">
      <c r="A22451" t="s">
        <v>23665</v>
      </c>
      <c r="B22451" t="s">
        <v>23665</v>
      </c>
      <c r="C22451">
        <v>1</v>
      </c>
      <c r="D22451">
        <v>1</v>
      </c>
      <c r="E22451" t="s">
        <v>25410</v>
      </c>
      <c r="F22451">
        <v>1</v>
      </c>
      <c r="G22451">
        <v>0</v>
      </c>
      <c r="H22451" s="1">
        <f>Table8[[#This Row],[Sorties]]/31</f>
        <v>3.2258064516129031E-2</v>
      </c>
      <c r="I22451" s="1">
        <f>Table8[[#This Row],[Retours]]/31</f>
        <v>3.2258064516129031E-2</v>
      </c>
      <c r="J22451" s="2">
        <f>ROUND(1/Table8[[#This Row],[Moyenne Sortie/Jour]],0)</f>
        <v>31</v>
      </c>
    </row>
    <row r="22452" spans="1:10" hidden="1" x14ac:dyDescent="0.2">
      <c r="A22452" t="s">
        <v>23671</v>
      </c>
      <c r="B22452" t="s">
        <v>23671</v>
      </c>
      <c r="C22452">
        <v>1</v>
      </c>
      <c r="D22452">
        <v>1</v>
      </c>
      <c r="E22452" t="s">
        <v>25410</v>
      </c>
      <c r="F22452">
        <v>1</v>
      </c>
      <c r="G22452">
        <v>0</v>
      </c>
      <c r="H22452" s="1">
        <f>Table8[[#This Row],[Sorties]]/31</f>
        <v>3.2258064516129031E-2</v>
      </c>
      <c r="I22452" s="1">
        <f>Table8[[#This Row],[Retours]]/31</f>
        <v>3.2258064516129031E-2</v>
      </c>
      <c r="J22452" s="2">
        <f>ROUND(1/Table8[[#This Row],[Moyenne Sortie/Jour]],0)</f>
        <v>31</v>
      </c>
    </row>
    <row r="22453" spans="1:10" hidden="1" x14ac:dyDescent="0.2">
      <c r="A22453" t="s">
        <v>23578</v>
      </c>
      <c r="B22453" t="s">
        <v>23578</v>
      </c>
      <c r="C22453">
        <v>1</v>
      </c>
      <c r="D22453">
        <v>1</v>
      </c>
      <c r="E22453" t="s">
        <v>25410</v>
      </c>
      <c r="F22453">
        <v>1</v>
      </c>
      <c r="G22453">
        <v>0</v>
      </c>
      <c r="H22453" s="1">
        <f>Table8[[#This Row],[Sorties]]/31</f>
        <v>3.2258064516129031E-2</v>
      </c>
      <c r="I22453" s="1">
        <f>Table8[[#This Row],[Retours]]/31</f>
        <v>3.2258064516129031E-2</v>
      </c>
      <c r="J22453" s="2">
        <f>ROUND(1/Table8[[#This Row],[Moyenne Sortie/Jour]],0)</f>
        <v>31</v>
      </c>
    </row>
    <row r="22454" spans="1:10" hidden="1" x14ac:dyDescent="0.2">
      <c r="A22454" t="s">
        <v>23678</v>
      </c>
      <c r="B22454" t="s">
        <v>23678</v>
      </c>
      <c r="C22454">
        <v>1</v>
      </c>
      <c r="D22454">
        <v>1</v>
      </c>
      <c r="E22454" t="s">
        <v>25410</v>
      </c>
      <c r="F22454">
        <v>1</v>
      </c>
      <c r="G22454">
        <v>0</v>
      </c>
      <c r="H22454" s="1">
        <f>Table8[[#This Row],[Sorties]]/31</f>
        <v>3.2258064516129031E-2</v>
      </c>
      <c r="I22454" s="1">
        <f>Table8[[#This Row],[Retours]]/31</f>
        <v>3.2258064516129031E-2</v>
      </c>
      <c r="J22454" s="2">
        <f>ROUND(1/Table8[[#This Row],[Moyenne Sortie/Jour]],0)</f>
        <v>31</v>
      </c>
    </row>
    <row r="22455" spans="1:10" hidden="1" x14ac:dyDescent="0.2">
      <c r="A22455" t="s">
        <v>23562</v>
      </c>
      <c r="B22455" t="s">
        <v>23562</v>
      </c>
      <c r="C22455">
        <v>1</v>
      </c>
      <c r="D22455">
        <v>1</v>
      </c>
      <c r="E22455" t="s">
        <v>25410</v>
      </c>
      <c r="F22455">
        <v>1</v>
      </c>
      <c r="G22455">
        <v>0</v>
      </c>
      <c r="H22455" s="1">
        <f>Table8[[#This Row],[Sorties]]/31</f>
        <v>3.2258064516129031E-2</v>
      </c>
      <c r="I22455" s="1">
        <f>Table8[[#This Row],[Retours]]/31</f>
        <v>3.2258064516129031E-2</v>
      </c>
      <c r="J22455" s="2">
        <f>ROUND(1/Table8[[#This Row],[Moyenne Sortie/Jour]],0)</f>
        <v>31</v>
      </c>
    </row>
    <row r="22456" spans="1:10" hidden="1" x14ac:dyDescent="0.2">
      <c r="A22456" t="s">
        <v>23554</v>
      </c>
      <c r="B22456" t="s">
        <v>23554</v>
      </c>
      <c r="C22456">
        <v>1</v>
      </c>
      <c r="D22456">
        <v>1</v>
      </c>
      <c r="E22456" t="s">
        <v>25410</v>
      </c>
      <c r="F22456">
        <v>1</v>
      </c>
      <c r="G22456">
        <v>0</v>
      </c>
      <c r="H22456" s="1">
        <f>Table8[[#This Row],[Sorties]]/31</f>
        <v>3.2258064516129031E-2</v>
      </c>
      <c r="I22456" s="1">
        <f>Table8[[#This Row],[Retours]]/31</f>
        <v>3.2258064516129031E-2</v>
      </c>
      <c r="J22456" s="2">
        <f>ROUND(1/Table8[[#This Row],[Moyenne Sortie/Jour]],0)</f>
        <v>31</v>
      </c>
    </row>
    <row r="22457" spans="1:10" hidden="1" x14ac:dyDescent="0.2">
      <c r="A22457" t="s">
        <v>23586</v>
      </c>
      <c r="B22457" t="s">
        <v>23586</v>
      </c>
      <c r="C22457">
        <v>1</v>
      </c>
      <c r="D22457">
        <v>1</v>
      </c>
      <c r="E22457" t="s">
        <v>25410</v>
      </c>
      <c r="F22457">
        <v>1</v>
      </c>
      <c r="G22457">
        <v>0</v>
      </c>
      <c r="H22457" s="1">
        <f>Table8[[#This Row],[Sorties]]/31</f>
        <v>3.2258064516129031E-2</v>
      </c>
      <c r="I22457" s="1">
        <f>Table8[[#This Row],[Retours]]/31</f>
        <v>3.2258064516129031E-2</v>
      </c>
      <c r="J22457" s="2">
        <f>ROUND(1/Table8[[#This Row],[Moyenne Sortie/Jour]],0)</f>
        <v>31</v>
      </c>
    </row>
    <row r="22458" spans="1:10" hidden="1" x14ac:dyDescent="0.2">
      <c r="A22458" t="s">
        <v>23588</v>
      </c>
      <c r="B22458" t="s">
        <v>23588</v>
      </c>
      <c r="C22458">
        <v>1</v>
      </c>
      <c r="D22458">
        <v>1</v>
      </c>
      <c r="E22458" t="s">
        <v>25410</v>
      </c>
      <c r="F22458">
        <v>1</v>
      </c>
      <c r="G22458">
        <v>0</v>
      </c>
      <c r="H22458" s="1">
        <f>Table8[[#This Row],[Sorties]]/31</f>
        <v>3.2258064516129031E-2</v>
      </c>
      <c r="I22458" s="1">
        <f>Table8[[#This Row],[Retours]]/31</f>
        <v>3.2258064516129031E-2</v>
      </c>
      <c r="J22458" s="2">
        <f>ROUND(1/Table8[[#This Row],[Moyenne Sortie/Jour]],0)</f>
        <v>31</v>
      </c>
    </row>
    <row r="22459" spans="1:10" hidden="1" x14ac:dyDescent="0.2">
      <c r="A22459" t="s">
        <v>23632</v>
      </c>
      <c r="B22459" t="s">
        <v>23632</v>
      </c>
      <c r="C22459">
        <v>1</v>
      </c>
      <c r="D22459">
        <v>1</v>
      </c>
      <c r="E22459" t="s">
        <v>25410</v>
      </c>
      <c r="F22459">
        <v>1</v>
      </c>
      <c r="G22459">
        <v>0</v>
      </c>
      <c r="H22459" s="1">
        <f>Table8[[#This Row],[Sorties]]/31</f>
        <v>3.2258064516129031E-2</v>
      </c>
      <c r="I22459" s="1">
        <f>Table8[[#This Row],[Retours]]/31</f>
        <v>3.2258064516129031E-2</v>
      </c>
      <c r="J22459" s="2">
        <f>ROUND(1/Table8[[#This Row],[Moyenne Sortie/Jour]],0)</f>
        <v>31</v>
      </c>
    </row>
    <row r="22460" spans="1:10" hidden="1" x14ac:dyDescent="0.2">
      <c r="A22460" t="s">
        <v>23746</v>
      </c>
      <c r="B22460" t="s">
        <v>23746</v>
      </c>
      <c r="C22460">
        <v>1</v>
      </c>
      <c r="D22460">
        <v>1</v>
      </c>
      <c r="E22460" t="s">
        <v>25410</v>
      </c>
      <c r="F22460">
        <v>1</v>
      </c>
      <c r="G22460">
        <v>0</v>
      </c>
      <c r="H22460" s="1">
        <f>Table8[[#This Row],[Sorties]]/31</f>
        <v>3.2258064516129031E-2</v>
      </c>
      <c r="I22460" s="1">
        <f>Table8[[#This Row],[Retours]]/31</f>
        <v>3.2258064516129031E-2</v>
      </c>
      <c r="J22460" s="2">
        <f>ROUND(1/Table8[[#This Row],[Moyenne Sortie/Jour]],0)</f>
        <v>31</v>
      </c>
    </row>
    <row r="22461" spans="1:10" hidden="1" x14ac:dyDescent="0.2">
      <c r="A22461" t="s">
        <v>23650</v>
      </c>
      <c r="B22461" t="s">
        <v>23650</v>
      </c>
      <c r="C22461">
        <v>1</v>
      </c>
      <c r="D22461">
        <v>1</v>
      </c>
      <c r="E22461" t="s">
        <v>25410</v>
      </c>
      <c r="F22461">
        <v>1</v>
      </c>
      <c r="G22461">
        <v>0</v>
      </c>
      <c r="H22461" s="1">
        <f>Table8[[#This Row],[Sorties]]/31</f>
        <v>3.2258064516129031E-2</v>
      </c>
      <c r="I22461" s="1">
        <f>Table8[[#This Row],[Retours]]/31</f>
        <v>3.2258064516129031E-2</v>
      </c>
      <c r="J22461" s="2">
        <f>ROUND(1/Table8[[#This Row],[Moyenne Sortie/Jour]],0)</f>
        <v>31</v>
      </c>
    </row>
    <row r="22462" spans="1:10" hidden="1" x14ac:dyDescent="0.2">
      <c r="A22462" t="s">
        <v>23649</v>
      </c>
      <c r="B22462" t="s">
        <v>23649</v>
      </c>
      <c r="C22462">
        <v>1</v>
      </c>
      <c r="D22462">
        <v>1</v>
      </c>
      <c r="E22462" t="s">
        <v>25410</v>
      </c>
      <c r="F22462">
        <v>1</v>
      </c>
      <c r="G22462">
        <v>0</v>
      </c>
      <c r="H22462" s="1">
        <f>Table8[[#This Row],[Sorties]]/31</f>
        <v>3.2258064516129031E-2</v>
      </c>
      <c r="I22462" s="1">
        <f>Table8[[#This Row],[Retours]]/31</f>
        <v>3.2258064516129031E-2</v>
      </c>
      <c r="J22462" s="2">
        <f>ROUND(1/Table8[[#This Row],[Moyenne Sortie/Jour]],0)</f>
        <v>31</v>
      </c>
    </row>
    <row r="22463" spans="1:10" hidden="1" x14ac:dyDescent="0.2">
      <c r="A22463" t="s">
        <v>23708</v>
      </c>
      <c r="B22463" t="s">
        <v>23708</v>
      </c>
      <c r="C22463">
        <v>1</v>
      </c>
      <c r="D22463">
        <v>1</v>
      </c>
      <c r="E22463" t="s">
        <v>25410</v>
      </c>
      <c r="F22463">
        <v>1</v>
      </c>
      <c r="G22463">
        <v>0</v>
      </c>
      <c r="H22463" s="1">
        <f>Table8[[#This Row],[Sorties]]/31</f>
        <v>3.2258064516129031E-2</v>
      </c>
      <c r="I22463" s="1">
        <f>Table8[[#This Row],[Retours]]/31</f>
        <v>3.2258064516129031E-2</v>
      </c>
      <c r="J22463" s="2">
        <f>ROUND(1/Table8[[#This Row],[Moyenne Sortie/Jour]],0)</f>
        <v>31</v>
      </c>
    </row>
    <row r="22464" spans="1:10" hidden="1" x14ac:dyDescent="0.2">
      <c r="A22464" t="s">
        <v>23692</v>
      </c>
      <c r="B22464" t="s">
        <v>23692</v>
      </c>
      <c r="C22464">
        <v>1</v>
      </c>
      <c r="D22464">
        <v>1</v>
      </c>
      <c r="E22464" t="s">
        <v>25410</v>
      </c>
      <c r="F22464">
        <v>1</v>
      </c>
      <c r="G22464">
        <v>0</v>
      </c>
      <c r="H22464" s="1">
        <f>Table8[[#This Row],[Sorties]]/31</f>
        <v>3.2258064516129031E-2</v>
      </c>
      <c r="I22464" s="1">
        <f>Table8[[#This Row],[Retours]]/31</f>
        <v>3.2258064516129031E-2</v>
      </c>
      <c r="J22464" s="2">
        <f>ROUND(1/Table8[[#This Row],[Moyenne Sortie/Jour]],0)</f>
        <v>31</v>
      </c>
    </row>
    <row r="22465" spans="1:10" hidden="1" x14ac:dyDescent="0.2">
      <c r="A22465" t="s">
        <v>23617</v>
      </c>
      <c r="B22465" t="s">
        <v>23617</v>
      </c>
      <c r="C22465">
        <v>1</v>
      </c>
      <c r="D22465">
        <v>1</v>
      </c>
      <c r="E22465" t="s">
        <v>25410</v>
      </c>
      <c r="F22465">
        <v>1</v>
      </c>
      <c r="G22465">
        <v>0</v>
      </c>
      <c r="H22465" s="1">
        <f>Table8[[#This Row],[Sorties]]/31</f>
        <v>3.2258064516129031E-2</v>
      </c>
      <c r="I22465" s="1">
        <f>Table8[[#This Row],[Retours]]/31</f>
        <v>3.2258064516129031E-2</v>
      </c>
      <c r="J22465" s="2">
        <f>ROUND(1/Table8[[#This Row],[Moyenne Sortie/Jour]],0)</f>
        <v>31</v>
      </c>
    </row>
    <row r="22466" spans="1:10" hidden="1" x14ac:dyDescent="0.2">
      <c r="A22466" t="s">
        <v>23673</v>
      </c>
      <c r="B22466" t="s">
        <v>23673</v>
      </c>
      <c r="C22466">
        <v>1</v>
      </c>
      <c r="D22466">
        <v>1</v>
      </c>
      <c r="E22466" t="s">
        <v>25410</v>
      </c>
      <c r="F22466">
        <v>1</v>
      </c>
      <c r="G22466">
        <v>0</v>
      </c>
      <c r="H22466" s="1">
        <f>Table8[[#This Row],[Sorties]]/31</f>
        <v>3.2258064516129031E-2</v>
      </c>
      <c r="I22466" s="1">
        <f>Table8[[#This Row],[Retours]]/31</f>
        <v>3.2258064516129031E-2</v>
      </c>
      <c r="J22466" s="2">
        <f>ROUND(1/Table8[[#This Row],[Moyenne Sortie/Jour]],0)</f>
        <v>31</v>
      </c>
    </row>
    <row r="22467" spans="1:10" hidden="1" x14ac:dyDescent="0.2">
      <c r="A22467" t="s">
        <v>23719</v>
      </c>
      <c r="B22467" t="s">
        <v>23719</v>
      </c>
      <c r="C22467">
        <v>1</v>
      </c>
      <c r="D22467">
        <v>1</v>
      </c>
      <c r="E22467" t="s">
        <v>25410</v>
      </c>
      <c r="F22467">
        <v>1</v>
      </c>
      <c r="G22467">
        <v>0</v>
      </c>
      <c r="H22467" s="1">
        <f>Table8[[#This Row],[Sorties]]/31</f>
        <v>3.2258064516129031E-2</v>
      </c>
      <c r="I22467" s="1">
        <f>Table8[[#This Row],[Retours]]/31</f>
        <v>3.2258064516129031E-2</v>
      </c>
      <c r="J22467" s="2">
        <f>ROUND(1/Table8[[#This Row],[Moyenne Sortie/Jour]],0)</f>
        <v>31</v>
      </c>
    </row>
    <row r="22468" spans="1:10" hidden="1" x14ac:dyDescent="0.2">
      <c r="A22468" t="s">
        <v>23741</v>
      </c>
      <c r="B22468" t="s">
        <v>23741</v>
      </c>
      <c r="C22468">
        <v>1</v>
      </c>
      <c r="D22468">
        <v>1</v>
      </c>
      <c r="E22468" t="s">
        <v>25410</v>
      </c>
      <c r="F22468">
        <v>1</v>
      </c>
      <c r="G22468">
        <v>0</v>
      </c>
      <c r="H22468" s="1">
        <f>Table8[[#This Row],[Sorties]]/31</f>
        <v>3.2258064516129031E-2</v>
      </c>
      <c r="I22468" s="1">
        <f>Table8[[#This Row],[Retours]]/31</f>
        <v>3.2258064516129031E-2</v>
      </c>
      <c r="J22468" s="2">
        <f>ROUND(1/Table8[[#This Row],[Moyenne Sortie/Jour]],0)</f>
        <v>31</v>
      </c>
    </row>
    <row r="22469" spans="1:10" hidden="1" x14ac:dyDescent="0.2">
      <c r="A22469" t="s">
        <v>23751</v>
      </c>
      <c r="B22469" t="s">
        <v>23751</v>
      </c>
      <c r="C22469">
        <v>1</v>
      </c>
      <c r="D22469">
        <v>1</v>
      </c>
      <c r="E22469" t="s">
        <v>25410</v>
      </c>
      <c r="F22469">
        <v>1</v>
      </c>
      <c r="G22469">
        <v>0</v>
      </c>
      <c r="H22469" s="1">
        <f>Table8[[#This Row],[Sorties]]/31</f>
        <v>3.2258064516129031E-2</v>
      </c>
      <c r="I22469" s="1">
        <f>Table8[[#This Row],[Retours]]/31</f>
        <v>3.2258064516129031E-2</v>
      </c>
      <c r="J22469" s="2">
        <f>ROUND(1/Table8[[#This Row],[Moyenne Sortie/Jour]],0)</f>
        <v>31</v>
      </c>
    </row>
    <row r="22470" spans="1:10" hidden="1" x14ac:dyDescent="0.2">
      <c r="A22470" t="s">
        <v>23686</v>
      </c>
      <c r="B22470" t="s">
        <v>23686</v>
      </c>
      <c r="C22470">
        <v>1</v>
      </c>
      <c r="D22470">
        <v>1</v>
      </c>
      <c r="E22470" t="s">
        <v>25410</v>
      </c>
      <c r="F22470">
        <v>1</v>
      </c>
      <c r="G22470">
        <v>0</v>
      </c>
      <c r="H22470" s="1">
        <f>Table8[[#This Row],[Sorties]]/31</f>
        <v>3.2258064516129031E-2</v>
      </c>
      <c r="I22470" s="1">
        <f>Table8[[#This Row],[Retours]]/31</f>
        <v>3.2258064516129031E-2</v>
      </c>
      <c r="J22470" s="2">
        <f>ROUND(1/Table8[[#This Row],[Moyenne Sortie/Jour]],0)</f>
        <v>31</v>
      </c>
    </row>
    <row r="22471" spans="1:10" hidden="1" x14ac:dyDescent="0.2">
      <c r="A22471" t="s">
        <v>23616</v>
      </c>
      <c r="B22471" t="s">
        <v>23616</v>
      </c>
      <c r="C22471">
        <v>1</v>
      </c>
      <c r="D22471">
        <v>1</v>
      </c>
      <c r="E22471" t="s">
        <v>25410</v>
      </c>
      <c r="F22471">
        <v>1</v>
      </c>
      <c r="G22471">
        <v>0</v>
      </c>
      <c r="H22471" s="1">
        <f>Table8[[#This Row],[Sorties]]/31</f>
        <v>3.2258064516129031E-2</v>
      </c>
      <c r="I22471" s="1">
        <f>Table8[[#This Row],[Retours]]/31</f>
        <v>3.2258064516129031E-2</v>
      </c>
      <c r="J22471" s="2">
        <f>ROUND(1/Table8[[#This Row],[Moyenne Sortie/Jour]],0)</f>
        <v>31</v>
      </c>
    </row>
    <row r="22472" spans="1:10" hidden="1" x14ac:dyDescent="0.2">
      <c r="A22472" t="s">
        <v>23710</v>
      </c>
      <c r="B22472" t="s">
        <v>23710</v>
      </c>
      <c r="C22472">
        <v>1</v>
      </c>
      <c r="D22472">
        <v>1</v>
      </c>
      <c r="E22472" t="s">
        <v>25410</v>
      </c>
      <c r="F22472">
        <v>1</v>
      </c>
      <c r="G22472">
        <v>0</v>
      </c>
      <c r="H22472" s="1">
        <f>Table8[[#This Row],[Sorties]]/31</f>
        <v>3.2258064516129031E-2</v>
      </c>
      <c r="I22472" s="1">
        <f>Table8[[#This Row],[Retours]]/31</f>
        <v>3.2258064516129031E-2</v>
      </c>
      <c r="J22472" s="2">
        <f>ROUND(1/Table8[[#This Row],[Moyenne Sortie/Jour]],0)</f>
        <v>31</v>
      </c>
    </row>
    <row r="22473" spans="1:10" hidden="1" x14ac:dyDescent="0.2">
      <c r="A22473" t="s">
        <v>23570</v>
      </c>
      <c r="B22473" t="s">
        <v>23570</v>
      </c>
      <c r="C22473">
        <v>1</v>
      </c>
      <c r="D22473">
        <v>1</v>
      </c>
      <c r="E22473" t="s">
        <v>25410</v>
      </c>
      <c r="F22473">
        <v>1</v>
      </c>
      <c r="G22473">
        <v>0</v>
      </c>
      <c r="H22473" s="1">
        <f>Table8[[#This Row],[Sorties]]/31</f>
        <v>3.2258064516129031E-2</v>
      </c>
      <c r="I22473" s="1">
        <f>Table8[[#This Row],[Retours]]/31</f>
        <v>3.2258064516129031E-2</v>
      </c>
      <c r="J22473" s="2">
        <f>ROUND(1/Table8[[#This Row],[Moyenne Sortie/Jour]],0)</f>
        <v>31</v>
      </c>
    </row>
    <row r="22474" spans="1:10" hidden="1" x14ac:dyDescent="0.2">
      <c r="A22474" t="s">
        <v>23555</v>
      </c>
      <c r="B22474" t="s">
        <v>23555</v>
      </c>
      <c r="C22474">
        <v>1</v>
      </c>
      <c r="D22474">
        <v>1</v>
      </c>
      <c r="E22474" t="s">
        <v>25410</v>
      </c>
      <c r="F22474">
        <v>1</v>
      </c>
      <c r="G22474">
        <v>0</v>
      </c>
      <c r="H22474" s="1">
        <f>Table8[[#This Row],[Sorties]]/31</f>
        <v>3.2258064516129031E-2</v>
      </c>
      <c r="I22474" s="1">
        <f>Table8[[#This Row],[Retours]]/31</f>
        <v>3.2258064516129031E-2</v>
      </c>
      <c r="J22474" s="2">
        <f>ROUND(1/Table8[[#This Row],[Moyenne Sortie/Jour]],0)</f>
        <v>31</v>
      </c>
    </row>
    <row r="22475" spans="1:10" hidden="1" x14ac:dyDescent="0.2">
      <c r="A22475" t="s">
        <v>23700</v>
      </c>
      <c r="B22475" t="s">
        <v>23700</v>
      </c>
      <c r="C22475">
        <v>1</v>
      </c>
      <c r="D22475">
        <v>1</v>
      </c>
      <c r="E22475" t="s">
        <v>25410</v>
      </c>
      <c r="F22475">
        <v>1</v>
      </c>
      <c r="G22475">
        <v>0</v>
      </c>
      <c r="H22475" s="1">
        <f>Table8[[#This Row],[Sorties]]/31</f>
        <v>3.2258064516129031E-2</v>
      </c>
      <c r="I22475" s="1">
        <f>Table8[[#This Row],[Retours]]/31</f>
        <v>3.2258064516129031E-2</v>
      </c>
      <c r="J22475" s="2">
        <f>ROUND(1/Table8[[#This Row],[Moyenne Sortie/Jour]],0)</f>
        <v>31</v>
      </c>
    </row>
    <row r="22476" spans="1:10" hidden="1" x14ac:dyDescent="0.2">
      <c r="A22476" t="s">
        <v>23735</v>
      </c>
      <c r="B22476" t="s">
        <v>23735</v>
      </c>
      <c r="C22476">
        <v>1</v>
      </c>
      <c r="D22476">
        <v>1</v>
      </c>
      <c r="E22476" t="s">
        <v>25410</v>
      </c>
      <c r="F22476">
        <v>1</v>
      </c>
      <c r="G22476">
        <v>0</v>
      </c>
      <c r="H22476" s="1">
        <f>Table8[[#This Row],[Sorties]]/31</f>
        <v>3.2258064516129031E-2</v>
      </c>
      <c r="I22476" s="1">
        <f>Table8[[#This Row],[Retours]]/31</f>
        <v>3.2258064516129031E-2</v>
      </c>
      <c r="J22476" s="2">
        <f>ROUND(1/Table8[[#This Row],[Moyenne Sortie/Jour]],0)</f>
        <v>31</v>
      </c>
    </row>
    <row r="22477" spans="1:10" hidden="1" x14ac:dyDescent="0.2">
      <c r="A22477" t="s">
        <v>23739</v>
      </c>
      <c r="B22477" t="s">
        <v>23739</v>
      </c>
      <c r="C22477">
        <v>1</v>
      </c>
      <c r="D22477">
        <v>1</v>
      </c>
      <c r="E22477" t="s">
        <v>25410</v>
      </c>
      <c r="F22477">
        <v>1</v>
      </c>
      <c r="G22477">
        <v>0</v>
      </c>
      <c r="H22477" s="1">
        <f>Table8[[#This Row],[Sorties]]/31</f>
        <v>3.2258064516129031E-2</v>
      </c>
      <c r="I22477" s="1">
        <f>Table8[[#This Row],[Retours]]/31</f>
        <v>3.2258064516129031E-2</v>
      </c>
      <c r="J22477" s="2">
        <f>ROUND(1/Table8[[#This Row],[Moyenne Sortie/Jour]],0)</f>
        <v>31</v>
      </c>
    </row>
    <row r="22478" spans="1:10" hidden="1" x14ac:dyDescent="0.2">
      <c r="A22478" t="s">
        <v>23590</v>
      </c>
      <c r="B22478" t="s">
        <v>23590</v>
      </c>
      <c r="C22478">
        <v>1</v>
      </c>
      <c r="D22478">
        <v>1</v>
      </c>
      <c r="E22478" t="s">
        <v>25410</v>
      </c>
      <c r="F22478">
        <v>1</v>
      </c>
      <c r="G22478">
        <v>0</v>
      </c>
      <c r="H22478" s="1">
        <f>Table8[[#This Row],[Sorties]]/31</f>
        <v>3.2258064516129031E-2</v>
      </c>
      <c r="I22478" s="1">
        <f>Table8[[#This Row],[Retours]]/31</f>
        <v>3.2258064516129031E-2</v>
      </c>
      <c r="J22478" s="2">
        <f>ROUND(1/Table8[[#This Row],[Moyenne Sortie/Jour]],0)</f>
        <v>31</v>
      </c>
    </row>
    <row r="22479" spans="1:10" hidden="1" x14ac:dyDescent="0.2">
      <c r="A22479" t="s">
        <v>23754</v>
      </c>
      <c r="B22479" t="s">
        <v>23754</v>
      </c>
      <c r="C22479">
        <v>1</v>
      </c>
      <c r="D22479">
        <v>1</v>
      </c>
      <c r="E22479" t="s">
        <v>25410</v>
      </c>
      <c r="F22479">
        <v>1</v>
      </c>
      <c r="G22479">
        <v>0</v>
      </c>
      <c r="H22479" s="1">
        <f>Table8[[#This Row],[Sorties]]/31</f>
        <v>3.2258064516129031E-2</v>
      </c>
      <c r="I22479" s="1">
        <f>Table8[[#This Row],[Retours]]/31</f>
        <v>3.2258064516129031E-2</v>
      </c>
      <c r="J22479" s="2">
        <f>ROUND(1/Table8[[#This Row],[Moyenne Sortie/Jour]],0)</f>
        <v>31</v>
      </c>
    </row>
    <row r="22480" spans="1:10" hidden="1" x14ac:dyDescent="0.2">
      <c r="A22480" t="s">
        <v>23763</v>
      </c>
      <c r="B22480" t="s">
        <v>23763</v>
      </c>
      <c r="C22480">
        <v>1</v>
      </c>
      <c r="D22480">
        <v>1</v>
      </c>
      <c r="E22480" t="s">
        <v>25410</v>
      </c>
      <c r="F22480">
        <v>1</v>
      </c>
      <c r="G22480">
        <v>0</v>
      </c>
      <c r="H22480" s="1">
        <f>Table8[[#This Row],[Sorties]]/31</f>
        <v>3.2258064516129031E-2</v>
      </c>
      <c r="I22480" s="1">
        <f>Table8[[#This Row],[Retours]]/31</f>
        <v>3.2258064516129031E-2</v>
      </c>
      <c r="J22480" s="2">
        <f>ROUND(1/Table8[[#This Row],[Moyenne Sortie/Jour]],0)</f>
        <v>31</v>
      </c>
    </row>
    <row r="22481" spans="1:10" hidden="1" x14ac:dyDescent="0.2">
      <c r="A22481" t="s">
        <v>23551</v>
      </c>
      <c r="B22481" t="s">
        <v>23551</v>
      </c>
      <c r="C22481">
        <v>1</v>
      </c>
      <c r="D22481">
        <v>1</v>
      </c>
      <c r="E22481" t="s">
        <v>25410</v>
      </c>
      <c r="F22481">
        <v>1</v>
      </c>
      <c r="G22481">
        <v>0</v>
      </c>
      <c r="H22481" s="1">
        <f>Table8[[#This Row],[Sorties]]/31</f>
        <v>3.2258064516129031E-2</v>
      </c>
      <c r="I22481" s="1">
        <f>Table8[[#This Row],[Retours]]/31</f>
        <v>3.2258064516129031E-2</v>
      </c>
      <c r="J22481" s="2">
        <f>ROUND(1/Table8[[#This Row],[Moyenne Sortie/Jour]],0)</f>
        <v>31</v>
      </c>
    </row>
    <row r="22482" spans="1:10" hidden="1" x14ac:dyDescent="0.2">
      <c r="A22482" t="s">
        <v>23583</v>
      </c>
      <c r="B22482" t="s">
        <v>23583</v>
      </c>
      <c r="C22482">
        <v>1</v>
      </c>
      <c r="D22482">
        <v>1</v>
      </c>
      <c r="E22482" t="s">
        <v>25410</v>
      </c>
      <c r="F22482">
        <v>1</v>
      </c>
      <c r="G22482">
        <v>0</v>
      </c>
      <c r="H22482" s="1">
        <f>Table8[[#This Row],[Sorties]]/31</f>
        <v>3.2258064516129031E-2</v>
      </c>
      <c r="I22482" s="1">
        <f>Table8[[#This Row],[Retours]]/31</f>
        <v>3.2258064516129031E-2</v>
      </c>
      <c r="J22482" s="2">
        <f>ROUND(1/Table8[[#This Row],[Moyenne Sortie/Jour]],0)</f>
        <v>31</v>
      </c>
    </row>
    <row r="22483" spans="1:10" hidden="1" x14ac:dyDescent="0.2">
      <c r="A22483" t="s">
        <v>23667</v>
      </c>
      <c r="B22483" t="s">
        <v>23667</v>
      </c>
      <c r="C22483">
        <v>1</v>
      </c>
      <c r="D22483">
        <v>1</v>
      </c>
      <c r="E22483" t="s">
        <v>25410</v>
      </c>
      <c r="F22483">
        <v>1</v>
      </c>
      <c r="G22483">
        <v>0</v>
      </c>
      <c r="H22483" s="1">
        <f>Table8[[#This Row],[Sorties]]/31</f>
        <v>3.2258064516129031E-2</v>
      </c>
      <c r="I22483" s="1">
        <f>Table8[[#This Row],[Retours]]/31</f>
        <v>3.2258064516129031E-2</v>
      </c>
      <c r="J22483" s="2">
        <f>ROUND(1/Table8[[#This Row],[Moyenne Sortie/Jour]],0)</f>
        <v>31</v>
      </c>
    </row>
    <row r="22484" spans="1:10" hidden="1" x14ac:dyDescent="0.2">
      <c r="A22484" t="s">
        <v>23685</v>
      </c>
      <c r="B22484" t="s">
        <v>23685</v>
      </c>
      <c r="C22484">
        <v>1</v>
      </c>
      <c r="D22484">
        <v>1</v>
      </c>
      <c r="E22484" t="s">
        <v>25410</v>
      </c>
      <c r="F22484">
        <v>1</v>
      </c>
      <c r="G22484">
        <v>0</v>
      </c>
      <c r="H22484" s="1">
        <f>Table8[[#This Row],[Sorties]]/31</f>
        <v>3.2258064516129031E-2</v>
      </c>
      <c r="I22484" s="1">
        <f>Table8[[#This Row],[Retours]]/31</f>
        <v>3.2258064516129031E-2</v>
      </c>
      <c r="J22484" s="2">
        <f>ROUND(1/Table8[[#This Row],[Moyenne Sortie/Jour]],0)</f>
        <v>31</v>
      </c>
    </row>
    <row r="22485" spans="1:10" hidden="1" x14ac:dyDescent="0.2">
      <c r="A22485" t="s">
        <v>23693</v>
      </c>
      <c r="B22485" t="s">
        <v>23693</v>
      </c>
      <c r="C22485">
        <v>1</v>
      </c>
      <c r="D22485">
        <v>1</v>
      </c>
      <c r="E22485" t="s">
        <v>25410</v>
      </c>
      <c r="F22485">
        <v>1</v>
      </c>
      <c r="G22485">
        <v>0</v>
      </c>
      <c r="H22485" s="1">
        <f>Table8[[#This Row],[Sorties]]/31</f>
        <v>3.2258064516129031E-2</v>
      </c>
      <c r="I22485" s="1">
        <f>Table8[[#This Row],[Retours]]/31</f>
        <v>3.2258064516129031E-2</v>
      </c>
      <c r="J22485" s="2">
        <f>ROUND(1/Table8[[#This Row],[Moyenne Sortie/Jour]],0)</f>
        <v>31</v>
      </c>
    </row>
    <row r="22486" spans="1:10" hidden="1" x14ac:dyDescent="0.2">
      <c r="A22486" t="s">
        <v>23572</v>
      </c>
      <c r="B22486" t="s">
        <v>23572</v>
      </c>
      <c r="C22486">
        <v>1</v>
      </c>
      <c r="D22486">
        <v>1</v>
      </c>
      <c r="E22486" t="s">
        <v>25410</v>
      </c>
      <c r="F22486">
        <v>1</v>
      </c>
      <c r="G22486">
        <v>0</v>
      </c>
      <c r="H22486" s="1">
        <f>Table8[[#This Row],[Sorties]]/31</f>
        <v>3.2258064516129031E-2</v>
      </c>
      <c r="I22486" s="1">
        <f>Table8[[#This Row],[Retours]]/31</f>
        <v>3.2258064516129031E-2</v>
      </c>
      <c r="J22486" s="2">
        <f>ROUND(1/Table8[[#This Row],[Moyenne Sortie/Jour]],0)</f>
        <v>31</v>
      </c>
    </row>
    <row r="22487" spans="1:10" hidden="1" x14ac:dyDescent="0.2">
      <c r="A22487" t="s">
        <v>23660</v>
      </c>
      <c r="B22487" t="s">
        <v>23660</v>
      </c>
      <c r="C22487">
        <v>1</v>
      </c>
      <c r="D22487">
        <v>1</v>
      </c>
      <c r="E22487" t="s">
        <v>25410</v>
      </c>
      <c r="F22487">
        <v>1</v>
      </c>
      <c r="G22487">
        <v>0</v>
      </c>
      <c r="H22487" s="1">
        <f>Table8[[#This Row],[Sorties]]/31</f>
        <v>3.2258064516129031E-2</v>
      </c>
      <c r="I22487" s="1">
        <f>Table8[[#This Row],[Retours]]/31</f>
        <v>3.2258064516129031E-2</v>
      </c>
      <c r="J22487" s="2">
        <f>ROUND(1/Table8[[#This Row],[Moyenne Sortie/Jour]],0)</f>
        <v>31</v>
      </c>
    </row>
    <row r="22488" spans="1:10" hidden="1" x14ac:dyDescent="0.2">
      <c r="A22488" t="s">
        <v>23646</v>
      </c>
      <c r="B22488" t="s">
        <v>23646</v>
      </c>
      <c r="C22488">
        <v>1</v>
      </c>
      <c r="D22488">
        <v>1</v>
      </c>
      <c r="E22488" t="s">
        <v>25410</v>
      </c>
      <c r="F22488">
        <v>1</v>
      </c>
      <c r="G22488">
        <v>0</v>
      </c>
      <c r="H22488" s="1">
        <f>Table8[[#This Row],[Sorties]]/31</f>
        <v>3.2258064516129031E-2</v>
      </c>
      <c r="I22488" s="1">
        <f>Table8[[#This Row],[Retours]]/31</f>
        <v>3.2258064516129031E-2</v>
      </c>
      <c r="J22488" s="2">
        <f>ROUND(1/Table8[[#This Row],[Moyenne Sortie/Jour]],0)</f>
        <v>31</v>
      </c>
    </row>
    <row r="22489" spans="1:10" hidden="1" x14ac:dyDescent="0.2">
      <c r="A22489" t="s">
        <v>23577</v>
      </c>
      <c r="B22489" t="s">
        <v>23577</v>
      </c>
      <c r="C22489">
        <v>1</v>
      </c>
      <c r="D22489">
        <v>1</v>
      </c>
      <c r="E22489" t="s">
        <v>25410</v>
      </c>
      <c r="F22489">
        <v>1</v>
      </c>
      <c r="G22489">
        <v>0</v>
      </c>
      <c r="H22489" s="1">
        <f>Table8[[#This Row],[Sorties]]/31</f>
        <v>3.2258064516129031E-2</v>
      </c>
      <c r="I22489" s="1">
        <f>Table8[[#This Row],[Retours]]/31</f>
        <v>3.2258064516129031E-2</v>
      </c>
      <c r="J22489" s="2">
        <f>ROUND(1/Table8[[#This Row],[Moyenne Sortie/Jour]],0)</f>
        <v>31</v>
      </c>
    </row>
    <row r="22490" spans="1:10" hidden="1" x14ac:dyDescent="0.2">
      <c r="A22490" t="s">
        <v>23761</v>
      </c>
      <c r="B22490" t="s">
        <v>23761</v>
      </c>
      <c r="C22490">
        <v>1</v>
      </c>
      <c r="D22490">
        <v>1</v>
      </c>
      <c r="E22490" t="s">
        <v>25410</v>
      </c>
      <c r="F22490">
        <v>1</v>
      </c>
      <c r="G22490">
        <v>0</v>
      </c>
      <c r="H22490" s="1">
        <f>Table8[[#This Row],[Sorties]]/31</f>
        <v>3.2258064516129031E-2</v>
      </c>
      <c r="I22490" s="1">
        <f>Table8[[#This Row],[Retours]]/31</f>
        <v>3.2258064516129031E-2</v>
      </c>
      <c r="J22490" s="2">
        <f>ROUND(1/Table8[[#This Row],[Moyenne Sortie/Jour]],0)</f>
        <v>31</v>
      </c>
    </row>
    <row r="22491" spans="1:10" hidden="1" x14ac:dyDescent="0.2">
      <c r="A22491" t="s">
        <v>23641</v>
      </c>
      <c r="B22491" t="s">
        <v>23641</v>
      </c>
      <c r="C22491">
        <v>1</v>
      </c>
      <c r="D22491">
        <v>1</v>
      </c>
      <c r="E22491" t="s">
        <v>25410</v>
      </c>
      <c r="F22491">
        <v>1</v>
      </c>
      <c r="G22491">
        <v>0</v>
      </c>
      <c r="H22491" s="1">
        <f>Table8[[#This Row],[Sorties]]/31</f>
        <v>3.2258064516129031E-2</v>
      </c>
      <c r="I22491" s="1">
        <f>Table8[[#This Row],[Retours]]/31</f>
        <v>3.2258064516129031E-2</v>
      </c>
      <c r="J22491" s="2">
        <f>ROUND(1/Table8[[#This Row],[Moyenne Sortie/Jour]],0)</f>
        <v>31</v>
      </c>
    </row>
    <row r="22492" spans="1:10" hidden="1" x14ac:dyDescent="0.2">
      <c r="A22492" t="s">
        <v>23651</v>
      </c>
      <c r="B22492" t="s">
        <v>23651</v>
      </c>
      <c r="C22492">
        <v>1</v>
      </c>
      <c r="D22492">
        <v>1</v>
      </c>
      <c r="E22492" t="s">
        <v>25410</v>
      </c>
      <c r="F22492">
        <v>1</v>
      </c>
      <c r="G22492">
        <v>0</v>
      </c>
      <c r="H22492" s="1">
        <f>Table8[[#This Row],[Sorties]]/31</f>
        <v>3.2258064516129031E-2</v>
      </c>
      <c r="I22492" s="1">
        <f>Table8[[#This Row],[Retours]]/31</f>
        <v>3.2258064516129031E-2</v>
      </c>
      <c r="J22492" s="2">
        <f>ROUND(1/Table8[[#This Row],[Moyenne Sortie/Jour]],0)</f>
        <v>31</v>
      </c>
    </row>
    <row r="22493" spans="1:10" hidden="1" x14ac:dyDescent="0.2">
      <c r="A22493" t="s">
        <v>23653</v>
      </c>
      <c r="B22493" t="s">
        <v>23653</v>
      </c>
      <c r="C22493">
        <v>1</v>
      </c>
      <c r="D22493">
        <v>1</v>
      </c>
      <c r="E22493" t="s">
        <v>25410</v>
      </c>
      <c r="F22493">
        <v>1</v>
      </c>
      <c r="G22493">
        <v>0</v>
      </c>
      <c r="H22493" s="1">
        <f>Table8[[#This Row],[Sorties]]/31</f>
        <v>3.2258064516129031E-2</v>
      </c>
      <c r="I22493" s="1">
        <f>Table8[[#This Row],[Retours]]/31</f>
        <v>3.2258064516129031E-2</v>
      </c>
      <c r="J22493" s="2">
        <f>ROUND(1/Table8[[#This Row],[Moyenne Sortie/Jour]],0)</f>
        <v>31</v>
      </c>
    </row>
    <row r="22494" spans="1:10" hidden="1" x14ac:dyDescent="0.2">
      <c r="A22494" t="s">
        <v>23689</v>
      </c>
      <c r="B22494" t="s">
        <v>23689</v>
      </c>
      <c r="C22494">
        <v>1</v>
      </c>
      <c r="D22494">
        <v>1</v>
      </c>
      <c r="E22494" t="s">
        <v>25410</v>
      </c>
      <c r="F22494">
        <v>1</v>
      </c>
      <c r="G22494">
        <v>0</v>
      </c>
      <c r="H22494" s="1">
        <f>Table8[[#This Row],[Sorties]]/31</f>
        <v>3.2258064516129031E-2</v>
      </c>
      <c r="I22494" s="1">
        <f>Table8[[#This Row],[Retours]]/31</f>
        <v>3.2258064516129031E-2</v>
      </c>
      <c r="J22494" s="2">
        <f>ROUND(1/Table8[[#This Row],[Moyenne Sortie/Jour]],0)</f>
        <v>31</v>
      </c>
    </row>
    <row r="22495" spans="1:10" hidden="1" x14ac:dyDescent="0.2">
      <c r="A22495" t="s">
        <v>23691</v>
      </c>
      <c r="B22495" t="s">
        <v>23691</v>
      </c>
      <c r="C22495">
        <v>1</v>
      </c>
      <c r="D22495">
        <v>1</v>
      </c>
      <c r="E22495" t="s">
        <v>25410</v>
      </c>
      <c r="F22495">
        <v>1</v>
      </c>
      <c r="G22495">
        <v>0</v>
      </c>
      <c r="H22495" s="1">
        <f>Table8[[#This Row],[Sorties]]/31</f>
        <v>3.2258064516129031E-2</v>
      </c>
      <c r="I22495" s="1">
        <f>Table8[[#This Row],[Retours]]/31</f>
        <v>3.2258064516129031E-2</v>
      </c>
      <c r="J22495" s="2">
        <f>ROUND(1/Table8[[#This Row],[Moyenne Sortie/Jour]],0)</f>
        <v>31</v>
      </c>
    </row>
    <row r="22496" spans="1:10" hidden="1" x14ac:dyDescent="0.2">
      <c r="A22496" t="s">
        <v>23695</v>
      </c>
      <c r="B22496" t="s">
        <v>23695</v>
      </c>
      <c r="C22496">
        <v>1</v>
      </c>
      <c r="D22496">
        <v>1</v>
      </c>
      <c r="E22496" t="s">
        <v>25410</v>
      </c>
      <c r="F22496">
        <v>1</v>
      </c>
      <c r="G22496">
        <v>0</v>
      </c>
      <c r="H22496" s="1">
        <f>Table8[[#This Row],[Sorties]]/31</f>
        <v>3.2258064516129031E-2</v>
      </c>
      <c r="I22496" s="1">
        <f>Table8[[#This Row],[Retours]]/31</f>
        <v>3.2258064516129031E-2</v>
      </c>
      <c r="J22496" s="2">
        <f>ROUND(1/Table8[[#This Row],[Moyenne Sortie/Jour]],0)</f>
        <v>31</v>
      </c>
    </row>
    <row r="22497" spans="1:10" hidden="1" x14ac:dyDescent="0.2">
      <c r="A22497" t="s">
        <v>23697</v>
      </c>
      <c r="B22497" t="s">
        <v>23697</v>
      </c>
      <c r="C22497">
        <v>1</v>
      </c>
      <c r="D22497">
        <v>1</v>
      </c>
      <c r="E22497" t="s">
        <v>25410</v>
      </c>
      <c r="F22497">
        <v>1</v>
      </c>
      <c r="G22497">
        <v>0</v>
      </c>
      <c r="H22497" s="1">
        <f>Table8[[#This Row],[Sorties]]/31</f>
        <v>3.2258064516129031E-2</v>
      </c>
      <c r="I22497" s="1">
        <f>Table8[[#This Row],[Retours]]/31</f>
        <v>3.2258064516129031E-2</v>
      </c>
      <c r="J22497" s="2">
        <f>ROUND(1/Table8[[#This Row],[Moyenne Sortie/Jour]],0)</f>
        <v>31</v>
      </c>
    </row>
    <row r="22498" spans="1:10" hidden="1" x14ac:dyDescent="0.2">
      <c r="A22498" t="s">
        <v>23745</v>
      </c>
      <c r="B22498" t="s">
        <v>23745</v>
      </c>
      <c r="C22498">
        <v>1</v>
      </c>
      <c r="D22498">
        <v>1</v>
      </c>
      <c r="E22498" t="s">
        <v>25410</v>
      </c>
      <c r="F22498">
        <v>1</v>
      </c>
      <c r="G22498">
        <v>0</v>
      </c>
      <c r="H22498" s="1">
        <f>Table8[[#This Row],[Sorties]]/31</f>
        <v>3.2258064516129031E-2</v>
      </c>
      <c r="I22498" s="1">
        <f>Table8[[#This Row],[Retours]]/31</f>
        <v>3.2258064516129031E-2</v>
      </c>
      <c r="J22498" s="2">
        <f>ROUND(1/Table8[[#This Row],[Moyenne Sortie/Jour]],0)</f>
        <v>31</v>
      </c>
    </row>
    <row r="22499" spans="1:10" hidden="1" x14ac:dyDescent="0.2">
      <c r="A22499" t="s">
        <v>23658</v>
      </c>
      <c r="B22499" t="s">
        <v>23658</v>
      </c>
      <c r="C22499">
        <v>1</v>
      </c>
      <c r="D22499">
        <v>1</v>
      </c>
      <c r="E22499" t="s">
        <v>25410</v>
      </c>
      <c r="F22499">
        <v>1</v>
      </c>
      <c r="G22499">
        <v>0</v>
      </c>
      <c r="H22499" s="1">
        <f>Table8[[#This Row],[Sorties]]/31</f>
        <v>3.2258064516129031E-2</v>
      </c>
      <c r="I22499" s="1">
        <f>Table8[[#This Row],[Retours]]/31</f>
        <v>3.2258064516129031E-2</v>
      </c>
      <c r="J22499" s="2">
        <f>ROUND(1/Table8[[#This Row],[Moyenne Sortie/Jour]],0)</f>
        <v>31</v>
      </c>
    </row>
    <row r="22500" spans="1:10" hidden="1" x14ac:dyDescent="0.2">
      <c r="A22500" t="s">
        <v>23670</v>
      </c>
      <c r="B22500" t="s">
        <v>23670</v>
      </c>
      <c r="C22500">
        <v>1</v>
      </c>
      <c r="D22500">
        <v>1</v>
      </c>
      <c r="E22500" t="s">
        <v>25410</v>
      </c>
      <c r="F22500">
        <v>1</v>
      </c>
      <c r="G22500">
        <v>0</v>
      </c>
      <c r="H22500" s="1">
        <f>Table8[[#This Row],[Sorties]]/31</f>
        <v>3.2258064516129031E-2</v>
      </c>
      <c r="I22500" s="1">
        <f>Table8[[#This Row],[Retours]]/31</f>
        <v>3.2258064516129031E-2</v>
      </c>
      <c r="J22500" s="2">
        <f>ROUND(1/Table8[[#This Row],[Moyenne Sortie/Jour]],0)</f>
        <v>31</v>
      </c>
    </row>
    <row r="22501" spans="1:10" hidden="1" x14ac:dyDescent="0.2">
      <c r="A22501" t="s">
        <v>23548</v>
      </c>
      <c r="B22501" t="s">
        <v>23548</v>
      </c>
      <c r="C22501">
        <v>1</v>
      </c>
      <c r="D22501">
        <v>1</v>
      </c>
      <c r="E22501" t="s">
        <v>25410</v>
      </c>
      <c r="F22501">
        <v>1</v>
      </c>
      <c r="G22501">
        <v>0</v>
      </c>
      <c r="H22501" s="1">
        <f>Table8[[#This Row],[Sorties]]/31</f>
        <v>3.2258064516129031E-2</v>
      </c>
      <c r="I22501" s="1">
        <f>Table8[[#This Row],[Retours]]/31</f>
        <v>3.2258064516129031E-2</v>
      </c>
      <c r="J22501" s="2">
        <f>ROUND(1/Table8[[#This Row],[Moyenne Sortie/Jour]],0)</f>
        <v>31</v>
      </c>
    </row>
    <row r="22502" spans="1:10" hidden="1" x14ac:dyDescent="0.2">
      <c r="A22502" t="s">
        <v>23610</v>
      </c>
      <c r="B22502" t="s">
        <v>23610</v>
      </c>
      <c r="C22502">
        <v>1</v>
      </c>
      <c r="D22502">
        <v>1</v>
      </c>
      <c r="E22502" t="s">
        <v>25410</v>
      </c>
      <c r="F22502">
        <v>1</v>
      </c>
      <c r="G22502">
        <v>0</v>
      </c>
      <c r="H22502" s="1">
        <f>Table8[[#This Row],[Sorties]]/31</f>
        <v>3.2258064516129031E-2</v>
      </c>
      <c r="I22502" s="1">
        <f>Table8[[#This Row],[Retours]]/31</f>
        <v>3.2258064516129031E-2</v>
      </c>
      <c r="J22502" s="2">
        <f>ROUND(1/Table8[[#This Row],[Moyenne Sortie/Jour]],0)</f>
        <v>31</v>
      </c>
    </row>
    <row r="22503" spans="1:10" hidden="1" x14ac:dyDescent="0.2">
      <c r="A22503" t="s">
        <v>23580</v>
      </c>
      <c r="B22503" t="s">
        <v>23580</v>
      </c>
      <c r="C22503">
        <v>1</v>
      </c>
      <c r="D22503">
        <v>1</v>
      </c>
      <c r="E22503" t="s">
        <v>25410</v>
      </c>
      <c r="F22503">
        <v>1</v>
      </c>
      <c r="G22503">
        <v>0</v>
      </c>
      <c r="H22503" s="1">
        <f>Table8[[#This Row],[Sorties]]/31</f>
        <v>3.2258064516129031E-2</v>
      </c>
      <c r="I22503" s="1">
        <f>Table8[[#This Row],[Retours]]/31</f>
        <v>3.2258064516129031E-2</v>
      </c>
      <c r="J22503" s="2">
        <f>ROUND(1/Table8[[#This Row],[Moyenne Sortie/Jour]],0)</f>
        <v>31</v>
      </c>
    </row>
    <row r="22504" spans="1:10" hidden="1" x14ac:dyDescent="0.2">
      <c r="A22504" t="s">
        <v>23628</v>
      </c>
      <c r="B22504" t="s">
        <v>23628</v>
      </c>
      <c r="C22504">
        <v>1</v>
      </c>
      <c r="D22504">
        <v>1</v>
      </c>
      <c r="E22504" t="s">
        <v>25410</v>
      </c>
      <c r="F22504">
        <v>1</v>
      </c>
      <c r="G22504">
        <v>0</v>
      </c>
      <c r="H22504" s="1">
        <f>Table8[[#This Row],[Sorties]]/31</f>
        <v>3.2258064516129031E-2</v>
      </c>
      <c r="I22504" s="1">
        <f>Table8[[#This Row],[Retours]]/31</f>
        <v>3.2258064516129031E-2</v>
      </c>
      <c r="J22504" s="2">
        <f>ROUND(1/Table8[[#This Row],[Moyenne Sortie/Jour]],0)</f>
        <v>31</v>
      </c>
    </row>
    <row r="22505" spans="1:10" hidden="1" x14ac:dyDescent="0.2">
      <c r="A22505" t="s">
        <v>23728</v>
      </c>
      <c r="B22505" t="s">
        <v>23728</v>
      </c>
      <c r="C22505">
        <v>1</v>
      </c>
      <c r="D22505">
        <v>1</v>
      </c>
      <c r="E22505" t="s">
        <v>25410</v>
      </c>
      <c r="F22505">
        <v>1</v>
      </c>
      <c r="G22505">
        <v>0</v>
      </c>
      <c r="H22505" s="1">
        <f>Table8[[#This Row],[Sorties]]/31</f>
        <v>3.2258064516129031E-2</v>
      </c>
      <c r="I22505" s="1">
        <f>Table8[[#This Row],[Retours]]/31</f>
        <v>3.2258064516129031E-2</v>
      </c>
      <c r="J22505" s="2">
        <f>ROUND(1/Table8[[#This Row],[Moyenne Sortie/Jour]],0)</f>
        <v>31</v>
      </c>
    </row>
    <row r="22506" spans="1:10" hidden="1" x14ac:dyDescent="0.2">
      <c r="A22506" t="s">
        <v>23568</v>
      </c>
      <c r="B22506" t="s">
        <v>23568</v>
      </c>
      <c r="C22506">
        <v>1</v>
      </c>
      <c r="D22506">
        <v>1</v>
      </c>
      <c r="E22506" t="s">
        <v>25410</v>
      </c>
      <c r="F22506">
        <v>1</v>
      </c>
      <c r="G22506">
        <v>0</v>
      </c>
      <c r="H22506" s="1">
        <f>Table8[[#This Row],[Sorties]]/31</f>
        <v>3.2258064516129031E-2</v>
      </c>
      <c r="I22506" s="1">
        <f>Table8[[#This Row],[Retours]]/31</f>
        <v>3.2258064516129031E-2</v>
      </c>
      <c r="J22506" s="2">
        <f>ROUND(1/Table8[[#This Row],[Moyenne Sortie/Jour]],0)</f>
        <v>31</v>
      </c>
    </row>
    <row r="22507" spans="1:10" hidden="1" x14ac:dyDescent="0.2">
      <c r="A22507" t="s">
        <v>23479</v>
      </c>
      <c r="B22507" t="s">
        <v>23479</v>
      </c>
      <c r="C22507">
        <v>1</v>
      </c>
      <c r="D22507">
        <v>1</v>
      </c>
      <c r="E22507" t="s">
        <v>25410</v>
      </c>
      <c r="F22507">
        <v>1</v>
      </c>
      <c r="G22507">
        <v>0</v>
      </c>
      <c r="H22507" s="1">
        <f>Table8[[#This Row],[Sorties]]/31</f>
        <v>3.2258064516129031E-2</v>
      </c>
      <c r="I22507" s="1">
        <f>Table8[[#This Row],[Retours]]/31</f>
        <v>3.2258064516129031E-2</v>
      </c>
      <c r="J22507" s="2">
        <f>ROUND(1/Table8[[#This Row],[Moyenne Sortie/Jour]],0)</f>
        <v>31</v>
      </c>
    </row>
    <row r="22508" spans="1:10" hidden="1" x14ac:dyDescent="0.2">
      <c r="A22508" t="s">
        <v>23516</v>
      </c>
      <c r="B22508" t="s">
        <v>23516</v>
      </c>
      <c r="C22508">
        <v>1</v>
      </c>
      <c r="D22508">
        <v>1</v>
      </c>
      <c r="E22508" t="s">
        <v>25410</v>
      </c>
      <c r="F22508">
        <v>1</v>
      </c>
      <c r="G22508">
        <v>0</v>
      </c>
      <c r="H22508" s="1">
        <f>Table8[[#This Row],[Sorties]]/31</f>
        <v>3.2258064516129031E-2</v>
      </c>
      <c r="I22508" s="1">
        <f>Table8[[#This Row],[Retours]]/31</f>
        <v>3.2258064516129031E-2</v>
      </c>
      <c r="J22508" s="2">
        <f>ROUND(1/Table8[[#This Row],[Moyenne Sortie/Jour]],0)</f>
        <v>31</v>
      </c>
    </row>
    <row r="22509" spans="1:10" hidden="1" x14ac:dyDescent="0.2">
      <c r="A22509" t="s">
        <v>23383</v>
      </c>
      <c r="B22509" t="s">
        <v>23383</v>
      </c>
      <c r="C22509">
        <v>1</v>
      </c>
      <c r="D22509">
        <v>1</v>
      </c>
      <c r="E22509" t="s">
        <v>25410</v>
      </c>
      <c r="F22509">
        <v>1</v>
      </c>
      <c r="G22509">
        <v>0</v>
      </c>
      <c r="H22509" s="1">
        <f>Table8[[#This Row],[Sorties]]/31</f>
        <v>3.2258064516129031E-2</v>
      </c>
      <c r="I22509" s="1">
        <f>Table8[[#This Row],[Retours]]/31</f>
        <v>3.2258064516129031E-2</v>
      </c>
      <c r="J22509" s="2">
        <f>ROUND(1/Table8[[#This Row],[Moyenne Sortie/Jour]],0)</f>
        <v>31</v>
      </c>
    </row>
    <row r="22510" spans="1:10" hidden="1" x14ac:dyDescent="0.2">
      <c r="A22510" t="s">
        <v>23520</v>
      </c>
      <c r="B22510" t="s">
        <v>23520</v>
      </c>
      <c r="C22510">
        <v>1</v>
      </c>
      <c r="D22510">
        <v>1</v>
      </c>
      <c r="E22510" t="s">
        <v>25410</v>
      </c>
      <c r="F22510">
        <v>1</v>
      </c>
      <c r="G22510">
        <v>0</v>
      </c>
      <c r="H22510" s="1">
        <f>Table8[[#This Row],[Sorties]]/31</f>
        <v>3.2258064516129031E-2</v>
      </c>
      <c r="I22510" s="1">
        <f>Table8[[#This Row],[Retours]]/31</f>
        <v>3.2258064516129031E-2</v>
      </c>
      <c r="J22510" s="2">
        <f>ROUND(1/Table8[[#This Row],[Moyenne Sortie/Jour]],0)</f>
        <v>31</v>
      </c>
    </row>
    <row r="22511" spans="1:10" hidden="1" x14ac:dyDescent="0.2">
      <c r="A22511" t="s">
        <v>23508</v>
      </c>
      <c r="B22511" t="s">
        <v>23508</v>
      </c>
      <c r="C22511">
        <v>1</v>
      </c>
      <c r="D22511">
        <v>1</v>
      </c>
      <c r="E22511" t="s">
        <v>25410</v>
      </c>
      <c r="F22511">
        <v>1</v>
      </c>
      <c r="G22511">
        <v>0</v>
      </c>
      <c r="H22511" s="1">
        <f>Table8[[#This Row],[Sorties]]/31</f>
        <v>3.2258064516129031E-2</v>
      </c>
      <c r="I22511" s="1">
        <f>Table8[[#This Row],[Retours]]/31</f>
        <v>3.2258064516129031E-2</v>
      </c>
      <c r="J22511" s="2">
        <f>ROUND(1/Table8[[#This Row],[Moyenne Sortie/Jour]],0)</f>
        <v>31</v>
      </c>
    </row>
    <row r="22512" spans="1:10" hidden="1" x14ac:dyDescent="0.2">
      <c r="A22512" t="s">
        <v>23387</v>
      </c>
      <c r="B22512" t="s">
        <v>23387</v>
      </c>
      <c r="C22512">
        <v>1</v>
      </c>
      <c r="D22512">
        <v>1</v>
      </c>
      <c r="E22512" t="s">
        <v>25410</v>
      </c>
      <c r="F22512">
        <v>1</v>
      </c>
      <c r="G22512">
        <v>0</v>
      </c>
      <c r="H22512" s="1">
        <f>Table8[[#This Row],[Sorties]]/31</f>
        <v>3.2258064516129031E-2</v>
      </c>
      <c r="I22512" s="1">
        <f>Table8[[#This Row],[Retours]]/31</f>
        <v>3.2258064516129031E-2</v>
      </c>
      <c r="J22512" s="2">
        <f>ROUND(1/Table8[[#This Row],[Moyenne Sortie/Jour]],0)</f>
        <v>31</v>
      </c>
    </row>
    <row r="22513" spans="1:10" hidden="1" x14ac:dyDescent="0.2">
      <c r="A22513" t="s">
        <v>23431</v>
      </c>
      <c r="B22513" t="s">
        <v>23431</v>
      </c>
      <c r="C22513">
        <v>1</v>
      </c>
      <c r="D22513">
        <v>1</v>
      </c>
      <c r="E22513" t="s">
        <v>25410</v>
      </c>
      <c r="F22513">
        <v>1</v>
      </c>
      <c r="G22513">
        <v>0</v>
      </c>
      <c r="H22513" s="1">
        <f>Table8[[#This Row],[Sorties]]/31</f>
        <v>3.2258064516129031E-2</v>
      </c>
      <c r="I22513" s="1">
        <f>Table8[[#This Row],[Retours]]/31</f>
        <v>3.2258064516129031E-2</v>
      </c>
      <c r="J22513" s="2">
        <f>ROUND(1/Table8[[#This Row],[Moyenne Sortie/Jour]],0)</f>
        <v>31</v>
      </c>
    </row>
    <row r="22514" spans="1:10" hidden="1" x14ac:dyDescent="0.2">
      <c r="A22514" t="s">
        <v>23434</v>
      </c>
      <c r="B22514" t="s">
        <v>23434</v>
      </c>
      <c r="C22514">
        <v>1</v>
      </c>
      <c r="D22514">
        <v>1</v>
      </c>
      <c r="E22514" t="s">
        <v>25410</v>
      </c>
      <c r="F22514">
        <v>1</v>
      </c>
      <c r="G22514">
        <v>0</v>
      </c>
      <c r="H22514" s="1">
        <f>Table8[[#This Row],[Sorties]]/31</f>
        <v>3.2258064516129031E-2</v>
      </c>
      <c r="I22514" s="1">
        <f>Table8[[#This Row],[Retours]]/31</f>
        <v>3.2258064516129031E-2</v>
      </c>
      <c r="J22514" s="2">
        <f>ROUND(1/Table8[[#This Row],[Moyenne Sortie/Jour]],0)</f>
        <v>31</v>
      </c>
    </row>
    <row r="22515" spans="1:10" hidden="1" x14ac:dyDescent="0.2">
      <c r="A22515" t="s">
        <v>23439</v>
      </c>
      <c r="B22515" t="s">
        <v>23439</v>
      </c>
      <c r="C22515">
        <v>1</v>
      </c>
      <c r="D22515">
        <v>1</v>
      </c>
      <c r="E22515" t="s">
        <v>25410</v>
      </c>
      <c r="F22515">
        <v>1</v>
      </c>
      <c r="G22515">
        <v>0</v>
      </c>
      <c r="H22515" s="1">
        <f>Table8[[#This Row],[Sorties]]/31</f>
        <v>3.2258064516129031E-2</v>
      </c>
      <c r="I22515" s="1">
        <f>Table8[[#This Row],[Retours]]/31</f>
        <v>3.2258064516129031E-2</v>
      </c>
      <c r="J22515" s="2">
        <f>ROUND(1/Table8[[#This Row],[Moyenne Sortie/Jour]],0)</f>
        <v>31</v>
      </c>
    </row>
    <row r="22516" spans="1:10" hidden="1" x14ac:dyDescent="0.2">
      <c r="A22516" t="s">
        <v>23363</v>
      </c>
      <c r="B22516" t="s">
        <v>23363</v>
      </c>
      <c r="C22516">
        <v>1</v>
      </c>
      <c r="D22516">
        <v>1</v>
      </c>
      <c r="E22516" t="s">
        <v>25410</v>
      </c>
      <c r="F22516">
        <v>1</v>
      </c>
      <c r="G22516">
        <v>0</v>
      </c>
      <c r="H22516" s="1">
        <f>Table8[[#This Row],[Sorties]]/31</f>
        <v>3.2258064516129031E-2</v>
      </c>
      <c r="I22516" s="1">
        <f>Table8[[#This Row],[Retours]]/31</f>
        <v>3.2258064516129031E-2</v>
      </c>
      <c r="J22516" s="2">
        <f>ROUND(1/Table8[[#This Row],[Moyenne Sortie/Jour]],0)</f>
        <v>31</v>
      </c>
    </row>
    <row r="22517" spans="1:10" hidden="1" x14ac:dyDescent="0.2">
      <c r="A22517" t="s">
        <v>23525</v>
      </c>
      <c r="B22517" t="s">
        <v>23525</v>
      </c>
      <c r="C22517">
        <v>1</v>
      </c>
      <c r="D22517">
        <v>1</v>
      </c>
      <c r="E22517" t="s">
        <v>25410</v>
      </c>
      <c r="F22517">
        <v>1</v>
      </c>
      <c r="G22517">
        <v>0</v>
      </c>
      <c r="H22517" s="1">
        <f>Table8[[#This Row],[Sorties]]/31</f>
        <v>3.2258064516129031E-2</v>
      </c>
      <c r="I22517" s="1">
        <f>Table8[[#This Row],[Retours]]/31</f>
        <v>3.2258064516129031E-2</v>
      </c>
      <c r="J22517" s="2">
        <f>ROUND(1/Table8[[#This Row],[Moyenne Sortie/Jour]],0)</f>
        <v>31</v>
      </c>
    </row>
    <row r="22518" spans="1:10" hidden="1" x14ac:dyDescent="0.2">
      <c r="A22518" t="s">
        <v>23433</v>
      </c>
      <c r="B22518" t="s">
        <v>23433</v>
      </c>
      <c r="C22518">
        <v>1</v>
      </c>
      <c r="D22518">
        <v>1</v>
      </c>
      <c r="E22518" t="s">
        <v>25410</v>
      </c>
      <c r="F22518">
        <v>1</v>
      </c>
      <c r="G22518">
        <v>0</v>
      </c>
      <c r="H22518" s="1">
        <f>Table8[[#This Row],[Sorties]]/31</f>
        <v>3.2258064516129031E-2</v>
      </c>
      <c r="I22518" s="1">
        <f>Table8[[#This Row],[Retours]]/31</f>
        <v>3.2258064516129031E-2</v>
      </c>
      <c r="J22518" s="2">
        <f>ROUND(1/Table8[[#This Row],[Moyenne Sortie/Jour]],0)</f>
        <v>31</v>
      </c>
    </row>
    <row r="22519" spans="1:10" hidden="1" x14ac:dyDescent="0.2">
      <c r="A22519" t="s">
        <v>23545</v>
      </c>
      <c r="B22519" t="s">
        <v>23545</v>
      </c>
      <c r="C22519">
        <v>1</v>
      </c>
      <c r="D22519">
        <v>1</v>
      </c>
      <c r="E22519" t="s">
        <v>25410</v>
      </c>
      <c r="F22519">
        <v>1</v>
      </c>
      <c r="G22519">
        <v>0</v>
      </c>
      <c r="H22519" s="1">
        <f>Table8[[#This Row],[Sorties]]/31</f>
        <v>3.2258064516129031E-2</v>
      </c>
      <c r="I22519" s="1">
        <f>Table8[[#This Row],[Retours]]/31</f>
        <v>3.2258064516129031E-2</v>
      </c>
      <c r="J22519" s="2">
        <f>ROUND(1/Table8[[#This Row],[Moyenne Sortie/Jour]],0)</f>
        <v>31</v>
      </c>
    </row>
    <row r="22520" spans="1:10" hidden="1" x14ac:dyDescent="0.2">
      <c r="A22520" t="s">
        <v>23365</v>
      </c>
      <c r="B22520" t="s">
        <v>23365</v>
      </c>
      <c r="C22520">
        <v>1</v>
      </c>
      <c r="D22520">
        <v>1</v>
      </c>
      <c r="E22520" t="s">
        <v>25410</v>
      </c>
      <c r="F22520">
        <v>1</v>
      </c>
      <c r="G22520">
        <v>0</v>
      </c>
      <c r="H22520" s="1">
        <f>Table8[[#This Row],[Sorties]]/31</f>
        <v>3.2258064516129031E-2</v>
      </c>
      <c r="I22520" s="1">
        <f>Table8[[#This Row],[Retours]]/31</f>
        <v>3.2258064516129031E-2</v>
      </c>
      <c r="J22520" s="2">
        <f>ROUND(1/Table8[[#This Row],[Moyenne Sortie/Jour]],0)</f>
        <v>31</v>
      </c>
    </row>
    <row r="22521" spans="1:10" hidden="1" x14ac:dyDescent="0.2">
      <c r="A22521" t="s">
        <v>23483</v>
      </c>
      <c r="B22521" t="s">
        <v>23483</v>
      </c>
      <c r="C22521">
        <v>1</v>
      </c>
      <c r="D22521">
        <v>1</v>
      </c>
      <c r="E22521" t="s">
        <v>25410</v>
      </c>
      <c r="F22521">
        <v>1</v>
      </c>
      <c r="G22521">
        <v>0</v>
      </c>
      <c r="H22521" s="1">
        <f>Table8[[#This Row],[Sorties]]/31</f>
        <v>3.2258064516129031E-2</v>
      </c>
      <c r="I22521" s="1">
        <f>Table8[[#This Row],[Retours]]/31</f>
        <v>3.2258064516129031E-2</v>
      </c>
      <c r="J22521" s="2">
        <f>ROUND(1/Table8[[#This Row],[Moyenne Sortie/Jour]],0)</f>
        <v>31</v>
      </c>
    </row>
    <row r="22522" spans="1:10" hidden="1" x14ac:dyDescent="0.2">
      <c r="A22522" t="s">
        <v>23391</v>
      </c>
      <c r="B22522" t="s">
        <v>23391</v>
      </c>
      <c r="C22522">
        <v>1</v>
      </c>
      <c r="D22522">
        <v>1</v>
      </c>
      <c r="E22522" t="s">
        <v>25410</v>
      </c>
      <c r="F22522">
        <v>1</v>
      </c>
      <c r="G22522">
        <v>0</v>
      </c>
      <c r="H22522" s="1">
        <f>Table8[[#This Row],[Sorties]]/31</f>
        <v>3.2258064516129031E-2</v>
      </c>
      <c r="I22522" s="1">
        <f>Table8[[#This Row],[Retours]]/31</f>
        <v>3.2258064516129031E-2</v>
      </c>
      <c r="J22522" s="2">
        <f>ROUND(1/Table8[[#This Row],[Moyenne Sortie/Jour]],0)</f>
        <v>31</v>
      </c>
    </row>
    <row r="22523" spans="1:10" hidden="1" x14ac:dyDescent="0.2">
      <c r="A22523" t="s">
        <v>23480</v>
      </c>
      <c r="B22523" t="s">
        <v>23480</v>
      </c>
      <c r="C22523">
        <v>1</v>
      </c>
      <c r="D22523">
        <v>1</v>
      </c>
      <c r="E22523" t="s">
        <v>25410</v>
      </c>
      <c r="F22523">
        <v>1</v>
      </c>
      <c r="G22523">
        <v>0</v>
      </c>
      <c r="H22523" s="1">
        <f>Table8[[#This Row],[Sorties]]/31</f>
        <v>3.2258064516129031E-2</v>
      </c>
      <c r="I22523" s="1">
        <f>Table8[[#This Row],[Retours]]/31</f>
        <v>3.2258064516129031E-2</v>
      </c>
      <c r="J22523" s="2">
        <f>ROUND(1/Table8[[#This Row],[Moyenne Sortie/Jour]],0)</f>
        <v>31</v>
      </c>
    </row>
    <row r="22524" spans="1:10" hidden="1" x14ac:dyDescent="0.2">
      <c r="A22524" t="s">
        <v>23425</v>
      </c>
      <c r="B22524" t="s">
        <v>23425</v>
      </c>
      <c r="C22524">
        <v>1</v>
      </c>
      <c r="D22524">
        <v>1</v>
      </c>
      <c r="E22524" t="s">
        <v>25410</v>
      </c>
      <c r="F22524">
        <v>1</v>
      </c>
      <c r="G22524">
        <v>0</v>
      </c>
      <c r="H22524" s="1">
        <f>Table8[[#This Row],[Sorties]]/31</f>
        <v>3.2258064516129031E-2</v>
      </c>
      <c r="I22524" s="1">
        <f>Table8[[#This Row],[Retours]]/31</f>
        <v>3.2258064516129031E-2</v>
      </c>
      <c r="J22524" s="2">
        <f>ROUND(1/Table8[[#This Row],[Moyenne Sortie/Jour]],0)</f>
        <v>31</v>
      </c>
    </row>
    <row r="22525" spans="1:10" hidden="1" x14ac:dyDescent="0.2">
      <c r="A22525" t="s">
        <v>23371</v>
      </c>
      <c r="B22525" t="s">
        <v>23371</v>
      </c>
      <c r="C22525">
        <v>1</v>
      </c>
      <c r="D22525">
        <v>1</v>
      </c>
      <c r="E22525" t="s">
        <v>25410</v>
      </c>
      <c r="F22525">
        <v>1</v>
      </c>
      <c r="G22525">
        <v>0</v>
      </c>
      <c r="H22525" s="1">
        <f>Table8[[#This Row],[Sorties]]/31</f>
        <v>3.2258064516129031E-2</v>
      </c>
      <c r="I22525" s="1">
        <f>Table8[[#This Row],[Retours]]/31</f>
        <v>3.2258064516129031E-2</v>
      </c>
      <c r="J22525" s="2">
        <f>ROUND(1/Table8[[#This Row],[Moyenne Sortie/Jour]],0)</f>
        <v>31</v>
      </c>
    </row>
    <row r="22526" spans="1:10" hidden="1" x14ac:dyDescent="0.2">
      <c r="A22526" t="s">
        <v>23492</v>
      </c>
      <c r="B22526" t="s">
        <v>23492</v>
      </c>
      <c r="C22526">
        <v>1</v>
      </c>
      <c r="D22526">
        <v>1</v>
      </c>
      <c r="E22526" t="s">
        <v>25410</v>
      </c>
      <c r="F22526">
        <v>1</v>
      </c>
      <c r="G22526">
        <v>0</v>
      </c>
      <c r="H22526" s="1">
        <f>Table8[[#This Row],[Sorties]]/31</f>
        <v>3.2258064516129031E-2</v>
      </c>
      <c r="I22526" s="1">
        <f>Table8[[#This Row],[Retours]]/31</f>
        <v>3.2258064516129031E-2</v>
      </c>
      <c r="J22526" s="2">
        <f>ROUND(1/Table8[[#This Row],[Moyenne Sortie/Jour]],0)</f>
        <v>31</v>
      </c>
    </row>
    <row r="22527" spans="1:10" hidden="1" x14ac:dyDescent="0.2">
      <c r="A22527" t="s">
        <v>23461</v>
      </c>
      <c r="B22527" t="s">
        <v>23461</v>
      </c>
      <c r="C22527">
        <v>1</v>
      </c>
      <c r="D22527">
        <v>1</v>
      </c>
      <c r="E22527" t="s">
        <v>25410</v>
      </c>
      <c r="F22527">
        <v>1</v>
      </c>
      <c r="G22527">
        <v>0</v>
      </c>
      <c r="H22527" s="1">
        <f>Table8[[#This Row],[Sorties]]/31</f>
        <v>3.2258064516129031E-2</v>
      </c>
      <c r="I22527" s="1">
        <f>Table8[[#This Row],[Retours]]/31</f>
        <v>3.2258064516129031E-2</v>
      </c>
      <c r="J22527" s="2">
        <f>ROUND(1/Table8[[#This Row],[Moyenne Sortie/Jour]],0)</f>
        <v>31</v>
      </c>
    </row>
    <row r="22528" spans="1:10" hidden="1" x14ac:dyDescent="0.2">
      <c r="A22528" t="s">
        <v>23364</v>
      </c>
      <c r="B22528" t="s">
        <v>23364</v>
      </c>
      <c r="C22528">
        <v>1</v>
      </c>
      <c r="D22528">
        <v>1</v>
      </c>
      <c r="E22528" t="s">
        <v>25410</v>
      </c>
      <c r="F22528">
        <v>1</v>
      </c>
      <c r="G22528">
        <v>0</v>
      </c>
      <c r="H22528" s="1">
        <f>Table8[[#This Row],[Sorties]]/31</f>
        <v>3.2258064516129031E-2</v>
      </c>
      <c r="I22528" s="1">
        <f>Table8[[#This Row],[Retours]]/31</f>
        <v>3.2258064516129031E-2</v>
      </c>
      <c r="J22528" s="2">
        <f>ROUND(1/Table8[[#This Row],[Moyenne Sortie/Jour]],0)</f>
        <v>31</v>
      </c>
    </row>
    <row r="22529" spans="1:10" hidden="1" x14ac:dyDescent="0.2">
      <c r="A22529" t="s">
        <v>23468</v>
      </c>
      <c r="B22529" t="s">
        <v>23468</v>
      </c>
      <c r="C22529">
        <v>1</v>
      </c>
      <c r="D22529">
        <v>1</v>
      </c>
      <c r="E22529" t="s">
        <v>25410</v>
      </c>
      <c r="F22529">
        <v>1</v>
      </c>
      <c r="G22529">
        <v>0</v>
      </c>
      <c r="H22529" s="1">
        <f>Table8[[#This Row],[Sorties]]/31</f>
        <v>3.2258064516129031E-2</v>
      </c>
      <c r="I22529" s="1">
        <f>Table8[[#This Row],[Retours]]/31</f>
        <v>3.2258064516129031E-2</v>
      </c>
      <c r="J22529" s="2">
        <f>ROUND(1/Table8[[#This Row],[Moyenne Sortie/Jour]],0)</f>
        <v>31</v>
      </c>
    </row>
    <row r="22530" spans="1:10" hidden="1" x14ac:dyDescent="0.2">
      <c r="A22530" t="s">
        <v>23409</v>
      </c>
      <c r="B22530" t="s">
        <v>23409</v>
      </c>
      <c r="C22530">
        <v>1</v>
      </c>
      <c r="D22530">
        <v>1</v>
      </c>
      <c r="E22530" t="s">
        <v>25410</v>
      </c>
      <c r="F22530">
        <v>1</v>
      </c>
      <c r="G22530">
        <v>0</v>
      </c>
      <c r="H22530" s="1">
        <f>Table8[[#This Row],[Sorties]]/31</f>
        <v>3.2258064516129031E-2</v>
      </c>
      <c r="I22530" s="1">
        <f>Table8[[#This Row],[Retours]]/31</f>
        <v>3.2258064516129031E-2</v>
      </c>
      <c r="J22530" s="2">
        <f>ROUND(1/Table8[[#This Row],[Moyenne Sortie/Jour]],0)</f>
        <v>31</v>
      </c>
    </row>
    <row r="22531" spans="1:10" hidden="1" x14ac:dyDescent="0.2">
      <c r="A22531" t="s">
        <v>23437</v>
      </c>
      <c r="B22531" t="s">
        <v>23437</v>
      </c>
      <c r="C22531">
        <v>1</v>
      </c>
      <c r="D22531">
        <v>1</v>
      </c>
      <c r="E22531" t="s">
        <v>25410</v>
      </c>
      <c r="F22531">
        <v>1</v>
      </c>
      <c r="G22531">
        <v>0</v>
      </c>
      <c r="H22531" s="1">
        <f>Table8[[#This Row],[Sorties]]/31</f>
        <v>3.2258064516129031E-2</v>
      </c>
      <c r="I22531" s="1">
        <f>Table8[[#This Row],[Retours]]/31</f>
        <v>3.2258064516129031E-2</v>
      </c>
      <c r="J22531" s="2">
        <f>ROUND(1/Table8[[#This Row],[Moyenne Sortie/Jour]],0)</f>
        <v>31</v>
      </c>
    </row>
    <row r="22532" spans="1:10" hidden="1" x14ac:dyDescent="0.2">
      <c r="A22532" t="s">
        <v>23498</v>
      </c>
      <c r="B22532" t="s">
        <v>23498</v>
      </c>
      <c r="C22532">
        <v>1</v>
      </c>
      <c r="D22532">
        <v>1</v>
      </c>
      <c r="E22532" t="s">
        <v>25410</v>
      </c>
      <c r="F22532">
        <v>1</v>
      </c>
      <c r="G22532">
        <v>0</v>
      </c>
      <c r="H22532" s="1">
        <f>Table8[[#This Row],[Sorties]]/31</f>
        <v>3.2258064516129031E-2</v>
      </c>
      <c r="I22532" s="1">
        <f>Table8[[#This Row],[Retours]]/31</f>
        <v>3.2258064516129031E-2</v>
      </c>
      <c r="J22532" s="2">
        <f>ROUND(1/Table8[[#This Row],[Moyenne Sortie/Jour]],0)</f>
        <v>31</v>
      </c>
    </row>
    <row r="22533" spans="1:10" hidden="1" x14ac:dyDescent="0.2">
      <c r="A22533" t="s">
        <v>23367</v>
      </c>
      <c r="B22533" t="s">
        <v>23367</v>
      </c>
      <c r="C22533">
        <v>1</v>
      </c>
      <c r="D22533">
        <v>1</v>
      </c>
      <c r="E22533" t="s">
        <v>25410</v>
      </c>
      <c r="F22533">
        <v>1</v>
      </c>
      <c r="G22533">
        <v>0</v>
      </c>
      <c r="H22533" s="1">
        <f>Table8[[#This Row],[Sorties]]/31</f>
        <v>3.2258064516129031E-2</v>
      </c>
      <c r="I22533" s="1">
        <f>Table8[[#This Row],[Retours]]/31</f>
        <v>3.2258064516129031E-2</v>
      </c>
      <c r="J22533" s="2">
        <f>ROUND(1/Table8[[#This Row],[Moyenne Sortie/Jour]],0)</f>
        <v>31</v>
      </c>
    </row>
    <row r="22534" spans="1:10" hidden="1" x14ac:dyDescent="0.2">
      <c r="A22534" t="s">
        <v>23413</v>
      </c>
      <c r="B22534" t="s">
        <v>23413</v>
      </c>
      <c r="C22534">
        <v>1</v>
      </c>
      <c r="D22534">
        <v>1</v>
      </c>
      <c r="E22534" t="s">
        <v>25410</v>
      </c>
      <c r="F22534">
        <v>1</v>
      </c>
      <c r="G22534">
        <v>0</v>
      </c>
      <c r="H22534" s="1">
        <f>Table8[[#This Row],[Sorties]]/31</f>
        <v>3.2258064516129031E-2</v>
      </c>
      <c r="I22534" s="1">
        <f>Table8[[#This Row],[Retours]]/31</f>
        <v>3.2258064516129031E-2</v>
      </c>
      <c r="J22534" s="2">
        <f>ROUND(1/Table8[[#This Row],[Moyenne Sortie/Jour]],0)</f>
        <v>31</v>
      </c>
    </row>
    <row r="22535" spans="1:10" hidden="1" x14ac:dyDescent="0.2">
      <c r="A22535" t="s">
        <v>23502</v>
      </c>
      <c r="B22535" t="s">
        <v>23502</v>
      </c>
      <c r="C22535">
        <v>1</v>
      </c>
      <c r="D22535">
        <v>1</v>
      </c>
      <c r="E22535" t="s">
        <v>25410</v>
      </c>
      <c r="F22535">
        <v>1</v>
      </c>
      <c r="G22535">
        <v>0</v>
      </c>
      <c r="H22535" s="1">
        <f>Table8[[#This Row],[Sorties]]/31</f>
        <v>3.2258064516129031E-2</v>
      </c>
      <c r="I22535" s="1">
        <f>Table8[[#This Row],[Retours]]/31</f>
        <v>3.2258064516129031E-2</v>
      </c>
      <c r="J22535" s="2">
        <f>ROUND(1/Table8[[#This Row],[Moyenne Sortie/Jour]],0)</f>
        <v>31</v>
      </c>
    </row>
    <row r="22536" spans="1:10" hidden="1" x14ac:dyDescent="0.2">
      <c r="A22536" t="s">
        <v>23453</v>
      </c>
      <c r="B22536" t="s">
        <v>23453</v>
      </c>
      <c r="C22536">
        <v>1</v>
      </c>
      <c r="D22536">
        <v>1</v>
      </c>
      <c r="E22536" t="s">
        <v>25410</v>
      </c>
      <c r="F22536">
        <v>1</v>
      </c>
      <c r="G22536">
        <v>0</v>
      </c>
      <c r="H22536" s="1">
        <f>Table8[[#This Row],[Sorties]]/31</f>
        <v>3.2258064516129031E-2</v>
      </c>
      <c r="I22536" s="1">
        <f>Table8[[#This Row],[Retours]]/31</f>
        <v>3.2258064516129031E-2</v>
      </c>
      <c r="J22536" s="2">
        <f>ROUND(1/Table8[[#This Row],[Moyenne Sortie/Jour]],0)</f>
        <v>31</v>
      </c>
    </row>
    <row r="22537" spans="1:10" hidden="1" x14ac:dyDescent="0.2">
      <c r="A22537" t="s">
        <v>23477</v>
      </c>
      <c r="B22537" t="s">
        <v>23477</v>
      </c>
      <c r="C22537">
        <v>1</v>
      </c>
      <c r="D22537">
        <v>1</v>
      </c>
      <c r="E22537" t="s">
        <v>25410</v>
      </c>
      <c r="F22537">
        <v>1</v>
      </c>
      <c r="G22537">
        <v>0</v>
      </c>
      <c r="H22537" s="1">
        <f>Table8[[#This Row],[Sorties]]/31</f>
        <v>3.2258064516129031E-2</v>
      </c>
      <c r="I22537" s="1">
        <f>Table8[[#This Row],[Retours]]/31</f>
        <v>3.2258064516129031E-2</v>
      </c>
      <c r="J22537" s="2">
        <f>ROUND(1/Table8[[#This Row],[Moyenne Sortie/Jour]],0)</f>
        <v>31</v>
      </c>
    </row>
    <row r="22538" spans="1:10" hidden="1" x14ac:dyDescent="0.2">
      <c r="A22538" t="s">
        <v>23426</v>
      </c>
      <c r="B22538" t="s">
        <v>23426</v>
      </c>
      <c r="C22538">
        <v>1</v>
      </c>
      <c r="D22538">
        <v>1</v>
      </c>
      <c r="E22538" t="s">
        <v>25410</v>
      </c>
      <c r="F22538">
        <v>1</v>
      </c>
      <c r="G22538">
        <v>0</v>
      </c>
      <c r="H22538" s="1">
        <f>Table8[[#This Row],[Sorties]]/31</f>
        <v>3.2258064516129031E-2</v>
      </c>
      <c r="I22538" s="1">
        <f>Table8[[#This Row],[Retours]]/31</f>
        <v>3.2258064516129031E-2</v>
      </c>
      <c r="J22538" s="2">
        <f>ROUND(1/Table8[[#This Row],[Moyenne Sortie/Jour]],0)</f>
        <v>31</v>
      </c>
    </row>
    <row r="22539" spans="1:10" hidden="1" x14ac:dyDescent="0.2">
      <c r="A22539" t="s">
        <v>23518</v>
      </c>
      <c r="B22539" t="s">
        <v>23518</v>
      </c>
      <c r="C22539">
        <v>1</v>
      </c>
      <c r="D22539">
        <v>1</v>
      </c>
      <c r="E22539" t="s">
        <v>25410</v>
      </c>
      <c r="F22539">
        <v>1</v>
      </c>
      <c r="G22539">
        <v>0</v>
      </c>
      <c r="H22539" s="1">
        <f>Table8[[#This Row],[Sorties]]/31</f>
        <v>3.2258064516129031E-2</v>
      </c>
      <c r="I22539" s="1">
        <f>Table8[[#This Row],[Retours]]/31</f>
        <v>3.2258064516129031E-2</v>
      </c>
      <c r="J22539" s="2">
        <f>ROUND(1/Table8[[#This Row],[Moyenne Sortie/Jour]],0)</f>
        <v>31</v>
      </c>
    </row>
    <row r="22540" spans="1:10" hidden="1" x14ac:dyDescent="0.2">
      <c r="A22540" t="s">
        <v>23411</v>
      </c>
      <c r="B22540" t="s">
        <v>23411</v>
      </c>
      <c r="C22540">
        <v>1</v>
      </c>
      <c r="D22540">
        <v>1</v>
      </c>
      <c r="E22540" t="s">
        <v>25410</v>
      </c>
      <c r="F22540">
        <v>1</v>
      </c>
      <c r="G22540">
        <v>0</v>
      </c>
      <c r="H22540" s="1">
        <f>Table8[[#This Row],[Sorties]]/31</f>
        <v>3.2258064516129031E-2</v>
      </c>
      <c r="I22540" s="1">
        <f>Table8[[#This Row],[Retours]]/31</f>
        <v>3.2258064516129031E-2</v>
      </c>
      <c r="J22540" s="2">
        <f>ROUND(1/Table8[[#This Row],[Moyenne Sortie/Jour]],0)</f>
        <v>31</v>
      </c>
    </row>
    <row r="22541" spans="1:10" hidden="1" x14ac:dyDescent="0.2">
      <c r="A22541" t="s">
        <v>23533</v>
      </c>
      <c r="B22541" t="s">
        <v>23533</v>
      </c>
      <c r="C22541">
        <v>1</v>
      </c>
      <c r="D22541">
        <v>1</v>
      </c>
      <c r="E22541" t="s">
        <v>25410</v>
      </c>
      <c r="F22541">
        <v>1</v>
      </c>
      <c r="G22541">
        <v>0</v>
      </c>
      <c r="H22541" s="1">
        <f>Table8[[#This Row],[Sorties]]/31</f>
        <v>3.2258064516129031E-2</v>
      </c>
      <c r="I22541" s="1">
        <f>Table8[[#This Row],[Retours]]/31</f>
        <v>3.2258064516129031E-2</v>
      </c>
      <c r="J22541" s="2">
        <f>ROUND(1/Table8[[#This Row],[Moyenne Sortie/Jour]],0)</f>
        <v>31</v>
      </c>
    </row>
    <row r="22542" spans="1:10" hidden="1" x14ac:dyDescent="0.2">
      <c r="A22542" t="s">
        <v>23472</v>
      </c>
      <c r="B22542" t="s">
        <v>23472</v>
      </c>
      <c r="C22542">
        <v>1</v>
      </c>
      <c r="D22542">
        <v>1</v>
      </c>
      <c r="E22542" t="s">
        <v>25410</v>
      </c>
      <c r="F22542">
        <v>1</v>
      </c>
      <c r="G22542">
        <v>0</v>
      </c>
      <c r="H22542" s="1">
        <f>Table8[[#This Row],[Sorties]]/31</f>
        <v>3.2258064516129031E-2</v>
      </c>
      <c r="I22542" s="1">
        <f>Table8[[#This Row],[Retours]]/31</f>
        <v>3.2258064516129031E-2</v>
      </c>
      <c r="J22542" s="2">
        <f>ROUND(1/Table8[[#This Row],[Moyenne Sortie/Jour]],0)</f>
        <v>31</v>
      </c>
    </row>
    <row r="22543" spans="1:10" hidden="1" x14ac:dyDescent="0.2">
      <c r="A22543" t="s">
        <v>23429</v>
      </c>
      <c r="B22543" t="s">
        <v>23429</v>
      </c>
      <c r="C22543">
        <v>1</v>
      </c>
      <c r="D22543">
        <v>1</v>
      </c>
      <c r="E22543" t="s">
        <v>25410</v>
      </c>
      <c r="F22543">
        <v>1</v>
      </c>
      <c r="G22543">
        <v>0</v>
      </c>
      <c r="H22543" s="1">
        <f>Table8[[#This Row],[Sorties]]/31</f>
        <v>3.2258064516129031E-2</v>
      </c>
      <c r="I22543" s="1">
        <f>Table8[[#This Row],[Retours]]/31</f>
        <v>3.2258064516129031E-2</v>
      </c>
      <c r="J22543" s="2">
        <f>ROUND(1/Table8[[#This Row],[Moyenne Sortie/Jour]],0)</f>
        <v>31</v>
      </c>
    </row>
    <row r="22544" spans="1:10" hidden="1" x14ac:dyDescent="0.2">
      <c r="A22544" t="s">
        <v>23513</v>
      </c>
      <c r="B22544" t="s">
        <v>23513</v>
      </c>
      <c r="C22544">
        <v>1</v>
      </c>
      <c r="D22544">
        <v>1</v>
      </c>
      <c r="E22544" t="s">
        <v>25410</v>
      </c>
      <c r="F22544">
        <v>1</v>
      </c>
      <c r="G22544">
        <v>0</v>
      </c>
      <c r="H22544" s="1">
        <f>Table8[[#This Row],[Sorties]]/31</f>
        <v>3.2258064516129031E-2</v>
      </c>
      <c r="I22544" s="1">
        <f>Table8[[#This Row],[Retours]]/31</f>
        <v>3.2258064516129031E-2</v>
      </c>
      <c r="J22544" s="2">
        <f>ROUND(1/Table8[[#This Row],[Moyenne Sortie/Jour]],0)</f>
        <v>31</v>
      </c>
    </row>
    <row r="22545" spans="1:10" hidden="1" x14ac:dyDescent="0.2">
      <c r="A22545" t="s">
        <v>23527</v>
      </c>
      <c r="B22545" t="s">
        <v>23527</v>
      </c>
      <c r="C22545">
        <v>1</v>
      </c>
      <c r="D22545">
        <v>1</v>
      </c>
      <c r="E22545" t="s">
        <v>25410</v>
      </c>
      <c r="F22545">
        <v>1</v>
      </c>
      <c r="G22545">
        <v>0</v>
      </c>
      <c r="H22545" s="1">
        <f>Table8[[#This Row],[Sorties]]/31</f>
        <v>3.2258064516129031E-2</v>
      </c>
      <c r="I22545" s="1">
        <f>Table8[[#This Row],[Retours]]/31</f>
        <v>3.2258064516129031E-2</v>
      </c>
      <c r="J22545" s="2">
        <f>ROUND(1/Table8[[#This Row],[Moyenne Sortie/Jour]],0)</f>
        <v>31</v>
      </c>
    </row>
    <row r="22546" spans="1:10" hidden="1" x14ac:dyDescent="0.2">
      <c r="A22546" t="s">
        <v>23370</v>
      </c>
      <c r="B22546" t="s">
        <v>23370</v>
      </c>
      <c r="C22546">
        <v>1</v>
      </c>
      <c r="D22546">
        <v>1</v>
      </c>
      <c r="E22546" t="s">
        <v>25410</v>
      </c>
      <c r="F22546">
        <v>1</v>
      </c>
      <c r="G22546">
        <v>0</v>
      </c>
      <c r="H22546" s="1">
        <f>Table8[[#This Row],[Sorties]]/31</f>
        <v>3.2258064516129031E-2</v>
      </c>
      <c r="I22546" s="1">
        <f>Table8[[#This Row],[Retours]]/31</f>
        <v>3.2258064516129031E-2</v>
      </c>
      <c r="J22546" s="2">
        <f>ROUND(1/Table8[[#This Row],[Moyenne Sortie/Jour]],0)</f>
        <v>31</v>
      </c>
    </row>
    <row r="22547" spans="1:10" hidden="1" x14ac:dyDescent="0.2">
      <c r="A22547" t="s">
        <v>23378</v>
      </c>
      <c r="B22547" t="s">
        <v>23378</v>
      </c>
      <c r="C22547">
        <v>1</v>
      </c>
      <c r="D22547">
        <v>1</v>
      </c>
      <c r="E22547" t="s">
        <v>25410</v>
      </c>
      <c r="F22547">
        <v>1</v>
      </c>
      <c r="G22547">
        <v>0</v>
      </c>
      <c r="H22547" s="1">
        <f>Table8[[#This Row],[Sorties]]/31</f>
        <v>3.2258064516129031E-2</v>
      </c>
      <c r="I22547" s="1">
        <f>Table8[[#This Row],[Retours]]/31</f>
        <v>3.2258064516129031E-2</v>
      </c>
      <c r="J22547" s="2">
        <f>ROUND(1/Table8[[#This Row],[Moyenne Sortie/Jour]],0)</f>
        <v>31</v>
      </c>
    </row>
    <row r="22548" spans="1:10" hidden="1" x14ac:dyDescent="0.2">
      <c r="A22548" t="s">
        <v>23514</v>
      </c>
      <c r="B22548" t="s">
        <v>23514</v>
      </c>
      <c r="C22548">
        <v>1</v>
      </c>
      <c r="D22548">
        <v>1</v>
      </c>
      <c r="E22548" t="s">
        <v>25410</v>
      </c>
      <c r="F22548">
        <v>1</v>
      </c>
      <c r="G22548">
        <v>0</v>
      </c>
      <c r="H22548" s="1">
        <f>Table8[[#This Row],[Sorties]]/31</f>
        <v>3.2258064516129031E-2</v>
      </c>
      <c r="I22548" s="1">
        <f>Table8[[#This Row],[Retours]]/31</f>
        <v>3.2258064516129031E-2</v>
      </c>
      <c r="J22548" s="2">
        <f>ROUND(1/Table8[[#This Row],[Moyenne Sortie/Jour]],0)</f>
        <v>31</v>
      </c>
    </row>
    <row r="22549" spans="1:10" hidden="1" x14ac:dyDescent="0.2">
      <c r="A22549" t="s">
        <v>23489</v>
      </c>
      <c r="B22549" t="s">
        <v>23489</v>
      </c>
      <c r="C22549">
        <v>1</v>
      </c>
      <c r="D22549">
        <v>1</v>
      </c>
      <c r="E22549" t="s">
        <v>25410</v>
      </c>
      <c r="F22549">
        <v>1</v>
      </c>
      <c r="G22549">
        <v>0</v>
      </c>
      <c r="H22549" s="1">
        <f>Table8[[#This Row],[Sorties]]/31</f>
        <v>3.2258064516129031E-2</v>
      </c>
      <c r="I22549" s="1">
        <f>Table8[[#This Row],[Retours]]/31</f>
        <v>3.2258064516129031E-2</v>
      </c>
      <c r="J22549" s="2">
        <f>ROUND(1/Table8[[#This Row],[Moyenne Sortie/Jour]],0)</f>
        <v>31</v>
      </c>
    </row>
    <row r="22550" spans="1:10" hidden="1" x14ac:dyDescent="0.2">
      <c r="A22550" t="s">
        <v>23435</v>
      </c>
      <c r="B22550" t="s">
        <v>23435</v>
      </c>
      <c r="C22550">
        <v>1</v>
      </c>
      <c r="D22550">
        <v>1</v>
      </c>
      <c r="E22550" t="s">
        <v>25410</v>
      </c>
      <c r="F22550">
        <v>1</v>
      </c>
      <c r="G22550">
        <v>0</v>
      </c>
      <c r="H22550" s="1">
        <f>Table8[[#This Row],[Sorties]]/31</f>
        <v>3.2258064516129031E-2</v>
      </c>
      <c r="I22550" s="1">
        <f>Table8[[#This Row],[Retours]]/31</f>
        <v>3.2258064516129031E-2</v>
      </c>
      <c r="J22550" s="2">
        <f>ROUND(1/Table8[[#This Row],[Moyenne Sortie/Jour]],0)</f>
        <v>31</v>
      </c>
    </row>
    <row r="22551" spans="1:10" hidden="1" x14ac:dyDescent="0.2">
      <c r="A22551" t="s">
        <v>23445</v>
      </c>
      <c r="B22551" t="s">
        <v>23445</v>
      </c>
      <c r="C22551">
        <v>1</v>
      </c>
      <c r="D22551">
        <v>1</v>
      </c>
      <c r="E22551" t="s">
        <v>25410</v>
      </c>
      <c r="F22551">
        <v>1</v>
      </c>
      <c r="G22551">
        <v>0</v>
      </c>
      <c r="H22551" s="1">
        <f>Table8[[#This Row],[Sorties]]/31</f>
        <v>3.2258064516129031E-2</v>
      </c>
      <c r="I22551" s="1">
        <f>Table8[[#This Row],[Retours]]/31</f>
        <v>3.2258064516129031E-2</v>
      </c>
      <c r="J22551" s="2">
        <f>ROUND(1/Table8[[#This Row],[Moyenne Sortie/Jour]],0)</f>
        <v>31</v>
      </c>
    </row>
    <row r="22552" spans="1:10" hidden="1" x14ac:dyDescent="0.2">
      <c r="A22552" t="s">
        <v>23543</v>
      </c>
      <c r="B22552" t="s">
        <v>23543</v>
      </c>
      <c r="C22552">
        <v>1</v>
      </c>
      <c r="D22552">
        <v>1</v>
      </c>
      <c r="E22552" t="s">
        <v>25410</v>
      </c>
      <c r="F22552">
        <v>1</v>
      </c>
      <c r="G22552">
        <v>0</v>
      </c>
      <c r="H22552" s="1">
        <f>Table8[[#This Row],[Sorties]]/31</f>
        <v>3.2258064516129031E-2</v>
      </c>
      <c r="I22552" s="1">
        <f>Table8[[#This Row],[Retours]]/31</f>
        <v>3.2258064516129031E-2</v>
      </c>
      <c r="J22552" s="2">
        <f>ROUND(1/Table8[[#This Row],[Moyenne Sortie/Jour]],0)</f>
        <v>31</v>
      </c>
    </row>
    <row r="22553" spans="1:10" hidden="1" x14ac:dyDescent="0.2">
      <c r="A22553" t="s">
        <v>23441</v>
      </c>
      <c r="B22553" t="s">
        <v>23441</v>
      </c>
      <c r="C22553">
        <v>1</v>
      </c>
      <c r="D22553">
        <v>1</v>
      </c>
      <c r="E22553" t="s">
        <v>25410</v>
      </c>
      <c r="F22553">
        <v>1</v>
      </c>
      <c r="G22553">
        <v>0</v>
      </c>
      <c r="H22553" s="1">
        <f>Table8[[#This Row],[Sorties]]/31</f>
        <v>3.2258064516129031E-2</v>
      </c>
      <c r="I22553" s="1">
        <f>Table8[[#This Row],[Retours]]/31</f>
        <v>3.2258064516129031E-2</v>
      </c>
      <c r="J22553" s="2">
        <f>ROUND(1/Table8[[#This Row],[Moyenne Sortie/Jour]],0)</f>
        <v>31</v>
      </c>
    </row>
    <row r="22554" spans="1:10" hidden="1" x14ac:dyDescent="0.2">
      <c r="A22554" t="s">
        <v>23504</v>
      </c>
      <c r="B22554" t="s">
        <v>23504</v>
      </c>
      <c r="C22554">
        <v>1</v>
      </c>
      <c r="D22554">
        <v>1</v>
      </c>
      <c r="E22554" t="s">
        <v>25410</v>
      </c>
      <c r="F22554">
        <v>1</v>
      </c>
      <c r="G22554">
        <v>0</v>
      </c>
      <c r="H22554" s="1">
        <f>Table8[[#This Row],[Sorties]]/31</f>
        <v>3.2258064516129031E-2</v>
      </c>
      <c r="I22554" s="1">
        <f>Table8[[#This Row],[Retours]]/31</f>
        <v>3.2258064516129031E-2</v>
      </c>
      <c r="J22554" s="2">
        <f>ROUND(1/Table8[[#This Row],[Moyenne Sortie/Jour]],0)</f>
        <v>31</v>
      </c>
    </row>
    <row r="22555" spans="1:10" hidden="1" x14ac:dyDescent="0.2">
      <c r="A22555" t="s">
        <v>23541</v>
      </c>
      <c r="B22555" t="s">
        <v>23541</v>
      </c>
      <c r="C22555">
        <v>1</v>
      </c>
      <c r="D22555">
        <v>1</v>
      </c>
      <c r="E22555" t="s">
        <v>25410</v>
      </c>
      <c r="F22555">
        <v>1</v>
      </c>
      <c r="G22555">
        <v>0</v>
      </c>
      <c r="H22555" s="1">
        <f>Table8[[#This Row],[Sorties]]/31</f>
        <v>3.2258064516129031E-2</v>
      </c>
      <c r="I22555" s="1">
        <f>Table8[[#This Row],[Retours]]/31</f>
        <v>3.2258064516129031E-2</v>
      </c>
      <c r="J22555" s="2">
        <f>ROUND(1/Table8[[#This Row],[Moyenne Sortie/Jour]],0)</f>
        <v>31</v>
      </c>
    </row>
    <row r="22556" spans="1:10" hidden="1" x14ac:dyDescent="0.2">
      <c r="A22556" t="s">
        <v>23368</v>
      </c>
      <c r="B22556" t="s">
        <v>23368</v>
      </c>
      <c r="C22556">
        <v>1</v>
      </c>
      <c r="D22556">
        <v>1</v>
      </c>
      <c r="E22556" t="s">
        <v>25410</v>
      </c>
      <c r="F22556">
        <v>1</v>
      </c>
      <c r="G22556">
        <v>0</v>
      </c>
      <c r="H22556" s="1">
        <f>Table8[[#This Row],[Sorties]]/31</f>
        <v>3.2258064516129031E-2</v>
      </c>
      <c r="I22556" s="1">
        <f>Table8[[#This Row],[Retours]]/31</f>
        <v>3.2258064516129031E-2</v>
      </c>
      <c r="J22556" s="2">
        <f>ROUND(1/Table8[[#This Row],[Moyenne Sortie/Jour]],0)</f>
        <v>31</v>
      </c>
    </row>
    <row r="22557" spans="1:10" hidden="1" x14ac:dyDescent="0.2">
      <c r="A22557" t="s">
        <v>23436</v>
      </c>
      <c r="B22557" t="s">
        <v>23436</v>
      </c>
      <c r="C22557">
        <v>1</v>
      </c>
      <c r="D22557">
        <v>1</v>
      </c>
      <c r="E22557" t="s">
        <v>25410</v>
      </c>
      <c r="F22557">
        <v>1</v>
      </c>
      <c r="G22557">
        <v>0</v>
      </c>
      <c r="H22557" s="1">
        <f>Table8[[#This Row],[Sorties]]/31</f>
        <v>3.2258064516129031E-2</v>
      </c>
      <c r="I22557" s="1">
        <f>Table8[[#This Row],[Retours]]/31</f>
        <v>3.2258064516129031E-2</v>
      </c>
      <c r="J22557" s="2">
        <f>ROUND(1/Table8[[#This Row],[Moyenne Sortie/Jour]],0)</f>
        <v>31</v>
      </c>
    </row>
    <row r="22558" spans="1:10" hidden="1" x14ac:dyDescent="0.2">
      <c r="A22558" t="s">
        <v>23450</v>
      </c>
      <c r="B22558" t="s">
        <v>23450</v>
      </c>
      <c r="C22558">
        <v>1</v>
      </c>
      <c r="D22558">
        <v>1</v>
      </c>
      <c r="E22558" t="s">
        <v>25410</v>
      </c>
      <c r="F22558">
        <v>1</v>
      </c>
      <c r="G22558">
        <v>0</v>
      </c>
      <c r="H22558" s="1">
        <f>Table8[[#This Row],[Sorties]]/31</f>
        <v>3.2258064516129031E-2</v>
      </c>
      <c r="I22558" s="1">
        <f>Table8[[#This Row],[Retours]]/31</f>
        <v>3.2258064516129031E-2</v>
      </c>
      <c r="J22558" s="2">
        <f>ROUND(1/Table8[[#This Row],[Moyenne Sortie/Jour]],0)</f>
        <v>31</v>
      </c>
    </row>
    <row r="22559" spans="1:10" hidden="1" x14ac:dyDescent="0.2">
      <c r="A22559" t="s">
        <v>23458</v>
      </c>
      <c r="B22559" t="s">
        <v>23458</v>
      </c>
      <c r="C22559">
        <v>1</v>
      </c>
      <c r="D22559">
        <v>1</v>
      </c>
      <c r="E22559" t="s">
        <v>25410</v>
      </c>
      <c r="F22559">
        <v>1</v>
      </c>
      <c r="G22559">
        <v>0</v>
      </c>
      <c r="H22559" s="1">
        <f>Table8[[#This Row],[Sorties]]/31</f>
        <v>3.2258064516129031E-2</v>
      </c>
      <c r="I22559" s="1">
        <f>Table8[[#This Row],[Retours]]/31</f>
        <v>3.2258064516129031E-2</v>
      </c>
      <c r="J22559" s="2">
        <f>ROUND(1/Table8[[#This Row],[Moyenne Sortie/Jour]],0)</f>
        <v>31</v>
      </c>
    </row>
    <row r="22560" spans="1:10" hidden="1" x14ac:dyDescent="0.2">
      <c r="A22560" t="s">
        <v>23494</v>
      </c>
      <c r="B22560" t="s">
        <v>23494</v>
      </c>
      <c r="C22560">
        <v>1</v>
      </c>
      <c r="D22560">
        <v>1</v>
      </c>
      <c r="E22560" t="s">
        <v>25410</v>
      </c>
      <c r="F22560">
        <v>1</v>
      </c>
      <c r="G22560">
        <v>0</v>
      </c>
      <c r="H22560" s="1">
        <f>Table8[[#This Row],[Sorties]]/31</f>
        <v>3.2258064516129031E-2</v>
      </c>
      <c r="I22560" s="1">
        <f>Table8[[#This Row],[Retours]]/31</f>
        <v>3.2258064516129031E-2</v>
      </c>
      <c r="J22560" s="2">
        <f>ROUND(1/Table8[[#This Row],[Moyenne Sortie/Jour]],0)</f>
        <v>31</v>
      </c>
    </row>
    <row r="22561" spans="1:10" hidden="1" x14ac:dyDescent="0.2">
      <c r="A22561" t="s">
        <v>23459</v>
      </c>
      <c r="B22561" t="s">
        <v>23459</v>
      </c>
      <c r="C22561">
        <v>1</v>
      </c>
      <c r="D22561">
        <v>1</v>
      </c>
      <c r="E22561" t="s">
        <v>25410</v>
      </c>
      <c r="F22561">
        <v>1</v>
      </c>
      <c r="G22561">
        <v>0</v>
      </c>
      <c r="H22561" s="1">
        <f>Table8[[#This Row],[Sorties]]/31</f>
        <v>3.2258064516129031E-2</v>
      </c>
      <c r="I22561" s="1">
        <f>Table8[[#This Row],[Retours]]/31</f>
        <v>3.2258064516129031E-2</v>
      </c>
      <c r="J22561" s="2">
        <f>ROUND(1/Table8[[#This Row],[Moyenne Sortie/Jour]],0)</f>
        <v>31</v>
      </c>
    </row>
    <row r="22562" spans="1:10" hidden="1" x14ac:dyDescent="0.2">
      <c r="A22562" t="s">
        <v>23473</v>
      </c>
      <c r="B22562" t="s">
        <v>23473</v>
      </c>
      <c r="C22562">
        <v>1</v>
      </c>
      <c r="D22562">
        <v>1</v>
      </c>
      <c r="E22562" t="s">
        <v>25410</v>
      </c>
      <c r="F22562">
        <v>1</v>
      </c>
      <c r="G22562">
        <v>0</v>
      </c>
      <c r="H22562" s="1">
        <f>Table8[[#This Row],[Sorties]]/31</f>
        <v>3.2258064516129031E-2</v>
      </c>
      <c r="I22562" s="1">
        <f>Table8[[#This Row],[Retours]]/31</f>
        <v>3.2258064516129031E-2</v>
      </c>
      <c r="J22562" s="2">
        <f>ROUND(1/Table8[[#This Row],[Moyenne Sortie/Jour]],0)</f>
        <v>31</v>
      </c>
    </row>
    <row r="22563" spans="1:10" hidden="1" x14ac:dyDescent="0.2">
      <c r="A22563" t="s">
        <v>23355</v>
      </c>
      <c r="B22563" t="s">
        <v>23355</v>
      </c>
      <c r="C22563">
        <v>1</v>
      </c>
      <c r="D22563">
        <v>1</v>
      </c>
      <c r="E22563" t="s">
        <v>25410</v>
      </c>
      <c r="F22563">
        <v>1</v>
      </c>
      <c r="G22563">
        <v>0</v>
      </c>
      <c r="H22563" s="1">
        <f>Table8[[#This Row],[Sorties]]/31</f>
        <v>3.2258064516129031E-2</v>
      </c>
      <c r="I22563" s="1">
        <f>Table8[[#This Row],[Retours]]/31</f>
        <v>3.2258064516129031E-2</v>
      </c>
      <c r="J22563" s="2">
        <f>ROUND(1/Table8[[#This Row],[Moyenne Sortie/Jour]],0)</f>
        <v>31</v>
      </c>
    </row>
    <row r="22564" spans="1:10" hidden="1" x14ac:dyDescent="0.2">
      <c r="A22564" t="s">
        <v>23415</v>
      </c>
      <c r="B22564" t="s">
        <v>23415</v>
      </c>
      <c r="C22564">
        <v>1</v>
      </c>
      <c r="D22564">
        <v>1</v>
      </c>
      <c r="E22564" t="s">
        <v>25410</v>
      </c>
      <c r="F22564">
        <v>1</v>
      </c>
      <c r="G22564">
        <v>0</v>
      </c>
      <c r="H22564" s="1">
        <f>Table8[[#This Row],[Sorties]]/31</f>
        <v>3.2258064516129031E-2</v>
      </c>
      <c r="I22564" s="1">
        <f>Table8[[#This Row],[Retours]]/31</f>
        <v>3.2258064516129031E-2</v>
      </c>
      <c r="J22564" s="2">
        <f>ROUND(1/Table8[[#This Row],[Moyenne Sortie/Jour]],0)</f>
        <v>31</v>
      </c>
    </row>
    <row r="22565" spans="1:10" hidden="1" x14ac:dyDescent="0.2">
      <c r="A22565" t="s">
        <v>23361</v>
      </c>
      <c r="B22565" t="s">
        <v>23361</v>
      </c>
      <c r="C22565">
        <v>1</v>
      </c>
      <c r="D22565">
        <v>1</v>
      </c>
      <c r="E22565" t="s">
        <v>25410</v>
      </c>
      <c r="F22565">
        <v>1</v>
      </c>
      <c r="G22565">
        <v>0</v>
      </c>
      <c r="H22565" s="1">
        <f>Table8[[#This Row],[Sorties]]/31</f>
        <v>3.2258064516129031E-2</v>
      </c>
      <c r="I22565" s="1">
        <f>Table8[[#This Row],[Retours]]/31</f>
        <v>3.2258064516129031E-2</v>
      </c>
      <c r="J22565" s="2">
        <f>ROUND(1/Table8[[#This Row],[Moyenne Sortie/Jour]],0)</f>
        <v>31</v>
      </c>
    </row>
    <row r="22566" spans="1:10" hidden="1" x14ac:dyDescent="0.2">
      <c r="A22566" t="s">
        <v>23376</v>
      </c>
      <c r="B22566" t="s">
        <v>23376</v>
      </c>
      <c r="C22566">
        <v>1</v>
      </c>
      <c r="D22566">
        <v>1</v>
      </c>
      <c r="E22566" t="s">
        <v>25410</v>
      </c>
      <c r="F22566">
        <v>1</v>
      </c>
      <c r="G22566">
        <v>0</v>
      </c>
      <c r="H22566" s="1">
        <f>Table8[[#This Row],[Sorties]]/31</f>
        <v>3.2258064516129031E-2</v>
      </c>
      <c r="I22566" s="1">
        <f>Table8[[#This Row],[Retours]]/31</f>
        <v>3.2258064516129031E-2</v>
      </c>
      <c r="J22566" s="2">
        <f>ROUND(1/Table8[[#This Row],[Moyenne Sortie/Jour]],0)</f>
        <v>31</v>
      </c>
    </row>
    <row r="22567" spans="1:10" hidden="1" x14ac:dyDescent="0.2">
      <c r="A22567" t="s">
        <v>23417</v>
      </c>
      <c r="B22567" t="s">
        <v>23417</v>
      </c>
      <c r="C22567">
        <v>1</v>
      </c>
      <c r="D22567">
        <v>1</v>
      </c>
      <c r="E22567" t="s">
        <v>25410</v>
      </c>
      <c r="F22567">
        <v>1</v>
      </c>
      <c r="G22567">
        <v>0</v>
      </c>
      <c r="H22567" s="1">
        <f>Table8[[#This Row],[Sorties]]/31</f>
        <v>3.2258064516129031E-2</v>
      </c>
      <c r="I22567" s="1">
        <f>Table8[[#This Row],[Retours]]/31</f>
        <v>3.2258064516129031E-2</v>
      </c>
      <c r="J22567" s="2">
        <f>ROUND(1/Table8[[#This Row],[Moyenne Sortie/Jour]],0)</f>
        <v>31</v>
      </c>
    </row>
    <row r="22568" spans="1:10" hidden="1" x14ac:dyDescent="0.2">
      <c r="A22568" t="s">
        <v>23540</v>
      </c>
      <c r="B22568" t="s">
        <v>23540</v>
      </c>
      <c r="C22568">
        <v>1</v>
      </c>
      <c r="D22568">
        <v>1</v>
      </c>
      <c r="E22568" t="s">
        <v>25410</v>
      </c>
      <c r="F22568">
        <v>1</v>
      </c>
      <c r="G22568">
        <v>0</v>
      </c>
      <c r="H22568" s="1">
        <f>Table8[[#This Row],[Sorties]]/31</f>
        <v>3.2258064516129031E-2</v>
      </c>
      <c r="I22568" s="1">
        <f>Table8[[#This Row],[Retours]]/31</f>
        <v>3.2258064516129031E-2</v>
      </c>
      <c r="J22568" s="2">
        <f>ROUND(1/Table8[[#This Row],[Moyenne Sortie/Jour]],0)</f>
        <v>31</v>
      </c>
    </row>
    <row r="22569" spans="1:10" hidden="1" x14ac:dyDescent="0.2">
      <c r="A22569" t="s">
        <v>23467</v>
      </c>
      <c r="B22569" t="s">
        <v>23467</v>
      </c>
      <c r="C22569">
        <v>1</v>
      </c>
      <c r="D22569">
        <v>1</v>
      </c>
      <c r="E22569" t="s">
        <v>25410</v>
      </c>
      <c r="F22569">
        <v>1</v>
      </c>
      <c r="G22569">
        <v>0</v>
      </c>
      <c r="H22569" s="1">
        <f>Table8[[#This Row],[Sorties]]/31</f>
        <v>3.2258064516129031E-2</v>
      </c>
      <c r="I22569" s="1">
        <f>Table8[[#This Row],[Retours]]/31</f>
        <v>3.2258064516129031E-2</v>
      </c>
      <c r="J22569" s="2">
        <f>ROUND(1/Table8[[#This Row],[Moyenne Sortie/Jour]],0)</f>
        <v>31</v>
      </c>
    </row>
    <row r="22570" spans="1:10" hidden="1" x14ac:dyDescent="0.2">
      <c r="A22570" t="s">
        <v>23358</v>
      </c>
      <c r="B22570" t="s">
        <v>23358</v>
      </c>
      <c r="C22570">
        <v>1</v>
      </c>
      <c r="D22570">
        <v>1</v>
      </c>
      <c r="E22570" t="s">
        <v>25410</v>
      </c>
      <c r="F22570">
        <v>1</v>
      </c>
      <c r="G22570">
        <v>0</v>
      </c>
      <c r="H22570" s="1">
        <f>Table8[[#This Row],[Sorties]]/31</f>
        <v>3.2258064516129031E-2</v>
      </c>
      <c r="I22570" s="1">
        <f>Table8[[#This Row],[Retours]]/31</f>
        <v>3.2258064516129031E-2</v>
      </c>
      <c r="J22570" s="2">
        <f>ROUND(1/Table8[[#This Row],[Moyenne Sortie/Jour]],0)</f>
        <v>31</v>
      </c>
    </row>
    <row r="22571" spans="1:10" hidden="1" x14ac:dyDescent="0.2">
      <c r="A22571" t="s">
        <v>23394</v>
      </c>
      <c r="B22571" t="s">
        <v>23394</v>
      </c>
      <c r="C22571">
        <v>1</v>
      </c>
      <c r="D22571">
        <v>1</v>
      </c>
      <c r="E22571" t="s">
        <v>25410</v>
      </c>
      <c r="F22571">
        <v>1</v>
      </c>
      <c r="G22571">
        <v>0</v>
      </c>
      <c r="H22571" s="1">
        <f>Table8[[#This Row],[Sorties]]/31</f>
        <v>3.2258064516129031E-2</v>
      </c>
      <c r="I22571" s="1">
        <f>Table8[[#This Row],[Retours]]/31</f>
        <v>3.2258064516129031E-2</v>
      </c>
      <c r="J22571" s="2">
        <f>ROUND(1/Table8[[#This Row],[Moyenne Sortie/Jour]],0)</f>
        <v>31</v>
      </c>
    </row>
    <row r="22572" spans="1:10" hidden="1" x14ac:dyDescent="0.2">
      <c r="A22572" t="s">
        <v>23412</v>
      </c>
      <c r="B22572" t="s">
        <v>23412</v>
      </c>
      <c r="C22572">
        <v>1</v>
      </c>
      <c r="D22572">
        <v>1</v>
      </c>
      <c r="E22572" t="s">
        <v>25410</v>
      </c>
      <c r="F22572">
        <v>1</v>
      </c>
      <c r="G22572">
        <v>0</v>
      </c>
      <c r="H22572" s="1">
        <f>Table8[[#This Row],[Sorties]]/31</f>
        <v>3.2258064516129031E-2</v>
      </c>
      <c r="I22572" s="1">
        <f>Table8[[#This Row],[Retours]]/31</f>
        <v>3.2258064516129031E-2</v>
      </c>
      <c r="J22572" s="2">
        <f>ROUND(1/Table8[[#This Row],[Moyenne Sortie/Jour]],0)</f>
        <v>31</v>
      </c>
    </row>
    <row r="22573" spans="1:10" hidden="1" x14ac:dyDescent="0.2">
      <c r="A22573" t="s">
        <v>23438</v>
      </c>
      <c r="B22573" t="s">
        <v>23438</v>
      </c>
      <c r="C22573">
        <v>1</v>
      </c>
      <c r="D22573">
        <v>1</v>
      </c>
      <c r="E22573" t="s">
        <v>25410</v>
      </c>
      <c r="F22573">
        <v>1</v>
      </c>
      <c r="G22573">
        <v>0</v>
      </c>
      <c r="H22573" s="1">
        <f>Table8[[#This Row],[Sorties]]/31</f>
        <v>3.2258064516129031E-2</v>
      </c>
      <c r="I22573" s="1">
        <f>Table8[[#This Row],[Retours]]/31</f>
        <v>3.2258064516129031E-2</v>
      </c>
      <c r="J22573" s="2">
        <f>ROUND(1/Table8[[#This Row],[Moyenne Sortie/Jour]],0)</f>
        <v>31</v>
      </c>
    </row>
    <row r="22574" spans="1:10" hidden="1" x14ac:dyDescent="0.2">
      <c r="A22574" t="s">
        <v>23381</v>
      </c>
      <c r="B22574" t="s">
        <v>23381</v>
      </c>
      <c r="C22574">
        <v>1</v>
      </c>
      <c r="D22574">
        <v>1</v>
      </c>
      <c r="E22574" t="s">
        <v>25410</v>
      </c>
      <c r="F22574">
        <v>1</v>
      </c>
      <c r="G22574">
        <v>0</v>
      </c>
      <c r="H22574" s="1">
        <f>Table8[[#This Row],[Sorties]]/31</f>
        <v>3.2258064516129031E-2</v>
      </c>
      <c r="I22574" s="1">
        <f>Table8[[#This Row],[Retours]]/31</f>
        <v>3.2258064516129031E-2</v>
      </c>
      <c r="J22574" s="2">
        <f>ROUND(1/Table8[[#This Row],[Moyenne Sortie/Jour]],0)</f>
        <v>31</v>
      </c>
    </row>
    <row r="22575" spans="1:10" hidden="1" x14ac:dyDescent="0.2">
      <c r="A22575" t="s">
        <v>23380</v>
      </c>
      <c r="B22575" t="s">
        <v>23380</v>
      </c>
      <c r="C22575">
        <v>1</v>
      </c>
      <c r="D22575">
        <v>1</v>
      </c>
      <c r="E22575" t="s">
        <v>25410</v>
      </c>
      <c r="F22575">
        <v>1</v>
      </c>
      <c r="G22575">
        <v>0</v>
      </c>
      <c r="H22575" s="1">
        <f>Table8[[#This Row],[Sorties]]/31</f>
        <v>3.2258064516129031E-2</v>
      </c>
      <c r="I22575" s="1">
        <f>Table8[[#This Row],[Retours]]/31</f>
        <v>3.2258064516129031E-2</v>
      </c>
      <c r="J22575" s="2">
        <f>ROUND(1/Table8[[#This Row],[Moyenne Sortie/Jour]],0)</f>
        <v>31</v>
      </c>
    </row>
    <row r="22576" spans="1:10" hidden="1" x14ac:dyDescent="0.2">
      <c r="A22576" t="s">
        <v>23544</v>
      </c>
      <c r="B22576" t="s">
        <v>23544</v>
      </c>
      <c r="C22576">
        <v>1</v>
      </c>
      <c r="D22576">
        <v>1</v>
      </c>
      <c r="E22576" t="s">
        <v>25410</v>
      </c>
      <c r="F22576">
        <v>1</v>
      </c>
      <c r="G22576">
        <v>0</v>
      </c>
      <c r="H22576" s="1">
        <f>Table8[[#This Row],[Sorties]]/31</f>
        <v>3.2258064516129031E-2</v>
      </c>
      <c r="I22576" s="1">
        <f>Table8[[#This Row],[Retours]]/31</f>
        <v>3.2258064516129031E-2</v>
      </c>
      <c r="J22576" s="2">
        <f>ROUND(1/Table8[[#This Row],[Moyenne Sortie/Jour]],0)</f>
        <v>31</v>
      </c>
    </row>
    <row r="22577" spans="1:10" hidden="1" x14ac:dyDescent="0.2">
      <c r="A22577" t="s">
        <v>23389</v>
      </c>
      <c r="B22577" t="s">
        <v>23389</v>
      </c>
      <c r="C22577">
        <v>1</v>
      </c>
      <c r="D22577">
        <v>1</v>
      </c>
      <c r="E22577" t="s">
        <v>25410</v>
      </c>
      <c r="F22577">
        <v>1</v>
      </c>
      <c r="G22577">
        <v>0</v>
      </c>
      <c r="H22577" s="1">
        <f>Table8[[#This Row],[Sorties]]/31</f>
        <v>3.2258064516129031E-2</v>
      </c>
      <c r="I22577" s="1">
        <f>Table8[[#This Row],[Retours]]/31</f>
        <v>3.2258064516129031E-2</v>
      </c>
      <c r="J22577" s="2">
        <f>ROUND(1/Table8[[#This Row],[Moyenne Sortie/Jour]],0)</f>
        <v>31</v>
      </c>
    </row>
    <row r="22578" spans="1:10" hidden="1" x14ac:dyDescent="0.2">
      <c r="A22578" t="s">
        <v>23529</v>
      </c>
      <c r="B22578" t="s">
        <v>23529</v>
      </c>
      <c r="C22578">
        <v>1</v>
      </c>
      <c r="D22578">
        <v>1</v>
      </c>
      <c r="E22578" t="s">
        <v>25410</v>
      </c>
      <c r="F22578">
        <v>1</v>
      </c>
      <c r="G22578">
        <v>0</v>
      </c>
      <c r="H22578" s="1">
        <f>Table8[[#This Row],[Sorties]]/31</f>
        <v>3.2258064516129031E-2</v>
      </c>
      <c r="I22578" s="1">
        <f>Table8[[#This Row],[Retours]]/31</f>
        <v>3.2258064516129031E-2</v>
      </c>
      <c r="J22578" s="2">
        <f>ROUND(1/Table8[[#This Row],[Moyenne Sortie/Jour]],0)</f>
        <v>31</v>
      </c>
    </row>
    <row r="22579" spans="1:10" hidden="1" x14ac:dyDescent="0.2">
      <c r="A22579" t="s">
        <v>23406</v>
      </c>
      <c r="B22579" t="s">
        <v>23406</v>
      </c>
      <c r="C22579">
        <v>1</v>
      </c>
      <c r="D22579">
        <v>1</v>
      </c>
      <c r="E22579" t="s">
        <v>25410</v>
      </c>
      <c r="F22579">
        <v>1</v>
      </c>
      <c r="G22579">
        <v>0</v>
      </c>
      <c r="H22579" s="1">
        <f>Table8[[#This Row],[Sorties]]/31</f>
        <v>3.2258064516129031E-2</v>
      </c>
      <c r="I22579" s="1">
        <f>Table8[[#This Row],[Retours]]/31</f>
        <v>3.2258064516129031E-2</v>
      </c>
      <c r="J22579" s="2">
        <f>ROUND(1/Table8[[#This Row],[Moyenne Sortie/Jour]],0)</f>
        <v>31</v>
      </c>
    </row>
    <row r="22580" spans="1:10" hidden="1" x14ac:dyDescent="0.2">
      <c r="A22580" t="s">
        <v>23422</v>
      </c>
      <c r="B22580" t="s">
        <v>23422</v>
      </c>
      <c r="C22580">
        <v>1</v>
      </c>
      <c r="D22580">
        <v>1</v>
      </c>
      <c r="E22580" t="s">
        <v>25410</v>
      </c>
      <c r="F22580">
        <v>1</v>
      </c>
      <c r="G22580">
        <v>0</v>
      </c>
      <c r="H22580" s="1">
        <f>Table8[[#This Row],[Sorties]]/31</f>
        <v>3.2258064516129031E-2</v>
      </c>
      <c r="I22580" s="1">
        <f>Table8[[#This Row],[Retours]]/31</f>
        <v>3.2258064516129031E-2</v>
      </c>
      <c r="J22580" s="2">
        <f>ROUND(1/Table8[[#This Row],[Moyenne Sortie/Jour]],0)</f>
        <v>31</v>
      </c>
    </row>
    <row r="22581" spans="1:10" hidden="1" x14ac:dyDescent="0.2">
      <c r="A22581" t="s">
        <v>23512</v>
      </c>
      <c r="B22581" t="s">
        <v>23512</v>
      </c>
      <c r="C22581">
        <v>1</v>
      </c>
      <c r="D22581">
        <v>1</v>
      </c>
      <c r="E22581" t="s">
        <v>25410</v>
      </c>
      <c r="F22581">
        <v>1</v>
      </c>
      <c r="G22581">
        <v>0</v>
      </c>
      <c r="H22581" s="1">
        <f>Table8[[#This Row],[Sorties]]/31</f>
        <v>3.2258064516129031E-2</v>
      </c>
      <c r="I22581" s="1">
        <f>Table8[[#This Row],[Retours]]/31</f>
        <v>3.2258064516129031E-2</v>
      </c>
      <c r="J22581" s="2">
        <f>ROUND(1/Table8[[#This Row],[Moyenne Sortie/Jour]],0)</f>
        <v>31</v>
      </c>
    </row>
    <row r="22582" spans="1:10" hidden="1" x14ac:dyDescent="0.2">
      <c r="A22582" t="s">
        <v>23532</v>
      </c>
      <c r="B22582" t="s">
        <v>23532</v>
      </c>
      <c r="C22582">
        <v>1</v>
      </c>
      <c r="D22582">
        <v>1</v>
      </c>
      <c r="E22582" t="s">
        <v>25410</v>
      </c>
      <c r="F22582">
        <v>1</v>
      </c>
      <c r="G22582">
        <v>0</v>
      </c>
      <c r="H22582" s="1">
        <f>Table8[[#This Row],[Sorties]]/31</f>
        <v>3.2258064516129031E-2</v>
      </c>
      <c r="I22582" s="1">
        <f>Table8[[#This Row],[Retours]]/31</f>
        <v>3.2258064516129031E-2</v>
      </c>
      <c r="J22582" s="2">
        <f>ROUND(1/Table8[[#This Row],[Moyenne Sortie/Jour]],0)</f>
        <v>31</v>
      </c>
    </row>
    <row r="22583" spans="1:10" hidden="1" x14ac:dyDescent="0.2">
      <c r="A22583" t="s">
        <v>23542</v>
      </c>
      <c r="B22583" t="s">
        <v>23542</v>
      </c>
      <c r="C22583">
        <v>1</v>
      </c>
      <c r="D22583">
        <v>1</v>
      </c>
      <c r="E22583" t="s">
        <v>25410</v>
      </c>
      <c r="F22583">
        <v>1</v>
      </c>
      <c r="G22583">
        <v>0</v>
      </c>
      <c r="H22583" s="1">
        <f>Table8[[#This Row],[Sorties]]/31</f>
        <v>3.2258064516129031E-2</v>
      </c>
      <c r="I22583" s="1">
        <f>Table8[[#This Row],[Retours]]/31</f>
        <v>3.2258064516129031E-2</v>
      </c>
      <c r="J22583" s="2">
        <f>ROUND(1/Table8[[#This Row],[Moyenne Sortie/Jour]],0)</f>
        <v>31</v>
      </c>
    </row>
    <row r="22584" spans="1:10" hidden="1" x14ac:dyDescent="0.2">
      <c r="A22584" t="s">
        <v>23493</v>
      </c>
      <c r="B22584" t="s">
        <v>23493</v>
      </c>
      <c r="C22584">
        <v>1</v>
      </c>
      <c r="D22584">
        <v>1</v>
      </c>
      <c r="E22584" t="s">
        <v>25410</v>
      </c>
      <c r="F22584">
        <v>1</v>
      </c>
      <c r="G22584">
        <v>0</v>
      </c>
      <c r="H22584" s="1">
        <f>Table8[[#This Row],[Sorties]]/31</f>
        <v>3.2258064516129031E-2</v>
      </c>
      <c r="I22584" s="1">
        <f>Table8[[#This Row],[Retours]]/31</f>
        <v>3.2258064516129031E-2</v>
      </c>
      <c r="J22584" s="2">
        <f>ROUND(1/Table8[[#This Row],[Moyenne Sortie/Jour]],0)</f>
        <v>31</v>
      </c>
    </row>
    <row r="22585" spans="1:10" hidden="1" x14ac:dyDescent="0.2">
      <c r="A22585" t="s">
        <v>23430</v>
      </c>
      <c r="B22585" t="s">
        <v>23430</v>
      </c>
      <c r="C22585">
        <v>1</v>
      </c>
      <c r="D22585">
        <v>1</v>
      </c>
      <c r="E22585" t="s">
        <v>25410</v>
      </c>
      <c r="F22585">
        <v>1</v>
      </c>
      <c r="G22585">
        <v>0</v>
      </c>
      <c r="H22585" s="1">
        <f>Table8[[#This Row],[Sorties]]/31</f>
        <v>3.2258064516129031E-2</v>
      </c>
      <c r="I22585" s="1">
        <f>Table8[[#This Row],[Retours]]/31</f>
        <v>3.2258064516129031E-2</v>
      </c>
      <c r="J22585" s="2">
        <f>ROUND(1/Table8[[#This Row],[Moyenne Sortie/Jour]],0)</f>
        <v>31</v>
      </c>
    </row>
    <row r="22586" spans="1:10" hidden="1" x14ac:dyDescent="0.2">
      <c r="A22586" t="s">
        <v>23506</v>
      </c>
      <c r="B22586" t="s">
        <v>23506</v>
      </c>
      <c r="C22586">
        <v>1</v>
      </c>
      <c r="D22586">
        <v>1</v>
      </c>
      <c r="E22586" t="s">
        <v>25410</v>
      </c>
      <c r="F22586">
        <v>1</v>
      </c>
      <c r="G22586">
        <v>0</v>
      </c>
      <c r="H22586" s="1">
        <f>Table8[[#This Row],[Sorties]]/31</f>
        <v>3.2258064516129031E-2</v>
      </c>
      <c r="I22586" s="1">
        <f>Table8[[#This Row],[Retours]]/31</f>
        <v>3.2258064516129031E-2</v>
      </c>
      <c r="J22586" s="2">
        <f>ROUND(1/Table8[[#This Row],[Moyenne Sortie/Jour]],0)</f>
        <v>31</v>
      </c>
    </row>
    <row r="22587" spans="1:10" hidden="1" x14ac:dyDescent="0.2">
      <c r="A22587" t="s">
        <v>23379</v>
      </c>
      <c r="B22587" t="s">
        <v>23379</v>
      </c>
      <c r="C22587">
        <v>1</v>
      </c>
      <c r="D22587">
        <v>1</v>
      </c>
      <c r="E22587" t="s">
        <v>25410</v>
      </c>
      <c r="F22587">
        <v>1</v>
      </c>
      <c r="G22587">
        <v>0</v>
      </c>
      <c r="H22587" s="1">
        <f>Table8[[#This Row],[Sorties]]/31</f>
        <v>3.2258064516129031E-2</v>
      </c>
      <c r="I22587" s="1">
        <f>Table8[[#This Row],[Retours]]/31</f>
        <v>3.2258064516129031E-2</v>
      </c>
      <c r="J22587" s="2">
        <f>ROUND(1/Table8[[#This Row],[Moyenne Sortie/Jour]],0)</f>
        <v>31</v>
      </c>
    </row>
    <row r="22588" spans="1:10" hidden="1" x14ac:dyDescent="0.2">
      <c r="A22588" t="s">
        <v>23366</v>
      </c>
      <c r="B22588" t="s">
        <v>23366</v>
      </c>
      <c r="C22588">
        <v>1</v>
      </c>
      <c r="D22588">
        <v>1</v>
      </c>
      <c r="E22588" t="s">
        <v>25410</v>
      </c>
      <c r="F22588">
        <v>1</v>
      </c>
      <c r="G22588">
        <v>0</v>
      </c>
      <c r="H22588" s="1">
        <f>Table8[[#This Row],[Sorties]]/31</f>
        <v>3.2258064516129031E-2</v>
      </c>
      <c r="I22588" s="1">
        <f>Table8[[#This Row],[Retours]]/31</f>
        <v>3.2258064516129031E-2</v>
      </c>
      <c r="J22588" s="2">
        <f>ROUND(1/Table8[[#This Row],[Moyenne Sortie/Jour]],0)</f>
        <v>31</v>
      </c>
    </row>
    <row r="22589" spans="1:10" hidden="1" x14ac:dyDescent="0.2">
      <c r="A22589" t="s">
        <v>23448</v>
      </c>
      <c r="B22589" t="s">
        <v>23448</v>
      </c>
      <c r="C22589">
        <v>1</v>
      </c>
      <c r="D22589">
        <v>1</v>
      </c>
      <c r="E22589" t="s">
        <v>25410</v>
      </c>
      <c r="F22589">
        <v>1</v>
      </c>
      <c r="G22589">
        <v>0</v>
      </c>
      <c r="H22589" s="1">
        <f>Table8[[#This Row],[Sorties]]/31</f>
        <v>3.2258064516129031E-2</v>
      </c>
      <c r="I22589" s="1">
        <f>Table8[[#This Row],[Retours]]/31</f>
        <v>3.2258064516129031E-2</v>
      </c>
      <c r="J22589" s="2">
        <f>ROUND(1/Table8[[#This Row],[Moyenne Sortie/Jour]],0)</f>
        <v>31</v>
      </c>
    </row>
    <row r="22590" spans="1:10" hidden="1" x14ac:dyDescent="0.2">
      <c r="A22590" t="s">
        <v>23482</v>
      </c>
      <c r="B22590" t="s">
        <v>23482</v>
      </c>
      <c r="C22590">
        <v>1</v>
      </c>
      <c r="D22590">
        <v>1</v>
      </c>
      <c r="E22590" t="s">
        <v>25410</v>
      </c>
      <c r="F22590">
        <v>1</v>
      </c>
      <c r="G22590">
        <v>0</v>
      </c>
      <c r="H22590" s="1">
        <f>Table8[[#This Row],[Sorties]]/31</f>
        <v>3.2258064516129031E-2</v>
      </c>
      <c r="I22590" s="1">
        <f>Table8[[#This Row],[Retours]]/31</f>
        <v>3.2258064516129031E-2</v>
      </c>
      <c r="J22590" s="2">
        <f>ROUND(1/Table8[[#This Row],[Moyenne Sortie/Jour]],0)</f>
        <v>31</v>
      </c>
    </row>
    <row r="22591" spans="1:10" hidden="1" x14ac:dyDescent="0.2">
      <c r="A22591" t="s">
        <v>23484</v>
      </c>
      <c r="B22591" t="s">
        <v>23484</v>
      </c>
      <c r="C22591">
        <v>1</v>
      </c>
      <c r="D22591">
        <v>1</v>
      </c>
      <c r="E22591" t="s">
        <v>25410</v>
      </c>
      <c r="F22591">
        <v>1</v>
      </c>
      <c r="G22591">
        <v>0</v>
      </c>
      <c r="H22591" s="1">
        <f>Table8[[#This Row],[Sorties]]/31</f>
        <v>3.2258064516129031E-2</v>
      </c>
      <c r="I22591" s="1">
        <f>Table8[[#This Row],[Retours]]/31</f>
        <v>3.2258064516129031E-2</v>
      </c>
      <c r="J22591" s="2">
        <f>ROUND(1/Table8[[#This Row],[Moyenne Sortie/Jour]],0)</f>
        <v>31</v>
      </c>
    </row>
    <row r="22592" spans="1:10" hidden="1" x14ac:dyDescent="0.2">
      <c r="A22592" t="s">
        <v>23486</v>
      </c>
      <c r="B22592" t="s">
        <v>23486</v>
      </c>
      <c r="C22592">
        <v>1</v>
      </c>
      <c r="D22592">
        <v>1</v>
      </c>
      <c r="E22592" t="s">
        <v>25410</v>
      </c>
      <c r="F22592">
        <v>1</v>
      </c>
      <c r="G22592">
        <v>0</v>
      </c>
      <c r="H22592" s="1">
        <f>Table8[[#This Row],[Sorties]]/31</f>
        <v>3.2258064516129031E-2</v>
      </c>
      <c r="I22592" s="1">
        <f>Table8[[#This Row],[Retours]]/31</f>
        <v>3.2258064516129031E-2</v>
      </c>
      <c r="J22592" s="2">
        <f>ROUND(1/Table8[[#This Row],[Moyenne Sortie/Jour]],0)</f>
        <v>31</v>
      </c>
    </row>
    <row r="22593" spans="1:10" hidden="1" x14ac:dyDescent="0.2">
      <c r="A22593" t="s">
        <v>23488</v>
      </c>
      <c r="B22593" t="s">
        <v>23488</v>
      </c>
      <c r="C22593">
        <v>1</v>
      </c>
      <c r="D22593">
        <v>1</v>
      </c>
      <c r="E22593" t="s">
        <v>25410</v>
      </c>
      <c r="F22593">
        <v>1</v>
      </c>
      <c r="G22593">
        <v>0</v>
      </c>
      <c r="H22593" s="1">
        <f>Table8[[#This Row],[Sorties]]/31</f>
        <v>3.2258064516129031E-2</v>
      </c>
      <c r="I22593" s="1">
        <f>Table8[[#This Row],[Retours]]/31</f>
        <v>3.2258064516129031E-2</v>
      </c>
      <c r="J22593" s="2">
        <f>ROUND(1/Table8[[#This Row],[Moyenne Sortie/Jour]],0)</f>
        <v>31</v>
      </c>
    </row>
    <row r="22594" spans="1:10" hidden="1" x14ac:dyDescent="0.2">
      <c r="A22594" t="s">
        <v>23547</v>
      </c>
      <c r="B22594" t="s">
        <v>23547</v>
      </c>
      <c r="C22594">
        <v>1</v>
      </c>
      <c r="D22594">
        <v>1</v>
      </c>
      <c r="E22594" t="s">
        <v>25410</v>
      </c>
      <c r="F22594">
        <v>1</v>
      </c>
      <c r="G22594">
        <v>0</v>
      </c>
      <c r="H22594" s="1">
        <f>Table8[[#This Row],[Sorties]]/31</f>
        <v>3.2258064516129031E-2</v>
      </c>
      <c r="I22594" s="1">
        <f>Table8[[#This Row],[Retours]]/31</f>
        <v>3.2258064516129031E-2</v>
      </c>
      <c r="J22594" s="2">
        <f>ROUND(1/Table8[[#This Row],[Moyenne Sortie/Jour]],0)</f>
        <v>31</v>
      </c>
    </row>
    <row r="22595" spans="1:10" hidden="1" x14ac:dyDescent="0.2">
      <c r="A22595" t="s">
        <v>23451</v>
      </c>
      <c r="B22595" t="s">
        <v>23451</v>
      </c>
      <c r="C22595">
        <v>1</v>
      </c>
      <c r="D22595">
        <v>1</v>
      </c>
      <c r="E22595" t="s">
        <v>25410</v>
      </c>
      <c r="F22595">
        <v>1</v>
      </c>
      <c r="G22595">
        <v>0</v>
      </c>
      <c r="H22595" s="1">
        <f>Table8[[#This Row],[Sorties]]/31</f>
        <v>3.2258064516129031E-2</v>
      </c>
      <c r="I22595" s="1">
        <f>Table8[[#This Row],[Retours]]/31</f>
        <v>3.2258064516129031E-2</v>
      </c>
      <c r="J22595" s="2">
        <f>ROUND(1/Table8[[#This Row],[Moyenne Sortie/Jour]],0)</f>
        <v>31</v>
      </c>
    </row>
    <row r="22596" spans="1:10" hidden="1" x14ac:dyDescent="0.2">
      <c r="A22596" t="s">
        <v>23373</v>
      </c>
      <c r="B22596" t="s">
        <v>23373</v>
      </c>
      <c r="C22596">
        <v>1</v>
      </c>
      <c r="D22596">
        <v>1</v>
      </c>
      <c r="E22596" t="s">
        <v>25410</v>
      </c>
      <c r="F22596">
        <v>1</v>
      </c>
      <c r="G22596">
        <v>0</v>
      </c>
      <c r="H22596" s="1">
        <f>Table8[[#This Row],[Sorties]]/31</f>
        <v>3.2258064516129031E-2</v>
      </c>
      <c r="I22596" s="1">
        <f>Table8[[#This Row],[Retours]]/31</f>
        <v>3.2258064516129031E-2</v>
      </c>
      <c r="J22596" s="2">
        <f>ROUND(1/Table8[[#This Row],[Moyenne Sortie/Jour]],0)</f>
        <v>31</v>
      </c>
    </row>
    <row r="22597" spans="1:10" hidden="1" x14ac:dyDescent="0.2">
      <c r="A22597" t="s">
        <v>23456</v>
      </c>
      <c r="B22597" t="s">
        <v>23456</v>
      </c>
      <c r="C22597">
        <v>1</v>
      </c>
      <c r="D22597">
        <v>1</v>
      </c>
      <c r="E22597" t="s">
        <v>25410</v>
      </c>
      <c r="F22597">
        <v>1</v>
      </c>
      <c r="G22597">
        <v>0</v>
      </c>
      <c r="H22597" s="1">
        <f>Table8[[#This Row],[Sorties]]/31</f>
        <v>3.2258064516129031E-2</v>
      </c>
      <c r="I22597" s="1">
        <f>Table8[[#This Row],[Retours]]/31</f>
        <v>3.2258064516129031E-2</v>
      </c>
      <c r="J22597" s="2">
        <f>ROUND(1/Table8[[#This Row],[Moyenne Sortie/Jour]],0)</f>
        <v>31</v>
      </c>
    </row>
    <row r="22598" spans="1:10" hidden="1" x14ac:dyDescent="0.2">
      <c r="A22598" t="s">
        <v>23471</v>
      </c>
      <c r="B22598" t="s">
        <v>23471</v>
      </c>
      <c r="C22598">
        <v>1</v>
      </c>
      <c r="D22598">
        <v>1</v>
      </c>
      <c r="E22598" t="s">
        <v>25410</v>
      </c>
      <c r="F22598">
        <v>1</v>
      </c>
      <c r="G22598">
        <v>0</v>
      </c>
      <c r="H22598" s="1">
        <f>Table8[[#This Row],[Sorties]]/31</f>
        <v>3.2258064516129031E-2</v>
      </c>
      <c r="I22598" s="1">
        <f>Table8[[#This Row],[Retours]]/31</f>
        <v>3.2258064516129031E-2</v>
      </c>
      <c r="J22598" s="2">
        <f>ROUND(1/Table8[[#This Row],[Moyenne Sortie/Jour]],0)</f>
        <v>31</v>
      </c>
    </row>
    <row r="22599" spans="1:10" hidden="1" x14ac:dyDescent="0.2">
      <c r="A22599" t="s">
        <v>23475</v>
      </c>
      <c r="B22599" t="s">
        <v>23475</v>
      </c>
      <c r="C22599">
        <v>1</v>
      </c>
      <c r="D22599">
        <v>1</v>
      </c>
      <c r="E22599" t="s">
        <v>25410</v>
      </c>
      <c r="F22599">
        <v>1</v>
      </c>
      <c r="G22599">
        <v>0</v>
      </c>
      <c r="H22599" s="1">
        <f>Table8[[#This Row],[Sorties]]/31</f>
        <v>3.2258064516129031E-2</v>
      </c>
      <c r="I22599" s="1">
        <f>Table8[[#This Row],[Retours]]/31</f>
        <v>3.2258064516129031E-2</v>
      </c>
      <c r="J22599" s="2">
        <f>ROUND(1/Table8[[#This Row],[Moyenne Sortie/Jour]],0)</f>
        <v>31</v>
      </c>
    </row>
    <row r="22600" spans="1:10" hidden="1" x14ac:dyDescent="0.2">
      <c r="A22600" t="s">
        <v>23497</v>
      </c>
      <c r="B22600" t="s">
        <v>23497</v>
      </c>
      <c r="C22600">
        <v>1</v>
      </c>
      <c r="D22600">
        <v>1</v>
      </c>
      <c r="E22600" t="s">
        <v>25410</v>
      </c>
      <c r="F22600">
        <v>1</v>
      </c>
      <c r="G22600">
        <v>0</v>
      </c>
      <c r="H22600" s="1">
        <f>Table8[[#This Row],[Sorties]]/31</f>
        <v>3.2258064516129031E-2</v>
      </c>
      <c r="I22600" s="1">
        <f>Table8[[#This Row],[Retours]]/31</f>
        <v>3.2258064516129031E-2</v>
      </c>
      <c r="J22600" s="2">
        <f>ROUND(1/Table8[[#This Row],[Moyenne Sortie/Jour]],0)</f>
        <v>31</v>
      </c>
    </row>
    <row r="22601" spans="1:10" hidden="1" x14ac:dyDescent="0.2">
      <c r="A22601" t="s">
        <v>23499</v>
      </c>
      <c r="B22601" t="s">
        <v>23499</v>
      </c>
      <c r="C22601">
        <v>1</v>
      </c>
      <c r="D22601">
        <v>1</v>
      </c>
      <c r="E22601" t="s">
        <v>25410</v>
      </c>
      <c r="F22601">
        <v>1</v>
      </c>
      <c r="G22601">
        <v>0</v>
      </c>
      <c r="H22601" s="1">
        <f>Table8[[#This Row],[Sorties]]/31</f>
        <v>3.2258064516129031E-2</v>
      </c>
      <c r="I22601" s="1">
        <f>Table8[[#This Row],[Retours]]/31</f>
        <v>3.2258064516129031E-2</v>
      </c>
      <c r="J22601" s="2">
        <f>ROUND(1/Table8[[#This Row],[Moyenne Sortie/Jour]],0)</f>
        <v>31</v>
      </c>
    </row>
    <row r="22602" spans="1:10" hidden="1" x14ac:dyDescent="0.2">
      <c r="A22602" t="s">
        <v>23501</v>
      </c>
      <c r="B22602" t="s">
        <v>23501</v>
      </c>
      <c r="C22602">
        <v>1</v>
      </c>
      <c r="D22602">
        <v>1</v>
      </c>
      <c r="E22602" t="s">
        <v>25410</v>
      </c>
      <c r="F22602">
        <v>1</v>
      </c>
      <c r="G22602">
        <v>0</v>
      </c>
      <c r="H22602" s="1">
        <f>Table8[[#This Row],[Sorties]]/31</f>
        <v>3.2258064516129031E-2</v>
      </c>
      <c r="I22602" s="1">
        <f>Table8[[#This Row],[Retours]]/31</f>
        <v>3.2258064516129031E-2</v>
      </c>
      <c r="J22602" s="2">
        <f>ROUND(1/Table8[[#This Row],[Moyenne Sortie/Jour]],0)</f>
        <v>31</v>
      </c>
    </row>
    <row r="22603" spans="1:10" hidden="1" x14ac:dyDescent="0.2">
      <c r="A22603" t="s">
        <v>23503</v>
      </c>
      <c r="B22603" t="s">
        <v>23503</v>
      </c>
      <c r="C22603">
        <v>1</v>
      </c>
      <c r="D22603">
        <v>1</v>
      </c>
      <c r="E22603" t="s">
        <v>25410</v>
      </c>
      <c r="F22603">
        <v>1</v>
      </c>
      <c r="G22603">
        <v>0</v>
      </c>
      <c r="H22603" s="1">
        <f>Table8[[#This Row],[Sorties]]/31</f>
        <v>3.2258064516129031E-2</v>
      </c>
      <c r="I22603" s="1">
        <f>Table8[[#This Row],[Retours]]/31</f>
        <v>3.2258064516129031E-2</v>
      </c>
      <c r="J22603" s="2">
        <f>ROUND(1/Table8[[#This Row],[Moyenne Sortie/Jour]],0)</f>
        <v>31</v>
      </c>
    </row>
    <row r="22604" spans="1:10" hidden="1" x14ac:dyDescent="0.2">
      <c r="A22604" t="s">
        <v>23505</v>
      </c>
      <c r="B22604" t="s">
        <v>23505</v>
      </c>
      <c r="C22604">
        <v>1</v>
      </c>
      <c r="D22604">
        <v>1</v>
      </c>
      <c r="E22604" t="s">
        <v>25410</v>
      </c>
      <c r="F22604">
        <v>1</v>
      </c>
      <c r="G22604">
        <v>0</v>
      </c>
      <c r="H22604" s="1">
        <f>Table8[[#This Row],[Sorties]]/31</f>
        <v>3.2258064516129031E-2</v>
      </c>
      <c r="I22604" s="1">
        <f>Table8[[#This Row],[Retours]]/31</f>
        <v>3.2258064516129031E-2</v>
      </c>
      <c r="J22604" s="2">
        <f>ROUND(1/Table8[[#This Row],[Moyenne Sortie/Jour]],0)</f>
        <v>31</v>
      </c>
    </row>
    <row r="22605" spans="1:10" hidden="1" x14ac:dyDescent="0.2">
      <c r="A22605" t="s">
        <v>23511</v>
      </c>
      <c r="B22605" t="s">
        <v>23511</v>
      </c>
      <c r="C22605">
        <v>1</v>
      </c>
      <c r="D22605">
        <v>1</v>
      </c>
      <c r="E22605" t="s">
        <v>25410</v>
      </c>
      <c r="F22605">
        <v>1</v>
      </c>
      <c r="G22605">
        <v>0</v>
      </c>
      <c r="H22605" s="1">
        <f>Table8[[#This Row],[Sorties]]/31</f>
        <v>3.2258064516129031E-2</v>
      </c>
      <c r="I22605" s="1">
        <f>Table8[[#This Row],[Retours]]/31</f>
        <v>3.2258064516129031E-2</v>
      </c>
      <c r="J22605" s="2">
        <f>ROUND(1/Table8[[#This Row],[Moyenne Sortie/Jour]],0)</f>
        <v>31</v>
      </c>
    </row>
    <row r="22606" spans="1:10" hidden="1" x14ac:dyDescent="0.2">
      <c r="A22606" t="s">
        <v>23531</v>
      </c>
      <c r="B22606" t="s">
        <v>23531</v>
      </c>
      <c r="C22606">
        <v>1</v>
      </c>
      <c r="D22606">
        <v>1</v>
      </c>
      <c r="E22606" t="s">
        <v>25410</v>
      </c>
      <c r="F22606">
        <v>1</v>
      </c>
      <c r="G22606">
        <v>0</v>
      </c>
      <c r="H22606" s="1">
        <f>Table8[[#This Row],[Sorties]]/31</f>
        <v>3.2258064516129031E-2</v>
      </c>
      <c r="I22606" s="1">
        <f>Table8[[#This Row],[Retours]]/31</f>
        <v>3.2258064516129031E-2</v>
      </c>
      <c r="J22606" s="2">
        <f>ROUND(1/Table8[[#This Row],[Moyenne Sortie/Jour]],0)</f>
        <v>31</v>
      </c>
    </row>
    <row r="22607" spans="1:10" hidden="1" x14ac:dyDescent="0.2">
      <c r="A22607" t="s">
        <v>23535</v>
      </c>
      <c r="B22607" t="s">
        <v>23535</v>
      </c>
      <c r="C22607">
        <v>1</v>
      </c>
      <c r="D22607">
        <v>1</v>
      </c>
      <c r="E22607" t="s">
        <v>25410</v>
      </c>
      <c r="F22607">
        <v>1</v>
      </c>
      <c r="G22607">
        <v>0</v>
      </c>
      <c r="H22607" s="1">
        <f>Table8[[#This Row],[Sorties]]/31</f>
        <v>3.2258064516129031E-2</v>
      </c>
      <c r="I22607" s="1">
        <f>Table8[[#This Row],[Retours]]/31</f>
        <v>3.2258064516129031E-2</v>
      </c>
      <c r="J22607" s="2">
        <f>ROUND(1/Table8[[#This Row],[Moyenne Sortie/Jour]],0)</f>
        <v>31</v>
      </c>
    </row>
    <row r="22608" spans="1:10" hidden="1" x14ac:dyDescent="0.2">
      <c r="A22608" t="s">
        <v>23447</v>
      </c>
      <c r="B22608" t="s">
        <v>23447</v>
      </c>
      <c r="C22608">
        <v>1</v>
      </c>
      <c r="D22608">
        <v>1</v>
      </c>
      <c r="E22608" t="s">
        <v>25410</v>
      </c>
      <c r="F22608">
        <v>1</v>
      </c>
      <c r="G22608">
        <v>0</v>
      </c>
      <c r="H22608" s="1">
        <f>Table8[[#This Row],[Sorties]]/31</f>
        <v>3.2258064516129031E-2</v>
      </c>
      <c r="I22608" s="1">
        <f>Table8[[#This Row],[Retours]]/31</f>
        <v>3.2258064516129031E-2</v>
      </c>
      <c r="J22608" s="2">
        <f>ROUND(1/Table8[[#This Row],[Moyenne Sortie/Jour]],0)</f>
        <v>31</v>
      </c>
    </row>
    <row r="22609" spans="1:10" hidden="1" x14ac:dyDescent="0.2">
      <c r="A22609" t="s">
        <v>23418</v>
      </c>
      <c r="B22609" t="s">
        <v>23418</v>
      </c>
      <c r="C22609">
        <v>1</v>
      </c>
      <c r="D22609">
        <v>1</v>
      </c>
      <c r="E22609" t="s">
        <v>25410</v>
      </c>
      <c r="F22609">
        <v>1</v>
      </c>
      <c r="G22609">
        <v>0</v>
      </c>
      <c r="H22609" s="1">
        <f>Table8[[#This Row],[Sorties]]/31</f>
        <v>3.2258064516129031E-2</v>
      </c>
      <c r="I22609" s="1">
        <f>Table8[[#This Row],[Retours]]/31</f>
        <v>3.2258064516129031E-2</v>
      </c>
      <c r="J22609" s="2">
        <f>ROUND(1/Table8[[#This Row],[Moyenne Sortie/Jour]],0)</f>
        <v>31</v>
      </c>
    </row>
    <row r="22610" spans="1:10" hidden="1" x14ac:dyDescent="0.2">
      <c r="A22610" t="s">
        <v>23519</v>
      </c>
      <c r="B22610" t="s">
        <v>23519</v>
      </c>
      <c r="C22610">
        <v>1</v>
      </c>
      <c r="D22610">
        <v>1</v>
      </c>
      <c r="E22610" t="s">
        <v>25410</v>
      </c>
      <c r="F22610">
        <v>1</v>
      </c>
      <c r="G22610">
        <v>0</v>
      </c>
      <c r="H22610" s="1">
        <f>Table8[[#This Row],[Sorties]]/31</f>
        <v>3.2258064516129031E-2</v>
      </c>
      <c r="I22610" s="1">
        <f>Table8[[#This Row],[Retours]]/31</f>
        <v>3.2258064516129031E-2</v>
      </c>
      <c r="J22610" s="2">
        <f>ROUND(1/Table8[[#This Row],[Moyenne Sortie/Jour]],0)</f>
        <v>31</v>
      </c>
    </row>
    <row r="22611" spans="1:10" hidden="1" x14ac:dyDescent="0.2">
      <c r="A22611" t="s">
        <v>23372</v>
      </c>
      <c r="B22611" t="s">
        <v>23372</v>
      </c>
      <c r="C22611">
        <v>1</v>
      </c>
      <c r="D22611">
        <v>1</v>
      </c>
      <c r="E22611" t="s">
        <v>25410</v>
      </c>
      <c r="F22611">
        <v>1</v>
      </c>
      <c r="G22611">
        <v>0</v>
      </c>
      <c r="H22611" s="1">
        <f>Table8[[#This Row],[Sorties]]/31</f>
        <v>3.2258064516129031E-2</v>
      </c>
      <c r="I22611" s="1">
        <f>Table8[[#This Row],[Retours]]/31</f>
        <v>3.2258064516129031E-2</v>
      </c>
      <c r="J22611" s="2">
        <f>ROUND(1/Table8[[#This Row],[Moyenne Sortie/Jour]],0)</f>
        <v>31</v>
      </c>
    </row>
    <row r="22612" spans="1:10" hidden="1" x14ac:dyDescent="0.2">
      <c r="A22612" t="s">
        <v>23460</v>
      </c>
      <c r="B22612" t="s">
        <v>23460</v>
      </c>
      <c r="C22612">
        <v>1</v>
      </c>
      <c r="D22612">
        <v>1</v>
      </c>
      <c r="E22612" t="s">
        <v>25410</v>
      </c>
      <c r="F22612">
        <v>1</v>
      </c>
      <c r="G22612">
        <v>0</v>
      </c>
      <c r="H22612" s="1">
        <f>Table8[[#This Row],[Sorties]]/31</f>
        <v>3.2258064516129031E-2</v>
      </c>
      <c r="I22612" s="1">
        <f>Table8[[#This Row],[Retours]]/31</f>
        <v>3.2258064516129031E-2</v>
      </c>
      <c r="J22612" s="2">
        <f>ROUND(1/Table8[[#This Row],[Moyenne Sortie/Jour]],0)</f>
        <v>31</v>
      </c>
    </row>
    <row r="22613" spans="1:10" hidden="1" x14ac:dyDescent="0.2">
      <c r="A22613" t="s">
        <v>23526</v>
      </c>
      <c r="B22613" t="s">
        <v>23526</v>
      </c>
      <c r="C22613">
        <v>1</v>
      </c>
      <c r="D22613">
        <v>1</v>
      </c>
      <c r="E22613" t="s">
        <v>25410</v>
      </c>
      <c r="F22613">
        <v>1</v>
      </c>
      <c r="G22613">
        <v>0</v>
      </c>
      <c r="H22613" s="1">
        <f>Table8[[#This Row],[Sorties]]/31</f>
        <v>3.2258064516129031E-2</v>
      </c>
      <c r="I22613" s="1">
        <f>Table8[[#This Row],[Retours]]/31</f>
        <v>3.2258064516129031E-2</v>
      </c>
      <c r="J22613" s="2">
        <f>ROUND(1/Table8[[#This Row],[Moyenne Sortie/Jour]],0)</f>
        <v>31</v>
      </c>
    </row>
    <row r="22614" spans="1:10" hidden="1" x14ac:dyDescent="0.2">
      <c r="A22614" t="s">
        <v>23534</v>
      </c>
      <c r="B22614" t="s">
        <v>23534</v>
      </c>
      <c r="C22614">
        <v>1</v>
      </c>
      <c r="D22614">
        <v>1</v>
      </c>
      <c r="E22614" t="s">
        <v>25410</v>
      </c>
      <c r="F22614">
        <v>1</v>
      </c>
      <c r="G22614">
        <v>0</v>
      </c>
      <c r="H22614" s="1">
        <f>Table8[[#This Row],[Sorties]]/31</f>
        <v>3.2258064516129031E-2</v>
      </c>
      <c r="I22614" s="1">
        <f>Table8[[#This Row],[Retours]]/31</f>
        <v>3.2258064516129031E-2</v>
      </c>
      <c r="J22614" s="2">
        <f>ROUND(1/Table8[[#This Row],[Moyenne Sortie/Jour]],0)</f>
        <v>31</v>
      </c>
    </row>
    <row r="22615" spans="1:10" hidden="1" x14ac:dyDescent="0.2">
      <c r="A22615" t="s">
        <v>23536</v>
      </c>
      <c r="B22615" t="s">
        <v>23536</v>
      </c>
      <c r="C22615">
        <v>1</v>
      </c>
      <c r="D22615">
        <v>1</v>
      </c>
      <c r="E22615" t="s">
        <v>25410</v>
      </c>
      <c r="F22615">
        <v>1</v>
      </c>
      <c r="G22615">
        <v>0</v>
      </c>
      <c r="H22615" s="1">
        <f>Table8[[#This Row],[Sorties]]/31</f>
        <v>3.2258064516129031E-2</v>
      </c>
      <c r="I22615" s="1">
        <f>Table8[[#This Row],[Retours]]/31</f>
        <v>3.2258064516129031E-2</v>
      </c>
      <c r="J22615" s="2">
        <f>ROUND(1/Table8[[#This Row],[Moyenne Sortie/Jour]],0)</f>
        <v>31</v>
      </c>
    </row>
    <row r="22616" spans="1:10" hidden="1" x14ac:dyDescent="0.2">
      <c r="A22616" t="s">
        <v>23403</v>
      </c>
      <c r="B22616" t="s">
        <v>23403</v>
      </c>
      <c r="C22616">
        <v>1</v>
      </c>
      <c r="D22616">
        <v>1</v>
      </c>
      <c r="E22616" t="s">
        <v>25410</v>
      </c>
      <c r="F22616">
        <v>1</v>
      </c>
      <c r="G22616">
        <v>0</v>
      </c>
      <c r="H22616" s="1">
        <f>Table8[[#This Row],[Sorties]]/31</f>
        <v>3.2258064516129031E-2</v>
      </c>
      <c r="I22616" s="1">
        <f>Table8[[#This Row],[Retours]]/31</f>
        <v>3.2258064516129031E-2</v>
      </c>
      <c r="J22616" s="2">
        <f>ROUND(1/Table8[[#This Row],[Moyenne Sortie/Jour]],0)</f>
        <v>31</v>
      </c>
    </row>
    <row r="22617" spans="1:10" hidden="1" x14ac:dyDescent="0.2">
      <c r="A22617" t="s">
        <v>23407</v>
      </c>
      <c r="B22617" t="s">
        <v>23407</v>
      </c>
      <c r="C22617">
        <v>1</v>
      </c>
      <c r="D22617">
        <v>1</v>
      </c>
      <c r="E22617" t="s">
        <v>25410</v>
      </c>
      <c r="F22617">
        <v>1</v>
      </c>
      <c r="G22617">
        <v>0</v>
      </c>
      <c r="H22617" s="1">
        <f>Table8[[#This Row],[Sorties]]/31</f>
        <v>3.2258064516129031E-2</v>
      </c>
      <c r="I22617" s="1">
        <f>Table8[[#This Row],[Retours]]/31</f>
        <v>3.2258064516129031E-2</v>
      </c>
      <c r="J22617" s="2">
        <f>ROUND(1/Table8[[#This Row],[Moyenne Sortie/Jour]],0)</f>
        <v>31</v>
      </c>
    </row>
    <row r="22618" spans="1:10" hidden="1" x14ac:dyDescent="0.2">
      <c r="A22618" t="s">
        <v>23507</v>
      </c>
      <c r="B22618" t="s">
        <v>23507</v>
      </c>
      <c r="C22618">
        <v>1</v>
      </c>
      <c r="D22618">
        <v>1</v>
      </c>
      <c r="E22618" t="s">
        <v>25410</v>
      </c>
      <c r="F22618">
        <v>1</v>
      </c>
      <c r="G22618">
        <v>0</v>
      </c>
      <c r="H22618" s="1">
        <f>Table8[[#This Row],[Sorties]]/31</f>
        <v>3.2258064516129031E-2</v>
      </c>
      <c r="I22618" s="1">
        <f>Table8[[#This Row],[Retours]]/31</f>
        <v>3.2258064516129031E-2</v>
      </c>
      <c r="J22618" s="2">
        <f>ROUND(1/Table8[[#This Row],[Moyenne Sortie/Jour]],0)</f>
        <v>31</v>
      </c>
    </row>
    <row r="22619" spans="1:10" hidden="1" x14ac:dyDescent="0.2">
      <c r="A22619" t="s">
        <v>23397</v>
      </c>
      <c r="B22619" t="s">
        <v>23397</v>
      </c>
      <c r="C22619">
        <v>1</v>
      </c>
      <c r="D22619">
        <v>1</v>
      </c>
      <c r="E22619" t="s">
        <v>25410</v>
      </c>
      <c r="F22619">
        <v>1</v>
      </c>
      <c r="G22619">
        <v>0</v>
      </c>
      <c r="H22619" s="1">
        <f>Table8[[#This Row],[Sorties]]/31</f>
        <v>3.2258064516129031E-2</v>
      </c>
      <c r="I22619" s="1">
        <f>Table8[[#This Row],[Retours]]/31</f>
        <v>3.2258064516129031E-2</v>
      </c>
      <c r="J22619" s="2">
        <f>ROUND(1/Table8[[#This Row],[Moyenne Sortie/Jour]],0)</f>
        <v>31</v>
      </c>
    </row>
    <row r="22620" spans="1:10" hidden="1" x14ac:dyDescent="0.2">
      <c r="A22620" t="s">
        <v>23375</v>
      </c>
      <c r="B22620" t="s">
        <v>23375</v>
      </c>
      <c r="C22620">
        <v>1</v>
      </c>
      <c r="D22620">
        <v>1</v>
      </c>
      <c r="E22620" t="s">
        <v>25410</v>
      </c>
      <c r="F22620">
        <v>1</v>
      </c>
      <c r="G22620">
        <v>0</v>
      </c>
      <c r="H22620" s="1">
        <f>Table8[[#This Row],[Sorties]]/31</f>
        <v>3.2258064516129031E-2</v>
      </c>
      <c r="I22620" s="1">
        <f>Table8[[#This Row],[Retours]]/31</f>
        <v>3.2258064516129031E-2</v>
      </c>
      <c r="J22620" s="2">
        <f>ROUND(1/Table8[[#This Row],[Moyenne Sortie/Jour]],0)</f>
        <v>31</v>
      </c>
    </row>
    <row r="22621" spans="1:10" hidden="1" x14ac:dyDescent="0.2">
      <c r="A22621" t="s">
        <v>23360</v>
      </c>
      <c r="B22621" t="s">
        <v>23360</v>
      </c>
      <c r="C22621">
        <v>1</v>
      </c>
      <c r="D22621">
        <v>1</v>
      </c>
      <c r="E22621" t="s">
        <v>25410</v>
      </c>
      <c r="F22621">
        <v>1</v>
      </c>
      <c r="G22621">
        <v>0</v>
      </c>
      <c r="H22621" s="1">
        <f>Table8[[#This Row],[Sorties]]/31</f>
        <v>3.2258064516129031E-2</v>
      </c>
      <c r="I22621" s="1">
        <f>Table8[[#This Row],[Retours]]/31</f>
        <v>3.2258064516129031E-2</v>
      </c>
      <c r="J22621" s="2">
        <f>ROUND(1/Table8[[#This Row],[Moyenne Sortie/Jour]],0)</f>
        <v>31</v>
      </c>
    </row>
    <row r="22622" spans="1:10" hidden="1" x14ac:dyDescent="0.2">
      <c r="A22622" t="s">
        <v>23386</v>
      </c>
      <c r="B22622" t="s">
        <v>23386</v>
      </c>
      <c r="C22622">
        <v>1</v>
      </c>
      <c r="D22622">
        <v>1</v>
      </c>
      <c r="E22622" t="s">
        <v>25410</v>
      </c>
      <c r="F22622">
        <v>1</v>
      </c>
      <c r="G22622">
        <v>0</v>
      </c>
      <c r="H22622" s="1">
        <f>Table8[[#This Row],[Sorties]]/31</f>
        <v>3.2258064516129031E-2</v>
      </c>
      <c r="I22622" s="1">
        <f>Table8[[#This Row],[Retours]]/31</f>
        <v>3.2258064516129031E-2</v>
      </c>
      <c r="J22622" s="2">
        <f>ROUND(1/Table8[[#This Row],[Moyenne Sortie/Jour]],0)</f>
        <v>31</v>
      </c>
    </row>
    <row r="22623" spans="1:10" hidden="1" x14ac:dyDescent="0.2">
      <c r="A22623" t="s">
        <v>23392</v>
      </c>
      <c r="B22623" t="s">
        <v>23392</v>
      </c>
      <c r="C22623">
        <v>1</v>
      </c>
      <c r="D22623">
        <v>1</v>
      </c>
      <c r="E22623" t="s">
        <v>25410</v>
      </c>
      <c r="F22623">
        <v>1</v>
      </c>
      <c r="G22623">
        <v>0</v>
      </c>
      <c r="H22623" s="1">
        <f>Table8[[#This Row],[Sorties]]/31</f>
        <v>3.2258064516129031E-2</v>
      </c>
      <c r="I22623" s="1">
        <f>Table8[[#This Row],[Retours]]/31</f>
        <v>3.2258064516129031E-2</v>
      </c>
      <c r="J22623" s="2">
        <f>ROUND(1/Table8[[#This Row],[Moyenne Sortie/Jour]],0)</f>
        <v>31</v>
      </c>
    </row>
    <row r="22624" spans="1:10" hidden="1" x14ac:dyDescent="0.2">
      <c r="A22624" t="s">
        <v>23416</v>
      </c>
      <c r="B22624" t="s">
        <v>23416</v>
      </c>
      <c r="C22624">
        <v>1</v>
      </c>
      <c r="D22624">
        <v>1</v>
      </c>
      <c r="E22624" t="s">
        <v>25410</v>
      </c>
      <c r="F22624">
        <v>1</v>
      </c>
      <c r="G22624">
        <v>0</v>
      </c>
      <c r="H22624" s="1">
        <f>Table8[[#This Row],[Sorties]]/31</f>
        <v>3.2258064516129031E-2</v>
      </c>
      <c r="I22624" s="1">
        <f>Table8[[#This Row],[Retours]]/31</f>
        <v>3.2258064516129031E-2</v>
      </c>
      <c r="J22624" s="2">
        <f>ROUND(1/Table8[[#This Row],[Moyenne Sortie/Jour]],0)</f>
        <v>31</v>
      </c>
    </row>
    <row r="22625" spans="1:10" hidden="1" x14ac:dyDescent="0.2">
      <c r="A22625" t="s">
        <v>23419</v>
      </c>
      <c r="B22625" t="s">
        <v>23419</v>
      </c>
      <c r="C22625">
        <v>1</v>
      </c>
      <c r="D22625">
        <v>1</v>
      </c>
      <c r="E22625" t="s">
        <v>25410</v>
      </c>
      <c r="F22625">
        <v>1</v>
      </c>
      <c r="G22625">
        <v>0</v>
      </c>
      <c r="H22625" s="1">
        <f>Table8[[#This Row],[Sorties]]/31</f>
        <v>3.2258064516129031E-2</v>
      </c>
      <c r="I22625" s="1">
        <f>Table8[[#This Row],[Retours]]/31</f>
        <v>3.2258064516129031E-2</v>
      </c>
      <c r="J22625" s="2">
        <f>ROUND(1/Table8[[#This Row],[Moyenne Sortie/Jour]],0)</f>
        <v>31</v>
      </c>
    </row>
    <row r="22626" spans="1:10" hidden="1" x14ac:dyDescent="0.2">
      <c r="A22626" t="s">
        <v>23537</v>
      </c>
      <c r="B22626" t="s">
        <v>23537</v>
      </c>
      <c r="C22626">
        <v>1</v>
      </c>
      <c r="D22626">
        <v>1</v>
      </c>
      <c r="E22626" t="s">
        <v>25410</v>
      </c>
      <c r="F22626">
        <v>1</v>
      </c>
      <c r="G22626">
        <v>0</v>
      </c>
      <c r="H22626" s="1">
        <f>Table8[[#This Row],[Sorties]]/31</f>
        <v>3.2258064516129031E-2</v>
      </c>
      <c r="I22626" s="1">
        <f>Table8[[#This Row],[Retours]]/31</f>
        <v>3.2258064516129031E-2</v>
      </c>
      <c r="J22626" s="2">
        <f>ROUND(1/Table8[[#This Row],[Moyenne Sortie/Jour]],0)</f>
        <v>31</v>
      </c>
    </row>
    <row r="22627" spans="1:10" hidden="1" x14ac:dyDescent="0.2">
      <c r="A22627" t="s">
        <v>23402</v>
      </c>
      <c r="B22627" t="s">
        <v>23402</v>
      </c>
      <c r="C22627">
        <v>1</v>
      </c>
      <c r="D22627">
        <v>1</v>
      </c>
      <c r="E22627" t="s">
        <v>25410</v>
      </c>
      <c r="F22627">
        <v>1</v>
      </c>
      <c r="G22627">
        <v>0</v>
      </c>
      <c r="H22627" s="1">
        <f>Table8[[#This Row],[Sorties]]/31</f>
        <v>3.2258064516129031E-2</v>
      </c>
      <c r="I22627" s="1">
        <f>Table8[[#This Row],[Retours]]/31</f>
        <v>3.2258064516129031E-2</v>
      </c>
      <c r="J22627" s="2">
        <f>ROUND(1/Table8[[#This Row],[Moyenne Sortie/Jour]],0)</f>
        <v>31</v>
      </c>
    </row>
    <row r="22628" spans="1:10" hidden="1" x14ac:dyDescent="0.2">
      <c r="A22628" t="s">
        <v>23446</v>
      </c>
      <c r="B22628" t="s">
        <v>23446</v>
      </c>
      <c r="C22628">
        <v>1</v>
      </c>
      <c r="D22628">
        <v>1</v>
      </c>
      <c r="E22628" t="s">
        <v>25410</v>
      </c>
      <c r="F22628">
        <v>1</v>
      </c>
      <c r="G22628">
        <v>0</v>
      </c>
      <c r="H22628" s="1">
        <f>Table8[[#This Row],[Sorties]]/31</f>
        <v>3.2258064516129031E-2</v>
      </c>
      <c r="I22628" s="1">
        <f>Table8[[#This Row],[Retours]]/31</f>
        <v>3.2258064516129031E-2</v>
      </c>
      <c r="J22628" s="2">
        <f>ROUND(1/Table8[[#This Row],[Moyenne Sortie/Jour]],0)</f>
        <v>31</v>
      </c>
    </row>
    <row r="22629" spans="1:10" hidden="1" x14ac:dyDescent="0.2">
      <c r="A22629" t="s">
        <v>23470</v>
      </c>
      <c r="B22629" t="s">
        <v>23470</v>
      </c>
      <c r="C22629">
        <v>1</v>
      </c>
      <c r="D22629">
        <v>1</v>
      </c>
      <c r="E22629" t="s">
        <v>25410</v>
      </c>
      <c r="F22629">
        <v>1</v>
      </c>
      <c r="G22629">
        <v>0</v>
      </c>
      <c r="H22629" s="1">
        <f>Table8[[#This Row],[Sorties]]/31</f>
        <v>3.2258064516129031E-2</v>
      </c>
      <c r="I22629" s="1">
        <f>Table8[[#This Row],[Retours]]/31</f>
        <v>3.2258064516129031E-2</v>
      </c>
      <c r="J22629" s="2">
        <f>ROUND(1/Table8[[#This Row],[Moyenne Sortie/Jour]],0)</f>
        <v>31</v>
      </c>
    </row>
    <row r="22630" spans="1:10" hidden="1" x14ac:dyDescent="0.2">
      <c r="A22630" t="s">
        <v>23390</v>
      </c>
      <c r="B22630" t="s">
        <v>23390</v>
      </c>
      <c r="C22630">
        <v>1</v>
      </c>
      <c r="D22630">
        <v>1</v>
      </c>
      <c r="E22630" t="s">
        <v>25410</v>
      </c>
      <c r="F22630">
        <v>1</v>
      </c>
      <c r="G22630">
        <v>0</v>
      </c>
      <c r="H22630" s="1">
        <f>Table8[[#This Row],[Sorties]]/31</f>
        <v>3.2258064516129031E-2</v>
      </c>
      <c r="I22630" s="1">
        <f>Table8[[#This Row],[Retours]]/31</f>
        <v>3.2258064516129031E-2</v>
      </c>
      <c r="J22630" s="2">
        <f>ROUND(1/Table8[[#This Row],[Moyenne Sortie/Jour]],0)</f>
        <v>31</v>
      </c>
    </row>
    <row r="22631" spans="1:10" hidden="1" x14ac:dyDescent="0.2">
      <c r="A22631" t="s">
        <v>23359</v>
      </c>
      <c r="B22631" t="s">
        <v>23359</v>
      </c>
      <c r="C22631">
        <v>1</v>
      </c>
      <c r="D22631">
        <v>1</v>
      </c>
      <c r="E22631" t="s">
        <v>25410</v>
      </c>
      <c r="F22631">
        <v>1</v>
      </c>
      <c r="G22631">
        <v>0</v>
      </c>
      <c r="H22631" s="1">
        <f>Table8[[#This Row],[Sorties]]/31</f>
        <v>3.2258064516129031E-2</v>
      </c>
      <c r="I22631" s="1">
        <f>Table8[[#This Row],[Retours]]/31</f>
        <v>3.2258064516129031E-2</v>
      </c>
      <c r="J22631" s="2">
        <f>ROUND(1/Table8[[#This Row],[Moyenne Sortie/Jour]],0)</f>
        <v>31</v>
      </c>
    </row>
    <row r="22632" spans="1:10" hidden="1" x14ac:dyDescent="0.2">
      <c r="A22632" t="s">
        <v>23469</v>
      </c>
      <c r="B22632" t="s">
        <v>23469</v>
      </c>
      <c r="C22632">
        <v>1</v>
      </c>
      <c r="D22632">
        <v>1</v>
      </c>
      <c r="E22632" t="s">
        <v>25410</v>
      </c>
      <c r="F22632">
        <v>1</v>
      </c>
      <c r="G22632">
        <v>0</v>
      </c>
      <c r="H22632" s="1">
        <f>Table8[[#This Row],[Sorties]]/31</f>
        <v>3.2258064516129031E-2</v>
      </c>
      <c r="I22632" s="1">
        <f>Table8[[#This Row],[Retours]]/31</f>
        <v>3.2258064516129031E-2</v>
      </c>
      <c r="J22632" s="2">
        <f>ROUND(1/Table8[[#This Row],[Moyenne Sortie/Jour]],0)</f>
        <v>31</v>
      </c>
    </row>
    <row r="22633" spans="1:10" hidden="1" x14ac:dyDescent="0.2">
      <c r="A22633" t="s">
        <v>23385</v>
      </c>
      <c r="B22633" t="s">
        <v>23385</v>
      </c>
      <c r="C22633">
        <v>1</v>
      </c>
      <c r="D22633">
        <v>1</v>
      </c>
      <c r="E22633" t="s">
        <v>25410</v>
      </c>
      <c r="F22633">
        <v>1</v>
      </c>
      <c r="G22633">
        <v>0</v>
      </c>
      <c r="H22633" s="1">
        <f>Table8[[#This Row],[Sorties]]/31</f>
        <v>3.2258064516129031E-2</v>
      </c>
      <c r="I22633" s="1">
        <f>Table8[[#This Row],[Retours]]/31</f>
        <v>3.2258064516129031E-2</v>
      </c>
      <c r="J22633" s="2">
        <f>ROUND(1/Table8[[#This Row],[Moyenne Sortie/Jour]],0)</f>
        <v>31</v>
      </c>
    </row>
    <row r="22634" spans="1:10" hidden="1" x14ac:dyDescent="0.2">
      <c r="A22634" t="s">
        <v>23487</v>
      </c>
      <c r="B22634" t="s">
        <v>23487</v>
      </c>
      <c r="C22634">
        <v>1</v>
      </c>
      <c r="D22634">
        <v>1</v>
      </c>
      <c r="E22634" t="s">
        <v>25410</v>
      </c>
      <c r="F22634">
        <v>1</v>
      </c>
      <c r="G22634">
        <v>0</v>
      </c>
      <c r="H22634" s="1">
        <f>Table8[[#This Row],[Sorties]]/31</f>
        <v>3.2258064516129031E-2</v>
      </c>
      <c r="I22634" s="1">
        <f>Table8[[#This Row],[Retours]]/31</f>
        <v>3.2258064516129031E-2</v>
      </c>
      <c r="J22634" s="2">
        <f>ROUND(1/Table8[[#This Row],[Moyenne Sortie/Jour]],0)</f>
        <v>31</v>
      </c>
    </row>
    <row r="22635" spans="1:10" hidden="1" x14ac:dyDescent="0.2">
      <c r="A22635" t="s">
        <v>23369</v>
      </c>
      <c r="B22635" t="s">
        <v>23369</v>
      </c>
      <c r="C22635">
        <v>1</v>
      </c>
      <c r="D22635">
        <v>1</v>
      </c>
      <c r="E22635" t="s">
        <v>25410</v>
      </c>
      <c r="F22635">
        <v>1</v>
      </c>
      <c r="G22635">
        <v>0</v>
      </c>
      <c r="H22635" s="1">
        <f>Table8[[#This Row],[Sorties]]/31</f>
        <v>3.2258064516129031E-2</v>
      </c>
      <c r="I22635" s="1">
        <f>Table8[[#This Row],[Retours]]/31</f>
        <v>3.2258064516129031E-2</v>
      </c>
      <c r="J22635" s="2">
        <f>ROUND(1/Table8[[#This Row],[Moyenne Sortie/Jour]],0)</f>
        <v>31</v>
      </c>
    </row>
    <row r="22636" spans="1:10" hidden="1" x14ac:dyDescent="0.2">
      <c r="A22636" t="s">
        <v>23491</v>
      </c>
      <c r="B22636" t="s">
        <v>23491</v>
      </c>
      <c r="C22636">
        <v>1</v>
      </c>
      <c r="D22636">
        <v>1</v>
      </c>
      <c r="E22636" t="s">
        <v>25410</v>
      </c>
      <c r="F22636">
        <v>1</v>
      </c>
      <c r="G22636">
        <v>0</v>
      </c>
      <c r="H22636" s="1">
        <f>Table8[[#This Row],[Sorties]]/31</f>
        <v>3.2258064516129031E-2</v>
      </c>
      <c r="I22636" s="1">
        <f>Table8[[#This Row],[Retours]]/31</f>
        <v>3.2258064516129031E-2</v>
      </c>
      <c r="J22636" s="2">
        <f>ROUND(1/Table8[[#This Row],[Moyenne Sortie/Jour]],0)</f>
        <v>31</v>
      </c>
    </row>
    <row r="22637" spans="1:10" hidden="1" x14ac:dyDescent="0.2">
      <c r="A22637" t="s">
        <v>23515</v>
      </c>
      <c r="B22637" t="s">
        <v>23515</v>
      </c>
      <c r="C22637">
        <v>1</v>
      </c>
      <c r="D22637">
        <v>1</v>
      </c>
      <c r="E22637" t="s">
        <v>25410</v>
      </c>
      <c r="F22637">
        <v>1</v>
      </c>
      <c r="G22637">
        <v>0</v>
      </c>
      <c r="H22637" s="1">
        <f>Table8[[#This Row],[Sorties]]/31</f>
        <v>3.2258064516129031E-2</v>
      </c>
      <c r="I22637" s="1">
        <f>Table8[[#This Row],[Retours]]/31</f>
        <v>3.2258064516129031E-2</v>
      </c>
      <c r="J22637" s="2">
        <f>ROUND(1/Table8[[#This Row],[Moyenne Sortie/Jour]],0)</f>
        <v>31</v>
      </c>
    </row>
    <row r="22638" spans="1:10" hidden="1" x14ac:dyDescent="0.2">
      <c r="A22638" t="s">
        <v>23517</v>
      </c>
      <c r="B22638" t="s">
        <v>23517</v>
      </c>
      <c r="C22638">
        <v>1</v>
      </c>
      <c r="D22638">
        <v>1</v>
      </c>
      <c r="E22638" t="s">
        <v>25410</v>
      </c>
      <c r="F22638">
        <v>1</v>
      </c>
      <c r="G22638">
        <v>0</v>
      </c>
      <c r="H22638" s="1">
        <f>Table8[[#This Row],[Sorties]]/31</f>
        <v>3.2258064516129031E-2</v>
      </c>
      <c r="I22638" s="1">
        <f>Table8[[#This Row],[Retours]]/31</f>
        <v>3.2258064516129031E-2</v>
      </c>
      <c r="J22638" s="2">
        <f>ROUND(1/Table8[[#This Row],[Moyenne Sortie/Jour]],0)</f>
        <v>31</v>
      </c>
    </row>
    <row r="22639" spans="1:10" hidden="1" x14ac:dyDescent="0.2">
      <c r="A22639" t="s">
        <v>23395</v>
      </c>
      <c r="B22639" t="s">
        <v>23395</v>
      </c>
      <c r="C22639">
        <v>1</v>
      </c>
      <c r="D22639">
        <v>1</v>
      </c>
      <c r="E22639" t="s">
        <v>25410</v>
      </c>
      <c r="F22639">
        <v>1</v>
      </c>
      <c r="G22639">
        <v>0</v>
      </c>
      <c r="H22639" s="1">
        <f>Table8[[#This Row],[Sorties]]/31</f>
        <v>3.2258064516129031E-2</v>
      </c>
      <c r="I22639" s="1">
        <f>Table8[[#This Row],[Retours]]/31</f>
        <v>3.2258064516129031E-2</v>
      </c>
      <c r="J22639" s="2">
        <f>ROUND(1/Table8[[#This Row],[Moyenne Sortie/Jour]],0)</f>
        <v>31</v>
      </c>
    </row>
    <row r="22640" spans="1:10" hidden="1" x14ac:dyDescent="0.2">
      <c r="A22640" t="s">
        <v>23410</v>
      </c>
      <c r="B22640" t="s">
        <v>23410</v>
      </c>
      <c r="C22640">
        <v>1</v>
      </c>
      <c r="D22640">
        <v>1</v>
      </c>
      <c r="E22640" t="s">
        <v>25410</v>
      </c>
      <c r="F22640">
        <v>1</v>
      </c>
      <c r="G22640">
        <v>0</v>
      </c>
      <c r="H22640" s="1">
        <f>Table8[[#This Row],[Sorties]]/31</f>
        <v>3.2258064516129031E-2</v>
      </c>
      <c r="I22640" s="1">
        <f>Table8[[#This Row],[Retours]]/31</f>
        <v>3.2258064516129031E-2</v>
      </c>
      <c r="J22640" s="2">
        <f>ROUND(1/Table8[[#This Row],[Moyenne Sortie/Jour]],0)</f>
        <v>31</v>
      </c>
    </row>
    <row r="22641" spans="1:10" hidden="1" x14ac:dyDescent="0.2">
      <c r="A22641" t="s">
        <v>23530</v>
      </c>
      <c r="B22641" t="s">
        <v>23530</v>
      </c>
      <c r="C22641">
        <v>1</v>
      </c>
      <c r="D22641">
        <v>1</v>
      </c>
      <c r="E22641" t="s">
        <v>25410</v>
      </c>
      <c r="F22641">
        <v>1</v>
      </c>
      <c r="G22641">
        <v>0</v>
      </c>
      <c r="H22641" s="1">
        <f>Table8[[#This Row],[Sorties]]/31</f>
        <v>3.2258064516129031E-2</v>
      </c>
      <c r="I22641" s="1">
        <f>Table8[[#This Row],[Retours]]/31</f>
        <v>3.2258064516129031E-2</v>
      </c>
      <c r="J22641" s="2">
        <f>ROUND(1/Table8[[#This Row],[Moyenne Sortie/Jour]],0)</f>
        <v>31</v>
      </c>
    </row>
    <row r="22642" spans="1:10" hidden="1" x14ac:dyDescent="0.2">
      <c r="A22642" t="s">
        <v>23546</v>
      </c>
      <c r="B22642" t="s">
        <v>23546</v>
      </c>
      <c r="C22642">
        <v>1</v>
      </c>
      <c r="D22642">
        <v>1</v>
      </c>
      <c r="E22642" t="s">
        <v>25410</v>
      </c>
      <c r="F22642">
        <v>1</v>
      </c>
      <c r="G22642">
        <v>0</v>
      </c>
      <c r="H22642" s="1">
        <f>Table8[[#This Row],[Sorties]]/31</f>
        <v>3.2258064516129031E-2</v>
      </c>
      <c r="I22642" s="1">
        <f>Table8[[#This Row],[Retours]]/31</f>
        <v>3.2258064516129031E-2</v>
      </c>
      <c r="J22642" s="2">
        <f>ROUND(1/Table8[[#This Row],[Moyenne Sortie/Jour]],0)</f>
        <v>31</v>
      </c>
    </row>
    <row r="22643" spans="1:10" hidden="1" x14ac:dyDescent="0.2">
      <c r="A22643" t="s">
        <v>23465</v>
      </c>
      <c r="B22643" t="s">
        <v>23465</v>
      </c>
      <c r="C22643">
        <v>1</v>
      </c>
      <c r="D22643">
        <v>1</v>
      </c>
      <c r="E22643" t="s">
        <v>25410</v>
      </c>
      <c r="F22643">
        <v>1</v>
      </c>
      <c r="G22643">
        <v>0</v>
      </c>
      <c r="H22643" s="1">
        <f>Table8[[#This Row],[Sorties]]/31</f>
        <v>3.2258064516129031E-2</v>
      </c>
      <c r="I22643" s="1">
        <f>Table8[[#This Row],[Retours]]/31</f>
        <v>3.2258064516129031E-2</v>
      </c>
      <c r="J22643" s="2">
        <f>ROUND(1/Table8[[#This Row],[Moyenne Sortie/Jour]],0)</f>
        <v>31</v>
      </c>
    </row>
    <row r="22644" spans="1:10" hidden="1" x14ac:dyDescent="0.2">
      <c r="A22644" t="s">
        <v>23539</v>
      </c>
      <c r="B22644" t="s">
        <v>23539</v>
      </c>
      <c r="C22644">
        <v>1</v>
      </c>
      <c r="D22644">
        <v>1</v>
      </c>
      <c r="E22644" t="s">
        <v>25410</v>
      </c>
      <c r="F22644">
        <v>1</v>
      </c>
      <c r="G22644">
        <v>0</v>
      </c>
      <c r="H22644" s="1">
        <f>Table8[[#This Row],[Sorties]]/31</f>
        <v>3.2258064516129031E-2</v>
      </c>
      <c r="I22644" s="1">
        <f>Table8[[#This Row],[Retours]]/31</f>
        <v>3.2258064516129031E-2</v>
      </c>
      <c r="J22644" s="2">
        <f>ROUND(1/Table8[[#This Row],[Moyenne Sortie/Jour]],0)</f>
        <v>31</v>
      </c>
    </row>
    <row r="22645" spans="1:10" hidden="1" x14ac:dyDescent="0.2">
      <c r="A22645" t="s">
        <v>23356</v>
      </c>
      <c r="B22645" t="s">
        <v>23356</v>
      </c>
      <c r="C22645">
        <v>1</v>
      </c>
      <c r="D22645">
        <v>1</v>
      </c>
      <c r="E22645" t="s">
        <v>25410</v>
      </c>
      <c r="F22645">
        <v>1</v>
      </c>
      <c r="G22645">
        <v>0</v>
      </c>
      <c r="H22645" s="1">
        <f>Table8[[#This Row],[Sorties]]/31</f>
        <v>3.2258064516129031E-2</v>
      </c>
      <c r="I22645" s="1">
        <f>Table8[[#This Row],[Retours]]/31</f>
        <v>3.2258064516129031E-2</v>
      </c>
      <c r="J22645" s="2">
        <f>ROUND(1/Table8[[#This Row],[Moyenne Sortie/Jour]],0)</f>
        <v>31</v>
      </c>
    </row>
    <row r="22646" spans="1:10" hidden="1" x14ac:dyDescent="0.2">
      <c r="A22646" t="s">
        <v>23388</v>
      </c>
      <c r="B22646" t="s">
        <v>23388</v>
      </c>
      <c r="C22646">
        <v>1</v>
      </c>
      <c r="D22646">
        <v>1</v>
      </c>
      <c r="E22646" t="s">
        <v>25410</v>
      </c>
      <c r="F22646">
        <v>1</v>
      </c>
      <c r="G22646">
        <v>0</v>
      </c>
      <c r="H22646" s="1">
        <f>Table8[[#This Row],[Sorties]]/31</f>
        <v>3.2258064516129031E-2</v>
      </c>
      <c r="I22646" s="1">
        <f>Table8[[#This Row],[Retours]]/31</f>
        <v>3.2258064516129031E-2</v>
      </c>
      <c r="J22646" s="2">
        <f>ROUND(1/Table8[[#This Row],[Moyenne Sortie/Jour]],0)</f>
        <v>31</v>
      </c>
    </row>
    <row r="22647" spans="1:10" hidden="1" x14ac:dyDescent="0.2">
      <c r="A22647" t="s">
        <v>23398</v>
      </c>
      <c r="B22647" t="s">
        <v>23398</v>
      </c>
      <c r="C22647">
        <v>1</v>
      </c>
      <c r="D22647">
        <v>1</v>
      </c>
      <c r="E22647" t="s">
        <v>25410</v>
      </c>
      <c r="F22647">
        <v>1</v>
      </c>
      <c r="G22647">
        <v>0</v>
      </c>
      <c r="H22647" s="1">
        <f>Table8[[#This Row],[Sorties]]/31</f>
        <v>3.2258064516129031E-2</v>
      </c>
      <c r="I22647" s="1">
        <f>Table8[[#This Row],[Retours]]/31</f>
        <v>3.2258064516129031E-2</v>
      </c>
      <c r="J22647" s="2">
        <f>ROUND(1/Table8[[#This Row],[Moyenne Sortie/Jour]],0)</f>
        <v>31</v>
      </c>
    </row>
    <row r="22648" spans="1:10" hidden="1" x14ac:dyDescent="0.2">
      <c r="A22648" t="s">
        <v>23404</v>
      </c>
      <c r="B22648" t="s">
        <v>23404</v>
      </c>
      <c r="C22648">
        <v>1</v>
      </c>
      <c r="D22648">
        <v>1</v>
      </c>
      <c r="E22648" t="s">
        <v>25410</v>
      </c>
      <c r="F22648">
        <v>1</v>
      </c>
      <c r="G22648">
        <v>0</v>
      </c>
      <c r="H22648" s="1">
        <f>Table8[[#This Row],[Sorties]]/31</f>
        <v>3.2258064516129031E-2</v>
      </c>
      <c r="I22648" s="1">
        <f>Table8[[#This Row],[Retours]]/31</f>
        <v>3.2258064516129031E-2</v>
      </c>
      <c r="J22648" s="2">
        <f>ROUND(1/Table8[[#This Row],[Moyenne Sortie/Jour]],0)</f>
        <v>31</v>
      </c>
    </row>
    <row r="22649" spans="1:10" hidden="1" x14ac:dyDescent="0.2">
      <c r="A22649" t="s">
        <v>23408</v>
      </c>
      <c r="B22649" t="s">
        <v>23408</v>
      </c>
      <c r="C22649">
        <v>1</v>
      </c>
      <c r="D22649">
        <v>1</v>
      </c>
      <c r="E22649" t="s">
        <v>25410</v>
      </c>
      <c r="F22649">
        <v>1</v>
      </c>
      <c r="G22649">
        <v>0</v>
      </c>
      <c r="H22649" s="1">
        <f>Table8[[#This Row],[Sorties]]/31</f>
        <v>3.2258064516129031E-2</v>
      </c>
      <c r="I22649" s="1">
        <f>Table8[[#This Row],[Retours]]/31</f>
        <v>3.2258064516129031E-2</v>
      </c>
      <c r="J22649" s="2">
        <f>ROUND(1/Table8[[#This Row],[Moyenne Sortie/Jour]],0)</f>
        <v>31</v>
      </c>
    </row>
    <row r="22650" spans="1:10" hidden="1" x14ac:dyDescent="0.2">
      <c r="A22650" t="s">
        <v>23432</v>
      </c>
      <c r="B22650" t="s">
        <v>23432</v>
      </c>
      <c r="C22650">
        <v>1</v>
      </c>
      <c r="D22650">
        <v>1</v>
      </c>
      <c r="E22650" t="s">
        <v>25410</v>
      </c>
      <c r="F22650">
        <v>1</v>
      </c>
      <c r="G22650">
        <v>0</v>
      </c>
      <c r="H22650" s="1">
        <f>Table8[[#This Row],[Sorties]]/31</f>
        <v>3.2258064516129031E-2</v>
      </c>
      <c r="I22650" s="1">
        <f>Table8[[#This Row],[Retours]]/31</f>
        <v>3.2258064516129031E-2</v>
      </c>
      <c r="J22650" s="2">
        <f>ROUND(1/Table8[[#This Row],[Moyenne Sortie/Jour]],0)</f>
        <v>31</v>
      </c>
    </row>
    <row r="22651" spans="1:10" hidden="1" x14ac:dyDescent="0.2">
      <c r="A22651" t="s">
        <v>23452</v>
      </c>
      <c r="B22651" t="s">
        <v>23452</v>
      </c>
      <c r="C22651">
        <v>1</v>
      </c>
      <c r="D22651">
        <v>1</v>
      </c>
      <c r="E22651" t="s">
        <v>25410</v>
      </c>
      <c r="F22651">
        <v>1</v>
      </c>
      <c r="G22651">
        <v>0</v>
      </c>
      <c r="H22651" s="1">
        <f>Table8[[#This Row],[Sorties]]/31</f>
        <v>3.2258064516129031E-2</v>
      </c>
      <c r="I22651" s="1">
        <f>Table8[[#This Row],[Retours]]/31</f>
        <v>3.2258064516129031E-2</v>
      </c>
      <c r="J22651" s="2">
        <f>ROUND(1/Table8[[#This Row],[Moyenne Sortie/Jour]],0)</f>
        <v>31</v>
      </c>
    </row>
    <row r="22652" spans="1:10" hidden="1" x14ac:dyDescent="0.2">
      <c r="A22652" t="s">
        <v>23454</v>
      </c>
      <c r="B22652" t="s">
        <v>23454</v>
      </c>
      <c r="C22652">
        <v>1</v>
      </c>
      <c r="D22652">
        <v>1</v>
      </c>
      <c r="E22652" t="s">
        <v>25410</v>
      </c>
      <c r="F22652">
        <v>1</v>
      </c>
      <c r="G22652">
        <v>0</v>
      </c>
      <c r="H22652" s="1">
        <f>Table8[[#This Row],[Sorties]]/31</f>
        <v>3.2258064516129031E-2</v>
      </c>
      <c r="I22652" s="1">
        <f>Table8[[#This Row],[Retours]]/31</f>
        <v>3.2258064516129031E-2</v>
      </c>
      <c r="J22652" s="2">
        <f>ROUND(1/Table8[[#This Row],[Moyenne Sortie/Jour]],0)</f>
        <v>31</v>
      </c>
    </row>
    <row r="22653" spans="1:10" hidden="1" x14ac:dyDescent="0.2">
      <c r="A22653" t="s">
        <v>23490</v>
      </c>
      <c r="B22653" t="s">
        <v>23490</v>
      </c>
      <c r="C22653">
        <v>1</v>
      </c>
      <c r="D22653">
        <v>1</v>
      </c>
      <c r="E22653" t="s">
        <v>25410</v>
      </c>
      <c r="F22653">
        <v>1</v>
      </c>
      <c r="G22653">
        <v>0</v>
      </c>
      <c r="H22653" s="1">
        <f>Table8[[#This Row],[Sorties]]/31</f>
        <v>3.2258064516129031E-2</v>
      </c>
      <c r="I22653" s="1">
        <f>Table8[[#This Row],[Retours]]/31</f>
        <v>3.2258064516129031E-2</v>
      </c>
      <c r="J22653" s="2">
        <f>ROUND(1/Table8[[#This Row],[Moyenne Sortie/Jour]],0)</f>
        <v>31</v>
      </c>
    </row>
    <row r="22654" spans="1:10" hidden="1" x14ac:dyDescent="0.2">
      <c r="A22654" t="s">
        <v>23500</v>
      </c>
      <c r="B22654" t="s">
        <v>23500</v>
      </c>
      <c r="C22654">
        <v>1</v>
      </c>
      <c r="D22654">
        <v>1</v>
      </c>
      <c r="E22654" t="s">
        <v>25410</v>
      </c>
      <c r="F22654">
        <v>1</v>
      </c>
      <c r="G22654">
        <v>0</v>
      </c>
      <c r="H22654" s="1">
        <f>Table8[[#This Row],[Sorties]]/31</f>
        <v>3.2258064516129031E-2</v>
      </c>
      <c r="I22654" s="1">
        <f>Table8[[#This Row],[Retours]]/31</f>
        <v>3.2258064516129031E-2</v>
      </c>
      <c r="J22654" s="2">
        <f>ROUND(1/Table8[[#This Row],[Moyenne Sortie/Jour]],0)</f>
        <v>31</v>
      </c>
    </row>
    <row r="22655" spans="1:10" hidden="1" x14ac:dyDescent="0.2">
      <c r="A22655" t="s">
        <v>23510</v>
      </c>
      <c r="B22655" t="s">
        <v>23510</v>
      </c>
      <c r="C22655">
        <v>1</v>
      </c>
      <c r="D22655">
        <v>1</v>
      </c>
      <c r="E22655" t="s">
        <v>25410</v>
      </c>
      <c r="F22655">
        <v>1</v>
      </c>
      <c r="G22655">
        <v>0</v>
      </c>
      <c r="H22655" s="1">
        <f>Table8[[#This Row],[Sorties]]/31</f>
        <v>3.2258064516129031E-2</v>
      </c>
      <c r="I22655" s="1">
        <f>Table8[[#This Row],[Retours]]/31</f>
        <v>3.2258064516129031E-2</v>
      </c>
      <c r="J22655" s="2">
        <f>ROUND(1/Table8[[#This Row],[Moyenne Sortie/Jour]],0)</f>
        <v>31</v>
      </c>
    </row>
    <row r="22656" spans="1:10" hidden="1" x14ac:dyDescent="0.2">
      <c r="A22656" t="s">
        <v>23522</v>
      </c>
      <c r="B22656" t="s">
        <v>23522</v>
      </c>
      <c r="C22656">
        <v>1</v>
      </c>
      <c r="D22656">
        <v>1</v>
      </c>
      <c r="E22656" t="s">
        <v>25410</v>
      </c>
      <c r="F22656">
        <v>1</v>
      </c>
      <c r="G22656">
        <v>0</v>
      </c>
      <c r="H22656" s="1">
        <f>Table8[[#This Row],[Sorties]]/31</f>
        <v>3.2258064516129031E-2</v>
      </c>
      <c r="I22656" s="1">
        <f>Table8[[#This Row],[Retours]]/31</f>
        <v>3.2258064516129031E-2</v>
      </c>
      <c r="J22656" s="2">
        <f>ROUND(1/Table8[[#This Row],[Moyenne Sortie/Jour]],0)</f>
        <v>31</v>
      </c>
    </row>
    <row r="22657" spans="1:10" hidden="1" x14ac:dyDescent="0.2">
      <c r="A22657" t="s">
        <v>23524</v>
      </c>
      <c r="B22657" t="s">
        <v>23524</v>
      </c>
      <c r="C22657">
        <v>1</v>
      </c>
      <c r="D22657">
        <v>1</v>
      </c>
      <c r="E22657" t="s">
        <v>25410</v>
      </c>
      <c r="F22657">
        <v>1</v>
      </c>
      <c r="G22657">
        <v>0</v>
      </c>
      <c r="H22657" s="1">
        <f>Table8[[#This Row],[Sorties]]/31</f>
        <v>3.2258064516129031E-2</v>
      </c>
      <c r="I22657" s="1">
        <f>Table8[[#This Row],[Retours]]/31</f>
        <v>3.2258064516129031E-2</v>
      </c>
      <c r="J22657" s="2">
        <f>ROUND(1/Table8[[#This Row],[Moyenne Sortie/Jour]],0)</f>
        <v>31</v>
      </c>
    </row>
    <row r="22658" spans="1:10" hidden="1" x14ac:dyDescent="0.2">
      <c r="A22658" t="s">
        <v>23528</v>
      </c>
      <c r="B22658" t="s">
        <v>23528</v>
      </c>
      <c r="C22658">
        <v>1</v>
      </c>
      <c r="D22658">
        <v>1</v>
      </c>
      <c r="E22658" t="s">
        <v>25410</v>
      </c>
      <c r="F22658">
        <v>1</v>
      </c>
      <c r="G22658">
        <v>0</v>
      </c>
      <c r="H22658" s="1">
        <f>Table8[[#This Row],[Sorties]]/31</f>
        <v>3.2258064516129031E-2</v>
      </c>
      <c r="I22658" s="1">
        <f>Table8[[#This Row],[Retours]]/31</f>
        <v>3.2258064516129031E-2</v>
      </c>
      <c r="J22658" s="2">
        <f>ROUND(1/Table8[[#This Row],[Moyenne Sortie/Jour]],0)</f>
        <v>31</v>
      </c>
    </row>
    <row r="22659" spans="1:10" hidden="1" x14ac:dyDescent="0.2">
      <c r="A22659" t="s">
        <v>23399</v>
      </c>
      <c r="B22659" t="s">
        <v>23399</v>
      </c>
      <c r="C22659">
        <v>1</v>
      </c>
      <c r="D22659">
        <v>1</v>
      </c>
      <c r="E22659" t="s">
        <v>25410</v>
      </c>
      <c r="F22659">
        <v>1</v>
      </c>
      <c r="G22659">
        <v>0</v>
      </c>
      <c r="H22659" s="1">
        <f>Table8[[#This Row],[Sorties]]/31</f>
        <v>3.2258064516129031E-2</v>
      </c>
      <c r="I22659" s="1">
        <f>Table8[[#This Row],[Retours]]/31</f>
        <v>3.2258064516129031E-2</v>
      </c>
      <c r="J22659" s="2">
        <f>ROUND(1/Table8[[#This Row],[Moyenne Sortie/Jour]],0)</f>
        <v>31</v>
      </c>
    </row>
    <row r="22660" spans="1:10" hidden="1" x14ac:dyDescent="0.2">
      <c r="A22660" t="s">
        <v>23382</v>
      </c>
      <c r="B22660" t="s">
        <v>23382</v>
      </c>
      <c r="C22660">
        <v>1</v>
      </c>
      <c r="D22660">
        <v>1</v>
      </c>
      <c r="E22660" t="s">
        <v>25410</v>
      </c>
      <c r="F22660">
        <v>1</v>
      </c>
      <c r="G22660">
        <v>0</v>
      </c>
      <c r="H22660" s="1">
        <f>Table8[[#This Row],[Sorties]]/31</f>
        <v>3.2258064516129031E-2</v>
      </c>
      <c r="I22660" s="1">
        <f>Table8[[#This Row],[Retours]]/31</f>
        <v>3.2258064516129031E-2</v>
      </c>
      <c r="J22660" s="2">
        <f>ROUND(1/Table8[[#This Row],[Moyenne Sortie/Jour]],0)</f>
        <v>31</v>
      </c>
    </row>
    <row r="22661" spans="1:10" hidden="1" x14ac:dyDescent="0.2">
      <c r="A22661" t="s">
        <v>23420</v>
      </c>
      <c r="B22661" t="s">
        <v>23420</v>
      </c>
      <c r="C22661">
        <v>1</v>
      </c>
      <c r="D22661">
        <v>1</v>
      </c>
      <c r="E22661" t="s">
        <v>25410</v>
      </c>
      <c r="F22661">
        <v>1</v>
      </c>
      <c r="G22661">
        <v>0</v>
      </c>
      <c r="H22661" s="1">
        <f>Table8[[#This Row],[Sorties]]/31</f>
        <v>3.2258064516129031E-2</v>
      </c>
      <c r="I22661" s="1">
        <f>Table8[[#This Row],[Retours]]/31</f>
        <v>3.2258064516129031E-2</v>
      </c>
      <c r="J22661" s="2">
        <f>ROUND(1/Table8[[#This Row],[Moyenne Sortie/Jour]],0)</f>
        <v>31</v>
      </c>
    </row>
    <row r="22662" spans="1:10" hidden="1" x14ac:dyDescent="0.2">
      <c r="A22662" t="s">
        <v>23442</v>
      </c>
      <c r="B22662" t="s">
        <v>23442</v>
      </c>
      <c r="C22662">
        <v>1</v>
      </c>
      <c r="D22662">
        <v>1</v>
      </c>
      <c r="E22662" t="s">
        <v>25410</v>
      </c>
      <c r="F22662">
        <v>1</v>
      </c>
      <c r="G22662">
        <v>0</v>
      </c>
      <c r="H22662" s="1">
        <f>Table8[[#This Row],[Sorties]]/31</f>
        <v>3.2258064516129031E-2</v>
      </c>
      <c r="I22662" s="1">
        <f>Table8[[#This Row],[Retours]]/31</f>
        <v>3.2258064516129031E-2</v>
      </c>
      <c r="J22662" s="2">
        <f>ROUND(1/Table8[[#This Row],[Moyenne Sortie/Jour]],0)</f>
        <v>31</v>
      </c>
    </row>
    <row r="22663" spans="1:10" hidden="1" x14ac:dyDescent="0.2">
      <c r="A22663" t="s">
        <v>23444</v>
      </c>
      <c r="B22663" t="s">
        <v>23444</v>
      </c>
      <c r="C22663">
        <v>1</v>
      </c>
      <c r="D22663">
        <v>1</v>
      </c>
      <c r="E22663" t="s">
        <v>25410</v>
      </c>
      <c r="F22663">
        <v>1</v>
      </c>
      <c r="G22663">
        <v>0</v>
      </c>
      <c r="H22663" s="1">
        <f>Table8[[#This Row],[Sorties]]/31</f>
        <v>3.2258064516129031E-2</v>
      </c>
      <c r="I22663" s="1">
        <f>Table8[[#This Row],[Retours]]/31</f>
        <v>3.2258064516129031E-2</v>
      </c>
      <c r="J22663" s="2">
        <f>ROUND(1/Table8[[#This Row],[Moyenne Sortie/Jour]],0)</f>
        <v>31</v>
      </c>
    </row>
    <row r="22664" spans="1:10" hidden="1" x14ac:dyDescent="0.2">
      <c r="A22664" t="s">
        <v>23462</v>
      </c>
      <c r="B22664" t="s">
        <v>23462</v>
      </c>
      <c r="C22664">
        <v>1</v>
      </c>
      <c r="D22664">
        <v>1</v>
      </c>
      <c r="E22664" t="s">
        <v>25410</v>
      </c>
      <c r="F22664">
        <v>1</v>
      </c>
      <c r="G22664">
        <v>0</v>
      </c>
      <c r="H22664" s="1">
        <f>Table8[[#This Row],[Sorties]]/31</f>
        <v>3.2258064516129031E-2</v>
      </c>
      <c r="I22664" s="1">
        <f>Table8[[#This Row],[Retours]]/31</f>
        <v>3.2258064516129031E-2</v>
      </c>
      <c r="J22664" s="2">
        <f>ROUND(1/Table8[[#This Row],[Moyenne Sortie/Jour]],0)</f>
        <v>31</v>
      </c>
    </row>
    <row r="22665" spans="1:10" hidden="1" x14ac:dyDescent="0.2">
      <c r="A22665" t="s">
        <v>23474</v>
      </c>
      <c r="B22665" t="s">
        <v>23474</v>
      </c>
      <c r="C22665">
        <v>1</v>
      </c>
      <c r="D22665">
        <v>1</v>
      </c>
      <c r="E22665" t="s">
        <v>25410</v>
      </c>
      <c r="F22665">
        <v>1</v>
      </c>
      <c r="G22665">
        <v>0</v>
      </c>
      <c r="H22665" s="1">
        <f>Table8[[#This Row],[Sorties]]/31</f>
        <v>3.2258064516129031E-2</v>
      </c>
      <c r="I22665" s="1">
        <f>Table8[[#This Row],[Retours]]/31</f>
        <v>3.2258064516129031E-2</v>
      </c>
      <c r="J22665" s="2">
        <f>ROUND(1/Table8[[#This Row],[Moyenne Sortie/Jour]],0)</f>
        <v>31</v>
      </c>
    </row>
    <row r="22666" spans="1:10" hidden="1" x14ac:dyDescent="0.2">
      <c r="A22666" t="s">
        <v>23496</v>
      </c>
      <c r="B22666" t="s">
        <v>23496</v>
      </c>
      <c r="C22666">
        <v>1</v>
      </c>
      <c r="D22666">
        <v>1</v>
      </c>
      <c r="E22666" t="s">
        <v>25410</v>
      </c>
      <c r="F22666">
        <v>1</v>
      </c>
      <c r="G22666">
        <v>0</v>
      </c>
      <c r="H22666" s="1">
        <f>Table8[[#This Row],[Sorties]]/31</f>
        <v>3.2258064516129031E-2</v>
      </c>
      <c r="I22666" s="1">
        <f>Table8[[#This Row],[Retours]]/31</f>
        <v>3.2258064516129031E-2</v>
      </c>
      <c r="J22666" s="2">
        <f>ROUND(1/Table8[[#This Row],[Moyenne Sortie/Jour]],0)</f>
        <v>31</v>
      </c>
    </row>
    <row r="22667" spans="1:10" hidden="1" x14ac:dyDescent="0.2">
      <c r="A22667" t="s">
        <v>23401</v>
      </c>
      <c r="B22667" t="s">
        <v>23401</v>
      </c>
      <c r="C22667">
        <v>1</v>
      </c>
      <c r="D22667">
        <v>1</v>
      </c>
      <c r="E22667" t="s">
        <v>25410</v>
      </c>
      <c r="F22667">
        <v>1</v>
      </c>
      <c r="G22667">
        <v>0</v>
      </c>
      <c r="H22667" s="1">
        <f>Table8[[#This Row],[Sorties]]/31</f>
        <v>3.2258064516129031E-2</v>
      </c>
      <c r="I22667" s="1">
        <f>Table8[[#This Row],[Retours]]/31</f>
        <v>3.2258064516129031E-2</v>
      </c>
      <c r="J22667" s="2">
        <f>ROUND(1/Table8[[#This Row],[Moyenne Sortie/Jour]],0)</f>
        <v>31</v>
      </c>
    </row>
    <row r="22668" spans="1:10" hidden="1" x14ac:dyDescent="0.2">
      <c r="A22668" t="s">
        <v>23377</v>
      </c>
      <c r="B22668" t="s">
        <v>23377</v>
      </c>
      <c r="C22668">
        <v>1</v>
      </c>
      <c r="D22668">
        <v>1</v>
      </c>
      <c r="E22668" t="s">
        <v>25410</v>
      </c>
      <c r="F22668">
        <v>1</v>
      </c>
      <c r="G22668">
        <v>0</v>
      </c>
      <c r="H22668" s="1">
        <f>Table8[[#This Row],[Sorties]]/31</f>
        <v>3.2258064516129031E-2</v>
      </c>
      <c r="I22668" s="1">
        <f>Table8[[#This Row],[Retours]]/31</f>
        <v>3.2258064516129031E-2</v>
      </c>
      <c r="J22668" s="2">
        <f>ROUND(1/Table8[[#This Row],[Moyenne Sortie/Jour]],0)</f>
        <v>31</v>
      </c>
    </row>
    <row r="22669" spans="1:10" hidden="1" x14ac:dyDescent="0.2">
      <c r="A22669" t="s">
        <v>23455</v>
      </c>
      <c r="B22669" t="s">
        <v>23455</v>
      </c>
      <c r="C22669">
        <v>1</v>
      </c>
      <c r="D22669">
        <v>1</v>
      </c>
      <c r="E22669" t="s">
        <v>25410</v>
      </c>
      <c r="F22669">
        <v>1</v>
      </c>
      <c r="G22669">
        <v>0</v>
      </c>
      <c r="H22669" s="1">
        <f>Table8[[#This Row],[Sorties]]/31</f>
        <v>3.2258064516129031E-2</v>
      </c>
      <c r="I22669" s="1">
        <f>Table8[[#This Row],[Retours]]/31</f>
        <v>3.2258064516129031E-2</v>
      </c>
      <c r="J22669" s="2">
        <f>ROUND(1/Table8[[#This Row],[Moyenne Sortie/Jour]],0)</f>
        <v>31</v>
      </c>
    </row>
    <row r="22670" spans="1:10" hidden="1" x14ac:dyDescent="0.2">
      <c r="A22670" t="s">
        <v>23405</v>
      </c>
      <c r="B22670" t="s">
        <v>23405</v>
      </c>
      <c r="C22670">
        <v>1</v>
      </c>
      <c r="D22670">
        <v>1</v>
      </c>
      <c r="E22670" t="s">
        <v>25410</v>
      </c>
      <c r="F22670">
        <v>1</v>
      </c>
      <c r="G22670">
        <v>0</v>
      </c>
      <c r="H22670" s="1">
        <f>Table8[[#This Row],[Sorties]]/31</f>
        <v>3.2258064516129031E-2</v>
      </c>
      <c r="I22670" s="1">
        <f>Table8[[#This Row],[Retours]]/31</f>
        <v>3.2258064516129031E-2</v>
      </c>
      <c r="J22670" s="2">
        <f>ROUND(1/Table8[[#This Row],[Moyenne Sortie/Jour]],0)</f>
        <v>31</v>
      </c>
    </row>
    <row r="22671" spans="1:10" hidden="1" x14ac:dyDescent="0.2">
      <c r="A22671" t="s">
        <v>23393</v>
      </c>
      <c r="B22671" t="s">
        <v>23393</v>
      </c>
      <c r="C22671">
        <v>1</v>
      </c>
      <c r="D22671">
        <v>1</v>
      </c>
      <c r="E22671" t="s">
        <v>25410</v>
      </c>
      <c r="F22671">
        <v>1</v>
      </c>
      <c r="G22671">
        <v>0</v>
      </c>
      <c r="H22671" s="1">
        <f>Table8[[#This Row],[Sorties]]/31</f>
        <v>3.2258064516129031E-2</v>
      </c>
      <c r="I22671" s="1">
        <f>Table8[[#This Row],[Retours]]/31</f>
        <v>3.2258064516129031E-2</v>
      </c>
      <c r="J22671" s="2">
        <f>ROUND(1/Table8[[#This Row],[Moyenne Sortie/Jour]],0)</f>
        <v>31</v>
      </c>
    </row>
    <row r="22672" spans="1:10" hidden="1" x14ac:dyDescent="0.2">
      <c r="A22672" t="s">
        <v>23443</v>
      </c>
      <c r="B22672" t="s">
        <v>23443</v>
      </c>
      <c r="C22672">
        <v>1</v>
      </c>
      <c r="D22672">
        <v>1</v>
      </c>
      <c r="E22672" t="s">
        <v>25410</v>
      </c>
      <c r="F22672">
        <v>1</v>
      </c>
      <c r="G22672">
        <v>0</v>
      </c>
      <c r="H22672" s="1">
        <f>Table8[[#This Row],[Sorties]]/31</f>
        <v>3.2258064516129031E-2</v>
      </c>
      <c r="I22672" s="1">
        <f>Table8[[#This Row],[Retours]]/31</f>
        <v>3.2258064516129031E-2</v>
      </c>
      <c r="J22672" s="2">
        <f>ROUND(1/Table8[[#This Row],[Moyenne Sortie/Jour]],0)</f>
        <v>31</v>
      </c>
    </row>
    <row r="22673" spans="1:10" hidden="1" x14ac:dyDescent="0.2">
      <c r="A22673" t="s">
        <v>23070</v>
      </c>
      <c r="B22673" t="s">
        <v>23070</v>
      </c>
      <c r="C22673">
        <v>1</v>
      </c>
      <c r="D22673">
        <v>1</v>
      </c>
      <c r="E22673" t="s">
        <v>25410</v>
      </c>
      <c r="F22673">
        <v>1</v>
      </c>
      <c r="G22673">
        <v>0</v>
      </c>
      <c r="H22673" s="1">
        <f>Table8[[#This Row],[Sorties]]/31</f>
        <v>3.2258064516129031E-2</v>
      </c>
      <c r="I22673" s="1">
        <f>Table8[[#This Row],[Retours]]/31</f>
        <v>3.2258064516129031E-2</v>
      </c>
      <c r="J22673" s="2">
        <f>ROUND(1/Table8[[#This Row],[Moyenne Sortie/Jour]],0)</f>
        <v>31</v>
      </c>
    </row>
    <row r="22674" spans="1:10" hidden="1" x14ac:dyDescent="0.2">
      <c r="A22674" t="s">
        <v>23297</v>
      </c>
      <c r="B22674" t="s">
        <v>23297</v>
      </c>
      <c r="C22674">
        <v>1</v>
      </c>
      <c r="D22674">
        <v>1</v>
      </c>
      <c r="E22674" t="s">
        <v>25410</v>
      </c>
      <c r="F22674">
        <v>1</v>
      </c>
      <c r="G22674">
        <v>0</v>
      </c>
      <c r="H22674" s="1">
        <f>Table8[[#This Row],[Sorties]]/31</f>
        <v>3.2258064516129031E-2</v>
      </c>
      <c r="I22674" s="1">
        <f>Table8[[#This Row],[Retours]]/31</f>
        <v>3.2258064516129031E-2</v>
      </c>
      <c r="J22674" s="2">
        <f>ROUND(1/Table8[[#This Row],[Moyenne Sortie/Jour]],0)</f>
        <v>31</v>
      </c>
    </row>
    <row r="22675" spans="1:10" hidden="1" x14ac:dyDescent="0.2">
      <c r="A22675" t="s">
        <v>23037</v>
      </c>
      <c r="B22675" t="s">
        <v>23037</v>
      </c>
      <c r="C22675">
        <v>1</v>
      </c>
      <c r="D22675">
        <v>1</v>
      </c>
      <c r="E22675" t="s">
        <v>25410</v>
      </c>
      <c r="F22675">
        <v>1</v>
      </c>
      <c r="G22675">
        <v>0</v>
      </c>
      <c r="H22675" s="1">
        <f>Table8[[#This Row],[Sorties]]/31</f>
        <v>3.2258064516129031E-2</v>
      </c>
      <c r="I22675" s="1">
        <f>Table8[[#This Row],[Retours]]/31</f>
        <v>3.2258064516129031E-2</v>
      </c>
      <c r="J22675" s="2">
        <f>ROUND(1/Table8[[#This Row],[Moyenne Sortie/Jour]],0)</f>
        <v>31</v>
      </c>
    </row>
    <row r="22676" spans="1:10" hidden="1" x14ac:dyDescent="0.2">
      <c r="A22676" t="s">
        <v>23083</v>
      </c>
      <c r="B22676" t="s">
        <v>23083</v>
      </c>
      <c r="C22676">
        <v>1</v>
      </c>
      <c r="D22676">
        <v>1</v>
      </c>
      <c r="E22676" t="s">
        <v>25410</v>
      </c>
      <c r="F22676">
        <v>1</v>
      </c>
      <c r="G22676">
        <v>0</v>
      </c>
      <c r="H22676" s="1">
        <f>Table8[[#This Row],[Sorties]]/31</f>
        <v>3.2258064516129031E-2</v>
      </c>
      <c r="I22676" s="1">
        <f>Table8[[#This Row],[Retours]]/31</f>
        <v>3.2258064516129031E-2</v>
      </c>
      <c r="J22676" s="2">
        <f>ROUND(1/Table8[[#This Row],[Moyenne Sortie/Jour]],0)</f>
        <v>31</v>
      </c>
    </row>
    <row r="22677" spans="1:10" hidden="1" x14ac:dyDescent="0.2">
      <c r="A22677" t="s">
        <v>23166</v>
      </c>
      <c r="B22677" t="s">
        <v>23166</v>
      </c>
      <c r="C22677">
        <v>1</v>
      </c>
      <c r="D22677">
        <v>1</v>
      </c>
      <c r="E22677" t="s">
        <v>25410</v>
      </c>
      <c r="F22677">
        <v>1</v>
      </c>
      <c r="G22677">
        <v>0</v>
      </c>
      <c r="H22677" s="1">
        <f>Table8[[#This Row],[Sorties]]/31</f>
        <v>3.2258064516129031E-2</v>
      </c>
      <c r="I22677" s="1">
        <f>Table8[[#This Row],[Retours]]/31</f>
        <v>3.2258064516129031E-2</v>
      </c>
      <c r="J22677" s="2">
        <f>ROUND(1/Table8[[#This Row],[Moyenne Sortie/Jour]],0)</f>
        <v>31</v>
      </c>
    </row>
    <row r="22678" spans="1:10" hidden="1" x14ac:dyDescent="0.2">
      <c r="A22678" t="s">
        <v>23175</v>
      </c>
      <c r="B22678" t="s">
        <v>23175</v>
      </c>
      <c r="C22678">
        <v>1</v>
      </c>
      <c r="D22678">
        <v>1</v>
      </c>
      <c r="E22678" t="s">
        <v>25410</v>
      </c>
      <c r="F22678">
        <v>1</v>
      </c>
      <c r="G22678">
        <v>0</v>
      </c>
      <c r="H22678" s="1">
        <f>Table8[[#This Row],[Sorties]]/31</f>
        <v>3.2258064516129031E-2</v>
      </c>
      <c r="I22678" s="1">
        <f>Table8[[#This Row],[Retours]]/31</f>
        <v>3.2258064516129031E-2</v>
      </c>
      <c r="J22678" s="2">
        <f>ROUND(1/Table8[[#This Row],[Moyenne Sortie/Jour]],0)</f>
        <v>31</v>
      </c>
    </row>
    <row r="22679" spans="1:10" hidden="1" x14ac:dyDescent="0.2">
      <c r="A22679" t="s">
        <v>23135</v>
      </c>
      <c r="B22679" t="s">
        <v>23135</v>
      </c>
      <c r="C22679">
        <v>1</v>
      </c>
      <c r="D22679">
        <v>1</v>
      </c>
      <c r="E22679" t="s">
        <v>25410</v>
      </c>
      <c r="F22679">
        <v>1</v>
      </c>
      <c r="G22679">
        <v>0</v>
      </c>
      <c r="H22679" s="1">
        <f>Table8[[#This Row],[Sorties]]/31</f>
        <v>3.2258064516129031E-2</v>
      </c>
      <c r="I22679" s="1">
        <f>Table8[[#This Row],[Retours]]/31</f>
        <v>3.2258064516129031E-2</v>
      </c>
      <c r="J22679" s="2">
        <f>ROUND(1/Table8[[#This Row],[Moyenne Sortie/Jour]],0)</f>
        <v>31</v>
      </c>
    </row>
    <row r="22680" spans="1:10" hidden="1" x14ac:dyDescent="0.2">
      <c r="A22680" t="s">
        <v>23051</v>
      </c>
      <c r="B22680" t="s">
        <v>23051</v>
      </c>
      <c r="C22680">
        <v>1</v>
      </c>
      <c r="D22680">
        <v>1</v>
      </c>
      <c r="E22680" t="s">
        <v>25410</v>
      </c>
      <c r="F22680">
        <v>1</v>
      </c>
      <c r="G22680">
        <v>0</v>
      </c>
      <c r="H22680" s="1">
        <f>Table8[[#This Row],[Sorties]]/31</f>
        <v>3.2258064516129031E-2</v>
      </c>
      <c r="I22680" s="1">
        <f>Table8[[#This Row],[Retours]]/31</f>
        <v>3.2258064516129031E-2</v>
      </c>
      <c r="J22680" s="2">
        <f>ROUND(1/Table8[[#This Row],[Moyenne Sortie/Jour]],0)</f>
        <v>31</v>
      </c>
    </row>
    <row r="22681" spans="1:10" hidden="1" x14ac:dyDescent="0.2">
      <c r="A22681" t="s">
        <v>23075</v>
      </c>
      <c r="B22681" t="s">
        <v>23075</v>
      </c>
      <c r="C22681">
        <v>1</v>
      </c>
      <c r="D22681">
        <v>1</v>
      </c>
      <c r="E22681" t="s">
        <v>25410</v>
      </c>
      <c r="F22681">
        <v>1</v>
      </c>
      <c r="G22681">
        <v>0</v>
      </c>
      <c r="H22681" s="1">
        <f>Table8[[#This Row],[Sorties]]/31</f>
        <v>3.2258064516129031E-2</v>
      </c>
      <c r="I22681" s="1">
        <f>Table8[[#This Row],[Retours]]/31</f>
        <v>3.2258064516129031E-2</v>
      </c>
      <c r="J22681" s="2">
        <f>ROUND(1/Table8[[#This Row],[Moyenne Sortie/Jour]],0)</f>
        <v>31</v>
      </c>
    </row>
    <row r="22682" spans="1:10" hidden="1" x14ac:dyDescent="0.2">
      <c r="A22682" t="s">
        <v>23208</v>
      </c>
      <c r="B22682" t="s">
        <v>23208</v>
      </c>
      <c r="C22682">
        <v>1</v>
      </c>
      <c r="D22682">
        <v>1</v>
      </c>
      <c r="E22682" t="s">
        <v>25410</v>
      </c>
      <c r="F22682">
        <v>1</v>
      </c>
      <c r="G22682">
        <v>0</v>
      </c>
      <c r="H22682" s="1">
        <f>Table8[[#This Row],[Sorties]]/31</f>
        <v>3.2258064516129031E-2</v>
      </c>
      <c r="I22682" s="1">
        <f>Table8[[#This Row],[Retours]]/31</f>
        <v>3.2258064516129031E-2</v>
      </c>
      <c r="J22682" s="2">
        <f>ROUND(1/Table8[[#This Row],[Moyenne Sortie/Jour]],0)</f>
        <v>31</v>
      </c>
    </row>
    <row r="22683" spans="1:10" hidden="1" x14ac:dyDescent="0.2">
      <c r="A22683" t="s">
        <v>23187</v>
      </c>
      <c r="B22683" t="s">
        <v>23187</v>
      </c>
      <c r="C22683">
        <v>1</v>
      </c>
      <c r="D22683">
        <v>1</v>
      </c>
      <c r="E22683" t="s">
        <v>25410</v>
      </c>
      <c r="F22683">
        <v>1</v>
      </c>
      <c r="G22683">
        <v>0</v>
      </c>
      <c r="H22683" s="1">
        <f>Table8[[#This Row],[Sorties]]/31</f>
        <v>3.2258064516129031E-2</v>
      </c>
      <c r="I22683" s="1">
        <f>Table8[[#This Row],[Retours]]/31</f>
        <v>3.2258064516129031E-2</v>
      </c>
      <c r="J22683" s="2">
        <f>ROUND(1/Table8[[#This Row],[Moyenne Sortie/Jour]],0)</f>
        <v>31</v>
      </c>
    </row>
    <row r="22684" spans="1:10" hidden="1" x14ac:dyDescent="0.2">
      <c r="A22684" t="s">
        <v>23282</v>
      </c>
      <c r="B22684" t="s">
        <v>23282</v>
      </c>
      <c r="C22684">
        <v>1</v>
      </c>
      <c r="D22684">
        <v>1</v>
      </c>
      <c r="E22684" t="s">
        <v>25410</v>
      </c>
      <c r="F22684">
        <v>1</v>
      </c>
      <c r="G22684">
        <v>0</v>
      </c>
      <c r="H22684" s="1">
        <f>Table8[[#This Row],[Sorties]]/31</f>
        <v>3.2258064516129031E-2</v>
      </c>
      <c r="I22684" s="1">
        <f>Table8[[#This Row],[Retours]]/31</f>
        <v>3.2258064516129031E-2</v>
      </c>
      <c r="J22684" s="2">
        <f>ROUND(1/Table8[[#This Row],[Moyenne Sortie/Jour]],0)</f>
        <v>31</v>
      </c>
    </row>
    <row r="22685" spans="1:10" hidden="1" x14ac:dyDescent="0.2">
      <c r="A22685" t="s">
        <v>23285</v>
      </c>
      <c r="B22685" t="s">
        <v>23285</v>
      </c>
      <c r="C22685">
        <v>1</v>
      </c>
      <c r="D22685">
        <v>1</v>
      </c>
      <c r="E22685" t="s">
        <v>25410</v>
      </c>
      <c r="F22685">
        <v>1</v>
      </c>
      <c r="G22685">
        <v>0</v>
      </c>
      <c r="H22685" s="1">
        <f>Table8[[#This Row],[Sorties]]/31</f>
        <v>3.2258064516129031E-2</v>
      </c>
      <c r="I22685" s="1">
        <f>Table8[[#This Row],[Retours]]/31</f>
        <v>3.2258064516129031E-2</v>
      </c>
      <c r="J22685" s="2">
        <f>ROUND(1/Table8[[#This Row],[Moyenne Sortie/Jour]],0)</f>
        <v>31</v>
      </c>
    </row>
    <row r="22686" spans="1:10" hidden="1" x14ac:dyDescent="0.2">
      <c r="A22686" t="s">
        <v>23198</v>
      </c>
      <c r="B22686" t="s">
        <v>23198</v>
      </c>
      <c r="C22686">
        <v>1</v>
      </c>
      <c r="D22686">
        <v>1</v>
      </c>
      <c r="E22686" t="s">
        <v>25410</v>
      </c>
      <c r="F22686">
        <v>1</v>
      </c>
      <c r="G22686">
        <v>0</v>
      </c>
      <c r="H22686" s="1">
        <f>Table8[[#This Row],[Sorties]]/31</f>
        <v>3.2258064516129031E-2</v>
      </c>
      <c r="I22686" s="1">
        <f>Table8[[#This Row],[Retours]]/31</f>
        <v>3.2258064516129031E-2</v>
      </c>
      <c r="J22686" s="2">
        <f>ROUND(1/Table8[[#This Row],[Moyenne Sortie/Jour]],0)</f>
        <v>31</v>
      </c>
    </row>
    <row r="22687" spans="1:10" hidden="1" x14ac:dyDescent="0.2">
      <c r="A22687" t="s">
        <v>23302</v>
      </c>
      <c r="B22687" t="s">
        <v>23302</v>
      </c>
      <c r="C22687">
        <v>1</v>
      </c>
      <c r="D22687">
        <v>1</v>
      </c>
      <c r="E22687" t="s">
        <v>25410</v>
      </c>
      <c r="F22687">
        <v>1</v>
      </c>
      <c r="G22687">
        <v>0</v>
      </c>
      <c r="H22687" s="1">
        <f>Table8[[#This Row],[Sorties]]/31</f>
        <v>3.2258064516129031E-2</v>
      </c>
      <c r="I22687" s="1">
        <f>Table8[[#This Row],[Retours]]/31</f>
        <v>3.2258064516129031E-2</v>
      </c>
      <c r="J22687" s="2">
        <f>ROUND(1/Table8[[#This Row],[Moyenne Sortie/Jour]],0)</f>
        <v>31</v>
      </c>
    </row>
    <row r="22688" spans="1:10" hidden="1" x14ac:dyDescent="0.2">
      <c r="A22688" t="s">
        <v>23144</v>
      </c>
      <c r="B22688" t="s">
        <v>23144</v>
      </c>
      <c r="C22688">
        <v>1</v>
      </c>
      <c r="D22688">
        <v>1</v>
      </c>
      <c r="E22688" t="s">
        <v>25410</v>
      </c>
      <c r="F22688">
        <v>1</v>
      </c>
      <c r="G22688">
        <v>0</v>
      </c>
      <c r="H22688" s="1">
        <f>Table8[[#This Row],[Sorties]]/31</f>
        <v>3.2258064516129031E-2</v>
      </c>
      <c r="I22688" s="1">
        <f>Table8[[#This Row],[Retours]]/31</f>
        <v>3.2258064516129031E-2</v>
      </c>
      <c r="J22688" s="2">
        <f>ROUND(1/Table8[[#This Row],[Moyenne Sortie/Jour]],0)</f>
        <v>31</v>
      </c>
    </row>
    <row r="22689" spans="1:10" hidden="1" x14ac:dyDescent="0.2">
      <c r="A22689" t="s">
        <v>23111</v>
      </c>
      <c r="B22689" t="s">
        <v>23111</v>
      </c>
      <c r="C22689">
        <v>1</v>
      </c>
      <c r="D22689">
        <v>1</v>
      </c>
      <c r="E22689" t="s">
        <v>25410</v>
      </c>
      <c r="F22689">
        <v>1</v>
      </c>
      <c r="G22689">
        <v>0</v>
      </c>
      <c r="H22689" s="1">
        <f>Table8[[#This Row],[Sorties]]/31</f>
        <v>3.2258064516129031E-2</v>
      </c>
      <c r="I22689" s="1">
        <f>Table8[[#This Row],[Retours]]/31</f>
        <v>3.2258064516129031E-2</v>
      </c>
      <c r="J22689" s="2">
        <f>ROUND(1/Table8[[#This Row],[Moyenne Sortie/Jour]],0)</f>
        <v>31</v>
      </c>
    </row>
    <row r="22690" spans="1:10" hidden="1" x14ac:dyDescent="0.2">
      <c r="A22690" t="s">
        <v>23213</v>
      </c>
      <c r="B22690" t="s">
        <v>23213</v>
      </c>
      <c r="C22690">
        <v>1</v>
      </c>
      <c r="D22690">
        <v>1</v>
      </c>
      <c r="E22690" t="s">
        <v>25410</v>
      </c>
      <c r="F22690">
        <v>1</v>
      </c>
      <c r="G22690">
        <v>0</v>
      </c>
      <c r="H22690" s="1">
        <f>Table8[[#This Row],[Sorties]]/31</f>
        <v>3.2258064516129031E-2</v>
      </c>
      <c r="I22690" s="1">
        <f>Table8[[#This Row],[Retours]]/31</f>
        <v>3.2258064516129031E-2</v>
      </c>
      <c r="J22690" s="2">
        <f>ROUND(1/Table8[[#This Row],[Moyenne Sortie/Jour]],0)</f>
        <v>31</v>
      </c>
    </row>
    <row r="22691" spans="1:10" hidden="1" x14ac:dyDescent="0.2">
      <c r="A22691" t="s">
        <v>23118</v>
      </c>
      <c r="B22691" t="s">
        <v>23118</v>
      </c>
      <c r="C22691">
        <v>1</v>
      </c>
      <c r="D22691">
        <v>1</v>
      </c>
      <c r="E22691" t="s">
        <v>25410</v>
      </c>
      <c r="F22691">
        <v>1</v>
      </c>
      <c r="G22691">
        <v>0</v>
      </c>
      <c r="H22691" s="1">
        <f>Table8[[#This Row],[Sorties]]/31</f>
        <v>3.2258064516129031E-2</v>
      </c>
      <c r="I22691" s="1">
        <f>Table8[[#This Row],[Retours]]/31</f>
        <v>3.2258064516129031E-2</v>
      </c>
      <c r="J22691" s="2">
        <f>ROUND(1/Table8[[#This Row],[Moyenne Sortie/Jour]],0)</f>
        <v>31</v>
      </c>
    </row>
    <row r="22692" spans="1:10" hidden="1" x14ac:dyDescent="0.2">
      <c r="A22692" t="s">
        <v>23226</v>
      </c>
      <c r="B22692" t="s">
        <v>23226</v>
      </c>
      <c r="C22692">
        <v>1</v>
      </c>
      <c r="D22692">
        <v>1</v>
      </c>
      <c r="E22692" t="s">
        <v>25410</v>
      </c>
      <c r="F22692">
        <v>1</v>
      </c>
      <c r="G22692">
        <v>0</v>
      </c>
      <c r="H22692" s="1">
        <f>Table8[[#This Row],[Sorties]]/31</f>
        <v>3.2258064516129031E-2</v>
      </c>
      <c r="I22692" s="1">
        <f>Table8[[#This Row],[Retours]]/31</f>
        <v>3.2258064516129031E-2</v>
      </c>
      <c r="J22692" s="2">
        <f>ROUND(1/Table8[[#This Row],[Moyenne Sortie/Jour]],0)</f>
        <v>31</v>
      </c>
    </row>
    <row r="22693" spans="1:10" hidden="1" x14ac:dyDescent="0.2">
      <c r="A22693" t="s">
        <v>23240</v>
      </c>
      <c r="B22693" t="s">
        <v>23240</v>
      </c>
      <c r="C22693">
        <v>1</v>
      </c>
      <c r="D22693">
        <v>1</v>
      </c>
      <c r="E22693" t="s">
        <v>25410</v>
      </c>
      <c r="F22693">
        <v>1</v>
      </c>
      <c r="G22693">
        <v>0</v>
      </c>
      <c r="H22693" s="1">
        <f>Table8[[#This Row],[Sorties]]/31</f>
        <v>3.2258064516129031E-2</v>
      </c>
      <c r="I22693" s="1">
        <f>Table8[[#This Row],[Retours]]/31</f>
        <v>3.2258064516129031E-2</v>
      </c>
      <c r="J22693" s="2">
        <f>ROUND(1/Table8[[#This Row],[Moyenne Sortie/Jour]],0)</f>
        <v>31</v>
      </c>
    </row>
    <row r="22694" spans="1:10" hidden="1" x14ac:dyDescent="0.2">
      <c r="A22694" t="s">
        <v>23129</v>
      </c>
      <c r="B22694" t="s">
        <v>23129</v>
      </c>
      <c r="C22694">
        <v>1</v>
      </c>
      <c r="D22694">
        <v>1</v>
      </c>
      <c r="E22694" t="s">
        <v>25410</v>
      </c>
      <c r="F22694">
        <v>1</v>
      </c>
      <c r="G22694">
        <v>0</v>
      </c>
      <c r="H22694" s="1">
        <f>Table8[[#This Row],[Sorties]]/31</f>
        <v>3.2258064516129031E-2</v>
      </c>
      <c r="I22694" s="1">
        <f>Table8[[#This Row],[Retours]]/31</f>
        <v>3.2258064516129031E-2</v>
      </c>
      <c r="J22694" s="2">
        <f>ROUND(1/Table8[[#This Row],[Moyenne Sortie/Jour]],0)</f>
        <v>31</v>
      </c>
    </row>
    <row r="22695" spans="1:10" hidden="1" x14ac:dyDescent="0.2">
      <c r="A22695" t="s">
        <v>23131</v>
      </c>
      <c r="B22695" t="s">
        <v>23131</v>
      </c>
      <c r="C22695">
        <v>1</v>
      </c>
      <c r="D22695">
        <v>1</v>
      </c>
      <c r="E22695" t="s">
        <v>25410</v>
      </c>
      <c r="F22695">
        <v>1</v>
      </c>
      <c r="G22695">
        <v>0</v>
      </c>
      <c r="H22695" s="1">
        <f>Table8[[#This Row],[Sorties]]/31</f>
        <v>3.2258064516129031E-2</v>
      </c>
      <c r="I22695" s="1">
        <f>Table8[[#This Row],[Retours]]/31</f>
        <v>3.2258064516129031E-2</v>
      </c>
      <c r="J22695" s="2">
        <f>ROUND(1/Table8[[#This Row],[Moyenne Sortie/Jour]],0)</f>
        <v>31</v>
      </c>
    </row>
    <row r="22696" spans="1:10" hidden="1" x14ac:dyDescent="0.2">
      <c r="A22696" t="s">
        <v>23164</v>
      </c>
      <c r="B22696" t="s">
        <v>23164</v>
      </c>
      <c r="C22696">
        <v>1</v>
      </c>
      <c r="D22696">
        <v>1</v>
      </c>
      <c r="E22696" t="s">
        <v>25410</v>
      </c>
      <c r="F22696">
        <v>1</v>
      </c>
      <c r="G22696">
        <v>0</v>
      </c>
      <c r="H22696" s="1">
        <f>Table8[[#This Row],[Sorties]]/31</f>
        <v>3.2258064516129031E-2</v>
      </c>
      <c r="I22696" s="1">
        <f>Table8[[#This Row],[Retours]]/31</f>
        <v>3.2258064516129031E-2</v>
      </c>
      <c r="J22696" s="2">
        <f>ROUND(1/Table8[[#This Row],[Moyenne Sortie/Jour]],0)</f>
        <v>31</v>
      </c>
    </row>
    <row r="22697" spans="1:10" hidden="1" x14ac:dyDescent="0.2">
      <c r="A22697" t="s">
        <v>23176</v>
      </c>
      <c r="B22697" t="s">
        <v>23176</v>
      </c>
      <c r="C22697">
        <v>1</v>
      </c>
      <c r="D22697">
        <v>1</v>
      </c>
      <c r="E22697" t="s">
        <v>25410</v>
      </c>
      <c r="F22697">
        <v>1</v>
      </c>
      <c r="G22697">
        <v>0</v>
      </c>
      <c r="H22697" s="1">
        <f>Table8[[#This Row],[Sorties]]/31</f>
        <v>3.2258064516129031E-2</v>
      </c>
      <c r="I22697" s="1">
        <f>Table8[[#This Row],[Retours]]/31</f>
        <v>3.2258064516129031E-2</v>
      </c>
      <c r="J22697" s="2">
        <f>ROUND(1/Table8[[#This Row],[Moyenne Sortie/Jour]],0)</f>
        <v>31</v>
      </c>
    </row>
    <row r="22698" spans="1:10" hidden="1" x14ac:dyDescent="0.2">
      <c r="A22698" t="s">
        <v>23186</v>
      </c>
      <c r="B22698" t="s">
        <v>23186</v>
      </c>
      <c r="C22698">
        <v>1</v>
      </c>
      <c r="D22698">
        <v>1</v>
      </c>
      <c r="E22698" t="s">
        <v>25410</v>
      </c>
      <c r="F22698">
        <v>1</v>
      </c>
      <c r="G22698">
        <v>0</v>
      </c>
      <c r="H22698" s="1">
        <f>Table8[[#This Row],[Sorties]]/31</f>
        <v>3.2258064516129031E-2</v>
      </c>
      <c r="I22698" s="1">
        <f>Table8[[#This Row],[Retours]]/31</f>
        <v>3.2258064516129031E-2</v>
      </c>
      <c r="J22698" s="2">
        <f>ROUND(1/Table8[[#This Row],[Moyenne Sortie/Jour]],0)</f>
        <v>31</v>
      </c>
    </row>
    <row r="22699" spans="1:10" hidden="1" x14ac:dyDescent="0.2">
      <c r="A22699" t="s">
        <v>23084</v>
      </c>
      <c r="B22699" t="s">
        <v>23084</v>
      </c>
      <c r="C22699">
        <v>1</v>
      </c>
      <c r="D22699">
        <v>1</v>
      </c>
      <c r="E22699" t="s">
        <v>25410</v>
      </c>
      <c r="F22699">
        <v>1</v>
      </c>
      <c r="G22699">
        <v>0</v>
      </c>
      <c r="H22699" s="1">
        <f>Table8[[#This Row],[Sorties]]/31</f>
        <v>3.2258064516129031E-2</v>
      </c>
      <c r="I22699" s="1">
        <f>Table8[[#This Row],[Retours]]/31</f>
        <v>3.2258064516129031E-2</v>
      </c>
      <c r="J22699" s="2">
        <f>ROUND(1/Table8[[#This Row],[Moyenne Sortie/Jour]],0)</f>
        <v>31</v>
      </c>
    </row>
    <row r="22700" spans="1:10" hidden="1" x14ac:dyDescent="0.2">
      <c r="A22700" t="s">
        <v>23344</v>
      </c>
      <c r="B22700" t="s">
        <v>23344</v>
      </c>
      <c r="C22700">
        <v>1</v>
      </c>
      <c r="D22700">
        <v>1</v>
      </c>
      <c r="E22700" t="s">
        <v>25410</v>
      </c>
      <c r="F22700">
        <v>1</v>
      </c>
      <c r="G22700">
        <v>0</v>
      </c>
      <c r="H22700" s="1">
        <f>Table8[[#This Row],[Sorties]]/31</f>
        <v>3.2258064516129031E-2</v>
      </c>
      <c r="I22700" s="1">
        <f>Table8[[#This Row],[Retours]]/31</f>
        <v>3.2258064516129031E-2</v>
      </c>
      <c r="J22700" s="2">
        <f>ROUND(1/Table8[[#This Row],[Moyenne Sortie/Jour]],0)</f>
        <v>31</v>
      </c>
    </row>
    <row r="22701" spans="1:10" hidden="1" x14ac:dyDescent="0.2">
      <c r="A22701" t="s">
        <v>23346</v>
      </c>
      <c r="B22701" t="s">
        <v>23346</v>
      </c>
      <c r="C22701">
        <v>1</v>
      </c>
      <c r="D22701">
        <v>1</v>
      </c>
      <c r="E22701" t="s">
        <v>25410</v>
      </c>
      <c r="F22701">
        <v>1</v>
      </c>
      <c r="G22701">
        <v>0</v>
      </c>
      <c r="H22701" s="1">
        <f>Table8[[#This Row],[Sorties]]/31</f>
        <v>3.2258064516129031E-2</v>
      </c>
      <c r="I22701" s="1">
        <f>Table8[[#This Row],[Retours]]/31</f>
        <v>3.2258064516129031E-2</v>
      </c>
      <c r="J22701" s="2">
        <f>ROUND(1/Table8[[#This Row],[Moyenne Sortie/Jour]],0)</f>
        <v>31</v>
      </c>
    </row>
    <row r="22702" spans="1:10" hidden="1" x14ac:dyDescent="0.2">
      <c r="A22702" t="s">
        <v>23352</v>
      </c>
      <c r="B22702" t="s">
        <v>23352</v>
      </c>
      <c r="C22702">
        <v>1</v>
      </c>
      <c r="D22702">
        <v>1</v>
      </c>
      <c r="E22702" t="s">
        <v>25410</v>
      </c>
      <c r="F22702">
        <v>1</v>
      </c>
      <c r="G22702">
        <v>0</v>
      </c>
      <c r="H22702" s="1">
        <f>Table8[[#This Row],[Sorties]]/31</f>
        <v>3.2258064516129031E-2</v>
      </c>
      <c r="I22702" s="1">
        <f>Table8[[#This Row],[Retours]]/31</f>
        <v>3.2258064516129031E-2</v>
      </c>
      <c r="J22702" s="2">
        <f>ROUND(1/Table8[[#This Row],[Moyenne Sortie/Jour]],0)</f>
        <v>31</v>
      </c>
    </row>
    <row r="22703" spans="1:10" hidden="1" x14ac:dyDescent="0.2">
      <c r="A22703" t="s">
        <v>23307</v>
      </c>
      <c r="B22703" t="s">
        <v>23307</v>
      </c>
      <c r="C22703">
        <v>1</v>
      </c>
      <c r="D22703">
        <v>1</v>
      </c>
      <c r="E22703" t="s">
        <v>25410</v>
      </c>
      <c r="F22703">
        <v>1</v>
      </c>
      <c r="G22703">
        <v>0</v>
      </c>
      <c r="H22703" s="1">
        <f>Table8[[#This Row],[Sorties]]/31</f>
        <v>3.2258064516129031E-2</v>
      </c>
      <c r="I22703" s="1">
        <f>Table8[[#This Row],[Retours]]/31</f>
        <v>3.2258064516129031E-2</v>
      </c>
      <c r="J22703" s="2">
        <f>ROUND(1/Table8[[#This Row],[Moyenne Sortie/Jour]],0)</f>
        <v>31</v>
      </c>
    </row>
    <row r="22704" spans="1:10" hidden="1" x14ac:dyDescent="0.2">
      <c r="A22704" t="s">
        <v>23319</v>
      </c>
      <c r="B22704" t="s">
        <v>23319</v>
      </c>
      <c r="C22704">
        <v>1</v>
      </c>
      <c r="D22704">
        <v>1</v>
      </c>
      <c r="E22704" t="s">
        <v>25410</v>
      </c>
      <c r="F22704">
        <v>1</v>
      </c>
      <c r="G22704">
        <v>0</v>
      </c>
      <c r="H22704" s="1">
        <f>Table8[[#This Row],[Sorties]]/31</f>
        <v>3.2258064516129031E-2</v>
      </c>
      <c r="I22704" s="1">
        <f>Table8[[#This Row],[Retours]]/31</f>
        <v>3.2258064516129031E-2</v>
      </c>
      <c r="J22704" s="2">
        <f>ROUND(1/Table8[[#This Row],[Moyenne Sortie/Jour]],0)</f>
        <v>31</v>
      </c>
    </row>
    <row r="22705" spans="1:10" hidden="1" x14ac:dyDescent="0.2">
      <c r="A22705" t="s">
        <v>23255</v>
      </c>
      <c r="B22705" t="s">
        <v>23255</v>
      </c>
      <c r="C22705">
        <v>1</v>
      </c>
      <c r="D22705">
        <v>1</v>
      </c>
      <c r="E22705" t="s">
        <v>25410</v>
      </c>
      <c r="F22705">
        <v>1</v>
      </c>
      <c r="G22705">
        <v>0</v>
      </c>
      <c r="H22705" s="1">
        <f>Table8[[#This Row],[Sorties]]/31</f>
        <v>3.2258064516129031E-2</v>
      </c>
      <c r="I22705" s="1">
        <f>Table8[[#This Row],[Retours]]/31</f>
        <v>3.2258064516129031E-2</v>
      </c>
      <c r="J22705" s="2">
        <f>ROUND(1/Table8[[#This Row],[Moyenne Sortie/Jour]],0)</f>
        <v>31</v>
      </c>
    </row>
    <row r="22706" spans="1:10" hidden="1" x14ac:dyDescent="0.2">
      <c r="A22706" t="s">
        <v>23281</v>
      </c>
      <c r="B22706" t="s">
        <v>23281</v>
      </c>
      <c r="C22706">
        <v>1</v>
      </c>
      <c r="D22706">
        <v>1</v>
      </c>
      <c r="E22706" t="s">
        <v>25410</v>
      </c>
      <c r="F22706">
        <v>1</v>
      </c>
      <c r="G22706">
        <v>0</v>
      </c>
      <c r="H22706" s="1">
        <f>Table8[[#This Row],[Sorties]]/31</f>
        <v>3.2258064516129031E-2</v>
      </c>
      <c r="I22706" s="1">
        <f>Table8[[#This Row],[Retours]]/31</f>
        <v>3.2258064516129031E-2</v>
      </c>
      <c r="J22706" s="2">
        <f>ROUND(1/Table8[[#This Row],[Moyenne Sortie/Jour]],0)</f>
        <v>31</v>
      </c>
    </row>
    <row r="22707" spans="1:10" hidden="1" x14ac:dyDescent="0.2">
      <c r="A22707" t="s">
        <v>23337</v>
      </c>
      <c r="B22707" t="s">
        <v>23337</v>
      </c>
      <c r="C22707">
        <v>1</v>
      </c>
      <c r="D22707">
        <v>1</v>
      </c>
      <c r="E22707" t="s">
        <v>25410</v>
      </c>
      <c r="F22707">
        <v>1</v>
      </c>
      <c r="G22707">
        <v>0</v>
      </c>
      <c r="H22707" s="1">
        <f>Table8[[#This Row],[Sorties]]/31</f>
        <v>3.2258064516129031E-2</v>
      </c>
      <c r="I22707" s="1">
        <f>Table8[[#This Row],[Retours]]/31</f>
        <v>3.2258064516129031E-2</v>
      </c>
      <c r="J22707" s="2">
        <f>ROUND(1/Table8[[#This Row],[Moyenne Sortie/Jour]],0)</f>
        <v>31</v>
      </c>
    </row>
    <row r="22708" spans="1:10" hidden="1" x14ac:dyDescent="0.2">
      <c r="A22708" t="s">
        <v>23100</v>
      </c>
      <c r="B22708" t="s">
        <v>23100</v>
      </c>
      <c r="C22708">
        <v>1</v>
      </c>
      <c r="D22708">
        <v>1</v>
      </c>
      <c r="E22708" t="s">
        <v>25410</v>
      </c>
      <c r="F22708">
        <v>1</v>
      </c>
      <c r="G22708">
        <v>0</v>
      </c>
      <c r="H22708" s="1">
        <f>Table8[[#This Row],[Sorties]]/31</f>
        <v>3.2258064516129031E-2</v>
      </c>
      <c r="I22708" s="1">
        <f>Table8[[#This Row],[Retours]]/31</f>
        <v>3.2258064516129031E-2</v>
      </c>
      <c r="J22708" s="2">
        <f>ROUND(1/Table8[[#This Row],[Moyenne Sortie/Jour]],0)</f>
        <v>31</v>
      </c>
    </row>
    <row r="22709" spans="1:10" hidden="1" x14ac:dyDescent="0.2">
      <c r="A22709" t="s">
        <v>23038</v>
      </c>
      <c r="B22709" t="s">
        <v>23038</v>
      </c>
      <c r="C22709">
        <v>1</v>
      </c>
      <c r="D22709">
        <v>1</v>
      </c>
      <c r="E22709" t="s">
        <v>25410</v>
      </c>
      <c r="F22709">
        <v>1</v>
      </c>
      <c r="G22709">
        <v>0</v>
      </c>
      <c r="H22709" s="1">
        <f>Table8[[#This Row],[Sorties]]/31</f>
        <v>3.2258064516129031E-2</v>
      </c>
      <c r="I22709" s="1">
        <f>Table8[[#This Row],[Retours]]/31</f>
        <v>3.2258064516129031E-2</v>
      </c>
      <c r="J22709" s="2">
        <f>ROUND(1/Table8[[#This Row],[Moyenne Sortie/Jour]],0)</f>
        <v>31</v>
      </c>
    </row>
    <row r="22710" spans="1:10" hidden="1" x14ac:dyDescent="0.2">
      <c r="A22710" t="s">
        <v>23322</v>
      </c>
      <c r="B22710" t="s">
        <v>23322</v>
      </c>
      <c r="C22710">
        <v>1</v>
      </c>
      <c r="D22710">
        <v>1</v>
      </c>
      <c r="E22710" t="s">
        <v>25410</v>
      </c>
      <c r="F22710">
        <v>1</v>
      </c>
      <c r="G22710">
        <v>0</v>
      </c>
      <c r="H22710" s="1">
        <f>Table8[[#This Row],[Sorties]]/31</f>
        <v>3.2258064516129031E-2</v>
      </c>
      <c r="I22710" s="1">
        <f>Table8[[#This Row],[Retours]]/31</f>
        <v>3.2258064516129031E-2</v>
      </c>
      <c r="J22710" s="2">
        <f>ROUND(1/Table8[[#This Row],[Moyenne Sortie/Jour]],0)</f>
        <v>31</v>
      </c>
    </row>
    <row r="22711" spans="1:10" hidden="1" x14ac:dyDescent="0.2">
      <c r="A22711" t="s">
        <v>23327</v>
      </c>
      <c r="B22711" t="s">
        <v>23327</v>
      </c>
      <c r="C22711">
        <v>1</v>
      </c>
      <c r="D22711">
        <v>1</v>
      </c>
      <c r="E22711" t="s">
        <v>25410</v>
      </c>
      <c r="F22711">
        <v>1</v>
      </c>
      <c r="G22711">
        <v>0</v>
      </c>
      <c r="H22711" s="1">
        <f>Table8[[#This Row],[Sorties]]/31</f>
        <v>3.2258064516129031E-2</v>
      </c>
      <c r="I22711" s="1">
        <f>Table8[[#This Row],[Retours]]/31</f>
        <v>3.2258064516129031E-2</v>
      </c>
      <c r="J22711" s="2">
        <f>ROUND(1/Table8[[#This Row],[Moyenne Sortie/Jour]],0)</f>
        <v>31</v>
      </c>
    </row>
    <row r="22712" spans="1:10" hidden="1" x14ac:dyDescent="0.2">
      <c r="A22712" t="s">
        <v>23190</v>
      </c>
      <c r="B22712" t="s">
        <v>23190</v>
      </c>
      <c r="C22712">
        <v>1</v>
      </c>
      <c r="D22712">
        <v>1</v>
      </c>
      <c r="E22712" t="s">
        <v>25410</v>
      </c>
      <c r="F22712">
        <v>1</v>
      </c>
      <c r="G22712">
        <v>0</v>
      </c>
      <c r="H22712" s="1">
        <f>Table8[[#This Row],[Sorties]]/31</f>
        <v>3.2258064516129031E-2</v>
      </c>
      <c r="I22712" s="1">
        <f>Table8[[#This Row],[Retours]]/31</f>
        <v>3.2258064516129031E-2</v>
      </c>
      <c r="J22712" s="2">
        <f>ROUND(1/Table8[[#This Row],[Moyenne Sortie/Jour]],0)</f>
        <v>31</v>
      </c>
    </row>
    <row r="22713" spans="1:10" hidden="1" x14ac:dyDescent="0.2">
      <c r="A22713" t="s">
        <v>23287</v>
      </c>
      <c r="B22713" t="s">
        <v>23287</v>
      </c>
      <c r="C22713">
        <v>1</v>
      </c>
      <c r="D22713">
        <v>1</v>
      </c>
      <c r="E22713" t="s">
        <v>25410</v>
      </c>
      <c r="F22713">
        <v>1</v>
      </c>
      <c r="G22713">
        <v>0</v>
      </c>
      <c r="H22713" s="1">
        <f>Table8[[#This Row],[Sorties]]/31</f>
        <v>3.2258064516129031E-2</v>
      </c>
      <c r="I22713" s="1">
        <f>Table8[[#This Row],[Retours]]/31</f>
        <v>3.2258064516129031E-2</v>
      </c>
      <c r="J22713" s="2">
        <f>ROUND(1/Table8[[#This Row],[Moyenne Sortie/Jour]],0)</f>
        <v>31</v>
      </c>
    </row>
    <row r="22714" spans="1:10" hidden="1" x14ac:dyDescent="0.2">
      <c r="A22714" t="s">
        <v>23289</v>
      </c>
      <c r="B22714" t="s">
        <v>23289</v>
      </c>
      <c r="C22714">
        <v>1</v>
      </c>
      <c r="D22714">
        <v>1</v>
      </c>
      <c r="E22714" t="s">
        <v>25410</v>
      </c>
      <c r="F22714">
        <v>1</v>
      </c>
      <c r="G22714">
        <v>0</v>
      </c>
      <c r="H22714" s="1">
        <f>Table8[[#This Row],[Sorties]]/31</f>
        <v>3.2258064516129031E-2</v>
      </c>
      <c r="I22714" s="1">
        <f>Table8[[#This Row],[Retours]]/31</f>
        <v>3.2258064516129031E-2</v>
      </c>
      <c r="J22714" s="2">
        <f>ROUND(1/Table8[[#This Row],[Moyenne Sortie/Jour]],0)</f>
        <v>31</v>
      </c>
    </row>
    <row r="22715" spans="1:10" hidden="1" x14ac:dyDescent="0.2">
      <c r="A22715" t="s">
        <v>23194</v>
      </c>
      <c r="B22715" t="s">
        <v>23194</v>
      </c>
      <c r="C22715">
        <v>1</v>
      </c>
      <c r="D22715">
        <v>1</v>
      </c>
      <c r="E22715" t="s">
        <v>25410</v>
      </c>
      <c r="F22715">
        <v>1</v>
      </c>
      <c r="G22715">
        <v>0</v>
      </c>
      <c r="H22715" s="1">
        <f>Table8[[#This Row],[Sorties]]/31</f>
        <v>3.2258064516129031E-2</v>
      </c>
      <c r="I22715" s="1">
        <f>Table8[[#This Row],[Retours]]/31</f>
        <v>3.2258064516129031E-2</v>
      </c>
      <c r="J22715" s="2">
        <f>ROUND(1/Table8[[#This Row],[Moyenne Sortie/Jour]],0)</f>
        <v>31</v>
      </c>
    </row>
    <row r="22716" spans="1:10" hidden="1" x14ac:dyDescent="0.2">
      <c r="A22716" t="s">
        <v>23181</v>
      </c>
      <c r="B22716" t="s">
        <v>23181</v>
      </c>
      <c r="C22716">
        <v>1</v>
      </c>
      <c r="D22716">
        <v>1</v>
      </c>
      <c r="E22716" t="s">
        <v>25410</v>
      </c>
      <c r="F22716">
        <v>1</v>
      </c>
      <c r="G22716">
        <v>0</v>
      </c>
      <c r="H22716" s="1">
        <f>Table8[[#This Row],[Sorties]]/31</f>
        <v>3.2258064516129031E-2</v>
      </c>
      <c r="I22716" s="1">
        <f>Table8[[#This Row],[Retours]]/31</f>
        <v>3.2258064516129031E-2</v>
      </c>
      <c r="J22716" s="2">
        <f>ROUND(1/Table8[[#This Row],[Moyenne Sortie/Jour]],0)</f>
        <v>31</v>
      </c>
    </row>
    <row r="22717" spans="1:10" hidden="1" x14ac:dyDescent="0.2">
      <c r="A22717" t="s">
        <v>23205</v>
      </c>
      <c r="B22717" t="s">
        <v>23205</v>
      </c>
      <c r="C22717">
        <v>1</v>
      </c>
      <c r="D22717">
        <v>1</v>
      </c>
      <c r="E22717" t="s">
        <v>25410</v>
      </c>
      <c r="F22717">
        <v>1</v>
      </c>
      <c r="G22717">
        <v>0</v>
      </c>
      <c r="H22717" s="1">
        <f>Table8[[#This Row],[Sorties]]/31</f>
        <v>3.2258064516129031E-2</v>
      </c>
      <c r="I22717" s="1">
        <f>Table8[[#This Row],[Retours]]/31</f>
        <v>3.2258064516129031E-2</v>
      </c>
      <c r="J22717" s="2">
        <f>ROUND(1/Table8[[#This Row],[Moyenne Sortie/Jour]],0)</f>
        <v>31</v>
      </c>
    </row>
    <row r="22718" spans="1:10" hidden="1" x14ac:dyDescent="0.2">
      <c r="A22718" t="s">
        <v>23250</v>
      </c>
      <c r="B22718" t="s">
        <v>23250</v>
      </c>
      <c r="C22718">
        <v>1</v>
      </c>
      <c r="D22718">
        <v>1</v>
      </c>
      <c r="E22718" t="s">
        <v>25410</v>
      </c>
      <c r="F22718">
        <v>1</v>
      </c>
      <c r="G22718">
        <v>0</v>
      </c>
      <c r="H22718" s="1">
        <f>Table8[[#This Row],[Sorties]]/31</f>
        <v>3.2258064516129031E-2</v>
      </c>
      <c r="I22718" s="1">
        <f>Table8[[#This Row],[Retours]]/31</f>
        <v>3.2258064516129031E-2</v>
      </c>
      <c r="J22718" s="2">
        <f>ROUND(1/Table8[[#This Row],[Moyenne Sortie/Jour]],0)</f>
        <v>31</v>
      </c>
    </row>
    <row r="22719" spans="1:10" hidden="1" x14ac:dyDescent="0.2">
      <c r="A22719" t="s">
        <v>23036</v>
      </c>
      <c r="B22719" t="s">
        <v>23036</v>
      </c>
      <c r="C22719">
        <v>1</v>
      </c>
      <c r="D22719">
        <v>1</v>
      </c>
      <c r="E22719" t="s">
        <v>25410</v>
      </c>
      <c r="F22719">
        <v>1</v>
      </c>
      <c r="G22719">
        <v>0</v>
      </c>
      <c r="H22719" s="1">
        <f>Table8[[#This Row],[Sorties]]/31</f>
        <v>3.2258064516129031E-2</v>
      </c>
      <c r="I22719" s="1">
        <f>Table8[[#This Row],[Retours]]/31</f>
        <v>3.2258064516129031E-2</v>
      </c>
      <c r="J22719" s="2">
        <f>ROUND(1/Table8[[#This Row],[Moyenne Sortie/Jour]],0)</f>
        <v>31</v>
      </c>
    </row>
    <row r="22720" spans="1:10" hidden="1" x14ac:dyDescent="0.2">
      <c r="A22720" t="s">
        <v>23086</v>
      </c>
      <c r="B22720" t="s">
        <v>23086</v>
      </c>
      <c r="C22720">
        <v>1</v>
      </c>
      <c r="D22720">
        <v>1</v>
      </c>
      <c r="E22720" t="s">
        <v>25410</v>
      </c>
      <c r="F22720">
        <v>1</v>
      </c>
      <c r="G22720">
        <v>0</v>
      </c>
      <c r="H22720" s="1">
        <f>Table8[[#This Row],[Sorties]]/31</f>
        <v>3.2258064516129031E-2</v>
      </c>
      <c r="I22720" s="1">
        <f>Table8[[#This Row],[Retours]]/31</f>
        <v>3.2258064516129031E-2</v>
      </c>
      <c r="J22720" s="2">
        <f>ROUND(1/Table8[[#This Row],[Moyenne Sortie/Jour]],0)</f>
        <v>31</v>
      </c>
    </row>
    <row r="22721" spans="1:10" hidden="1" x14ac:dyDescent="0.2">
      <c r="A22721" t="s">
        <v>23058</v>
      </c>
      <c r="B22721" t="s">
        <v>23058</v>
      </c>
      <c r="C22721">
        <v>1</v>
      </c>
      <c r="D22721">
        <v>1</v>
      </c>
      <c r="E22721" t="s">
        <v>25410</v>
      </c>
      <c r="F22721">
        <v>1</v>
      </c>
      <c r="G22721">
        <v>0</v>
      </c>
      <c r="H22721" s="1">
        <f>Table8[[#This Row],[Sorties]]/31</f>
        <v>3.2258064516129031E-2</v>
      </c>
      <c r="I22721" s="1">
        <f>Table8[[#This Row],[Retours]]/31</f>
        <v>3.2258064516129031E-2</v>
      </c>
      <c r="J22721" s="2">
        <f>ROUND(1/Table8[[#This Row],[Moyenne Sortie/Jour]],0)</f>
        <v>31</v>
      </c>
    </row>
    <row r="22722" spans="1:10" hidden="1" x14ac:dyDescent="0.2">
      <c r="A22722" t="s">
        <v>23174</v>
      </c>
      <c r="B22722" t="s">
        <v>23174</v>
      </c>
      <c r="C22722">
        <v>1</v>
      </c>
      <c r="D22722">
        <v>1</v>
      </c>
      <c r="E22722" t="s">
        <v>25410</v>
      </c>
      <c r="F22722">
        <v>1</v>
      </c>
      <c r="G22722">
        <v>0</v>
      </c>
      <c r="H22722" s="1">
        <f>Table8[[#This Row],[Sorties]]/31</f>
        <v>3.2258064516129031E-2</v>
      </c>
      <c r="I22722" s="1">
        <f>Table8[[#This Row],[Retours]]/31</f>
        <v>3.2258064516129031E-2</v>
      </c>
      <c r="J22722" s="2">
        <f>ROUND(1/Table8[[#This Row],[Moyenne Sortie/Jour]],0)</f>
        <v>31</v>
      </c>
    </row>
    <row r="22723" spans="1:10" hidden="1" x14ac:dyDescent="0.2">
      <c r="A22723" t="s">
        <v>23039</v>
      </c>
      <c r="B22723" t="s">
        <v>23039</v>
      </c>
      <c r="C22723">
        <v>1</v>
      </c>
      <c r="D22723">
        <v>1</v>
      </c>
      <c r="E22723" t="s">
        <v>25410</v>
      </c>
      <c r="F22723">
        <v>1</v>
      </c>
      <c r="G22723">
        <v>0</v>
      </c>
      <c r="H22723" s="1">
        <f>Table8[[#This Row],[Sorties]]/31</f>
        <v>3.2258064516129031E-2</v>
      </c>
      <c r="I22723" s="1">
        <f>Table8[[#This Row],[Retours]]/31</f>
        <v>3.2258064516129031E-2</v>
      </c>
      <c r="J22723" s="2">
        <f>ROUND(1/Table8[[#This Row],[Moyenne Sortie/Jour]],0)</f>
        <v>31</v>
      </c>
    </row>
    <row r="22724" spans="1:10" hidden="1" x14ac:dyDescent="0.2">
      <c r="A22724" t="s">
        <v>23091</v>
      </c>
      <c r="B22724" t="s">
        <v>23091</v>
      </c>
      <c r="C22724">
        <v>1</v>
      </c>
      <c r="D22724">
        <v>1</v>
      </c>
      <c r="E22724" t="s">
        <v>25410</v>
      </c>
      <c r="F22724">
        <v>1</v>
      </c>
      <c r="G22724">
        <v>0</v>
      </c>
      <c r="H22724" s="1">
        <f>Table8[[#This Row],[Sorties]]/31</f>
        <v>3.2258064516129031E-2</v>
      </c>
      <c r="I22724" s="1">
        <f>Table8[[#This Row],[Retours]]/31</f>
        <v>3.2258064516129031E-2</v>
      </c>
      <c r="J22724" s="2">
        <f>ROUND(1/Table8[[#This Row],[Moyenne Sortie/Jour]],0)</f>
        <v>31</v>
      </c>
    </row>
    <row r="22725" spans="1:10" hidden="1" x14ac:dyDescent="0.2">
      <c r="A22725" t="s">
        <v>23093</v>
      </c>
      <c r="B22725" t="s">
        <v>23093</v>
      </c>
      <c r="C22725">
        <v>1</v>
      </c>
      <c r="D22725">
        <v>1</v>
      </c>
      <c r="E22725" t="s">
        <v>25410</v>
      </c>
      <c r="F22725">
        <v>1</v>
      </c>
      <c r="G22725">
        <v>0</v>
      </c>
      <c r="H22725" s="1">
        <f>Table8[[#This Row],[Sorties]]/31</f>
        <v>3.2258064516129031E-2</v>
      </c>
      <c r="I22725" s="1">
        <f>Table8[[#This Row],[Retours]]/31</f>
        <v>3.2258064516129031E-2</v>
      </c>
      <c r="J22725" s="2">
        <f>ROUND(1/Table8[[#This Row],[Moyenne Sortie/Jour]],0)</f>
        <v>31</v>
      </c>
    </row>
    <row r="22726" spans="1:10" hidden="1" x14ac:dyDescent="0.2">
      <c r="A22726" t="s">
        <v>23099</v>
      </c>
      <c r="B22726" t="s">
        <v>23099</v>
      </c>
      <c r="C22726">
        <v>1</v>
      </c>
      <c r="D22726">
        <v>1</v>
      </c>
      <c r="E22726" t="s">
        <v>25410</v>
      </c>
      <c r="F22726">
        <v>1</v>
      </c>
      <c r="G22726">
        <v>0</v>
      </c>
      <c r="H22726" s="1">
        <f>Table8[[#This Row],[Sorties]]/31</f>
        <v>3.2258064516129031E-2</v>
      </c>
      <c r="I22726" s="1">
        <f>Table8[[#This Row],[Retours]]/31</f>
        <v>3.2258064516129031E-2</v>
      </c>
      <c r="J22726" s="2">
        <f>ROUND(1/Table8[[#This Row],[Moyenne Sortie/Jour]],0)</f>
        <v>31</v>
      </c>
    </row>
    <row r="22727" spans="1:10" hidden="1" x14ac:dyDescent="0.2">
      <c r="A22727" t="s">
        <v>23115</v>
      </c>
      <c r="B22727" t="s">
        <v>23115</v>
      </c>
      <c r="C22727">
        <v>1</v>
      </c>
      <c r="D22727">
        <v>1</v>
      </c>
      <c r="E22727" t="s">
        <v>25410</v>
      </c>
      <c r="F22727">
        <v>1</v>
      </c>
      <c r="G22727">
        <v>0</v>
      </c>
      <c r="H22727" s="1">
        <f>Table8[[#This Row],[Sorties]]/31</f>
        <v>3.2258064516129031E-2</v>
      </c>
      <c r="I22727" s="1">
        <f>Table8[[#This Row],[Retours]]/31</f>
        <v>3.2258064516129031E-2</v>
      </c>
      <c r="J22727" s="2">
        <f>ROUND(1/Table8[[#This Row],[Moyenne Sortie/Jour]],0)</f>
        <v>31</v>
      </c>
    </row>
    <row r="22728" spans="1:10" hidden="1" x14ac:dyDescent="0.2">
      <c r="A22728" t="s">
        <v>23127</v>
      </c>
      <c r="B22728" t="s">
        <v>23127</v>
      </c>
      <c r="C22728">
        <v>1</v>
      </c>
      <c r="D22728">
        <v>1</v>
      </c>
      <c r="E22728" t="s">
        <v>25410</v>
      </c>
      <c r="F22728">
        <v>1</v>
      </c>
      <c r="G22728">
        <v>0</v>
      </c>
      <c r="H22728" s="1">
        <f>Table8[[#This Row],[Sorties]]/31</f>
        <v>3.2258064516129031E-2</v>
      </c>
      <c r="I22728" s="1">
        <f>Table8[[#This Row],[Retours]]/31</f>
        <v>3.2258064516129031E-2</v>
      </c>
      <c r="J22728" s="2">
        <f>ROUND(1/Table8[[#This Row],[Moyenne Sortie/Jour]],0)</f>
        <v>31</v>
      </c>
    </row>
    <row r="22729" spans="1:10" hidden="1" x14ac:dyDescent="0.2">
      <c r="A22729" t="s">
        <v>23161</v>
      </c>
      <c r="B22729" t="s">
        <v>23161</v>
      </c>
      <c r="C22729">
        <v>1</v>
      </c>
      <c r="D22729">
        <v>1</v>
      </c>
      <c r="E22729" t="s">
        <v>25410</v>
      </c>
      <c r="F22729">
        <v>1</v>
      </c>
      <c r="G22729">
        <v>0</v>
      </c>
      <c r="H22729" s="1">
        <f>Table8[[#This Row],[Sorties]]/31</f>
        <v>3.2258064516129031E-2</v>
      </c>
      <c r="I22729" s="1">
        <f>Table8[[#This Row],[Retours]]/31</f>
        <v>3.2258064516129031E-2</v>
      </c>
      <c r="J22729" s="2">
        <f>ROUND(1/Table8[[#This Row],[Moyenne Sortie/Jour]],0)</f>
        <v>31</v>
      </c>
    </row>
    <row r="22730" spans="1:10" hidden="1" x14ac:dyDescent="0.2">
      <c r="A22730" t="s">
        <v>23163</v>
      </c>
      <c r="B22730" t="s">
        <v>23163</v>
      </c>
      <c r="C22730">
        <v>1</v>
      </c>
      <c r="D22730">
        <v>1</v>
      </c>
      <c r="E22730" t="s">
        <v>25410</v>
      </c>
      <c r="F22730">
        <v>1</v>
      </c>
      <c r="G22730">
        <v>0</v>
      </c>
      <c r="H22730" s="1">
        <f>Table8[[#This Row],[Sorties]]/31</f>
        <v>3.2258064516129031E-2</v>
      </c>
      <c r="I22730" s="1">
        <f>Table8[[#This Row],[Retours]]/31</f>
        <v>3.2258064516129031E-2</v>
      </c>
      <c r="J22730" s="2">
        <f>ROUND(1/Table8[[#This Row],[Moyenne Sortie/Jour]],0)</f>
        <v>31</v>
      </c>
    </row>
    <row r="22731" spans="1:10" hidden="1" x14ac:dyDescent="0.2">
      <c r="A22731" t="s">
        <v>23283</v>
      </c>
      <c r="B22731" t="s">
        <v>23283</v>
      </c>
      <c r="C22731">
        <v>1</v>
      </c>
      <c r="D22731">
        <v>1</v>
      </c>
      <c r="E22731" t="s">
        <v>25410</v>
      </c>
      <c r="F22731">
        <v>1</v>
      </c>
      <c r="G22731">
        <v>0</v>
      </c>
      <c r="H22731" s="1">
        <f>Table8[[#This Row],[Sorties]]/31</f>
        <v>3.2258064516129031E-2</v>
      </c>
      <c r="I22731" s="1">
        <f>Table8[[#This Row],[Retours]]/31</f>
        <v>3.2258064516129031E-2</v>
      </c>
      <c r="J22731" s="2">
        <f>ROUND(1/Table8[[#This Row],[Moyenne Sortie/Jour]],0)</f>
        <v>31</v>
      </c>
    </row>
    <row r="22732" spans="1:10" hidden="1" x14ac:dyDescent="0.2">
      <c r="A22732" t="s">
        <v>23160</v>
      </c>
      <c r="B22732" t="s">
        <v>23160</v>
      </c>
      <c r="C22732">
        <v>1</v>
      </c>
      <c r="D22732">
        <v>1</v>
      </c>
      <c r="E22732" t="s">
        <v>25410</v>
      </c>
      <c r="F22732">
        <v>1</v>
      </c>
      <c r="G22732">
        <v>0</v>
      </c>
      <c r="H22732" s="1">
        <f>Table8[[#This Row],[Sorties]]/31</f>
        <v>3.2258064516129031E-2</v>
      </c>
      <c r="I22732" s="1">
        <f>Table8[[#This Row],[Retours]]/31</f>
        <v>3.2258064516129031E-2</v>
      </c>
      <c r="J22732" s="2">
        <f>ROUND(1/Table8[[#This Row],[Moyenne Sortie/Jour]],0)</f>
        <v>31</v>
      </c>
    </row>
    <row r="22733" spans="1:10" hidden="1" x14ac:dyDescent="0.2">
      <c r="A22733" t="s">
        <v>23310</v>
      </c>
      <c r="B22733" t="s">
        <v>23310</v>
      </c>
      <c r="C22733">
        <v>1</v>
      </c>
      <c r="D22733">
        <v>1</v>
      </c>
      <c r="E22733" t="s">
        <v>25410</v>
      </c>
      <c r="F22733">
        <v>1</v>
      </c>
      <c r="G22733">
        <v>0</v>
      </c>
      <c r="H22733" s="1">
        <f>Table8[[#This Row],[Sorties]]/31</f>
        <v>3.2258064516129031E-2</v>
      </c>
      <c r="I22733" s="1">
        <f>Table8[[#This Row],[Retours]]/31</f>
        <v>3.2258064516129031E-2</v>
      </c>
      <c r="J22733" s="2">
        <f>ROUND(1/Table8[[#This Row],[Moyenne Sortie/Jour]],0)</f>
        <v>31</v>
      </c>
    </row>
    <row r="22734" spans="1:10" hidden="1" x14ac:dyDescent="0.2">
      <c r="A22734" t="s">
        <v>23332</v>
      </c>
      <c r="B22734" t="s">
        <v>23332</v>
      </c>
      <c r="C22734">
        <v>1</v>
      </c>
      <c r="D22734">
        <v>1</v>
      </c>
      <c r="E22734" t="s">
        <v>25410</v>
      </c>
      <c r="F22734">
        <v>1</v>
      </c>
      <c r="G22734">
        <v>0</v>
      </c>
      <c r="H22734" s="1">
        <f>Table8[[#This Row],[Sorties]]/31</f>
        <v>3.2258064516129031E-2</v>
      </c>
      <c r="I22734" s="1">
        <f>Table8[[#This Row],[Retours]]/31</f>
        <v>3.2258064516129031E-2</v>
      </c>
      <c r="J22734" s="2">
        <f>ROUND(1/Table8[[#This Row],[Moyenne Sortie/Jour]],0)</f>
        <v>31</v>
      </c>
    </row>
    <row r="22735" spans="1:10" hidden="1" x14ac:dyDescent="0.2">
      <c r="A22735" t="s">
        <v>23257</v>
      </c>
      <c r="B22735" t="s">
        <v>23257</v>
      </c>
      <c r="C22735">
        <v>1</v>
      </c>
      <c r="D22735">
        <v>1</v>
      </c>
      <c r="E22735" t="s">
        <v>25410</v>
      </c>
      <c r="F22735">
        <v>1</v>
      </c>
      <c r="G22735">
        <v>0</v>
      </c>
      <c r="H22735" s="1">
        <f>Table8[[#This Row],[Sorties]]/31</f>
        <v>3.2258064516129031E-2</v>
      </c>
      <c r="I22735" s="1">
        <f>Table8[[#This Row],[Retours]]/31</f>
        <v>3.2258064516129031E-2</v>
      </c>
      <c r="J22735" s="2">
        <f>ROUND(1/Table8[[#This Row],[Moyenne Sortie/Jour]],0)</f>
        <v>31</v>
      </c>
    </row>
    <row r="22736" spans="1:10" hidden="1" x14ac:dyDescent="0.2">
      <c r="A22736" t="s">
        <v>23107</v>
      </c>
      <c r="B22736" t="s">
        <v>23107</v>
      </c>
      <c r="C22736">
        <v>1</v>
      </c>
      <c r="D22736">
        <v>1</v>
      </c>
      <c r="E22736" t="s">
        <v>25410</v>
      </c>
      <c r="F22736">
        <v>1</v>
      </c>
      <c r="G22736">
        <v>0</v>
      </c>
      <c r="H22736" s="1">
        <f>Table8[[#This Row],[Sorties]]/31</f>
        <v>3.2258064516129031E-2</v>
      </c>
      <c r="I22736" s="1">
        <f>Table8[[#This Row],[Retours]]/31</f>
        <v>3.2258064516129031E-2</v>
      </c>
      <c r="J22736" s="2">
        <f>ROUND(1/Table8[[#This Row],[Moyenne Sortie/Jour]],0)</f>
        <v>31</v>
      </c>
    </row>
    <row r="22737" spans="1:10" hidden="1" x14ac:dyDescent="0.2">
      <c r="A22737" t="s">
        <v>23277</v>
      </c>
      <c r="B22737" t="s">
        <v>23277</v>
      </c>
      <c r="C22737">
        <v>1</v>
      </c>
      <c r="D22737">
        <v>1</v>
      </c>
      <c r="E22737" t="s">
        <v>25410</v>
      </c>
      <c r="F22737">
        <v>1</v>
      </c>
      <c r="G22737">
        <v>0</v>
      </c>
      <c r="H22737" s="1">
        <f>Table8[[#This Row],[Sorties]]/31</f>
        <v>3.2258064516129031E-2</v>
      </c>
      <c r="I22737" s="1">
        <f>Table8[[#This Row],[Retours]]/31</f>
        <v>3.2258064516129031E-2</v>
      </c>
      <c r="J22737" s="2">
        <f>ROUND(1/Table8[[#This Row],[Moyenne Sortie/Jour]],0)</f>
        <v>31</v>
      </c>
    </row>
    <row r="22738" spans="1:10" hidden="1" x14ac:dyDescent="0.2">
      <c r="A22738" t="s">
        <v>23321</v>
      </c>
      <c r="B22738" t="s">
        <v>23321</v>
      </c>
      <c r="C22738">
        <v>1</v>
      </c>
      <c r="D22738">
        <v>1</v>
      </c>
      <c r="E22738" t="s">
        <v>25410</v>
      </c>
      <c r="F22738">
        <v>1</v>
      </c>
      <c r="G22738">
        <v>0</v>
      </c>
      <c r="H22738" s="1">
        <f>Table8[[#This Row],[Sorties]]/31</f>
        <v>3.2258064516129031E-2</v>
      </c>
      <c r="I22738" s="1">
        <f>Table8[[#This Row],[Retours]]/31</f>
        <v>3.2258064516129031E-2</v>
      </c>
      <c r="J22738" s="2">
        <f>ROUND(1/Table8[[#This Row],[Moyenne Sortie/Jour]],0)</f>
        <v>31</v>
      </c>
    </row>
    <row r="22739" spans="1:10" hidden="1" x14ac:dyDescent="0.2">
      <c r="A22739" t="s">
        <v>23217</v>
      </c>
      <c r="B22739" t="s">
        <v>23217</v>
      </c>
      <c r="C22739">
        <v>1</v>
      </c>
      <c r="D22739">
        <v>1</v>
      </c>
      <c r="E22739" t="s">
        <v>25410</v>
      </c>
      <c r="F22739">
        <v>1</v>
      </c>
      <c r="G22739">
        <v>0</v>
      </c>
      <c r="H22739" s="1">
        <f>Table8[[#This Row],[Sorties]]/31</f>
        <v>3.2258064516129031E-2</v>
      </c>
      <c r="I22739" s="1">
        <f>Table8[[#This Row],[Retours]]/31</f>
        <v>3.2258064516129031E-2</v>
      </c>
      <c r="J22739" s="2">
        <f>ROUND(1/Table8[[#This Row],[Moyenne Sortie/Jour]],0)</f>
        <v>31</v>
      </c>
    </row>
    <row r="22740" spans="1:10" hidden="1" x14ac:dyDescent="0.2">
      <c r="A22740" t="s">
        <v>23343</v>
      </c>
      <c r="B22740" t="s">
        <v>23343</v>
      </c>
      <c r="C22740">
        <v>1</v>
      </c>
      <c r="D22740">
        <v>1</v>
      </c>
      <c r="E22740" t="s">
        <v>25410</v>
      </c>
      <c r="F22740">
        <v>1</v>
      </c>
      <c r="G22740">
        <v>0</v>
      </c>
      <c r="H22740" s="1">
        <f>Table8[[#This Row],[Sorties]]/31</f>
        <v>3.2258064516129031E-2</v>
      </c>
      <c r="I22740" s="1">
        <f>Table8[[#This Row],[Retours]]/31</f>
        <v>3.2258064516129031E-2</v>
      </c>
      <c r="J22740" s="2">
        <f>ROUND(1/Table8[[#This Row],[Moyenne Sortie/Jour]],0)</f>
        <v>31</v>
      </c>
    </row>
    <row r="22741" spans="1:10" hidden="1" x14ac:dyDescent="0.2">
      <c r="A22741" t="s">
        <v>23078</v>
      </c>
      <c r="B22741" t="s">
        <v>23078</v>
      </c>
      <c r="C22741">
        <v>1</v>
      </c>
      <c r="D22741">
        <v>1</v>
      </c>
      <c r="E22741" t="s">
        <v>25410</v>
      </c>
      <c r="F22741">
        <v>1</v>
      </c>
      <c r="G22741">
        <v>0</v>
      </c>
      <c r="H22741" s="1">
        <f>Table8[[#This Row],[Sorties]]/31</f>
        <v>3.2258064516129031E-2</v>
      </c>
      <c r="I22741" s="1">
        <f>Table8[[#This Row],[Retours]]/31</f>
        <v>3.2258064516129031E-2</v>
      </c>
      <c r="J22741" s="2">
        <f>ROUND(1/Table8[[#This Row],[Moyenne Sortie/Jour]],0)</f>
        <v>31</v>
      </c>
    </row>
    <row r="22742" spans="1:10" hidden="1" x14ac:dyDescent="0.2">
      <c r="A22742" t="s">
        <v>23225</v>
      </c>
      <c r="B22742" t="s">
        <v>23225</v>
      </c>
      <c r="C22742">
        <v>1</v>
      </c>
      <c r="D22742">
        <v>1</v>
      </c>
      <c r="E22742" t="s">
        <v>25410</v>
      </c>
      <c r="F22742">
        <v>1</v>
      </c>
      <c r="G22742">
        <v>0</v>
      </c>
      <c r="H22742" s="1">
        <f>Table8[[#This Row],[Sorties]]/31</f>
        <v>3.2258064516129031E-2</v>
      </c>
      <c r="I22742" s="1">
        <f>Table8[[#This Row],[Retours]]/31</f>
        <v>3.2258064516129031E-2</v>
      </c>
      <c r="J22742" s="2">
        <f>ROUND(1/Table8[[#This Row],[Moyenne Sortie/Jour]],0)</f>
        <v>31</v>
      </c>
    </row>
    <row r="22743" spans="1:10" hidden="1" x14ac:dyDescent="0.2">
      <c r="A22743" t="s">
        <v>23315</v>
      </c>
      <c r="B22743" t="s">
        <v>23315</v>
      </c>
      <c r="C22743">
        <v>1</v>
      </c>
      <c r="D22743">
        <v>1</v>
      </c>
      <c r="E22743" t="s">
        <v>25410</v>
      </c>
      <c r="F22743">
        <v>1</v>
      </c>
      <c r="G22743">
        <v>0</v>
      </c>
      <c r="H22743" s="1">
        <f>Table8[[#This Row],[Sorties]]/31</f>
        <v>3.2258064516129031E-2</v>
      </c>
      <c r="I22743" s="1">
        <f>Table8[[#This Row],[Retours]]/31</f>
        <v>3.2258064516129031E-2</v>
      </c>
      <c r="J22743" s="2">
        <f>ROUND(1/Table8[[#This Row],[Moyenne Sortie/Jour]],0)</f>
        <v>31</v>
      </c>
    </row>
    <row r="22744" spans="1:10" hidden="1" x14ac:dyDescent="0.2">
      <c r="A22744" t="s">
        <v>23209</v>
      </c>
      <c r="B22744" t="s">
        <v>23209</v>
      </c>
      <c r="C22744">
        <v>1</v>
      </c>
      <c r="D22744">
        <v>1</v>
      </c>
      <c r="E22744" t="s">
        <v>25410</v>
      </c>
      <c r="F22744">
        <v>1</v>
      </c>
      <c r="G22744">
        <v>0</v>
      </c>
      <c r="H22744" s="1">
        <f>Table8[[#This Row],[Sorties]]/31</f>
        <v>3.2258064516129031E-2</v>
      </c>
      <c r="I22744" s="1">
        <f>Table8[[#This Row],[Retours]]/31</f>
        <v>3.2258064516129031E-2</v>
      </c>
      <c r="J22744" s="2">
        <f>ROUND(1/Table8[[#This Row],[Moyenne Sortie/Jour]],0)</f>
        <v>31</v>
      </c>
    </row>
    <row r="22745" spans="1:10" hidden="1" x14ac:dyDescent="0.2">
      <c r="A22745" t="s">
        <v>23239</v>
      </c>
      <c r="B22745" t="s">
        <v>23239</v>
      </c>
      <c r="C22745">
        <v>1</v>
      </c>
      <c r="D22745">
        <v>1</v>
      </c>
      <c r="E22745" t="s">
        <v>25410</v>
      </c>
      <c r="F22745">
        <v>1</v>
      </c>
      <c r="G22745">
        <v>0</v>
      </c>
      <c r="H22745" s="1">
        <f>Table8[[#This Row],[Sorties]]/31</f>
        <v>3.2258064516129031E-2</v>
      </c>
      <c r="I22745" s="1">
        <f>Table8[[#This Row],[Retours]]/31</f>
        <v>3.2258064516129031E-2</v>
      </c>
      <c r="J22745" s="2">
        <f>ROUND(1/Table8[[#This Row],[Moyenne Sortie/Jour]],0)</f>
        <v>31</v>
      </c>
    </row>
    <row r="22746" spans="1:10" hidden="1" x14ac:dyDescent="0.2">
      <c r="A22746" t="s">
        <v>23251</v>
      </c>
      <c r="B22746" t="s">
        <v>23251</v>
      </c>
      <c r="C22746">
        <v>1</v>
      </c>
      <c r="D22746">
        <v>1</v>
      </c>
      <c r="E22746" t="s">
        <v>25410</v>
      </c>
      <c r="F22746">
        <v>1</v>
      </c>
      <c r="G22746">
        <v>0</v>
      </c>
      <c r="H22746" s="1">
        <f>Table8[[#This Row],[Sorties]]/31</f>
        <v>3.2258064516129031E-2</v>
      </c>
      <c r="I22746" s="1">
        <f>Table8[[#This Row],[Retours]]/31</f>
        <v>3.2258064516129031E-2</v>
      </c>
      <c r="J22746" s="2">
        <f>ROUND(1/Table8[[#This Row],[Moyenne Sortie/Jour]],0)</f>
        <v>31</v>
      </c>
    </row>
    <row r="22747" spans="1:10" hidden="1" x14ac:dyDescent="0.2">
      <c r="A22747" t="s">
        <v>23052</v>
      </c>
      <c r="B22747" t="s">
        <v>23052</v>
      </c>
      <c r="C22747">
        <v>1</v>
      </c>
      <c r="D22747">
        <v>1</v>
      </c>
      <c r="E22747" t="s">
        <v>25410</v>
      </c>
      <c r="F22747">
        <v>1</v>
      </c>
      <c r="G22747">
        <v>0</v>
      </c>
      <c r="H22747" s="1">
        <f>Table8[[#This Row],[Sorties]]/31</f>
        <v>3.2258064516129031E-2</v>
      </c>
      <c r="I22747" s="1">
        <f>Table8[[#This Row],[Retours]]/31</f>
        <v>3.2258064516129031E-2</v>
      </c>
      <c r="J22747" s="2">
        <f>ROUND(1/Table8[[#This Row],[Moyenne Sortie/Jour]],0)</f>
        <v>31</v>
      </c>
    </row>
    <row r="22748" spans="1:10" hidden="1" x14ac:dyDescent="0.2">
      <c r="A22748" t="s">
        <v>23088</v>
      </c>
      <c r="B22748" t="s">
        <v>23088</v>
      </c>
      <c r="C22748">
        <v>1</v>
      </c>
      <c r="D22748">
        <v>1</v>
      </c>
      <c r="E22748" t="s">
        <v>25410</v>
      </c>
      <c r="F22748">
        <v>1</v>
      </c>
      <c r="G22748">
        <v>0</v>
      </c>
      <c r="H22748" s="1">
        <f>Table8[[#This Row],[Sorties]]/31</f>
        <v>3.2258064516129031E-2</v>
      </c>
      <c r="I22748" s="1">
        <f>Table8[[#This Row],[Retours]]/31</f>
        <v>3.2258064516129031E-2</v>
      </c>
      <c r="J22748" s="2">
        <f>ROUND(1/Table8[[#This Row],[Moyenne Sortie/Jour]],0)</f>
        <v>31</v>
      </c>
    </row>
    <row r="22749" spans="1:10" hidden="1" x14ac:dyDescent="0.2">
      <c r="A22749" t="s">
        <v>23308</v>
      </c>
      <c r="B22749" t="s">
        <v>23308</v>
      </c>
      <c r="C22749">
        <v>1</v>
      </c>
      <c r="D22749">
        <v>1</v>
      </c>
      <c r="E22749" t="s">
        <v>25410</v>
      </c>
      <c r="F22749">
        <v>1</v>
      </c>
      <c r="G22749">
        <v>0</v>
      </c>
      <c r="H22749" s="1">
        <f>Table8[[#This Row],[Sorties]]/31</f>
        <v>3.2258064516129031E-2</v>
      </c>
      <c r="I22749" s="1">
        <f>Table8[[#This Row],[Retours]]/31</f>
        <v>3.2258064516129031E-2</v>
      </c>
      <c r="J22749" s="2">
        <f>ROUND(1/Table8[[#This Row],[Moyenne Sortie/Jour]],0)</f>
        <v>31</v>
      </c>
    </row>
    <row r="22750" spans="1:10" hidden="1" x14ac:dyDescent="0.2">
      <c r="A22750" t="s">
        <v>23245</v>
      </c>
      <c r="B22750" t="s">
        <v>23245</v>
      </c>
      <c r="C22750">
        <v>1</v>
      </c>
      <c r="D22750">
        <v>1</v>
      </c>
      <c r="E22750" t="s">
        <v>25410</v>
      </c>
      <c r="F22750">
        <v>1</v>
      </c>
      <c r="G22750">
        <v>0</v>
      </c>
      <c r="H22750" s="1">
        <f>Table8[[#This Row],[Sorties]]/31</f>
        <v>3.2258064516129031E-2</v>
      </c>
      <c r="I22750" s="1">
        <f>Table8[[#This Row],[Retours]]/31</f>
        <v>3.2258064516129031E-2</v>
      </c>
      <c r="J22750" s="2">
        <f>ROUND(1/Table8[[#This Row],[Moyenne Sortie/Jour]],0)</f>
        <v>31</v>
      </c>
    </row>
    <row r="22751" spans="1:10" hidden="1" x14ac:dyDescent="0.2">
      <c r="A22751" t="s">
        <v>23312</v>
      </c>
      <c r="B22751" t="s">
        <v>23312</v>
      </c>
      <c r="C22751">
        <v>1</v>
      </c>
      <c r="D22751">
        <v>1</v>
      </c>
      <c r="E22751" t="s">
        <v>25410</v>
      </c>
      <c r="F22751">
        <v>1</v>
      </c>
      <c r="G22751">
        <v>0</v>
      </c>
      <c r="H22751" s="1">
        <f>Table8[[#This Row],[Sorties]]/31</f>
        <v>3.2258064516129031E-2</v>
      </c>
      <c r="I22751" s="1">
        <f>Table8[[#This Row],[Retours]]/31</f>
        <v>3.2258064516129031E-2</v>
      </c>
      <c r="J22751" s="2">
        <f>ROUND(1/Table8[[#This Row],[Moyenne Sortie/Jour]],0)</f>
        <v>31</v>
      </c>
    </row>
    <row r="22752" spans="1:10" hidden="1" x14ac:dyDescent="0.2">
      <c r="A22752" t="s">
        <v>23265</v>
      </c>
      <c r="B22752" t="s">
        <v>23265</v>
      </c>
      <c r="C22752">
        <v>1</v>
      </c>
      <c r="D22752">
        <v>1</v>
      </c>
      <c r="E22752" t="s">
        <v>25410</v>
      </c>
      <c r="F22752">
        <v>1</v>
      </c>
      <c r="G22752">
        <v>0</v>
      </c>
      <c r="H22752" s="1">
        <f>Table8[[#This Row],[Sorties]]/31</f>
        <v>3.2258064516129031E-2</v>
      </c>
      <c r="I22752" s="1">
        <f>Table8[[#This Row],[Retours]]/31</f>
        <v>3.2258064516129031E-2</v>
      </c>
      <c r="J22752" s="2">
        <f>ROUND(1/Table8[[#This Row],[Moyenne Sortie/Jour]],0)</f>
        <v>31</v>
      </c>
    </row>
    <row r="22753" spans="1:10" hidden="1" x14ac:dyDescent="0.2">
      <c r="A22753" t="s">
        <v>23035</v>
      </c>
      <c r="B22753" t="s">
        <v>23035</v>
      </c>
      <c r="C22753">
        <v>1</v>
      </c>
      <c r="D22753">
        <v>1</v>
      </c>
      <c r="E22753" t="s">
        <v>25410</v>
      </c>
      <c r="F22753">
        <v>1</v>
      </c>
      <c r="G22753">
        <v>0</v>
      </c>
      <c r="H22753" s="1">
        <f>Table8[[#This Row],[Sorties]]/31</f>
        <v>3.2258064516129031E-2</v>
      </c>
      <c r="I22753" s="1">
        <f>Table8[[#This Row],[Retours]]/31</f>
        <v>3.2258064516129031E-2</v>
      </c>
      <c r="J22753" s="2">
        <f>ROUND(1/Table8[[#This Row],[Moyenne Sortie/Jour]],0)</f>
        <v>31</v>
      </c>
    </row>
    <row r="22754" spans="1:10" hidden="1" x14ac:dyDescent="0.2">
      <c r="A22754" t="s">
        <v>23079</v>
      </c>
      <c r="B22754" t="s">
        <v>23079</v>
      </c>
      <c r="C22754">
        <v>1</v>
      </c>
      <c r="D22754">
        <v>1</v>
      </c>
      <c r="E22754" t="s">
        <v>25410</v>
      </c>
      <c r="F22754">
        <v>1</v>
      </c>
      <c r="G22754">
        <v>0</v>
      </c>
      <c r="H22754" s="1">
        <f>Table8[[#This Row],[Sorties]]/31</f>
        <v>3.2258064516129031E-2</v>
      </c>
      <c r="I22754" s="1">
        <f>Table8[[#This Row],[Retours]]/31</f>
        <v>3.2258064516129031E-2</v>
      </c>
      <c r="J22754" s="2">
        <f>ROUND(1/Table8[[#This Row],[Moyenne Sortie/Jour]],0)</f>
        <v>31</v>
      </c>
    </row>
    <row r="22755" spans="1:10" hidden="1" x14ac:dyDescent="0.2">
      <c r="A22755" t="s">
        <v>23305</v>
      </c>
      <c r="B22755" t="s">
        <v>23305</v>
      </c>
      <c r="C22755">
        <v>1</v>
      </c>
      <c r="D22755">
        <v>1</v>
      </c>
      <c r="E22755" t="s">
        <v>25410</v>
      </c>
      <c r="F22755">
        <v>1</v>
      </c>
      <c r="G22755">
        <v>0</v>
      </c>
      <c r="H22755" s="1">
        <f>Table8[[#This Row],[Sorties]]/31</f>
        <v>3.2258064516129031E-2</v>
      </c>
      <c r="I22755" s="1">
        <f>Table8[[#This Row],[Retours]]/31</f>
        <v>3.2258064516129031E-2</v>
      </c>
      <c r="J22755" s="2">
        <f>ROUND(1/Table8[[#This Row],[Moyenne Sortie/Jour]],0)</f>
        <v>31</v>
      </c>
    </row>
    <row r="22756" spans="1:10" hidden="1" x14ac:dyDescent="0.2">
      <c r="A22756" t="s">
        <v>23172</v>
      </c>
      <c r="B22756" t="s">
        <v>23172</v>
      </c>
      <c r="C22756">
        <v>1</v>
      </c>
      <c r="D22756">
        <v>1</v>
      </c>
      <c r="E22756" t="s">
        <v>25410</v>
      </c>
      <c r="F22756">
        <v>1</v>
      </c>
      <c r="G22756">
        <v>0</v>
      </c>
      <c r="H22756" s="1">
        <f>Table8[[#This Row],[Sorties]]/31</f>
        <v>3.2258064516129031E-2</v>
      </c>
      <c r="I22756" s="1">
        <f>Table8[[#This Row],[Retours]]/31</f>
        <v>3.2258064516129031E-2</v>
      </c>
      <c r="J22756" s="2">
        <f>ROUND(1/Table8[[#This Row],[Moyenne Sortie/Jour]],0)</f>
        <v>31</v>
      </c>
    </row>
    <row r="22757" spans="1:10" hidden="1" x14ac:dyDescent="0.2">
      <c r="A22757" t="s">
        <v>23324</v>
      </c>
      <c r="B22757" t="s">
        <v>23324</v>
      </c>
      <c r="C22757">
        <v>1</v>
      </c>
      <c r="D22757">
        <v>1</v>
      </c>
      <c r="E22757" t="s">
        <v>25410</v>
      </c>
      <c r="F22757">
        <v>1</v>
      </c>
      <c r="G22757">
        <v>0</v>
      </c>
      <c r="H22757" s="1">
        <f>Table8[[#This Row],[Sorties]]/31</f>
        <v>3.2258064516129031E-2</v>
      </c>
      <c r="I22757" s="1">
        <f>Table8[[#This Row],[Retours]]/31</f>
        <v>3.2258064516129031E-2</v>
      </c>
      <c r="J22757" s="2">
        <f>ROUND(1/Table8[[#This Row],[Moyenne Sortie/Jour]],0)</f>
        <v>31</v>
      </c>
    </row>
    <row r="22758" spans="1:10" hidden="1" x14ac:dyDescent="0.2">
      <c r="A22758" t="s">
        <v>23182</v>
      </c>
      <c r="B22758" t="s">
        <v>23182</v>
      </c>
      <c r="C22758">
        <v>1</v>
      </c>
      <c r="D22758">
        <v>1</v>
      </c>
      <c r="E22758" t="s">
        <v>25410</v>
      </c>
      <c r="F22758">
        <v>1</v>
      </c>
      <c r="G22758">
        <v>0</v>
      </c>
      <c r="H22758" s="1">
        <f>Table8[[#This Row],[Sorties]]/31</f>
        <v>3.2258064516129031E-2</v>
      </c>
      <c r="I22758" s="1">
        <f>Table8[[#This Row],[Retours]]/31</f>
        <v>3.2258064516129031E-2</v>
      </c>
      <c r="J22758" s="2">
        <f>ROUND(1/Table8[[#This Row],[Moyenne Sortie/Jour]],0)</f>
        <v>31</v>
      </c>
    </row>
    <row r="22759" spans="1:10" hidden="1" x14ac:dyDescent="0.2">
      <c r="A22759" t="s">
        <v>23340</v>
      </c>
      <c r="B22759" t="s">
        <v>23340</v>
      </c>
      <c r="C22759">
        <v>1</v>
      </c>
      <c r="D22759">
        <v>1</v>
      </c>
      <c r="E22759" t="s">
        <v>25410</v>
      </c>
      <c r="F22759">
        <v>1</v>
      </c>
      <c r="G22759">
        <v>0</v>
      </c>
      <c r="H22759" s="1">
        <f>Table8[[#This Row],[Sorties]]/31</f>
        <v>3.2258064516129031E-2</v>
      </c>
      <c r="I22759" s="1">
        <f>Table8[[#This Row],[Retours]]/31</f>
        <v>3.2258064516129031E-2</v>
      </c>
      <c r="J22759" s="2">
        <f>ROUND(1/Table8[[#This Row],[Moyenne Sortie/Jour]],0)</f>
        <v>31</v>
      </c>
    </row>
    <row r="22760" spans="1:10" hidden="1" x14ac:dyDescent="0.2">
      <c r="A22760" t="s">
        <v>23119</v>
      </c>
      <c r="B22760" t="s">
        <v>23119</v>
      </c>
      <c r="C22760">
        <v>1</v>
      </c>
      <c r="D22760">
        <v>1</v>
      </c>
      <c r="E22760" t="s">
        <v>25410</v>
      </c>
      <c r="F22760">
        <v>1</v>
      </c>
      <c r="G22760">
        <v>0</v>
      </c>
      <c r="H22760" s="1">
        <f>Table8[[#This Row],[Sorties]]/31</f>
        <v>3.2258064516129031E-2</v>
      </c>
      <c r="I22760" s="1">
        <f>Table8[[#This Row],[Retours]]/31</f>
        <v>3.2258064516129031E-2</v>
      </c>
      <c r="J22760" s="2">
        <f>ROUND(1/Table8[[#This Row],[Moyenne Sortie/Jour]],0)</f>
        <v>31</v>
      </c>
    </row>
    <row r="22761" spans="1:10" hidden="1" x14ac:dyDescent="0.2">
      <c r="A22761" t="s">
        <v>23125</v>
      </c>
      <c r="B22761" t="s">
        <v>23125</v>
      </c>
      <c r="C22761">
        <v>1</v>
      </c>
      <c r="D22761">
        <v>1</v>
      </c>
      <c r="E22761" t="s">
        <v>25410</v>
      </c>
      <c r="F22761">
        <v>1</v>
      </c>
      <c r="G22761">
        <v>0</v>
      </c>
      <c r="H22761" s="1">
        <f>Table8[[#This Row],[Sorties]]/31</f>
        <v>3.2258064516129031E-2</v>
      </c>
      <c r="I22761" s="1">
        <f>Table8[[#This Row],[Retours]]/31</f>
        <v>3.2258064516129031E-2</v>
      </c>
      <c r="J22761" s="2">
        <f>ROUND(1/Table8[[#This Row],[Moyenne Sortie/Jour]],0)</f>
        <v>31</v>
      </c>
    </row>
    <row r="22762" spans="1:10" hidden="1" x14ac:dyDescent="0.2">
      <c r="A22762" t="s">
        <v>23141</v>
      </c>
      <c r="B22762" t="s">
        <v>23141</v>
      </c>
      <c r="C22762">
        <v>1</v>
      </c>
      <c r="D22762">
        <v>1</v>
      </c>
      <c r="E22762" t="s">
        <v>25410</v>
      </c>
      <c r="F22762">
        <v>1</v>
      </c>
      <c r="G22762">
        <v>0</v>
      </c>
      <c r="H22762" s="1">
        <f>Table8[[#This Row],[Sorties]]/31</f>
        <v>3.2258064516129031E-2</v>
      </c>
      <c r="I22762" s="1">
        <f>Table8[[#This Row],[Retours]]/31</f>
        <v>3.2258064516129031E-2</v>
      </c>
      <c r="J22762" s="2">
        <f>ROUND(1/Table8[[#This Row],[Moyenne Sortie/Jour]],0)</f>
        <v>31</v>
      </c>
    </row>
    <row r="22763" spans="1:10" hidden="1" x14ac:dyDescent="0.2">
      <c r="A22763" t="s">
        <v>23151</v>
      </c>
      <c r="B22763" t="s">
        <v>23151</v>
      </c>
      <c r="C22763">
        <v>1</v>
      </c>
      <c r="D22763">
        <v>1</v>
      </c>
      <c r="E22763" t="s">
        <v>25410</v>
      </c>
      <c r="F22763">
        <v>1</v>
      </c>
      <c r="G22763">
        <v>0</v>
      </c>
      <c r="H22763" s="1">
        <f>Table8[[#This Row],[Sorties]]/31</f>
        <v>3.2258064516129031E-2</v>
      </c>
      <c r="I22763" s="1">
        <f>Table8[[#This Row],[Retours]]/31</f>
        <v>3.2258064516129031E-2</v>
      </c>
      <c r="J22763" s="2">
        <f>ROUND(1/Table8[[#This Row],[Moyenne Sortie/Jour]],0)</f>
        <v>31</v>
      </c>
    </row>
    <row r="22764" spans="1:10" hidden="1" x14ac:dyDescent="0.2">
      <c r="A22764" t="s">
        <v>23229</v>
      </c>
      <c r="B22764" t="s">
        <v>23229</v>
      </c>
      <c r="C22764">
        <v>1</v>
      </c>
      <c r="D22764">
        <v>1</v>
      </c>
      <c r="E22764" t="s">
        <v>25410</v>
      </c>
      <c r="F22764">
        <v>1</v>
      </c>
      <c r="G22764">
        <v>0</v>
      </c>
      <c r="H22764" s="1">
        <f>Table8[[#This Row],[Sorties]]/31</f>
        <v>3.2258064516129031E-2</v>
      </c>
      <c r="I22764" s="1">
        <f>Table8[[#This Row],[Retours]]/31</f>
        <v>3.2258064516129031E-2</v>
      </c>
      <c r="J22764" s="2">
        <f>ROUND(1/Table8[[#This Row],[Moyenne Sortie/Jour]],0)</f>
        <v>31</v>
      </c>
    </row>
    <row r="22765" spans="1:10" hidden="1" x14ac:dyDescent="0.2">
      <c r="A22765" t="s">
        <v>23235</v>
      </c>
      <c r="B22765" t="s">
        <v>23235</v>
      </c>
      <c r="C22765">
        <v>1</v>
      </c>
      <c r="D22765">
        <v>1</v>
      </c>
      <c r="E22765" t="s">
        <v>25410</v>
      </c>
      <c r="F22765">
        <v>1</v>
      </c>
      <c r="G22765">
        <v>0</v>
      </c>
      <c r="H22765" s="1">
        <f>Table8[[#This Row],[Sorties]]/31</f>
        <v>3.2258064516129031E-2</v>
      </c>
      <c r="I22765" s="1">
        <f>Table8[[#This Row],[Retours]]/31</f>
        <v>3.2258064516129031E-2</v>
      </c>
      <c r="J22765" s="2">
        <f>ROUND(1/Table8[[#This Row],[Moyenne Sortie/Jour]],0)</f>
        <v>31</v>
      </c>
    </row>
    <row r="22766" spans="1:10" hidden="1" x14ac:dyDescent="0.2">
      <c r="A22766" t="s">
        <v>23237</v>
      </c>
      <c r="B22766" t="s">
        <v>23237</v>
      </c>
      <c r="C22766">
        <v>1</v>
      </c>
      <c r="D22766">
        <v>1</v>
      </c>
      <c r="E22766" t="s">
        <v>25410</v>
      </c>
      <c r="F22766">
        <v>1</v>
      </c>
      <c r="G22766">
        <v>0</v>
      </c>
      <c r="H22766" s="1">
        <f>Table8[[#This Row],[Sorties]]/31</f>
        <v>3.2258064516129031E-2</v>
      </c>
      <c r="I22766" s="1">
        <f>Table8[[#This Row],[Retours]]/31</f>
        <v>3.2258064516129031E-2</v>
      </c>
      <c r="J22766" s="2">
        <f>ROUND(1/Table8[[#This Row],[Moyenne Sortie/Jour]],0)</f>
        <v>31</v>
      </c>
    </row>
    <row r="22767" spans="1:10" hidden="1" x14ac:dyDescent="0.2">
      <c r="A22767" t="s">
        <v>23200</v>
      </c>
      <c r="B22767" t="s">
        <v>23200</v>
      </c>
      <c r="C22767">
        <v>1</v>
      </c>
      <c r="D22767">
        <v>1</v>
      </c>
      <c r="E22767" t="s">
        <v>25410</v>
      </c>
      <c r="F22767">
        <v>1</v>
      </c>
      <c r="G22767">
        <v>0</v>
      </c>
      <c r="H22767" s="1">
        <f>Table8[[#This Row],[Sorties]]/31</f>
        <v>3.2258064516129031E-2</v>
      </c>
      <c r="I22767" s="1">
        <f>Table8[[#This Row],[Retours]]/31</f>
        <v>3.2258064516129031E-2</v>
      </c>
      <c r="J22767" s="2">
        <f>ROUND(1/Table8[[#This Row],[Moyenne Sortie/Jour]],0)</f>
        <v>31</v>
      </c>
    </row>
    <row r="22768" spans="1:10" hidden="1" x14ac:dyDescent="0.2">
      <c r="A22768" t="s">
        <v>23116</v>
      </c>
      <c r="B22768" t="s">
        <v>23116</v>
      </c>
      <c r="C22768">
        <v>1</v>
      </c>
      <c r="D22768">
        <v>1</v>
      </c>
      <c r="E22768" t="s">
        <v>25410</v>
      </c>
      <c r="F22768">
        <v>1</v>
      </c>
      <c r="G22768">
        <v>0</v>
      </c>
      <c r="H22768" s="1">
        <f>Table8[[#This Row],[Sorties]]/31</f>
        <v>3.2258064516129031E-2</v>
      </c>
      <c r="I22768" s="1">
        <f>Table8[[#This Row],[Retours]]/31</f>
        <v>3.2258064516129031E-2</v>
      </c>
      <c r="J22768" s="2">
        <f>ROUND(1/Table8[[#This Row],[Moyenne Sortie/Jour]],0)</f>
        <v>31</v>
      </c>
    </row>
    <row r="22769" spans="1:10" hidden="1" x14ac:dyDescent="0.2">
      <c r="A22769" t="s">
        <v>23220</v>
      </c>
      <c r="B22769" t="s">
        <v>23220</v>
      </c>
      <c r="C22769">
        <v>1</v>
      </c>
      <c r="D22769">
        <v>1</v>
      </c>
      <c r="E22769" t="s">
        <v>25410</v>
      </c>
      <c r="F22769">
        <v>1</v>
      </c>
      <c r="G22769">
        <v>0</v>
      </c>
      <c r="H22769" s="1">
        <f>Table8[[#This Row],[Sorties]]/31</f>
        <v>3.2258064516129031E-2</v>
      </c>
      <c r="I22769" s="1">
        <f>Table8[[#This Row],[Retours]]/31</f>
        <v>3.2258064516129031E-2</v>
      </c>
      <c r="J22769" s="2">
        <f>ROUND(1/Table8[[#This Row],[Moyenne Sortie/Jour]],0)</f>
        <v>31</v>
      </c>
    </row>
    <row r="22770" spans="1:10" hidden="1" x14ac:dyDescent="0.2">
      <c r="A22770" t="s">
        <v>23142</v>
      </c>
      <c r="B22770" t="s">
        <v>23142</v>
      </c>
      <c r="C22770">
        <v>1</v>
      </c>
      <c r="D22770">
        <v>1</v>
      </c>
      <c r="E22770" t="s">
        <v>25410</v>
      </c>
      <c r="F22770">
        <v>1</v>
      </c>
      <c r="G22770">
        <v>0</v>
      </c>
      <c r="H22770" s="1">
        <f>Table8[[#This Row],[Sorties]]/31</f>
        <v>3.2258064516129031E-2</v>
      </c>
      <c r="I22770" s="1">
        <f>Table8[[#This Row],[Retours]]/31</f>
        <v>3.2258064516129031E-2</v>
      </c>
      <c r="J22770" s="2">
        <f>ROUND(1/Table8[[#This Row],[Moyenne Sortie/Jour]],0)</f>
        <v>31</v>
      </c>
    </row>
    <row r="22771" spans="1:10" hidden="1" x14ac:dyDescent="0.2">
      <c r="A22771" t="s">
        <v>23256</v>
      </c>
      <c r="B22771" t="s">
        <v>23256</v>
      </c>
      <c r="C22771">
        <v>1</v>
      </c>
      <c r="D22771">
        <v>1</v>
      </c>
      <c r="E22771" t="s">
        <v>25410</v>
      </c>
      <c r="F22771">
        <v>1</v>
      </c>
      <c r="G22771">
        <v>0</v>
      </c>
      <c r="H22771" s="1">
        <f>Table8[[#This Row],[Sorties]]/31</f>
        <v>3.2258064516129031E-2</v>
      </c>
      <c r="I22771" s="1">
        <f>Table8[[#This Row],[Retours]]/31</f>
        <v>3.2258064516129031E-2</v>
      </c>
      <c r="J22771" s="2">
        <f>ROUND(1/Table8[[#This Row],[Moyenne Sortie/Jour]],0)</f>
        <v>31</v>
      </c>
    </row>
    <row r="22772" spans="1:10" hidden="1" x14ac:dyDescent="0.2">
      <c r="A22772" t="s">
        <v>23146</v>
      </c>
      <c r="B22772" t="s">
        <v>23146</v>
      </c>
      <c r="C22772">
        <v>1</v>
      </c>
      <c r="D22772">
        <v>1</v>
      </c>
      <c r="E22772" t="s">
        <v>25410</v>
      </c>
      <c r="F22772">
        <v>1</v>
      </c>
      <c r="G22772">
        <v>0</v>
      </c>
      <c r="H22772" s="1">
        <f>Table8[[#This Row],[Sorties]]/31</f>
        <v>3.2258064516129031E-2</v>
      </c>
      <c r="I22772" s="1">
        <f>Table8[[#This Row],[Retours]]/31</f>
        <v>3.2258064516129031E-2</v>
      </c>
      <c r="J22772" s="2">
        <f>ROUND(1/Table8[[#This Row],[Moyenne Sortie/Jour]],0)</f>
        <v>31</v>
      </c>
    </row>
    <row r="22773" spans="1:10" hidden="1" x14ac:dyDescent="0.2">
      <c r="A22773" t="s">
        <v>23288</v>
      </c>
      <c r="B22773" t="s">
        <v>23288</v>
      </c>
      <c r="C22773">
        <v>1</v>
      </c>
      <c r="D22773">
        <v>1</v>
      </c>
      <c r="E22773" t="s">
        <v>25410</v>
      </c>
      <c r="F22773">
        <v>1</v>
      </c>
      <c r="G22773">
        <v>0</v>
      </c>
      <c r="H22773" s="1">
        <f>Table8[[#This Row],[Sorties]]/31</f>
        <v>3.2258064516129031E-2</v>
      </c>
      <c r="I22773" s="1">
        <f>Table8[[#This Row],[Retours]]/31</f>
        <v>3.2258064516129031E-2</v>
      </c>
      <c r="J22773" s="2">
        <f>ROUND(1/Table8[[#This Row],[Moyenne Sortie/Jour]],0)</f>
        <v>31</v>
      </c>
    </row>
    <row r="22774" spans="1:10" hidden="1" x14ac:dyDescent="0.2">
      <c r="A22774" t="s">
        <v>23314</v>
      </c>
      <c r="B22774" t="s">
        <v>23314</v>
      </c>
      <c r="C22774">
        <v>1</v>
      </c>
      <c r="D22774">
        <v>1</v>
      </c>
      <c r="E22774" t="s">
        <v>25410</v>
      </c>
      <c r="F22774">
        <v>1</v>
      </c>
      <c r="G22774">
        <v>0</v>
      </c>
      <c r="H22774" s="1">
        <f>Table8[[#This Row],[Sorties]]/31</f>
        <v>3.2258064516129031E-2</v>
      </c>
      <c r="I22774" s="1">
        <f>Table8[[#This Row],[Retours]]/31</f>
        <v>3.2258064516129031E-2</v>
      </c>
      <c r="J22774" s="2">
        <f>ROUND(1/Table8[[#This Row],[Moyenne Sortie/Jour]],0)</f>
        <v>31</v>
      </c>
    </row>
    <row r="22775" spans="1:10" hidden="1" x14ac:dyDescent="0.2">
      <c r="A22775" t="s">
        <v>23334</v>
      </c>
      <c r="B22775" t="s">
        <v>23334</v>
      </c>
      <c r="C22775">
        <v>1</v>
      </c>
      <c r="D22775">
        <v>1</v>
      </c>
      <c r="E22775" t="s">
        <v>25410</v>
      </c>
      <c r="F22775">
        <v>1</v>
      </c>
      <c r="G22775">
        <v>0</v>
      </c>
      <c r="H22775" s="1">
        <f>Table8[[#This Row],[Sorties]]/31</f>
        <v>3.2258064516129031E-2</v>
      </c>
      <c r="I22775" s="1">
        <f>Table8[[#This Row],[Retours]]/31</f>
        <v>3.2258064516129031E-2</v>
      </c>
      <c r="J22775" s="2">
        <f>ROUND(1/Table8[[#This Row],[Moyenne Sortie/Jour]],0)</f>
        <v>31</v>
      </c>
    </row>
    <row r="22776" spans="1:10" hidden="1" x14ac:dyDescent="0.2">
      <c r="A22776" t="s">
        <v>23252</v>
      </c>
      <c r="B22776" t="s">
        <v>23252</v>
      </c>
      <c r="C22776">
        <v>1</v>
      </c>
      <c r="D22776">
        <v>1</v>
      </c>
      <c r="E22776" t="s">
        <v>25410</v>
      </c>
      <c r="F22776">
        <v>1</v>
      </c>
      <c r="G22776">
        <v>0</v>
      </c>
      <c r="H22776" s="1">
        <f>Table8[[#This Row],[Sorties]]/31</f>
        <v>3.2258064516129031E-2</v>
      </c>
      <c r="I22776" s="1">
        <f>Table8[[#This Row],[Retours]]/31</f>
        <v>3.2258064516129031E-2</v>
      </c>
      <c r="J22776" s="2">
        <f>ROUND(1/Table8[[#This Row],[Moyenne Sortie/Jour]],0)</f>
        <v>31</v>
      </c>
    </row>
    <row r="22777" spans="1:10" hidden="1" x14ac:dyDescent="0.2">
      <c r="A22777" t="s">
        <v>23313</v>
      </c>
      <c r="B22777" t="s">
        <v>23313</v>
      </c>
      <c r="C22777">
        <v>1</v>
      </c>
      <c r="D22777">
        <v>1</v>
      </c>
      <c r="E22777" t="s">
        <v>25410</v>
      </c>
      <c r="F22777">
        <v>1</v>
      </c>
      <c r="G22777">
        <v>0</v>
      </c>
      <c r="H22777" s="1">
        <f>Table8[[#This Row],[Sorties]]/31</f>
        <v>3.2258064516129031E-2</v>
      </c>
      <c r="I22777" s="1">
        <f>Table8[[#This Row],[Retours]]/31</f>
        <v>3.2258064516129031E-2</v>
      </c>
      <c r="J22777" s="2">
        <f>ROUND(1/Table8[[#This Row],[Moyenne Sortie/Jour]],0)</f>
        <v>31</v>
      </c>
    </row>
    <row r="22778" spans="1:10" hidden="1" x14ac:dyDescent="0.2">
      <c r="A22778" t="s">
        <v>23045</v>
      </c>
      <c r="B22778" t="s">
        <v>23045</v>
      </c>
      <c r="C22778">
        <v>1</v>
      </c>
      <c r="D22778">
        <v>1</v>
      </c>
      <c r="E22778" t="s">
        <v>25410</v>
      </c>
      <c r="F22778">
        <v>1</v>
      </c>
      <c r="G22778">
        <v>0</v>
      </c>
      <c r="H22778" s="1">
        <f>Table8[[#This Row],[Sorties]]/31</f>
        <v>3.2258064516129031E-2</v>
      </c>
      <c r="I22778" s="1">
        <f>Table8[[#This Row],[Retours]]/31</f>
        <v>3.2258064516129031E-2</v>
      </c>
      <c r="J22778" s="2">
        <f>ROUND(1/Table8[[#This Row],[Moyenne Sortie/Jour]],0)</f>
        <v>31</v>
      </c>
    </row>
    <row r="22779" spans="1:10" hidden="1" x14ac:dyDescent="0.2">
      <c r="A22779" t="s">
        <v>23280</v>
      </c>
      <c r="B22779" t="s">
        <v>23280</v>
      </c>
      <c r="C22779">
        <v>1</v>
      </c>
      <c r="D22779">
        <v>1</v>
      </c>
      <c r="E22779" t="s">
        <v>25410</v>
      </c>
      <c r="F22779">
        <v>1</v>
      </c>
      <c r="G22779">
        <v>0</v>
      </c>
      <c r="H22779" s="1">
        <f>Table8[[#This Row],[Sorties]]/31</f>
        <v>3.2258064516129031E-2</v>
      </c>
      <c r="I22779" s="1">
        <f>Table8[[#This Row],[Retours]]/31</f>
        <v>3.2258064516129031E-2</v>
      </c>
      <c r="J22779" s="2">
        <f>ROUND(1/Table8[[#This Row],[Moyenne Sortie/Jour]],0)</f>
        <v>31</v>
      </c>
    </row>
    <row r="22780" spans="1:10" hidden="1" x14ac:dyDescent="0.2">
      <c r="A22780" t="s">
        <v>23120</v>
      </c>
      <c r="B22780" t="s">
        <v>23120</v>
      </c>
      <c r="C22780">
        <v>1</v>
      </c>
      <c r="D22780">
        <v>1</v>
      </c>
      <c r="E22780" t="s">
        <v>25410</v>
      </c>
      <c r="F22780">
        <v>1</v>
      </c>
      <c r="G22780">
        <v>0</v>
      </c>
      <c r="H22780" s="1">
        <f>Table8[[#This Row],[Sorties]]/31</f>
        <v>3.2258064516129031E-2</v>
      </c>
      <c r="I22780" s="1">
        <f>Table8[[#This Row],[Retours]]/31</f>
        <v>3.2258064516129031E-2</v>
      </c>
      <c r="J22780" s="2">
        <f>ROUND(1/Table8[[#This Row],[Moyenne Sortie/Jour]],0)</f>
        <v>31</v>
      </c>
    </row>
    <row r="22781" spans="1:10" hidden="1" x14ac:dyDescent="0.2">
      <c r="A22781" t="s">
        <v>23242</v>
      </c>
      <c r="B22781" t="s">
        <v>23242</v>
      </c>
      <c r="C22781">
        <v>1</v>
      </c>
      <c r="D22781">
        <v>1</v>
      </c>
      <c r="E22781" t="s">
        <v>25410</v>
      </c>
      <c r="F22781">
        <v>1</v>
      </c>
      <c r="G22781">
        <v>0</v>
      </c>
      <c r="H22781" s="1">
        <f>Table8[[#This Row],[Sorties]]/31</f>
        <v>3.2258064516129031E-2</v>
      </c>
      <c r="I22781" s="1">
        <f>Table8[[#This Row],[Retours]]/31</f>
        <v>3.2258064516129031E-2</v>
      </c>
      <c r="J22781" s="2">
        <f>ROUND(1/Table8[[#This Row],[Moyenne Sortie/Jour]],0)</f>
        <v>31</v>
      </c>
    </row>
    <row r="22782" spans="1:10" hidden="1" x14ac:dyDescent="0.2">
      <c r="A22782" t="s">
        <v>23248</v>
      </c>
      <c r="B22782" t="s">
        <v>23248</v>
      </c>
      <c r="C22782">
        <v>1</v>
      </c>
      <c r="D22782">
        <v>1</v>
      </c>
      <c r="E22782" t="s">
        <v>25410</v>
      </c>
      <c r="F22782">
        <v>1</v>
      </c>
      <c r="G22782">
        <v>0</v>
      </c>
      <c r="H22782" s="1">
        <f>Table8[[#This Row],[Sorties]]/31</f>
        <v>3.2258064516129031E-2</v>
      </c>
      <c r="I22782" s="1">
        <f>Table8[[#This Row],[Retours]]/31</f>
        <v>3.2258064516129031E-2</v>
      </c>
      <c r="J22782" s="2">
        <f>ROUND(1/Table8[[#This Row],[Moyenne Sortie/Jour]],0)</f>
        <v>31</v>
      </c>
    </row>
    <row r="22783" spans="1:10" hidden="1" x14ac:dyDescent="0.2">
      <c r="A22783" t="s">
        <v>23170</v>
      </c>
      <c r="B22783" t="s">
        <v>23170</v>
      </c>
      <c r="C22783">
        <v>1</v>
      </c>
      <c r="D22783">
        <v>1</v>
      </c>
      <c r="E22783" t="s">
        <v>25410</v>
      </c>
      <c r="F22783">
        <v>1</v>
      </c>
      <c r="G22783">
        <v>0</v>
      </c>
      <c r="H22783" s="1">
        <f>Table8[[#This Row],[Sorties]]/31</f>
        <v>3.2258064516129031E-2</v>
      </c>
      <c r="I22783" s="1">
        <f>Table8[[#This Row],[Retours]]/31</f>
        <v>3.2258064516129031E-2</v>
      </c>
      <c r="J22783" s="2">
        <f>ROUND(1/Table8[[#This Row],[Moyenne Sortie/Jour]],0)</f>
        <v>31</v>
      </c>
    </row>
    <row r="22784" spans="1:10" hidden="1" x14ac:dyDescent="0.2">
      <c r="A22784" t="s">
        <v>23348</v>
      </c>
      <c r="B22784" t="s">
        <v>23348</v>
      </c>
      <c r="C22784">
        <v>1</v>
      </c>
      <c r="D22784">
        <v>1</v>
      </c>
      <c r="E22784" t="s">
        <v>25410</v>
      </c>
      <c r="F22784">
        <v>1</v>
      </c>
      <c r="G22784">
        <v>0</v>
      </c>
      <c r="H22784" s="1">
        <f>Table8[[#This Row],[Sorties]]/31</f>
        <v>3.2258064516129031E-2</v>
      </c>
      <c r="I22784" s="1">
        <f>Table8[[#This Row],[Retours]]/31</f>
        <v>3.2258064516129031E-2</v>
      </c>
      <c r="J22784" s="2">
        <f>ROUND(1/Table8[[#This Row],[Moyenne Sortie/Jour]],0)</f>
        <v>31</v>
      </c>
    </row>
    <row r="22785" spans="1:10" hidden="1" x14ac:dyDescent="0.2">
      <c r="A22785" t="s">
        <v>23216</v>
      </c>
      <c r="B22785" t="s">
        <v>23216</v>
      </c>
      <c r="C22785">
        <v>1</v>
      </c>
      <c r="D22785">
        <v>1</v>
      </c>
      <c r="E22785" t="s">
        <v>25410</v>
      </c>
      <c r="F22785">
        <v>1</v>
      </c>
      <c r="G22785">
        <v>0</v>
      </c>
      <c r="H22785" s="1">
        <f>Table8[[#This Row],[Sorties]]/31</f>
        <v>3.2258064516129031E-2</v>
      </c>
      <c r="I22785" s="1">
        <f>Table8[[#This Row],[Retours]]/31</f>
        <v>3.2258064516129031E-2</v>
      </c>
      <c r="J22785" s="2">
        <f>ROUND(1/Table8[[#This Row],[Moyenne Sortie/Jour]],0)</f>
        <v>31</v>
      </c>
    </row>
    <row r="22786" spans="1:10" hidden="1" x14ac:dyDescent="0.2">
      <c r="A22786" t="s">
        <v>23124</v>
      </c>
      <c r="B22786" t="s">
        <v>23124</v>
      </c>
      <c r="C22786">
        <v>1</v>
      </c>
      <c r="D22786">
        <v>1</v>
      </c>
      <c r="E22786" t="s">
        <v>25410</v>
      </c>
      <c r="F22786">
        <v>1</v>
      </c>
      <c r="G22786">
        <v>0</v>
      </c>
      <c r="H22786" s="1">
        <f>Table8[[#This Row],[Sorties]]/31</f>
        <v>3.2258064516129031E-2</v>
      </c>
      <c r="I22786" s="1">
        <f>Table8[[#This Row],[Retours]]/31</f>
        <v>3.2258064516129031E-2</v>
      </c>
      <c r="J22786" s="2">
        <f>ROUND(1/Table8[[#This Row],[Moyenne Sortie/Jour]],0)</f>
        <v>31</v>
      </c>
    </row>
    <row r="22787" spans="1:10" hidden="1" x14ac:dyDescent="0.2">
      <c r="A22787" t="s">
        <v>23244</v>
      </c>
      <c r="B22787" t="s">
        <v>23244</v>
      </c>
      <c r="C22787">
        <v>1</v>
      </c>
      <c r="D22787">
        <v>1</v>
      </c>
      <c r="E22787" t="s">
        <v>25410</v>
      </c>
      <c r="F22787">
        <v>1</v>
      </c>
      <c r="G22787">
        <v>0</v>
      </c>
      <c r="H22787" s="1">
        <f>Table8[[#This Row],[Sorties]]/31</f>
        <v>3.2258064516129031E-2</v>
      </c>
      <c r="I22787" s="1">
        <f>Table8[[#This Row],[Retours]]/31</f>
        <v>3.2258064516129031E-2</v>
      </c>
      <c r="J22787" s="2">
        <f>ROUND(1/Table8[[#This Row],[Moyenne Sortie/Jour]],0)</f>
        <v>31</v>
      </c>
    </row>
    <row r="22788" spans="1:10" hidden="1" x14ac:dyDescent="0.2">
      <c r="A22788" t="s">
        <v>23231</v>
      </c>
      <c r="B22788" t="s">
        <v>23231</v>
      </c>
      <c r="C22788">
        <v>1</v>
      </c>
      <c r="D22788">
        <v>1</v>
      </c>
      <c r="E22788" t="s">
        <v>25410</v>
      </c>
      <c r="F22788">
        <v>1</v>
      </c>
      <c r="G22788">
        <v>0</v>
      </c>
      <c r="H22788" s="1">
        <f>Table8[[#This Row],[Sorties]]/31</f>
        <v>3.2258064516129031E-2</v>
      </c>
      <c r="I22788" s="1">
        <f>Table8[[#This Row],[Retours]]/31</f>
        <v>3.2258064516129031E-2</v>
      </c>
      <c r="J22788" s="2">
        <f>ROUND(1/Table8[[#This Row],[Moyenne Sortie/Jour]],0)</f>
        <v>31</v>
      </c>
    </row>
    <row r="22789" spans="1:10" hidden="1" x14ac:dyDescent="0.2">
      <c r="A22789" t="s">
        <v>23247</v>
      </c>
      <c r="B22789" t="s">
        <v>23247</v>
      </c>
      <c r="C22789">
        <v>1</v>
      </c>
      <c r="D22789">
        <v>1</v>
      </c>
      <c r="E22789" t="s">
        <v>25410</v>
      </c>
      <c r="F22789">
        <v>1</v>
      </c>
      <c r="G22789">
        <v>0</v>
      </c>
      <c r="H22789" s="1">
        <f>Table8[[#This Row],[Sorties]]/31</f>
        <v>3.2258064516129031E-2</v>
      </c>
      <c r="I22789" s="1">
        <f>Table8[[#This Row],[Retours]]/31</f>
        <v>3.2258064516129031E-2</v>
      </c>
      <c r="J22789" s="2">
        <f>ROUND(1/Table8[[#This Row],[Moyenne Sortie/Jour]],0)</f>
        <v>31</v>
      </c>
    </row>
    <row r="22790" spans="1:10" hidden="1" x14ac:dyDescent="0.2">
      <c r="A22790" t="s">
        <v>23275</v>
      </c>
      <c r="B22790" t="s">
        <v>23275</v>
      </c>
      <c r="C22790">
        <v>1</v>
      </c>
      <c r="D22790">
        <v>1</v>
      </c>
      <c r="E22790" t="s">
        <v>25410</v>
      </c>
      <c r="F22790">
        <v>1</v>
      </c>
      <c r="G22790">
        <v>0</v>
      </c>
      <c r="H22790" s="1">
        <f>Table8[[#This Row],[Sorties]]/31</f>
        <v>3.2258064516129031E-2</v>
      </c>
      <c r="I22790" s="1">
        <f>Table8[[#This Row],[Retours]]/31</f>
        <v>3.2258064516129031E-2</v>
      </c>
      <c r="J22790" s="2">
        <f>ROUND(1/Table8[[#This Row],[Moyenne Sortie/Jour]],0)</f>
        <v>31</v>
      </c>
    </row>
    <row r="22791" spans="1:10" hidden="1" x14ac:dyDescent="0.2">
      <c r="A22791" t="s">
        <v>23301</v>
      </c>
      <c r="B22791" t="s">
        <v>23301</v>
      </c>
      <c r="C22791">
        <v>1</v>
      </c>
      <c r="D22791">
        <v>1</v>
      </c>
      <c r="E22791" t="s">
        <v>25410</v>
      </c>
      <c r="F22791">
        <v>1</v>
      </c>
      <c r="G22791">
        <v>0</v>
      </c>
      <c r="H22791" s="1">
        <f>Table8[[#This Row],[Sorties]]/31</f>
        <v>3.2258064516129031E-2</v>
      </c>
      <c r="I22791" s="1">
        <f>Table8[[#This Row],[Retours]]/31</f>
        <v>3.2258064516129031E-2</v>
      </c>
      <c r="J22791" s="2">
        <f>ROUND(1/Table8[[#This Row],[Moyenne Sortie/Jour]],0)</f>
        <v>31</v>
      </c>
    </row>
    <row r="22792" spans="1:10" hidden="1" x14ac:dyDescent="0.2">
      <c r="A22792" t="s">
        <v>23335</v>
      </c>
      <c r="B22792" t="s">
        <v>23335</v>
      </c>
      <c r="C22792">
        <v>1</v>
      </c>
      <c r="D22792">
        <v>1</v>
      </c>
      <c r="E22792" t="s">
        <v>25410</v>
      </c>
      <c r="F22792">
        <v>1</v>
      </c>
      <c r="G22792">
        <v>0</v>
      </c>
      <c r="H22792" s="1">
        <f>Table8[[#This Row],[Sorties]]/31</f>
        <v>3.2258064516129031E-2</v>
      </c>
      <c r="I22792" s="1">
        <f>Table8[[#This Row],[Retours]]/31</f>
        <v>3.2258064516129031E-2</v>
      </c>
      <c r="J22792" s="2">
        <f>ROUND(1/Table8[[#This Row],[Moyenne Sortie/Jour]],0)</f>
        <v>31</v>
      </c>
    </row>
    <row r="22793" spans="1:10" hidden="1" x14ac:dyDescent="0.2">
      <c r="A22793" t="s">
        <v>23042</v>
      </c>
      <c r="B22793" t="s">
        <v>23042</v>
      </c>
      <c r="C22793">
        <v>1</v>
      </c>
      <c r="D22793">
        <v>1</v>
      </c>
      <c r="E22793" t="s">
        <v>25410</v>
      </c>
      <c r="F22793">
        <v>1</v>
      </c>
      <c r="G22793">
        <v>0</v>
      </c>
      <c r="H22793" s="1">
        <f>Table8[[#This Row],[Sorties]]/31</f>
        <v>3.2258064516129031E-2</v>
      </c>
      <c r="I22793" s="1">
        <f>Table8[[#This Row],[Retours]]/31</f>
        <v>3.2258064516129031E-2</v>
      </c>
      <c r="J22793" s="2">
        <f>ROUND(1/Table8[[#This Row],[Moyenne Sortie/Jour]],0)</f>
        <v>31</v>
      </c>
    </row>
    <row r="22794" spans="1:10" hidden="1" x14ac:dyDescent="0.2">
      <c r="A22794" t="s">
        <v>23266</v>
      </c>
      <c r="B22794" t="s">
        <v>23266</v>
      </c>
      <c r="C22794">
        <v>1</v>
      </c>
      <c r="D22794">
        <v>1</v>
      </c>
      <c r="E22794" t="s">
        <v>25410</v>
      </c>
      <c r="F22794">
        <v>1</v>
      </c>
      <c r="G22794">
        <v>0</v>
      </c>
      <c r="H22794" s="1">
        <f>Table8[[#This Row],[Sorties]]/31</f>
        <v>3.2258064516129031E-2</v>
      </c>
      <c r="I22794" s="1">
        <f>Table8[[#This Row],[Retours]]/31</f>
        <v>3.2258064516129031E-2</v>
      </c>
      <c r="J22794" s="2">
        <f>ROUND(1/Table8[[#This Row],[Moyenne Sortie/Jour]],0)</f>
        <v>31</v>
      </c>
    </row>
    <row r="22795" spans="1:10" hidden="1" x14ac:dyDescent="0.2">
      <c r="A22795" t="s">
        <v>23298</v>
      </c>
      <c r="B22795" t="s">
        <v>23298</v>
      </c>
      <c r="C22795">
        <v>1</v>
      </c>
      <c r="D22795">
        <v>1</v>
      </c>
      <c r="E22795" t="s">
        <v>25410</v>
      </c>
      <c r="F22795">
        <v>1</v>
      </c>
      <c r="G22795">
        <v>0</v>
      </c>
      <c r="H22795" s="1">
        <f>Table8[[#This Row],[Sorties]]/31</f>
        <v>3.2258064516129031E-2</v>
      </c>
      <c r="I22795" s="1">
        <f>Table8[[#This Row],[Retours]]/31</f>
        <v>3.2258064516129031E-2</v>
      </c>
      <c r="J22795" s="2">
        <f>ROUND(1/Table8[[#This Row],[Moyenne Sortie/Jour]],0)</f>
        <v>31</v>
      </c>
    </row>
    <row r="22796" spans="1:10" hidden="1" x14ac:dyDescent="0.2">
      <c r="A22796" t="s">
        <v>23300</v>
      </c>
      <c r="B22796" t="s">
        <v>23300</v>
      </c>
      <c r="C22796">
        <v>1</v>
      </c>
      <c r="D22796">
        <v>1</v>
      </c>
      <c r="E22796" t="s">
        <v>25410</v>
      </c>
      <c r="F22796">
        <v>1</v>
      </c>
      <c r="G22796">
        <v>0</v>
      </c>
      <c r="H22796" s="1">
        <f>Table8[[#This Row],[Sorties]]/31</f>
        <v>3.2258064516129031E-2</v>
      </c>
      <c r="I22796" s="1">
        <f>Table8[[#This Row],[Retours]]/31</f>
        <v>3.2258064516129031E-2</v>
      </c>
      <c r="J22796" s="2">
        <f>ROUND(1/Table8[[#This Row],[Moyenne Sortie/Jour]],0)</f>
        <v>31</v>
      </c>
    </row>
    <row r="22797" spans="1:10" hidden="1" x14ac:dyDescent="0.2">
      <c r="A22797" t="s">
        <v>23065</v>
      </c>
      <c r="B22797" t="s">
        <v>23065</v>
      </c>
      <c r="C22797">
        <v>1</v>
      </c>
      <c r="D22797">
        <v>1</v>
      </c>
      <c r="E22797" t="s">
        <v>25410</v>
      </c>
      <c r="F22797">
        <v>1</v>
      </c>
      <c r="G22797">
        <v>0</v>
      </c>
      <c r="H22797" s="1">
        <f>Table8[[#This Row],[Sorties]]/31</f>
        <v>3.2258064516129031E-2</v>
      </c>
      <c r="I22797" s="1">
        <f>Table8[[#This Row],[Retours]]/31</f>
        <v>3.2258064516129031E-2</v>
      </c>
      <c r="J22797" s="2">
        <f>ROUND(1/Table8[[#This Row],[Moyenne Sortie/Jour]],0)</f>
        <v>31</v>
      </c>
    </row>
    <row r="22798" spans="1:10" hidden="1" x14ac:dyDescent="0.2">
      <c r="A22798" t="s">
        <v>23149</v>
      </c>
      <c r="B22798" t="s">
        <v>23149</v>
      </c>
      <c r="C22798">
        <v>1</v>
      </c>
      <c r="D22798">
        <v>1</v>
      </c>
      <c r="E22798" t="s">
        <v>25410</v>
      </c>
      <c r="F22798">
        <v>1</v>
      </c>
      <c r="G22798">
        <v>0</v>
      </c>
      <c r="H22798" s="1">
        <f>Table8[[#This Row],[Sorties]]/31</f>
        <v>3.2258064516129031E-2</v>
      </c>
      <c r="I22798" s="1">
        <f>Table8[[#This Row],[Retours]]/31</f>
        <v>3.2258064516129031E-2</v>
      </c>
      <c r="J22798" s="2">
        <f>ROUND(1/Table8[[#This Row],[Moyenne Sortie/Jour]],0)</f>
        <v>31</v>
      </c>
    </row>
    <row r="22799" spans="1:10" hidden="1" x14ac:dyDescent="0.2">
      <c r="A22799" t="s">
        <v>23189</v>
      </c>
      <c r="B22799" t="s">
        <v>23189</v>
      </c>
      <c r="C22799">
        <v>1</v>
      </c>
      <c r="D22799">
        <v>1</v>
      </c>
      <c r="E22799" t="s">
        <v>25410</v>
      </c>
      <c r="F22799">
        <v>1</v>
      </c>
      <c r="G22799">
        <v>0</v>
      </c>
      <c r="H22799" s="1">
        <f>Table8[[#This Row],[Sorties]]/31</f>
        <v>3.2258064516129031E-2</v>
      </c>
      <c r="I22799" s="1">
        <f>Table8[[#This Row],[Retours]]/31</f>
        <v>3.2258064516129031E-2</v>
      </c>
      <c r="J22799" s="2">
        <f>ROUND(1/Table8[[#This Row],[Moyenne Sortie/Jour]],0)</f>
        <v>31</v>
      </c>
    </row>
    <row r="22800" spans="1:10" hidden="1" x14ac:dyDescent="0.2">
      <c r="A22800" t="s">
        <v>23207</v>
      </c>
      <c r="B22800" t="s">
        <v>23207</v>
      </c>
      <c r="C22800">
        <v>1</v>
      </c>
      <c r="D22800">
        <v>1</v>
      </c>
      <c r="E22800" t="s">
        <v>25410</v>
      </c>
      <c r="F22800">
        <v>1</v>
      </c>
      <c r="G22800">
        <v>0</v>
      </c>
      <c r="H22800" s="1">
        <f>Table8[[#This Row],[Sorties]]/31</f>
        <v>3.2258064516129031E-2</v>
      </c>
      <c r="I22800" s="1">
        <f>Table8[[#This Row],[Retours]]/31</f>
        <v>3.2258064516129031E-2</v>
      </c>
      <c r="J22800" s="2">
        <f>ROUND(1/Table8[[#This Row],[Moyenne Sortie/Jour]],0)</f>
        <v>31</v>
      </c>
    </row>
    <row r="22801" spans="1:10" hidden="1" x14ac:dyDescent="0.2">
      <c r="A22801" t="s">
        <v>23211</v>
      </c>
      <c r="B22801" t="s">
        <v>23211</v>
      </c>
      <c r="C22801">
        <v>1</v>
      </c>
      <c r="D22801">
        <v>1</v>
      </c>
      <c r="E22801" t="s">
        <v>25410</v>
      </c>
      <c r="F22801">
        <v>1</v>
      </c>
      <c r="G22801">
        <v>0</v>
      </c>
      <c r="H22801" s="1">
        <f>Table8[[#This Row],[Sorties]]/31</f>
        <v>3.2258064516129031E-2</v>
      </c>
      <c r="I22801" s="1">
        <f>Table8[[#This Row],[Retours]]/31</f>
        <v>3.2258064516129031E-2</v>
      </c>
      <c r="J22801" s="2">
        <f>ROUND(1/Table8[[#This Row],[Moyenne Sortie/Jour]],0)</f>
        <v>31</v>
      </c>
    </row>
    <row r="22802" spans="1:10" hidden="1" x14ac:dyDescent="0.2">
      <c r="A22802" t="s">
        <v>23303</v>
      </c>
      <c r="B22802" t="s">
        <v>23303</v>
      </c>
      <c r="C22802">
        <v>1</v>
      </c>
      <c r="D22802">
        <v>1</v>
      </c>
      <c r="E22802" t="s">
        <v>25410</v>
      </c>
      <c r="F22802">
        <v>1</v>
      </c>
      <c r="G22802">
        <v>0</v>
      </c>
      <c r="H22802" s="1">
        <f>Table8[[#This Row],[Sorties]]/31</f>
        <v>3.2258064516129031E-2</v>
      </c>
      <c r="I22802" s="1">
        <f>Table8[[#This Row],[Retours]]/31</f>
        <v>3.2258064516129031E-2</v>
      </c>
      <c r="J22802" s="2">
        <f>ROUND(1/Table8[[#This Row],[Moyenne Sortie/Jour]],0)</f>
        <v>31</v>
      </c>
    </row>
    <row r="22803" spans="1:10" hidden="1" x14ac:dyDescent="0.2">
      <c r="A22803" t="s">
        <v>23331</v>
      </c>
      <c r="B22803" t="s">
        <v>23331</v>
      </c>
      <c r="C22803">
        <v>1</v>
      </c>
      <c r="D22803">
        <v>1</v>
      </c>
      <c r="E22803" t="s">
        <v>25410</v>
      </c>
      <c r="F22803">
        <v>1</v>
      </c>
      <c r="G22803">
        <v>0</v>
      </c>
      <c r="H22803" s="1">
        <f>Table8[[#This Row],[Sorties]]/31</f>
        <v>3.2258064516129031E-2</v>
      </c>
      <c r="I22803" s="1">
        <f>Table8[[#This Row],[Retours]]/31</f>
        <v>3.2258064516129031E-2</v>
      </c>
      <c r="J22803" s="2">
        <f>ROUND(1/Table8[[#This Row],[Moyenne Sortie/Jour]],0)</f>
        <v>31</v>
      </c>
    </row>
    <row r="22804" spans="1:10" hidden="1" x14ac:dyDescent="0.2">
      <c r="A22804" t="s">
        <v>23096</v>
      </c>
      <c r="B22804" t="s">
        <v>23096</v>
      </c>
      <c r="C22804">
        <v>1</v>
      </c>
      <c r="D22804">
        <v>1</v>
      </c>
      <c r="E22804" t="s">
        <v>25410</v>
      </c>
      <c r="F22804">
        <v>1</v>
      </c>
      <c r="G22804">
        <v>0</v>
      </c>
      <c r="H22804" s="1">
        <f>Table8[[#This Row],[Sorties]]/31</f>
        <v>3.2258064516129031E-2</v>
      </c>
      <c r="I22804" s="1">
        <f>Table8[[#This Row],[Retours]]/31</f>
        <v>3.2258064516129031E-2</v>
      </c>
      <c r="J22804" s="2">
        <f>ROUND(1/Table8[[#This Row],[Moyenne Sortie/Jour]],0)</f>
        <v>31</v>
      </c>
    </row>
    <row r="22805" spans="1:10" hidden="1" x14ac:dyDescent="0.2">
      <c r="A22805" t="s">
        <v>23338</v>
      </c>
      <c r="B22805" t="s">
        <v>23338</v>
      </c>
      <c r="C22805">
        <v>1</v>
      </c>
      <c r="D22805">
        <v>1</v>
      </c>
      <c r="E22805" t="s">
        <v>25410</v>
      </c>
      <c r="F22805">
        <v>1</v>
      </c>
      <c r="G22805">
        <v>0</v>
      </c>
      <c r="H22805" s="1">
        <f>Table8[[#This Row],[Sorties]]/31</f>
        <v>3.2258064516129031E-2</v>
      </c>
      <c r="I22805" s="1">
        <f>Table8[[#This Row],[Retours]]/31</f>
        <v>3.2258064516129031E-2</v>
      </c>
      <c r="J22805" s="2">
        <f>ROUND(1/Table8[[#This Row],[Moyenne Sortie/Jour]],0)</f>
        <v>31</v>
      </c>
    </row>
    <row r="22806" spans="1:10" hidden="1" x14ac:dyDescent="0.2">
      <c r="A22806" t="s">
        <v>23121</v>
      </c>
      <c r="B22806" t="s">
        <v>23121</v>
      </c>
      <c r="C22806">
        <v>1</v>
      </c>
      <c r="D22806">
        <v>1</v>
      </c>
      <c r="E22806" t="s">
        <v>25410</v>
      </c>
      <c r="F22806">
        <v>1</v>
      </c>
      <c r="G22806">
        <v>0</v>
      </c>
      <c r="H22806" s="1">
        <f>Table8[[#This Row],[Sorties]]/31</f>
        <v>3.2258064516129031E-2</v>
      </c>
      <c r="I22806" s="1">
        <f>Table8[[#This Row],[Retours]]/31</f>
        <v>3.2258064516129031E-2</v>
      </c>
      <c r="J22806" s="2">
        <f>ROUND(1/Table8[[#This Row],[Moyenne Sortie/Jour]],0)</f>
        <v>31</v>
      </c>
    </row>
    <row r="22807" spans="1:10" hidden="1" x14ac:dyDescent="0.2">
      <c r="A22807" t="s">
        <v>23219</v>
      </c>
      <c r="B22807" t="s">
        <v>23219</v>
      </c>
      <c r="C22807">
        <v>1</v>
      </c>
      <c r="D22807">
        <v>1</v>
      </c>
      <c r="E22807" t="s">
        <v>25410</v>
      </c>
      <c r="F22807">
        <v>1</v>
      </c>
      <c r="G22807">
        <v>0</v>
      </c>
      <c r="H22807" s="1">
        <f>Table8[[#This Row],[Sorties]]/31</f>
        <v>3.2258064516129031E-2</v>
      </c>
      <c r="I22807" s="1">
        <f>Table8[[#This Row],[Retours]]/31</f>
        <v>3.2258064516129031E-2</v>
      </c>
      <c r="J22807" s="2">
        <f>ROUND(1/Table8[[#This Row],[Moyenne Sortie/Jour]],0)</f>
        <v>31</v>
      </c>
    </row>
    <row r="22808" spans="1:10" hidden="1" x14ac:dyDescent="0.2">
      <c r="A22808" t="s">
        <v>23221</v>
      </c>
      <c r="B22808" t="s">
        <v>23221</v>
      </c>
      <c r="C22808">
        <v>1</v>
      </c>
      <c r="D22808">
        <v>1</v>
      </c>
      <c r="E22808" t="s">
        <v>25410</v>
      </c>
      <c r="F22808">
        <v>1</v>
      </c>
      <c r="G22808">
        <v>0</v>
      </c>
      <c r="H22808" s="1">
        <f>Table8[[#This Row],[Sorties]]/31</f>
        <v>3.2258064516129031E-2</v>
      </c>
      <c r="I22808" s="1">
        <f>Table8[[#This Row],[Retours]]/31</f>
        <v>3.2258064516129031E-2</v>
      </c>
      <c r="J22808" s="2">
        <f>ROUND(1/Table8[[#This Row],[Moyenne Sortie/Jour]],0)</f>
        <v>31</v>
      </c>
    </row>
    <row r="22809" spans="1:10" hidden="1" x14ac:dyDescent="0.2">
      <c r="A22809" t="s">
        <v>23243</v>
      </c>
      <c r="B22809" t="s">
        <v>23243</v>
      </c>
      <c r="C22809">
        <v>1</v>
      </c>
      <c r="D22809">
        <v>1</v>
      </c>
      <c r="E22809" t="s">
        <v>25410</v>
      </c>
      <c r="F22809">
        <v>1</v>
      </c>
      <c r="G22809">
        <v>0</v>
      </c>
      <c r="H22809" s="1">
        <f>Table8[[#This Row],[Sorties]]/31</f>
        <v>3.2258064516129031E-2</v>
      </c>
      <c r="I22809" s="1">
        <f>Table8[[#This Row],[Retours]]/31</f>
        <v>3.2258064516129031E-2</v>
      </c>
      <c r="J22809" s="2">
        <f>ROUND(1/Table8[[#This Row],[Moyenne Sortie/Jour]],0)</f>
        <v>31</v>
      </c>
    </row>
    <row r="22810" spans="1:10" hidden="1" x14ac:dyDescent="0.2">
      <c r="A22810" t="s">
        <v>23261</v>
      </c>
      <c r="B22810" t="s">
        <v>23261</v>
      </c>
      <c r="C22810">
        <v>1</v>
      </c>
      <c r="D22810">
        <v>1</v>
      </c>
      <c r="E22810" t="s">
        <v>25410</v>
      </c>
      <c r="F22810">
        <v>1</v>
      </c>
      <c r="G22810">
        <v>0</v>
      </c>
      <c r="H22810" s="1">
        <f>Table8[[#This Row],[Sorties]]/31</f>
        <v>3.2258064516129031E-2</v>
      </c>
      <c r="I22810" s="1">
        <f>Table8[[#This Row],[Retours]]/31</f>
        <v>3.2258064516129031E-2</v>
      </c>
      <c r="J22810" s="2">
        <f>ROUND(1/Table8[[#This Row],[Moyenne Sortie/Jour]],0)</f>
        <v>31</v>
      </c>
    </row>
    <row r="22811" spans="1:10" hidden="1" x14ac:dyDescent="0.2">
      <c r="A22811" t="s">
        <v>23196</v>
      </c>
      <c r="B22811" t="s">
        <v>23196</v>
      </c>
      <c r="C22811">
        <v>1</v>
      </c>
      <c r="D22811">
        <v>1</v>
      </c>
      <c r="E22811" t="s">
        <v>25410</v>
      </c>
      <c r="F22811">
        <v>1</v>
      </c>
      <c r="G22811">
        <v>0</v>
      </c>
      <c r="H22811" s="1">
        <f>Table8[[#This Row],[Sorties]]/31</f>
        <v>3.2258064516129031E-2</v>
      </c>
      <c r="I22811" s="1">
        <f>Table8[[#This Row],[Retours]]/31</f>
        <v>3.2258064516129031E-2</v>
      </c>
      <c r="J22811" s="2">
        <f>ROUND(1/Table8[[#This Row],[Moyenne Sortie/Jour]],0)</f>
        <v>31</v>
      </c>
    </row>
    <row r="22812" spans="1:10" hidden="1" x14ac:dyDescent="0.2">
      <c r="A22812" t="s">
        <v>23114</v>
      </c>
      <c r="B22812" t="s">
        <v>23114</v>
      </c>
      <c r="C22812">
        <v>1</v>
      </c>
      <c r="D22812">
        <v>1</v>
      </c>
      <c r="E22812" t="s">
        <v>25410</v>
      </c>
      <c r="F22812">
        <v>1</v>
      </c>
      <c r="G22812">
        <v>0</v>
      </c>
      <c r="H22812" s="1">
        <f>Table8[[#This Row],[Sorties]]/31</f>
        <v>3.2258064516129031E-2</v>
      </c>
      <c r="I22812" s="1">
        <f>Table8[[#This Row],[Retours]]/31</f>
        <v>3.2258064516129031E-2</v>
      </c>
      <c r="J22812" s="2">
        <f>ROUND(1/Table8[[#This Row],[Moyenne Sortie/Jour]],0)</f>
        <v>31</v>
      </c>
    </row>
    <row r="22813" spans="1:10" hidden="1" x14ac:dyDescent="0.2">
      <c r="A22813" t="s">
        <v>23224</v>
      </c>
      <c r="B22813" t="s">
        <v>23224</v>
      </c>
      <c r="C22813">
        <v>1</v>
      </c>
      <c r="D22813">
        <v>1</v>
      </c>
      <c r="E22813" t="s">
        <v>25410</v>
      </c>
      <c r="F22813">
        <v>1</v>
      </c>
      <c r="G22813">
        <v>0</v>
      </c>
      <c r="H22813" s="1">
        <f>Table8[[#This Row],[Sorties]]/31</f>
        <v>3.2258064516129031E-2</v>
      </c>
      <c r="I22813" s="1">
        <f>Table8[[#This Row],[Retours]]/31</f>
        <v>3.2258064516129031E-2</v>
      </c>
      <c r="J22813" s="2">
        <f>ROUND(1/Table8[[#This Row],[Moyenne Sortie/Jour]],0)</f>
        <v>31</v>
      </c>
    </row>
    <row r="22814" spans="1:10" hidden="1" x14ac:dyDescent="0.2">
      <c r="A22814" t="s">
        <v>23132</v>
      </c>
      <c r="B22814" t="s">
        <v>23132</v>
      </c>
      <c r="C22814">
        <v>1</v>
      </c>
      <c r="D22814">
        <v>1</v>
      </c>
      <c r="E22814" t="s">
        <v>25410</v>
      </c>
      <c r="F22814">
        <v>1</v>
      </c>
      <c r="G22814">
        <v>0</v>
      </c>
      <c r="H22814" s="1">
        <f>Table8[[#This Row],[Sorties]]/31</f>
        <v>3.2258064516129031E-2</v>
      </c>
      <c r="I22814" s="1">
        <f>Table8[[#This Row],[Retours]]/31</f>
        <v>3.2258064516129031E-2</v>
      </c>
      <c r="J22814" s="2">
        <f>ROUND(1/Table8[[#This Row],[Moyenne Sortie/Jour]],0)</f>
        <v>31</v>
      </c>
    </row>
    <row r="22815" spans="1:10" hidden="1" x14ac:dyDescent="0.2">
      <c r="A22815" t="s">
        <v>23136</v>
      </c>
      <c r="B22815" t="s">
        <v>23136</v>
      </c>
      <c r="C22815">
        <v>1</v>
      </c>
      <c r="D22815">
        <v>1</v>
      </c>
      <c r="E22815" t="s">
        <v>25410</v>
      </c>
      <c r="F22815">
        <v>1</v>
      </c>
      <c r="G22815">
        <v>0</v>
      </c>
      <c r="H22815" s="1">
        <f>Table8[[#This Row],[Sorties]]/31</f>
        <v>3.2258064516129031E-2</v>
      </c>
      <c r="I22815" s="1">
        <f>Table8[[#This Row],[Retours]]/31</f>
        <v>3.2258064516129031E-2</v>
      </c>
      <c r="J22815" s="2">
        <f>ROUND(1/Table8[[#This Row],[Moyenne Sortie/Jour]],0)</f>
        <v>31</v>
      </c>
    </row>
    <row r="22816" spans="1:10" hidden="1" x14ac:dyDescent="0.2">
      <c r="A22816" t="s">
        <v>23246</v>
      </c>
      <c r="B22816" t="s">
        <v>23246</v>
      </c>
      <c r="C22816">
        <v>1</v>
      </c>
      <c r="D22816">
        <v>1</v>
      </c>
      <c r="E22816" t="s">
        <v>25410</v>
      </c>
      <c r="F22816">
        <v>1</v>
      </c>
      <c r="G22816">
        <v>0</v>
      </c>
      <c r="H22816" s="1">
        <f>Table8[[#This Row],[Sorties]]/31</f>
        <v>3.2258064516129031E-2</v>
      </c>
      <c r="I22816" s="1">
        <f>Table8[[#This Row],[Retours]]/31</f>
        <v>3.2258064516129031E-2</v>
      </c>
      <c r="J22816" s="2">
        <f>ROUND(1/Table8[[#This Row],[Moyenne Sortie/Jour]],0)</f>
        <v>31</v>
      </c>
    </row>
    <row r="22817" spans="1:10" hidden="1" x14ac:dyDescent="0.2">
      <c r="A22817" t="s">
        <v>23154</v>
      </c>
      <c r="B22817" t="s">
        <v>23154</v>
      </c>
      <c r="C22817">
        <v>1</v>
      </c>
      <c r="D22817">
        <v>1</v>
      </c>
      <c r="E22817" t="s">
        <v>25410</v>
      </c>
      <c r="F22817">
        <v>1</v>
      </c>
      <c r="G22817">
        <v>0</v>
      </c>
      <c r="H22817" s="1">
        <f>Table8[[#This Row],[Sorties]]/31</f>
        <v>3.2258064516129031E-2</v>
      </c>
      <c r="I22817" s="1">
        <f>Table8[[#This Row],[Retours]]/31</f>
        <v>3.2258064516129031E-2</v>
      </c>
      <c r="J22817" s="2">
        <f>ROUND(1/Table8[[#This Row],[Moyenne Sortie/Jour]],0)</f>
        <v>31</v>
      </c>
    </row>
    <row r="22818" spans="1:10" hidden="1" x14ac:dyDescent="0.2">
      <c r="A22818" t="s">
        <v>23294</v>
      </c>
      <c r="B22818" t="s">
        <v>23294</v>
      </c>
      <c r="C22818">
        <v>1</v>
      </c>
      <c r="D22818">
        <v>1</v>
      </c>
      <c r="E22818" t="s">
        <v>25410</v>
      </c>
      <c r="F22818">
        <v>1</v>
      </c>
      <c r="G22818">
        <v>0</v>
      </c>
      <c r="H22818" s="1">
        <f>Table8[[#This Row],[Sorties]]/31</f>
        <v>3.2258064516129031E-2</v>
      </c>
      <c r="I22818" s="1">
        <f>Table8[[#This Row],[Retours]]/31</f>
        <v>3.2258064516129031E-2</v>
      </c>
      <c r="J22818" s="2">
        <f>ROUND(1/Table8[[#This Row],[Moyenne Sortie/Jour]],0)</f>
        <v>31</v>
      </c>
    </row>
    <row r="22819" spans="1:10" hidden="1" x14ac:dyDescent="0.2">
      <c r="A22819" t="s">
        <v>23064</v>
      </c>
      <c r="B22819" t="s">
        <v>23064</v>
      </c>
      <c r="C22819">
        <v>1</v>
      </c>
      <c r="D22819">
        <v>1</v>
      </c>
      <c r="E22819" t="s">
        <v>25410</v>
      </c>
      <c r="F22819">
        <v>1</v>
      </c>
      <c r="G22819">
        <v>0</v>
      </c>
      <c r="H22819" s="1">
        <f>Table8[[#This Row],[Sorties]]/31</f>
        <v>3.2258064516129031E-2</v>
      </c>
      <c r="I22819" s="1">
        <f>Table8[[#This Row],[Retours]]/31</f>
        <v>3.2258064516129031E-2</v>
      </c>
      <c r="J22819" s="2">
        <f>ROUND(1/Table8[[#This Row],[Moyenne Sortie/Jour]],0)</f>
        <v>31</v>
      </c>
    </row>
    <row r="22820" spans="1:10" hidden="1" x14ac:dyDescent="0.2">
      <c r="A22820" t="s">
        <v>23101</v>
      </c>
      <c r="B22820" t="s">
        <v>23101</v>
      </c>
      <c r="C22820">
        <v>1</v>
      </c>
      <c r="D22820">
        <v>1</v>
      </c>
      <c r="E22820" t="s">
        <v>25410</v>
      </c>
      <c r="F22820">
        <v>1</v>
      </c>
      <c r="G22820">
        <v>0</v>
      </c>
      <c r="H22820" s="1">
        <f>Table8[[#This Row],[Sorties]]/31</f>
        <v>3.2258064516129031E-2</v>
      </c>
      <c r="I22820" s="1">
        <f>Table8[[#This Row],[Retours]]/31</f>
        <v>3.2258064516129031E-2</v>
      </c>
      <c r="J22820" s="2">
        <f>ROUND(1/Table8[[#This Row],[Moyenne Sortie/Jour]],0)</f>
        <v>31</v>
      </c>
    </row>
    <row r="22821" spans="1:10" hidden="1" x14ac:dyDescent="0.2">
      <c r="A22821" t="s">
        <v>23103</v>
      </c>
      <c r="B22821" t="s">
        <v>23103</v>
      </c>
      <c r="C22821">
        <v>1</v>
      </c>
      <c r="D22821">
        <v>1</v>
      </c>
      <c r="E22821" t="s">
        <v>25410</v>
      </c>
      <c r="F22821">
        <v>1</v>
      </c>
      <c r="G22821">
        <v>0</v>
      </c>
      <c r="H22821" s="1">
        <f>Table8[[#This Row],[Sorties]]/31</f>
        <v>3.2258064516129031E-2</v>
      </c>
      <c r="I22821" s="1">
        <f>Table8[[#This Row],[Retours]]/31</f>
        <v>3.2258064516129031E-2</v>
      </c>
      <c r="J22821" s="2">
        <f>ROUND(1/Table8[[#This Row],[Moyenne Sortie/Jour]],0)</f>
        <v>31</v>
      </c>
    </row>
    <row r="22822" spans="1:10" hidden="1" x14ac:dyDescent="0.2">
      <c r="A22822" t="s">
        <v>23105</v>
      </c>
      <c r="B22822" t="s">
        <v>23105</v>
      </c>
      <c r="C22822">
        <v>1</v>
      </c>
      <c r="D22822">
        <v>1</v>
      </c>
      <c r="E22822" t="s">
        <v>25410</v>
      </c>
      <c r="F22822">
        <v>1</v>
      </c>
      <c r="G22822">
        <v>0</v>
      </c>
      <c r="H22822" s="1">
        <f>Table8[[#This Row],[Sorties]]/31</f>
        <v>3.2258064516129031E-2</v>
      </c>
      <c r="I22822" s="1">
        <f>Table8[[#This Row],[Retours]]/31</f>
        <v>3.2258064516129031E-2</v>
      </c>
      <c r="J22822" s="2">
        <f>ROUND(1/Table8[[#This Row],[Moyenne Sortie/Jour]],0)</f>
        <v>31</v>
      </c>
    </row>
    <row r="22823" spans="1:10" hidden="1" x14ac:dyDescent="0.2">
      <c r="A22823" t="s">
        <v>23109</v>
      </c>
      <c r="B22823" t="s">
        <v>23109</v>
      </c>
      <c r="C22823">
        <v>1</v>
      </c>
      <c r="D22823">
        <v>1</v>
      </c>
      <c r="E22823" t="s">
        <v>25410</v>
      </c>
      <c r="F22823">
        <v>1</v>
      </c>
      <c r="G22823">
        <v>0</v>
      </c>
      <c r="H22823" s="1">
        <f>Table8[[#This Row],[Sorties]]/31</f>
        <v>3.2258064516129031E-2</v>
      </c>
      <c r="I22823" s="1">
        <f>Table8[[#This Row],[Retours]]/31</f>
        <v>3.2258064516129031E-2</v>
      </c>
      <c r="J22823" s="2">
        <f>ROUND(1/Table8[[#This Row],[Moyenne Sortie/Jour]],0)</f>
        <v>31</v>
      </c>
    </row>
    <row r="22824" spans="1:10" hidden="1" x14ac:dyDescent="0.2">
      <c r="A22824" t="s">
        <v>23215</v>
      </c>
      <c r="B22824" t="s">
        <v>23215</v>
      </c>
      <c r="C22824">
        <v>1</v>
      </c>
      <c r="D22824">
        <v>1</v>
      </c>
      <c r="E22824" t="s">
        <v>25410</v>
      </c>
      <c r="F22824">
        <v>1</v>
      </c>
      <c r="G22824">
        <v>0</v>
      </c>
      <c r="H22824" s="1">
        <f>Table8[[#This Row],[Sorties]]/31</f>
        <v>3.2258064516129031E-2</v>
      </c>
      <c r="I22824" s="1">
        <f>Table8[[#This Row],[Retours]]/31</f>
        <v>3.2258064516129031E-2</v>
      </c>
      <c r="J22824" s="2">
        <f>ROUND(1/Table8[[#This Row],[Moyenne Sortie/Jour]],0)</f>
        <v>31</v>
      </c>
    </row>
    <row r="22825" spans="1:10" hidden="1" x14ac:dyDescent="0.2">
      <c r="A22825" t="s">
        <v>23253</v>
      </c>
      <c r="B22825" t="s">
        <v>23253</v>
      </c>
      <c r="C22825">
        <v>1</v>
      </c>
      <c r="D22825">
        <v>1</v>
      </c>
      <c r="E22825" t="s">
        <v>25410</v>
      </c>
      <c r="F22825">
        <v>1</v>
      </c>
      <c r="G22825">
        <v>0</v>
      </c>
      <c r="H22825" s="1">
        <f>Table8[[#This Row],[Sorties]]/31</f>
        <v>3.2258064516129031E-2</v>
      </c>
      <c r="I22825" s="1">
        <f>Table8[[#This Row],[Retours]]/31</f>
        <v>3.2258064516129031E-2</v>
      </c>
      <c r="J22825" s="2">
        <f>ROUND(1/Table8[[#This Row],[Moyenne Sortie/Jour]],0)</f>
        <v>31</v>
      </c>
    </row>
    <row r="22826" spans="1:10" hidden="1" x14ac:dyDescent="0.2">
      <c r="A22826" t="s">
        <v>23279</v>
      </c>
      <c r="B22826" t="s">
        <v>23279</v>
      </c>
      <c r="C22826">
        <v>1</v>
      </c>
      <c r="D22826">
        <v>1</v>
      </c>
      <c r="E22826" t="s">
        <v>25410</v>
      </c>
      <c r="F22826">
        <v>1</v>
      </c>
      <c r="G22826">
        <v>0</v>
      </c>
      <c r="H22826" s="1">
        <f>Table8[[#This Row],[Sorties]]/31</f>
        <v>3.2258064516129031E-2</v>
      </c>
      <c r="I22826" s="1">
        <f>Table8[[#This Row],[Retours]]/31</f>
        <v>3.2258064516129031E-2</v>
      </c>
      <c r="J22826" s="2">
        <f>ROUND(1/Table8[[#This Row],[Moyenne Sortie/Jour]],0)</f>
        <v>31</v>
      </c>
    </row>
    <row r="22827" spans="1:10" hidden="1" x14ac:dyDescent="0.2">
      <c r="A22827" t="s">
        <v>23291</v>
      </c>
      <c r="B22827" t="s">
        <v>23291</v>
      </c>
      <c r="C22827">
        <v>1</v>
      </c>
      <c r="D22827">
        <v>1</v>
      </c>
      <c r="E22827" t="s">
        <v>25410</v>
      </c>
      <c r="F22827">
        <v>1</v>
      </c>
      <c r="G22827">
        <v>0</v>
      </c>
      <c r="H22827" s="1">
        <f>Table8[[#This Row],[Sorties]]/31</f>
        <v>3.2258064516129031E-2</v>
      </c>
      <c r="I22827" s="1">
        <f>Table8[[#This Row],[Retours]]/31</f>
        <v>3.2258064516129031E-2</v>
      </c>
      <c r="J22827" s="2">
        <f>ROUND(1/Table8[[#This Row],[Moyenne Sortie/Jour]],0)</f>
        <v>31</v>
      </c>
    </row>
    <row r="22828" spans="1:10" hidden="1" x14ac:dyDescent="0.2">
      <c r="A22828" t="s">
        <v>23299</v>
      </c>
      <c r="B22828" t="s">
        <v>23299</v>
      </c>
      <c r="C22828">
        <v>1</v>
      </c>
      <c r="D22828">
        <v>1</v>
      </c>
      <c r="E22828" t="s">
        <v>25410</v>
      </c>
      <c r="F22828">
        <v>1</v>
      </c>
      <c r="G22828">
        <v>0</v>
      </c>
      <c r="H22828" s="1">
        <f>Table8[[#This Row],[Sorties]]/31</f>
        <v>3.2258064516129031E-2</v>
      </c>
      <c r="I22828" s="1">
        <f>Table8[[#This Row],[Retours]]/31</f>
        <v>3.2258064516129031E-2</v>
      </c>
      <c r="J22828" s="2">
        <f>ROUND(1/Table8[[#This Row],[Moyenne Sortie/Jour]],0)</f>
        <v>31</v>
      </c>
    </row>
    <row r="22829" spans="1:10" hidden="1" x14ac:dyDescent="0.2">
      <c r="A22829" t="s">
        <v>23309</v>
      </c>
      <c r="B22829" t="s">
        <v>23309</v>
      </c>
      <c r="C22829">
        <v>1</v>
      </c>
      <c r="D22829">
        <v>1</v>
      </c>
      <c r="E22829" t="s">
        <v>25410</v>
      </c>
      <c r="F22829">
        <v>1</v>
      </c>
      <c r="G22829">
        <v>0</v>
      </c>
      <c r="H22829" s="1">
        <f>Table8[[#This Row],[Sorties]]/31</f>
        <v>3.2258064516129031E-2</v>
      </c>
      <c r="I22829" s="1">
        <f>Table8[[#This Row],[Retours]]/31</f>
        <v>3.2258064516129031E-2</v>
      </c>
      <c r="J22829" s="2">
        <f>ROUND(1/Table8[[#This Row],[Moyenne Sortie/Jour]],0)</f>
        <v>31</v>
      </c>
    </row>
    <row r="22830" spans="1:10" hidden="1" x14ac:dyDescent="0.2">
      <c r="A22830" t="s">
        <v>23311</v>
      </c>
      <c r="B22830" t="s">
        <v>23311</v>
      </c>
      <c r="C22830">
        <v>1</v>
      </c>
      <c r="D22830">
        <v>1</v>
      </c>
      <c r="E22830" t="s">
        <v>25410</v>
      </c>
      <c r="F22830">
        <v>1</v>
      </c>
      <c r="G22830">
        <v>0</v>
      </c>
      <c r="H22830" s="1">
        <f>Table8[[#This Row],[Sorties]]/31</f>
        <v>3.2258064516129031E-2</v>
      </c>
      <c r="I22830" s="1">
        <f>Table8[[#This Row],[Retours]]/31</f>
        <v>3.2258064516129031E-2</v>
      </c>
      <c r="J22830" s="2">
        <f>ROUND(1/Table8[[#This Row],[Moyenne Sortie/Jour]],0)</f>
        <v>31</v>
      </c>
    </row>
    <row r="22831" spans="1:10" hidden="1" x14ac:dyDescent="0.2">
      <c r="A22831" t="s">
        <v>23317</v>
      </c>
      <c r="B22831" t="s">
        <v>23317</v>
      </c>
      <c r="C22831">
        <v>1</v>
      </c>
      <c r="D22831">
        <v>1</v>
      </c>
      <c r="E22831" t="s">
        <v>25410</v>
      </c>
      <c r="F22831">
        <v>1</v>
      </c>
      <c r="G22831">
        <v>0</v>
      </c>
      <c r="H22831" s="1">
        <f>Table8[[#This Row],[Sorties]]/31</f>
        <v>3.2258064516129031E-2</v>
      </c>
      <c r="I22831" s="1">
        <f>Table8[[#This Row],[Retours]]/31</f>
        <v>3.2258064516129031E-2</v>
      </c>
      <c r="J22831" s="2">
        <f>ROUND(1/Table8[[#This Row],[Moyenne Sortie/Jour]],0)</f>
        <v>31</v>
      </c>
    </row>
    <row r="22832" spans="1:10" hidden="1" x14ac:dyDescent="0.2">
      <c r="A22832" t="s">
        <v>23333</v>
      </c>
      <c r="B22832" t="s">
        <v>23333</v>
      </c>
      <c r="C22832">
        <v>1</v>
      </c>
      <c r="D22832">
        <v>1</v>
      </c>
      <c r="E22832" t="s">
        <v>25410</v>
      </c>
      <c r="F22832">
        <v>1</v>
      </c>
      <c r="G22832">
        <v>0</v>
      </c>
      <c r="H22832" s="1">
        <f>Table8[[#This Row],[Sorties]]/31</f>
        <v>3.2258064516129031E-2</v>
      </c>
      <c r="I22832" s="1">
        <f>Table8[[#This Row],[Retours]]/31</f>
        <v>3.2258064516129031E-2</v>
      </c>
      <c r="J22832" s="2">
        <f>ROUND(1/Table8[[#This Row],[Moyenne Sortie/Jour]],0)</f>
        <v>31</v>
      </c>
    </row>
    <row r="22833" spans="1:10" hidden="1" x14ac:dyDescent="0.2">
      <c r="A22833" t="s">
        <v>23341</v>
      </c>
      <c r="B22833" t="s">
        <v>23341</v>
      </c>
      <c r="C22833">
        <v>1</v>
      </c>
      <c r="D22833">
        <v>1</v>
      </c>
      <c r="E22833" t="s">
        <v>25410</v>
      </c>
      <c r="F22833">
        <v>1</v>
      </c>
      <c r="G22833">
        <v>0</v>
      </c>
      <c r="H22833" s="1">
        <f>Table8[[#This Row],[Sorties]]/31</f>
        <v>3.2258064516129031E-2</v>
      </c>
      <c r="I22833" s="1">
        <f>Table8[[#This Row],[Retours]]/31</f>
        <v>3.2258064516129031E-2</v>
      </c>
      <c r="J22833" s="2">
        <f>ROUND(1/Table8[[#This Row],[Moyenne Sortie/Jour]],0)</f>
        <v>31</v>
      </c>
    </row>
    <row r="22834" spans="1:10" hidden="1" x14ac:dyDescent="0.2">
      <c r="A22834" t="s">
        <v>23112</v>
      </c>
      <c r="B22834" t="s">
        <v>23112</v>
      </c>
      <c r="C22834">
        <v>1</v>
      </c>
      <c r="D22834">
        <v>1</v>
      </c>
      <c r="E22834" t="s">
        <v>25410</v>
      </c>
      <c r="F22834">
        <v>1</v>
      </c>
      <c r="G22834">
        <v>0</v>
      </c>
      <c r="H22834" s="1">
        <f>Table8[[#This Row],[Sorties]]/31</f>
        <v>3.2258064516129031E-2</v>
      </c>
      <c r="I22834" s="1">
        <f>Table8[[#This Row],[Retours]]/31</f>
        <v>3.2258064516129031E-2</v>
      </c>
      <c r="J22834" s="2">
        <f>ROUND(1/Table8[[#This Row],[Moyenne Sortie/Jour]],0)</f>
        <v>31</v>
      </c>
    </row>
    <row r="22835" spans="1:10" hidden="1" x14ac:dyDescent="0.2">
      <c r="A22835" t="s">
        <v>23122</v>
      </c>
      <c r="B22835" t="s">
        <v>23122</v>
      </c>
      <c r="C22835">
        <v>1</v>
      </c>
      <c r="D22835">
        <v>1</v>
      </c>
      <c r="E22835" t="s">
        <v>25410</v>
      </c>
      <c r="F22835">
        <v>1</v>
      </c>
      <c r="G22835">
        <v>0</v>
      </c>
      <c r="H22835" s="1">
        <f>Table8[[#This Row],[Sorties]]/31</f>
        <v>3.2258064516129031E-2</v>
      </c>
      <c r="I22835" s="1">
        <f>Table8[[#This Row],[Retours]]/31</f>
        <v>3.2258064516129031E-2</v>
      </c>
      <c r="J22835" s="2">
        <f>ROUND(1/Table8[[#This Row],[Moyenne Sortie/Jour]],0)</f>
        <v>31</v>
      </c>
    </row>
    <row r="22836" spans="1:10" hidden="1" x14ac:dyDescent="0.2">
      <c r="A22836" t="s">
        <v>23054</v>
      </c>
      <c r="B22836" t="s">
        <v>23054</v>
      </c>
      <c r="C22836">
        <v>1</v>
      </c>
      <c r="D22836">
        <v>1</v>
      </c>
      <c r="E22836" t="s">
        <v>25410</v>
      </c>
      <c r="F22836">
        <v>1</v>
      </c>
      <c r="G22836">
        <v>0</v>
      </c>
      <c r="H22836" s="1">
        <f>Table8[[#This Row],[Sorties]]/31</f>
        <v>3.2258064516129031E-2</v>
      </c>
      <c r="I22836" s="1">
        <f>Table8[[#This Row],[Retours]]/31</f>
        <v>3.2258064516129031E-2</v>
      </c>
      <c r="J22836" s="2">
        <f>ROUND(1/Table8[[#This Row],[Moyenne Sortie/Jour]],0)</f>
        <v>31</v>
      </c>
    </row>
    <row r="22837" spans="1:10" hidden="1" x14ac:dyDescent="0.2">
      <c r="A22837" t="s">
        <v>23130</v>
      </c>
      <c r="B22837" t="s">
        <v>23130</v>
      </c>
      <c r="C22837">
        <v>1</v>
      </c>
      <c r="D22837">
        <v>1</v>
      </c>
      <c r="E22837" t="s">
        <v>25410</v>
      </c>
      <c r="F22837">
        <v>1</v>
      </c>
      <c r="G22837">
        <v>0</v>
      </c>
      <c r="H22837" s="1">
        <f>Table8[[#This Row],[Sorties]]/31</f>
        <v>3.2258064516129031E-2</v>
      </c>
      <c r="I22837" s="1">
        <f>Table8[[#This Row],[Retours]]/31</f>
        <v>3.2258064516129031E-2</v>
      </c>
      <c r="J22837" s="2">
        <f>ROUND(1/Table8[[#This Row],[Moyenne Sortie/Jour]],0)</f>
        <v>31</v>
      </c>
    </row>
    <row r="22838" spans="1:10" hidden="1" x14ac:dyDescent="0.2">
      <c r="A22838" t="s">
        <v>23056</v>
      </c>
      <c r="B22838" t="s">
        <v>23056</v>
      </c>
      <c r="C22838">
        <v>1</v>
      </c>
      <c r="D22838">
        <v>1</v>
      </c>
      <c r="E22838" t="s">
        <v>25410</v>
      </c>
      <c r="F22838">
        <v>1</v>
      </c>
      <c r="G22838">
        <v>0</v>
      </c>
      <c r="H22838" s="1">
        <f>Table8[[#This Row],[Sorties]]/31</f>
        <v>3.2258064516129031E-2</v>
      </c>
      <c r="I22838" s="1">
        <f>Table8[[#This Row],[Retours]]/31</f>
        <v>3.2258064516129031E-2</v>
      </c>
      <c r="J22838" s="2">
        <f>ROUND(1/Table8[[#This Row],[Moyenne Sortie/Jour]],0)</f>
        <v>31</v>
      </c>
    </row>
    <row r="22839" spans="1:10" hidden="1" x14ac:dyDescent="0.2">
      <c r="A22839" t="s">
        <v>23320</v>
      </c>
      <c r="B22839" t="s">
        <v>23320</v>
      </c>
      <c r="C22839">
        <v>1</v>
      </c>
      <c r="D22839">
        <v>1</v>
      </c>
      <c r="E22839" t="s">
        <v>25410</v>
      </c>
      <c r="F22839">
        <v>1</v>
      </c>
      <c r="G22839">
        <v>0</v>
      </c>
      <c r="H22839" s="1">
        <f>Table8[[#This Row],[Sorties]]/31</f>
        <v>3.2258064516129031E-2</v>
      </c>
      <c r="I22839" s="1">
        <f>Table8[[#This Row],[Retours]]/31</f>
        <v>3.2258064516129031E-2</v>
      </c>
      <c r="J22839" s="2">
        <f>ROUND(1/Table8[[#This Row],[Moyenne Sortie/Jour]],0)</f>
        <v>31</v>
      </c>
    </row>
    <row r="22840" spans="1:10" hidden="1" x14ac:dyDescent="0.2">
      <c r="A22840" t="s">
        <v>23102</v>
      </c>
      <c r="B22840" t="s">
        <v>23102</v>
      </c>
      <c r="C22840">
        <v>1</v>
      </c>
      <c r="D22840">
        <v>1</v>
      </c>
      <c r="E22840" t="s">
        <v>25410</v>
      </c>
      <c r="F22840">
        <v>1</v>
      </c>
      <c r="G22840">
        <v>0</v>
      </c>
      <c r="H22840" s="1">
        <f>Table8[[#This Row],[Sorties]]/31</f>
        <v>3.2258064516129031E-2</v>
      </c>
      <c r="I22840" s="1">
        <f>Table8[[#This Row],[Retours]]/31</f>
        <v>3.2258064516129031E-2</v>
      </c>
      <c r="J22840" s="2">
        <f>ROUND(1/Table8[[#This Row],[Moyenne Sortie/Jour]],0)</f>
        <v>31</v>
      </c>
    </row>
    <row r="22841" spans="1:10" hidden="1" x14ac:dyDescent="0.2">
      <c r="A22841" t="s">
        <v>23104</v>
      </c>
      <c r="B22841" t="s">
        <v>23104</v>
      </c>
      <c r="C22841">
        <v>1</v>
      </c>
      <c r="D22841">
        <v>1</v>
      </c>
      <c r="E22841" t="s">
        <v>25410</v>
      </c>
      <c r="F22841">
        <v>1</v>
      </c>
      <c r="G22841">
        <v>0</v>
      </c>
      <c r="H22841" s="1">
        <f>Table8[[#This Row],[Sorties]]/31</f>
        <v>3.2258064516129031E-2</v>
      </c>
      <c r="I22841" s="1">
        <f>Table8[[#This Row],[Retours]]/31</f>
        <v>3.2258064516129031E-2</v>
      </c>
      <c r="J22841" s="2">
        <f>ROUND(1/Table8[[#This Row],[Moyenne Sortie/Jour]],0)</f>
        <v>31</v>
      </c>
    </row>
    <row r="22842" spans="1:10" hidden="1" x14ac:dyDescent="0.2">
      <c r="A22842" t="s">
        <v>23336</v>
      </c>
      <c r="B22842" t="s">
        <v>23336</v>
      </c>
      <c r="C22842">
        <v>1</v>
      </c>
      <c r="D22842">
        <v>1</v>
      </c>
      <c r="E22842" t="s">
        <v>25410</v>
      </c>
      <c r="F22842">
        <v>1</v>
      </c>
      <c r="G22842">
        <v>0</v>
      </c>
      <c r="H22842" s="1">
        <f>Table8[[#This Row],[Sorties]]/31</f>
        <v>3.2258064516129031E-2</v>
      </c>
      <c r="I22842" s="1">
        <f>Table8[[#This Row],[Retours]]/31</f>
        <v>3.2258064516129031E-2</v>
      </c>
      <c r="J22842" s="2">
        <f>ROUND(1/Table8[[#This Row],[Moyenne Sortie/Jour]],0)</f>
        <v>31</v>
      </c>
    </row>
    <row r="22843" spans="1:10" hidden="1" x14ac:dyDescent="0.2">
      <c r="A22843" t="s">
        <v>23106</v>
      </c>
      <c r="B22843" t="s">
        <v>23106</v>
      </c>
      <c r="C22843">
        <v>1</v>
      </c>
      <c r="D22843">
        <v>1</v>
      </c>
      <c r="E22843" t="s">
        <v>25410</v>
      </c>
      <c r="F22843">
        <v>1</v>
      </c>
      <c r="G22843">
        <v>0</v>
      </c>
      <c r="H22843" s="1">
        <f>Table8[[#This Row],[Sorties]]/31</f>
        <v>3.2258064516129031E-2</v>
      </c>
      <c r="I22843" s="1">
        <f>Table8[[#This Row],[Retours]]/31</f>
        <v>3.2258064516129031E-2</v>
      </c>
      <c r="J22843" s="2">
        <f>ROUND(1/Table8[[#This Row],[Moyenne Sortie/Jour]],0)</f>
        <v>31</v>
      </c>
    </row>
    <row r="22844" spans="1:10" hidden="1" x14ac:dyDescent="0.2">
      <c r="A22844" t="s">
        <v>23068</v>
      </c>
      <c r="B22844" t="s">
        <v>23068</v>
      </c>
      <c r="C22844">
        <v>1</v>
      </c>
      <c r="D22844">
        <v>1</v>
      </c>
      <c r="E22844" t="s">
        <v>25410</v>
      </c>
      <c r="F22844">
        <v>1</v>
      </c>
      <c r="G22844">
        <v>0</v>
      </c>
      <c r="H22844" s="1">
        <f>Table8[[#This Row],[Sorties]]/31</f>
        <v>3.2258064516129031E-2</v>
      </c>
      <c r="I22844" s="1">
        <f>Table8[[#This Row],[Retours]]/31</f>
        <v>3.2258064516129031E-2</v>
      </c>
      <c r="J22844" s="2">
        <f>ROUND(1/Table8[[#This Row],[Moyenne Sortie/Jour]],0)</f>
        <v>31</v>
      </c>
    </row>
    <row r="22845" spans="1:10" hidden="1" x14ac:dyDescent="0.2">
      <c r="A22845" t="s">
        <v>23260</v>
      </c>
      <c r="B22845" t="s">
        <v>23260</v>
      </c>
      <c r="C22845">
        <v>1</v>
      </c>
      <c r="D22845">
        <v>1</v>
      </c>
      <c r="E22845" t="s">
        <v>25410</v>
      </c>
      <c r="F22845">
        <v>1</v>
      </c>
      <c r="G22845">
        <v>0</v>
      </c>
      <c r="H22845" s="1">
        <f>Table8[[#This Row],[Sorties]]/31</f>
        <v>3.2258064516129031E-2</v>
      </c>
      <c r="I22845" s="1">
        <f>Table8[[#This Row],[Retours]]/31</f>
        <v>3.2258064516129031E-2</v>
      </c>
      <c r="J22845" s="2">
        <f>ROUND(1/Table8[[#This Row],[Moyenne Sortie/Jour]],0)</f>
        <v>31</v>
      </c>
    </row>
    <row r="22846" spans="1:10" hidden="1" x14ac:dyDescent="0.2">
      <c r="A22846" t="s">
        <v>23094</v>
      </c>
      <c r="B22846" t="s">
        <v>23094</v>
      </c>
      <c r="C22846">
        <v>1</v>
      </c>
      <c r="D22846">
        <v>1</v>
      </c>
      <c r="E22846" t="s">
        <v>25410</v>
      </c>
      <c r="F22846">
        <v>1</v>
      </c>
      <c r="G22846">
        <v>0</v>
      </c>
      <c r="H22846" s="1">
        <f>Table8[[#This Row],[Sorties]]/31</f>
        <v>3.2258064516129031E-2</v>
      </c>
      <c r="I22846" s="1">
        <f>Table8[[#This Row],[Retours]]/31</f>
        <v>3.2258064516129031E-2</v>
      </c>
      <c r="J22846" s="2">
        <f>ROUND(1/Table8[[#This Row],[Moyenne Sortie/Jour]],0)</f>
        <v>31</v>
      </c>
    </row>
    <row r="22847" spans="1:10" hidden="1" x14ac:dyDescent="0.2">
      <c r="A22847" t="s">
        <v>23165</v>
      </c>
      <c r="B22847" t="s">
        <v>23165</v>
      </c>
      <c r="C22847">
        <v>1</v>
      </c>
      <c r="D22847">
        <v>1</v>
      </c>
      <c r="E22847" t="s">
        <v>25410</v>
      </c>
      <c r="F22847">
        <v>1</v>
      </c>
      <c r="G22847">
        <v>0</v>
      </c>
      <c r="H22847" s="1">
        <f>Table8[[#This Row],[Sorties]]/31</f>
        <v>3.2258064516129031E-2</v>
      </c>
      <c r="I22847" s="1">
        <f>Table8[[#This Row],[Retours]]/31</f>
        <v>3.2258064516129031E-2</v>
      </c>
      <c r="J22847" s="2">
        <f>ROUND(1/Table8[[#This Row],[Moyenne Sortie/Jour]],0)</f>
        <v>31</v>
      </c>
    </row>
    <row r="22848" spans="1:10" hidden="1" x14ac:dyDescent="0.2">
      <c r="A22848" t="s">
        <v>23202</v>
      </c>
      <c r="B22848" t="s">
        <v>23202</v>
      </c>
      <c r="C22848">
        <v>1</v>
      </c>
      <c r="D22848">
        <v>1</v>
      </c>
      <c r="E22848" t="s">
        <v>25410</v>
      </c>
      <c r="F22848">
        <v>1</v>
      </c>
      <c r="G22848">
        <v>0</v>
      </c>
      <c r="H22848" s="1">
        <f>Table8[[#This Row],[Sorties]]/31</f>
        <v>3.2258064516129031E-2</v>
      </c>
      <c r="I22848" s="1">
        <f>Table8[[#This Row],[Retours]]/31</f>
        <v>3.2258064516129031E-2</v>
      </c>
      <c r="J22848" s="2">
        <f>ROUND(1/Table8[[#This Row],[Moyenne Sortie/Jour]],0)</f>
        <v>31</v>
      </c>
    </row>
    <row r="22849" spans="1:10" hidden="1" x14ac:dyDescent="0.2">
      <c r="A22849" t="s">
        <v>23183</v>
      </c>
      <c r="B22849" t="s">
        <v>23183</v>
      </c>
      <c r="C22849">
        <v>1</v>
      </c>
      <c r="D22849">
        <v>1</v>
      </c>
      <c r="E22849" t="s">
        <v>25410</v>
      </c>
      <c r="F22849">
        <v>1</v>
      </c>
      <c r="G22849">
        <v>0</v>
      </c>
      <c r="H22849" s="1">
        <f>Table8[[#This Row],[Sorties]]/31</f>
        <v>3.2258064516129031E-2</v>
      </c>
      <c r="I22849" s="1">
        <f>Table8[[#This Row],[Retours]]/31</f>
        <v>3.2258064516129031E-2</v>
      </c>
      <c r="J22849" s="2">
        <f>ROUND(1/Table8[[#This Row],[Moyenne Sortie/Jour]],0)</f>
        <v>31</v>
      </c>
    </row>
    <row r="22850" spans="1:10" hidden="1" x14ac:dyDescent="0.2">
      <c r="A22850" t="s">
        <v>23228</v>
      </c>
      <c r="B22850" t="s">
        <v>23228</v>
      </c>
      <c r="C22850">
        <v>1</v>
      </c>
      <c r="D22850">
        <v>1</v>
      </c>
      <c r="E22850" t="s">
        <v>25410</v>
      </c>
      <c r="F22850">
        <v>1</v>
      </c>
      <c r="G22850">
        <v>0</v>
      </c>
      <c r="H22850" s="1">
        <f>Table8[[#This Row],[Sorties]]/31</f>
        <v>3.2258064516129031E-2</v>
      </c>
      <c r="I22850" s="1">
        <f>Table8[[#This Row],[Retours]]/31</f>
        <v>3.2258064516129031E-2</v>
      </c>
      <c r="J22850" s="2">
        <f>ROUND(1/Table8[[#This Row],[Moyenne Sortie/Jour]],0)</f>
        <v>31</v>
      </c>
    </row>
    <row r="22851" spans="1:10" hidden="1" x14ac:dyDescent="0.2">
      <c r="A22851" t="s">
        <v>23162</v>
      </c>
      <c r="B22851" t="s">
        <v>23162</v>
      </c>
      <c r="C22851">
        <v>1</v>
      </c>
      <c r="D22851">
        <v>1</v>
      </c>
      <c r="E22851" t="s">
        <v>25410</v>
      </c>
      <c r="F22851">
        <v>1</v>
      </c>
      <c r="G22851">
        <v>0</v>
      </c>
      <c r="H22851" s="1">
        <f>Table8[[#This Row],[Sorties]]/31</f>
        <v>3.2258064516129031E-2</v>
      </c>
      <c r="I22851" s="1">
        <f>Table8[[#This Row],[Retours]]/31</f>
        <v>3.2258064516129031E-2</v>
      </c>
      <c r="J22851" s="2">
        <f>ROUND(1/Table8[[#This Row],[Moyenne Sortie/Jour]],0)</f>
        <v>31</v>
      </c>
    </row>
    <row r="22852" spans="1:10" hidden="1" x14ac:dyDescent="0.2">
      <c r="A22852" t="s">
        <v>23316</v>
      </c>
      <c r="B22852" t="s">
        <v>23316</v>
      </c>
      <c r="C22852">
        <v>1</v>
      </c>
      <c r="D22852">
        <v>1</v>
      </c>
      <c r="E22852" t="s">
        <v>25410</v>
      </c>
      <c r="F22852">
        <v>1</v>
      </c>
      <c r="G22852">
        <v>0</v>
      </c>
      <c r="H22852" s="1">
        <f>Table8[[#This Row],[Sorties]]/31</f>
        <v>3.2258064516129031E-2</v>
      </c>
      <c r="I22852" s="1">
        <f>Table8[[#This Row],[Retours]]/31</f>
        <v>3.2258064516129031E-2</v>
      </c>
      <c r="J22852" s="2">
        <f>ROUND(1/Table8[[#This Row],[Moyenne Sortie/Jour]],0)</f>
        <v>31</v>
      </c>
    </row>
    <row r="22853" spans="1:10" hidden="1" x14ac:dyDescent="0.2">
      <c r="A22853" t="s">
        <v>23318</v>
      </c>
      <c r="B22853" t="s">
        <v>23318</v>
      </c>
      <c r="C22853">
        <v>1</v>
      </c>
      <c r="D22853">
        <v>1</v>
      </c>
      <c r="E22853" t="s">
        <v>25410</v>
      </c>
      <c r="F22853">
        <v>1</v>
      </c>
      <c r="G22853">
        <v>0</v>
      </c>
      <c r="H22853" s="1">
        <f>Table8[[#This Row],[Sorties]]/31</f>
        <v>3.2258064516129031E-2</v>
      </c>
      <c r="I22853" s="1">
        <f>Table8[[#This Row],[Retours]]/31</f>
        <v>3.2258064516129031E-2</v>
      </c>
      <c r="J22853" s="2">
        <f>ROUND(1/Table8[[#This Row],[Moyenne Sortie/Jour]],0)</f>
        <v>31</v>
      </c>
    </row>
    <row r="22854" spans="1:10" hidden="1" x14ac:dyDescent="0.2">
      <c r="A22854" t="s">
        <v>23053</v>
      </c>
      <c r="B22854" t="s">
        <v>23053</v>
      </c>
      <c r="C22854">
        <v>1</v>
      </c>
      <c r="D22854">
        <v>1</v>
      </c>
      <c r="E22854" t="s">
        <v>25410</v>
      </c>
      <c r="F22854">
        <v>1</v>
      </c>
      <c r="G22854">
        <v>0</v>
      </c>
      <c r="H22854" s="1">
        <f>Table8[[#This Row],[Sorties]]/31</f>
        <v>3.2258064516129031E-2</v>
      </c>
      <c r="I22854" s="1">
        <f>Table8[[#This Row],[Retours]]/31</f>
        <v>3.2258064516129031E-2</v>
      </c>
      <c r="J22854" s="2">
        <f>ROUND(1/Table8[[#This Row],[Moyenne Sortie/Jour]],0)</f>
        <v>31</v>
      </c>
    </row>
    <row r="22855" spans="1:10" hidden="1" x14ac:dyDescent="0.2">
      <c r="A22855" t="s">
        <v>23097</v>
      </c>
      <c r="B22855" t="s">
        <v>23097</v>
      </c>
      <c r="C22855">
        <v>1</v>
      </c>
      <c r="D22855">
        <v>1</v>
      </c>
      <c r="E22855" t="s">
        <v>25410</v>
      </c>
      <c r="F22855">
        <v>1</v>
      </c>
      <c r="G22855">
        <v>0</v>
      </c>
      <c r="H22855" s="1">
        <f>Table8[[#This Row],[Sorties]]/31</f>
        <v>3.2258064516129031E-2</v>
      </c>
      <c r="I22855" s="1">
        <f>Table8[[#This Row],[Retours]]/31</f>
        <v>3.2258064516129031E-2</v>
      </c>
      <c r="J22855" s="2">
        <f>ROUND(1/Table8[[#This Row],[Moyenne Sortie/Jour]],0)</f>
        <v>31</v>
      </c>
    </row>
    <row r="22856" spans="1:10" hidden="1" x14ac:dyDescent="0.2">
      <c r="A22856" t="s">
        <v>23117</v>
      </c>
      <c r="B22856" t="s">
        <v>23117</v>
      </c>
      <c r="C22856">
        <v>1</v>
      </c>
      <c r="D22856">
        <v>1</v>
      </c>
      <c r="E22856" t="s">
        <v>25410</v>
      </c>
      <c r="F22856">
        <v>1</v>
      </c>
      <c r="G22856">
        <v>0</v>
      </c>
      <c r="H22856" s="1">
        <f>Table8[[#This Row],[Sorties]]/31</f>
        <v>3.2258064516129031E-2</v>
      </c>
      <c r="I22856" s="1">
        <f>Table8[[#This Row],[Retours]]/31</f>
        <v>3.2258064516129031E-2</v>
      </c>
      <c r="J22856" s="2">
        <f>ROUND(1/Table8[[#This Row],[Moyenne Sortie/Jour]],0)</f>
        <v>31</v>
      </c>
    </row>
    <row r="22857" spans="1:10" hidden="1" x14ac:dyDescent="0.2">
      <c r="A22857" t="s">
        <v>23153</v>
      </c>
      <c r="B22857" t="s">
        <v>23153</v>
      </c>
      <c r="C22857">
        <v>1</v>
      </c>
      <c r="D22857">
        <v>1</v>
      </c>
      <c r="E22857" t="s">
        <v>25410</v>
      </c>
      <c r="F22857">
        <v>1</v>
      </c>
      <c r="G22857">
        <v>0</v>
      </c>
      <c r="H22857" s="1">
        <f>Table8[[#This Row],[Sorties]]/31</f>
        <v>3.2258064516129031E-2</v>
      </c>
      <c r="I22857" s="1">
        <f>Table8[[#This Row],[Retours]]/31</f>
        <v>3.2258064516129031E-2</v>
      </c>
      <c r="J22857" s="2">
        <f>ROUND(1/Table8[[#This Row],[Moyenne Sortie/Jour]],0)</f>
        <v>31</v>
      </c>
    </row>
    <row r="22858" spans="1:10" hidden="1" x14ac:dyDescent="0.2">
      <c r="A22858" t="s">
        <v>23193</v>
      </c>
      <c r="B22858" t="s">
        <v>23193</v>
      </c>
      <c r="C22858">
        <v>1</v>
      </c>
      <c r="D22858">
        <v>1</v>
      </c>
      <c r="E22858" t="s">
        <v>25410</v>
      </c>
      <c r="F22858">
        <v>1</v>
      </c>
      <c r="G22858">
        <v>0</v>
      </c>
      <c r="H22858" s="1">
        <f>Table8[[#This Row],[Sorties]]/31</f>
        <v>3.2258064516129031E-2</v>
      </c>
      <c r="I22858" s="1">
        <f>Table8[[#This Row],[Retours]]/31</f>
        <v>3.2258064516129031E-2</v>
      </c>
      <c r="J22858" s="2">
        <f>ROUND(1/Table8[[#This Row],[Moyenne Sortie/Jour]],0)</f>
        <v>31</v>
      </c>
    </row>
    <row r="22859" spans="1:10" hidden="1" x14ac:dyDescent="0.2">
      <c r="A22859" t="s">
        <v>23201</v>
      </c>
      <c r="B22859" t="s">
        <v>23201</v>
      </c>
      <c r="C22859">
        <v>1</v>
      </c>
      <c r="D22859">
        <v>1</v>
      </c>
      <c r="E22859" t="s">
        <v>25410</v>
      </c>
      <c r="F22859">
        <v>1</v>
      </c>
      <c r="G22859">
        <v>0</v>
      </c>
      <c r="H22859" s="1">
        <f>Table8[[#This Row],[Sorties]]/31</f>
        <v>3.2258064516129031E-2</v>
      </c>
      <c r="I22859" s="1">
        <f>Table8[[#This Row],[Retours]]/31</f>
        <v>3.2258064516129031E-2</v>
      </c>
      <c r="J22859" s="2">
        <f>ROUND(1/Table8[[#This Row],[Moyenne Sortie/Jour]],0)</f>
        <v>31</v>
      </c>
    </row>
    <row r="22860" spans="1:10" hidden="1" x14ac:dyDescent="0.2">
      <c r="A22860" t="s">
        <v>23273</v>
      </c>
      <c r="B22860" t="s">
        <v>23273</v>
      </c>
      <c r="C22860">
        <v>1</v>
      </c>
      <c r="D22860">
        <v>1</v>
      </c>
      <c r="E22860" t="s">
        <v>25410</v>
      </c>
      <c r="F22860">
        <v>1</v>
      </c>
      <c r="G22860">
        <v>0</v>
      </c>
      <c r="H22860" s="1">
        <f>Table8[[#This Row],[Sorties]]/31</f>
        <v>3.2258064516129031E-2</v>
      </c>
      <c r="I22860" s="1">
        <f>Table8[[#This Row],[Retours]]/31</f>
        <v>3.2258064516129031E-2</v>
      </c>
      <c r="J22860" s="2">
        <f>ROUND(1/Table8[[#This Row],[Moyenne Sortie/Jour]],0)</f>
        <v>31</v>
      </c>
    </row>
    <row r="22861" spans="1:10" hidden="1" x14ac:dyDescent="0.2">
      <c r="A22861" t="s">
        <v>23329</v>
      </c>
      <c r="B22861" t="s">
        <v>23329</v>
      </c>
      <c r="C22861">
        <v>1</v>
      </c>
      <c r="D22861">
        <v>1</v>
      </c>
      <c r="E22861" t="s">
        <v>25410</v>
      </c>
      <c r="F22861">
        <v>1</v>
      </c>
      <c r="G22861">
        <v>0</v>
      </c>
      <c r="H22861" s="1">
        <f>Table8[[#This Row],[Sorties]]/31</f>
        <v>3.2258064516129031E-2</v>
      </c>
      <c r="I22861" s="1">
        <f>Table8[[#This Row],[Retours]]/31</f>
        <v>3.2258064516129031E-2</v>
      </c>
      <c r="J22861" s="2">
        <f>ROUND(1/Table8[[#This Row],[Moyenne Sortie/Jour]],0)</f>
        <v>31</v>
      </c>
    </row>
    <row r="22862" spans="1:10" hidden="1" x14ac:dyDescent="0.2">
      <c r="A22862" t="s">
        <v>23264</v>
      </c>
      <c r="B22862" t="s">
        <v>23264</v>
      </c>
      <c r="C22862">
        <v>1</v>
      </c>
      <c r="D22862">
        <v>1</v>
      </c>
      <c r="E22862" t="s">
        <v>25410</v>
      </c>
      <c r="F22862">
        <v>1</v>
      </c>
      <c r="G22862">
        <v>0</v>
      </c>
      <c r="H22862" s="1">
        <f>Table8[[#This Row],[Sorties]]/31</f>
        <v>3.2258064516129031E-2</v>
      </c>
      <c r="I22862" s="1">
        <f>Table8[[#This Row],[Retours]]/31</f>
        <v>3.2258064516129031E-2</v>
      </c>
      <c r="J22862" s="2">
        <f>ROUND(1/Table8[[#This Row],[Moyenne Sortie/Jour]],0)</f>
        <v>31</v>
      </c>
    </row>
    <row r="22863" spans="1:10" hidden="1" x14ac:dyDescent="0.2">
      <c r="A22863" t="s">
        <v>23284</v>
      </c>
      <c r="B22863" t="s">
        <v>23284</v>
      </c>
      <c r="C22863">
        <v>1</v>
      </c>
      <c r="D22863">
        <v>1</v>
      </c>
      <c r="E22863" t="s">
        <v>25410</v>
      </c>
      <c r="F22863">
        <v>1</v>
      </c>
      <c r="G22863">
        <v>0</v>
      </c>
      <c r="H22863" s="1">
        <f>Table8[[#This Row],[Sorties]]/31</f>
        <v>3.2258064516129031E-2</v>
      </c>
      <c r="I22863" s="1">
        <f>Table8[[#This Row],[Retours]]/31</f>
        <v>3.2258064516129031E-2</v>
      </c>
      <c r="J22863" s="2">
        <f>ROUND(1/Table8[[#This Row],[Moyenne Sortie/Jour]],0)</f>
        <v>31</v>
      </c>
    </row>
    <row r="22864" spans="1:10" hidden="1" x14ac:dyDescent="0.2">
      <c r="A22864" t="s">
        <v>23032</v>
      </c>
      <c r="B22864" t="s">
        <v>23032</v>
      </c>
      <c r="C22864">
        <v>1</v>
      </c>
      <c r="D22864">
        <v>1</v>
      </c>
      <c r="E22864" t="s">
        <v>25410</v>
      </c>
      <c r="F22864">
        <v>1</v>
      </c>
      <c r="G22864">
        <v>0</v>
      </c>
      <c r="H22864" s="1">
        <f>Table8[[#This Row],[Sorties]]/31</f>
        <v>3.2258064516129031E-2</v>
      </c>
      <c r="I22864" s="1">
        <f>Table8[[#This Row],[Retours]]/31</f>
        <v>3.2258064516129031E-2</v>
      </c>
      <c r="J22864" s="2">
        <f>ROUND(1/Table8[[#This Row],[Moyenne Sortie/Jour]],0)</f>
        <v>31</v>
      </c>
    </row>
    <row r="22865" spans="1:10" hidden="1" x14ac:dyDescent="0.2">
      <c r="A22865" t="s">
        <v>23286</v>
      </c>
      <c r="B22865" t="s">
        <v>23286</v>
      </c>
      <c r="C22865">
        <v>1</v>
      </c>
      <c r="D22865">
        <v>1</v>
      </c>
      <c r="E22865" t="s">
        <v>25410</v>
      </c>
      <c r="F22865">
        <v>1</v>
      </c>
      <c r="G22865">
        <v>0</v>
      </c>
      <c r="H22865" s="1">
        <f>Table8[[#This Row],[Sorties]]/31</f>
        <v>3.2258064516129031E-2</v>
      </c>
      <c r="I22865" s="1">
        <f>Table8[[#This Row],[Retours]]/31</f>
        <v>3.2258064516129031E-2</v>
      </c>
      <c r="J22865" s="2">
        <f>ROUND(1/Table8[[#This Row],[Moyenne Sortie/Jour]],0)</f>
        <v>31</v>
      </c>
    </row>
    <row r="22866" spans="1:10" hidden="1" x14ac:dyDescent="0.2">
      <c r="A22866" t="s">
        <v>23062</v>
      </c>
      <c r="B22866" t="s">
        <v>23062</v>
      </c>
      <c r="C22866">
        <v>1</v>
      </c>
      <c r="D22866">
        <v>1</v>
      </c>
      <c r="E22866" t="s">
        <v>25410</v>
      </c>
      <c r="F22866">
        <v>1</v>
      </c>
      <c r="G22866">
        <v>0</v>
      </c>
      <c r="H22866" s="1">
        <f>Table8[[#This Row],[Sorties]]/31</f>
        <v>3.2258064516129031E-2</v>
      </c>
      <c r="I22866" s="1">
        <f>Table8[[#This Row],[Retours]]/31</f>
        <v>3.2258064516129031E-2</v>
      </c>
      <c r="J22866" s="2">
        <f>ROUND(1/Table8[[#This Row],[Moyenne Sortie/Jour]],0)</f>
        <v>31</v>
      </c>
    </row>
    <row r="22867" spans="1:10" hidden="1" x14ac:dyDescent="0.2">
      <c r="A22867" t="s">
        <v>23296</v>
      </c>
      <c r="B22867" t="s">
        <v>23296</v>
      </c>
      <c r="C22867">
        <v>1</v>
      </c>
      <c r="D22867">
        <v>1</v>
      </c>
      <c r="E22867" t="s">
        <v>25410</v>
      </c>
      <c r="F22867">
        <v>1</v>
      </c>
      <c r="G22867">
        <v>0</v>
      </c>
      <c r="H22867" s="1">
        <f>Table8[[#This Row],[Sorties]]/31</f>
        <v>3.2258064516129031E-2</v>
      </c>
      <c r="I22867" s="1">
        <f>Table8[[#This Row],[Retours]]/31</f>
        <v>3.2258064516129031E-2</v>
      </c>
      <c r="J22867" s="2">
        <f>ROUND(1/Table8[[#This Row],[Moyenne Sortie/Jour]],0)</f>
        <v>31</v>
      </c>
    </row>
    <row r="22868" spans="1:10" hidden="1" x14ac:dyDescent="0.2">
      <c r="A22868" t="s">
        <v>23295</v>
      </c>
      <c r="B22868" t="s">
        <v>23295</v>
      </c>
      <c r="C22868">
        <v>1</v>
      </c>
      <c r="D22868">
        <v>1</v>
      </c>
      <c r="E22868" t="s">
        <v>25410</v>
      </c>
      <c r="F22868">
        <v>1</v>
      </c>
      <c r="G22868">
        <v>0</v>
      </c>
      <c r="H22868" s="1">
        <f>Table8[[#This Row],[Sorties]]/31</f>
        <v>3.2258064516129031E-2</v>
      </c>
      <c r="I22868" s="1">
        <f>Table8[[#This Row],[Retours]]/31</f>
        <v>3.2258064516129031E-2</v>
      </c>
      <c r="J22868" s="2">
        <f>ROUND(1/Table8[[#This Row],[Moyenne Sortie/Jour]],0)</f>
        <v>31</v>
      </c>
    </row>
    <row r="22869" spans="1:10" hidden="1" x14ac:dyDescent="0.2">
      <c r="A22869" t="s">
        <v>23059</v>
      </c>
      <c r="B22869" t="s">
        <v>23059</v>
      </c>
      <c r="C22869">
        <v>1</v>
      </c>
      <c r="D22869">
        <v>1</v>
      </c>
      <c r="E22869" t="s">
        <v>25410</v>
      </c>
      <c r="F22869">
        <v>1</v>
      </c>
      <c r="G22869">
        <v>0</v>
      </c>
      <c r="H22869" s="1">
        <f>Table8[[#This Row],[Sorties]]/31</f>
        <v>3.2258064516129031E-2</v>
      </c>
      <c r="I22869" s="1">
        <f>Table8[[#This Row],[Retours]]/31</f>
        <v>3.2258064516129031E-2</v>
      </c>
      <c r="J22869" s="2">
        <f>ROUND(1/Table8[[#This Row],[Moyenne Sortie/Jour]],0)</f>
        <v>31</v>
      </c>
    </row>
    <row r="22870" spans="1:10" hidden="1" x14ac:dyDescent="0.2">
      <c r="A22870" t="s">
        <v>23197</v>
      </c>
      <c r="B22870" t="s">
        <v>23197</v>
      </c>
      <c r="C22870">
        <v>1</v>
      </c>
      <c r="D22870">
        <v>1</v>
      </c>
      <c r="E22870" t="s">
        <v>25410</v>
      </c>
      <c r="F22870">
        <v>1</v>
      </c>
      <c r="G22870">
        <v>0</v>
      </c>
      <c r="H22870" s="1">
        <f>Table8[[#This Row],[Sorties]]/31</f>
        <v>3.2258064516129031E-2</v>
      </c>
      <c r="I22870" s="1">
        <f>Table8[[#This Row],[Retours]]/31</f>
        <v>3.2258064516129031E-2</v>
      </c>
      <c r="J22870" s="2">
        <f>ROUND(1/Table8[[#This Row],[Moyenne Sortie/Jour]],0)</f>
        <v>31</v>
      </c>
    </row>
    <row r="22871" spans="1:10" hidden="1" x14ac:dyDescent="0.2">
      <c r="A22871" t="s">
        <v>23040</v>
      </c>
      <c r="B22871" t="s">
        <v>23040</v>
      </c>
      <c r="C22871">
        <v>1</v>
      </c>
      <c r="D22871">
        <v>1</v>
      </c>
      <c r="E22871" t="s">
        <v>25410</v>
      </c>
      <c r="F22871">
        <v>1</v>
      </c>
      <c r="G22871">
        <v>0</v>
      </c>
      <c r="H22871" s="1">
        <f>Table8[[#This Row],[Sorties]]/31</f>
        <v>3.2258064516129031E-2</v>
      </c>
      <c r="I22871" s="1">
        <f>Table8[[#This Row],[Retours]]/31</f>
        <v>3.2258064516129031E-2</v>
      </c>
      <c r="J22871" s="2">
        <f>ROUND(1/Table8[[#This Row],[Moyenne Sortie/Jour]],0)</f>
        <v>31</v>
      </c>
    </row>
    <row r="22872" spans="1:10" hidden="1" x14ac:dyDescent="0.2">
      <c r="A22872" t="s">
        <v>23254</v>
      </c>
      <c r="B22872" t="s">
        <v>23254</v>
      </c>
      <c r="C22872">
        <v>1</v>
      </c>
      <c r="D22872">
        <v>1</v>
      </c>
      <c r="E22872" t="s">
        <v>25410</v>
      </c>
      <c r="F22872">
        <v>1</v>
      </c>
      <c r="G22872">
        <v>0</v>
      </c>
      <c r="H22872" s="1">
        <f>Table8[[#This Row],[Sorties]]/31</f>
        <v>3.2258064516129031E-2</v>
      </c>
      <c r="I22872" s="1">
        <f>Table8[[#This Row],[Retours]]/31</f>
        <v>3.2258064516129031E-2</v>
      </c>
      <c r="J22872" s="2">
        <f>ROUND(1/Table8[[#This Row],[Moyenne Sortie/Jour]],0)</f>
        <v>31</v>
      </c>
    </row>
    <row r="22873" spans="1:10" hidden="1" x14ac:dyDescent="0.2">
      <c r="A22873" t="s">
        <v>23148</v>
      </c>
      <c r="B22873" t="s">
        <v>23148</v>
      </c>
      <c r="C22873">
        <v>1</v>
      </c>
      <c r="D22873">
        <v>1</v>
      </c>
      <c r="E22873" t="s">
        <v>25410</v>
      </c>
      <c r="F22873">
        <v>1</v>
      </c>
      <c r="G22873">
        <v>0</v>
      </c>
      <c r="H22873" s="1">
        <f>Table8[[#This Row],[Sorties]]/31</f>
        <v>3.2258064516129031E-2</v>
      </c>
      <c r="I22873" s="1">
        <f>Table8[[#This Row],[Retours]]/31</f>
        <v>3.2258064516129031E-2</v>
      </c>
      <c r="J22873" s="2">
        <f>ROUND(1/Table8[[#This Row],[Moyenne Sortie/Jour]],0)</f>
        <v>31</v>
      </c>
    </row>
    <row r="22874" spans="1:10" hidden="1" x14ac:dyDescent="0.2">
      <c r="A22874" t="s">
        <v>23178</v>
      </c>
      <c r="B22874" t="s">
        <v>23178</v>
      </c>
      <c r="C22874">
        <v>1</v>
      </c>
      <c r="D22874">
        <v>1</v>
      </c>
      <c r="E22874" t="s">
        <v>25410</v>
      </c>
      <c r="F22874">
        <v>1</v>
      </c>
      <c r="G22874">
        <v>0</v>
      </c>
      <c r="H22874" s="1">
        <f>Table8[[#This Row],[Sorties]]/31</f>
        <v>3.2258064516129031E-2</v>
      </c>
      <c r="I22874" s="1">
        <f>Table8[[#This Row],[Retours]]/31</f>
        <v>3.2258064516129031E-2</v>
      </c>
      <c r="J22874" s="2">
        <f>ROUND(1/Table8[[#This Row],[Moyenne Sortie/Jour]],0)</f>
        <v>31</v>
      </c>
    </row>
    <row r="22875" spans="1:10" hidden="1" x14ac:dyDescent="0.2">
      <c r="A22875" t="s">
        <v>23067</v>
      </c>
      <c r="B22875" t="s">
        <v>23067</v>
      </c>
      <c r="C22875">
        <v>1</v>
      </c>
      <c r="D22875">
        <v>1</v>
      </c>
      <c r="E22875" t="s">
        <v>25410</v>
      </c>
      <c r="F22875">
        <v>1</v>
      </c>
      <c r="G22875">
        <v>0</v>
      </c>
      <c r="H22875" s="1">
        <f>Table8[[#This Row],[Sorties]]/31</f>
        <v>3.2258064516129031E-2</v>
      </c>
      <c r="I22875" s="1">
        <f>Table8[[#This Row],[Retours]]/31</f>
        <v>3.2258064516129031E-2</v>
      </c>
      <c r="J22875" s="2">
        <f>ROUND(1/Table8[[#This Row],[Moyenne Sortie/Jour]],0)</f>
        <v>31</v>
      </c>
    </row>
    <row r="22876" spans="1:10" hidden="1" x14ac:dyDescent="0.2">
      <c r="A22876" t="s">
        <v>23113</v>
      </c>
      <c r="B22876" t="s">
        <v>23113</v>
      </c>
      <c r="C22876">
        <v>1</v>
      </c>
      <c r="D22876">
        <v>1</v>
      </c>
      <c r="E22876" t="s">
        <v>25410</v>
      </c>
      <c r="F22876">
        <v>1</v>
      </c>
      <c r="G22876">
        <v>0</v>
      </c>
      <c r="H22876" s="1">
        <f>Table8[[#This Row],[Sorties]]/31</f>
        <v>3.2258064516129031E-2</v>
      </c>
      <c r="I22876" s="1">
        <f>Table8[[#This Row],[Retours]]/31</f>
        <v>3.2258064516129031E-2</v>
      </c>
      <c r="J22876" s="2">
        <f>ROUND(1/Table8[[#This Row],[Moyenne Sortie/Jour]],0)</f>
        <v>31</v>
      </c>
    </row>
    <row r="22877" spans="1:10" hidden="1" x14ac:dyDescent="0.2">
      <c r="A22877" t="s">
        <v>23123</v>
      </c>
      <c r="B22877" t="s">
        <v>23123</v>
      </c>
      <c r="C22877">
        <v>1</v>
      </c>
      <c r="D22877">
        <v>1</v>
      </c>
      <c r="E22877" t="s">
        <v>25410</v>
      </c>
      <c r="F22877">
        <v>1</v>
      </c>
      <c r="G22877">
        <v>0</v>
      </c>
      <c r="H22877" s="1">
        <f>Table8[[#This Row],[Sorties]]/31</f>
        <v>3.2258064516129031E-2</v>
      </c>
      <c r="I22877" s="1">
        <f>Table8[[#This Row],[Retours]]/31</f>
        <v>3.2258064516129031E-2</v>
      </c>
      <c r="J22877" s="2">
        <f>ROUND(1/Table8[[#This Row],[Moyenne Sortie/Jour]],0)</f>
        <v>31</v>
      </c>
    </row>
    <row r="22878" spans="1:10" hidden="1" x14ac:dyDescent="0.2">
      <c r="A22878" t="s">
        <v>23159</v>
      </c>
      <c r="B22878" t="s">
        <v>23159</v>
      </c>
      <c r="C22878">
        <v>1</v>
      </c>
      <c r="D22878">
        <v>1</v>
      </c>
      <c r="E22878" t="s">
        <v>25410</v>
      </c>
      <c r="F22878">
        <v>1</v>
      </c>
      <c r="G22878">
        <v>0</v>
      </c>
      <c r="H22878" s="1">
        <f>Table8[[#This Row],[Sorties]]/31</f>
        <v>3.2258064516129031E-2</v>
      </c>
      <c r="I22878" s="1">
        <f>Table8[[#This Row],[Retours]]/31</f>
        <v>3.2258064516129031E-2</v>
      </c>
      <c r="J22878" s="2">
        <f>ROUND(1/Table8[[#This Row],[Moyenne Sortie/Jour]],0)</f>
        <v>31</v>
      </c>
    </row>
    <row r="22879" spans="1:10" hidden="1" x14ac:dyDescent="0.2">
      <c r="A22879" t="s">
        <v>23169</v>
      </c>
      <c r="B22879" t="s">
        <v>23169</v>
      </c>
      <c r="C22879">
        <v>1</v>
      </c>
      <c r="D22879">
        <v>1</v>
      </c>
      <c r="E22879" t="s">
        <v>25410</v>
      </c>
      <c r="F22879">
        <v>1</v>
      </c>
      <c r="G22879">
        <v>0</v>
      </c>
      <c r="H22879" s="1">
        <f>Table8[[#This Row],[Sorties]]/31</f>
        <v>3.2258064516129031E-2</v>
      </c>
      <c r="I22879" s="1">
        <f>Table8[[#This Row],[Retours]]/31</f>
        <v>3.2258064516129031E-2</v>
      </c>
      <c r="J22879" s="2">
        <f>ROUND(1/Table8[[#This Row],[Moyenne Sortie/Jour]],0)</f>
        <v>31</v>
      </c>
    </row>
    <row r="22880" spans="1:10" hidden="1" x14ac:dyDescent="0.2">
      <c r="A22880" t="s">
        <v>23110</v>
      </c>
      <c r="B22880" t="s">
        <v>23110</v>
      </c>
      <c r="C22880">
        <v>1</v>
      </c>
      <c r="D22880">
        <v>1</v>
      </c>
      <c r="E22880" t="s">
        <v>25410</v>
      </c>
      <c r="F22880">
        <v>1</v>
      </c>
      <c r="G22880">
        <v>0</v>
      </c>
      <c r="H22880" s="1">
        <f>Table8[[#This Row],[Sorties]]/31</f>
        <v>3.2258064516129031E-2</v>
      </c>
      <c r="I22880" s="1">
        <f>Table8[[#This Row],[Retours]]/31</f>
        <v>3.2258064516129031E-2</v>
      </c>
      <c r="J22880" s="2">
        <f>ROUND(1/Table8[[#This Row],[Moyenne Sortie/Jour]],0)</f>
        <v>31</v>
      </c>
    </row>
    <row r="22881" spans="1:10" hidden="1" x14ac:dyDescent="0.2">
      <c r="A22881" t="s">
        <v>23087</v>
      </c>
      <c r="B22881" t="s">
        <v>23087</v>
      </c>
      <c r="C22881">
        <v>1</v>
      </c>
      <c r="D22881">
        <v>1</v>
      </c>
      <c r="E22881" t="s">
        <v>25410</v>
      </c>
      <c r="F22881">
        <v>1</v>
      </c>
      <c r="G22881">
        <v>0</v>
      </c>
      <c r="H22881" s="1">
        <f>Table8[[#This Row],[Sorties]]/31</f>
        <v>3.2258064516129031E-2</v>
      </c>
      <c r="I22881" s="1">
        <f>Table8[[#This Row],[Retours]]/31</f>
        <v>3.2258064516129031E-2</v>
      </c>
      <c r="J22881" s="2">
        <f>ROUND(1/Table8[[#This Row],[Moyenne Sortie/Jour]],0)</f>
        <v>31</v>
      </c>
    </row>
    <row r="22882" spans="1:10" hidden="1" x14ac:dyDescent="0.2">
      <c r="A22882" t="s">
        <v>23089</v>
      </c>
      <c r="B22882" t="s">
        <v>23089</v>
      </c>
      <c r="C22882">
        <v>1</v>
      </c>
      <c r="D22882">
        <v>1</v>
      </c>
      <c r="E22882" t="s">
        <v>25410</v>
      </c>
      <c r="F22882">
        <v>1</v>
      </c>
      <c r="G22882">
        <v>0</v>
      </c>
      <c r="H22882" s="1">
        <f>Table8[[#This Row],[Sorties]]/31</f>
        <v>3.2258064516129031E-2</v>
      </c>
      <c r="I22882" s="1">
        <f>Table8[[#This Row],[Retours]]/31</f>
        <v>3.2258064516129031E-2</v>
      </c>
      <c r="J22882" s="2">
        <f>ROUND(1/Table8[[#This Row],[Moyenne Sortie/Jour]],0)</f>
        <v>31</v>
      </c>
    </row>
    <row r="22883" spans="1:10" hidden="1" x14ac:dyDescent="0.2">
      <c r="A22883" t="s">
        <v>23137</v>
      </c>
      <c r="B22883" t="s">
        <v>23137</v>
      </c>
      <c r="C22883">
        <v>1</v>
      </c>
      <c r="D22883">
        <v>1</v>
      </c>
      <c r="E22883" t="s">
        <v>25410</v>
      </c>
      <c r="F22883">
        <v>1</v>
      </c>
      <c r="G22883">
        <v>0</v>
      </c>
      <c r="H22883" s="1">
        <f>Table8[[#This Row],[Sorties]]/31</f>
        <v>3.2258064516129031E-2</v>
      </c>
      <c r="I22883" s="1">
        <f>Table8[[#This Row],[Retours]]/31</f>
        <v>3.2258064516129031E-2</v>
      </c>
      <c r="J22883" s="2">
        <f>ROUND(1/Table8[[#This Row],[Moyenne Sortie/Jour]],0)</f>
        <v>31</v>
      </c>
    </row>
    <row r="22884" spans="1:10" hidden="1" x14ac:dyDescent="0.2">
      <c r="A22884" t="s">
        <v>23143</v>
      </c>
      <c r="B22884" t="s">
        <v>23143</v>
      </c>
      <c r="C22884">
        <v>1</v>
      </c>
      <c r="D22884">
        <v>1</v>
      </c>
      <c r="E22884" t="s">
        <v>25410</v>
      </c>
      <c r="F22884">
        <v>1</v>
      </c>
      <c r="G22884">
        <v>0</v>
      </c>
      <c r="H22884" s="1">
        <f>Table8[[#This Row],[Sorties]]/31</f>
        <v>3.2258064516129031E-2</v>
      </c>
      <c r="I22884" s="1">
        <f>Table8[[#This Row],[Retours]]/31</f>
        <v>3.2258064516129031E-2</v>
      </c>
      <c r="J22884" s="2">
        <f>ROUND(1/Table8[[#This Row],[Moyenne Sortie/Jour]],0)</f>
        <v>31</v>
      </c>
    </row>
    <row r="22885" spans="1:10" hidden="1" x14ac:dyDescent="0.2">
      <c r="A22885" t="s">
        <v>23195</v>
      </c>
      <c r="B22885" t="s">
        <v>23195</v>
      </c>
      <c r="C22885">
        <v>1</v>
      </c>
      <c r="D22885">
        <v>1</v>
      </c>
      <c r="E22885" t="s">
        <v>25410</v>
      </c>
      <c r="F22885">
        <v>1</v>
      </c>
      <c r="G22885">
        <v>0</v>
      </c>
      <c r="H22885" s="1">
        <f>Table8[[#This Row],[Sorties]]/31</f>
        <v>3.2258064516129031E-2</v>
      </c>
      <c r="I22885" s="1">
        <f>Table8[[#This Row],[Retours]]/31</f>
        <v>3.2258064516129031E-2</v>
      </c>
      <c r="J22885" s="2">
        <f>ROUND(1/Table8[[#This Row],[Moyenne Sortie/Jour]],0)</f>
        <v>31</v>
      </c>
    </row>
    <row r="22886" spans="1:10" hidden="1" x14ac:dyDescent="0.2">
      <c r="A22886" t="s">
        <v>23223</v>
      </c>
      <c r="B22886" t="s">
        <v>23223</v>
      </c>
      <c r="C22886">
        <v>1</v>
      </c>
      <c r="D22886">
        <v>1</v>
      </c>
      <c r="E22886" t="s">
        <v>25410</v>
      </c>
      <c r="F22886">
        <v>1</v>
      </c>
      <c r="G22886">
        <v>0</v>
      </c>
      <c r="H22886" s="1">
        <f>Table8[[#This Row],[Sorties]]/31</f>
        <v>3.2258064516129031E-2</v>
      </c>
      <c r="I22886" s="1">
        <f>Table8[[#This Row],[Retours]]/31</f>
        <v>3.2258064516129031E-2</v>
      </c>
      <c r="J22886" s="2">
        <f>ROUND(1/Table8[[#This Row],[Moyenne Sortie/Jour]],0)</f>
        <v>31</v>
      </c>
    </row>
    <row r="22887" spans="1:10" hidden="1" x14ac:dyDescent="0.2">
      <c r="A22887" t="s">
        <v>23269</v>
      </c>
      <c r="B22887" t="s">
        <v>23269</v>
      </c>
      <c r="C22887">
        <v>1</v>
      </c>
      <c r="D22887">
        <v>1</v>
      </c>
      <c r="E22887" t="s">
        <v>25410</v>
      </c>
      <c r="F22887">
        <v>1</v>
      </c>
      <c r="G22887">
        <v>0</v>
      </c>
      <c r="H22887" s="1">
        <f>Table8[[#This Row],[Sorties]]/31</f>
        <v>3.2258064516129031E-2</v>
      </c>
      <c r="I22887" s="1">
        <f>Table8[[#This Row],[Retours]]/31</f>
        <v>3.2258064516129031E-2</v>
      </c>
      <c r="J22887" s="2">
        <f>ROUND(1/Table8[[#This Row],[Moyenne Sortie/Jour]],0)</f>
        <v>31</v>
      </c>
    </row>
    <row r="22888" spans="1:10" hidden="1" x14ac:dyDescent="0.2">
      <c r="A22888" t="s">
        <v>23351</v>
      </c>
      <c r="B22888" t="s">
        <v>23351</v>
      </c>
      <c r="C22888">
        <v>1</v>
      </c>
      <c r="D22888">
        <v>1</v>
      </c>
      <c r="E22888" t="s">
        <v>25410</v>
      </c>
      <c r="F22888">
        <v>1</v>
      </c>
      <c r="G22888">
        <v>0</v>
      </c>
      <c r="H22888" s="1">
        <f>Table8[[#This Row],[Sorties]]/31</f>
        <v>3.2258064516129031E-2</v>
      </c>
      <c r="I22888" s="1">
        <f>Table8[[#This Row],[Retours]]/31</f>
        <v>3.2258064516129031E-2</v>
      </c>
      <c r="J22888" s="2">
        <f>ROUND(1/Table8[[#This Row],[Moyenne Sortie/Jour]],0)</f>
        <v>31</v>
      </c>
    </row>
    <row r="22889" spans="1:10" hidden="1" x14ac:dyDescent="0.2">
      <c r="A22889" t="s">
        <v>23192</v>
      </c>
      <c r="B22889" t="s">
        <v>23192</v>
      </c>
      <c r="C22889">
        <v>1</v>
      </c>
      <c r="D22889">
        <v>1</v>
      </c>
      <c r="E22889" t="s">
        <v>25410</v>
      </c>
      <c r="F22889">
        <v>1</v>
      </c>
      <c r="G22889">
        <v>0</v>
      </c>
      <c r="H22889" s="1">
        <f>Table8[[#This Row],[Sorties]]/31</f>
        <v>3.2258064516129031E-2</v>
      </c>
      <c r="I22889" s="1">
        <f>Table8[[#This Row],[Retours]]/31</f>
        <v>3.2258064516129031E-2</v>
      </c>
      <c r="J22889" s="2">
        <f>ROUND(1/Table8[[#This Row],[Moyenne Sortie/Jour]],0)</f>
        <v>31</v>
      </c>
    </row>
    <row r="22890" spans="1:10" hidden="1" x14ac:dyDescent="0.2">
      <c r="A22890" t="s">
        <v>23204</v>
      </c>
      <c r="B22890" t="s">
        <v>23204</v>
      </c>
      <c r="C22890">
        <v>1</v>
      </c>
      <c r="D22890">
        <v>1</v>
      </c>
      <c r="E22890" t="s">
        <v>25410</v>
      </c>
      <c r="F22890">
        <v>1</v>
      </c>
      <c r="G22890">
        <v>0</v>
      </c>
      <c r="H22890" s="1">
        <f>Table8[[#This Row],[Sorties]]/31</f>
        <v>3.2258064516129031E-2</v>
      </c>
      <c r="I22890" s="1">
        <f>Table8[[#This Row],[Retours]]/31</f>
        <v>3.2258064516129031E-2</v>
      </c>
      <c r="J22890" s="2">
        <f>ROUND(1/Table8[[#This Row],[Moyenne Sortie/Jour]],0)</f>
        <v>31</v>
      </c>
    </row>
    <row r="22891" spans="1:10" hidden="1" x14ac:dyDescent="0.2">
      <c r="A22891" t="s">
        <v>23214</v>
      </c>
      <c r="B22891" t="s">
        <v>23214</v>
      </c>
      <c r="C22891">
        <v>1</v>
      </c>
      <c r="D22891">
        <v>1</v>
      </c>
      <c r="E22891" t="s">
        <v>25410</v>
      </c>
      <c r="F22891">
        <v>1</v>
      </c>
      <c r="G22891">
        <v>0</v>
      </c>
      <c r="H22891" s="1">
        <f>Table8[[#This Row],[Sorties]]/31</f>
        <v>3.2258064516129031E-2</v>
      </c>
      <c r="I22891" s="1">
        <f>Table8[[#This Row],[Retours]]/31</f>
        <v>3.2258064516129031E-2</v>
      </c>
      <c r="J22891" s="2">
        <f>ROUND(1/Table8[[#This Row],[Moyenne Sortie/Jour]],0)</f>
        <v>31</v>
      </c>
    </row>
    <row r="22892" spans="1:10" hidden="1" x14ac:dyDescent="0.2">
      <c r="A22892" t="s">
        <v>23128</v>
      </c>
      <c r="B22892" t="s">
        <v>23128</v>
      </c>
      <c r="C22892">
        <v>1</v>
      </c>
      <c r="D22892">
        <v>1</v>
      </c>
      <c r="E22892" t="s">
        <v>25410</v>
      </c>
      <c r="F22892">
        <v>1</v>
      </c>
      <c r="G22892">
        <v>0</v>
      </c>
      <c r="H22892" s="1">
        <f>Table8[[#This Row],[Sorties]]/31</f>
        <v>3.2258064516129031E-2</v>
      </c>
      <c r="I22892" s="1">
        <f>Table8[[#This Row],[Retours]]/31</f>
        <v>3.2258064516129031E-2</v>
      </c>
      <c r="J22892" s="2">
        <f>ROUND(1/Table8[[#This Row],[Moyenne Sortie/Jour]],0)</f>
        <v>31</v>
      </c>
    </row>
    <row r="22893" spans="1:10" hidden="1" x14ac:dyDescent="0.2">
      <c r="A22893" t="s">
        <v>23140</v>
      </c>
      <c r="B22893" t="s">
        <v>23140</v>
      </c>
      <c r="C22893">
        <v>1</v>
      </c>
      <c r="D22893">
        <v>1</v>
      </c>
      <c r="E22893" t="s">
        <v>25410</v>
      </c>
      <c r="F22893">
        <v>1</v>
      </c>
      <c r="G22893">
        <v>0</v>
      </c>
      <c r="H22893" s="1">
        <f>Table8[[#This Row],[Sorties]]/31</f>
        <v>3.2258064516129031E-2</v>
      </c>
      <c r="I22893" s="1">
        <f>Table8[[#This Row],[Retours]]/31</f>
        <v>3.2258064516129031E-2</v>
      </c>
      <c r="J22893" s="2">
        <f>ROUND(1/Table8[[#This Row],[Moyenne Sortie/Jour]],0)</f>
        <v>31</v>
      </c>
    </row>
    <row r="22894" spans="1:10" hidden="1" x14ac:dyDescent="0.2">
      <c r="A22894" t="s">
        <v>23152</v>
      </c>
      <c r="B22894" t="s">
        <v>23152</v>
      </c>
      <c r="C22894">
        <v>1</v>
      </c>
      <c r="D22894">
        <v>1</v>
      </c>
      <c r="E22894" t="s">
        <v>25410</v>
      </c>
      <c r="F22894">
        <v>1</v>
      </c>
      <c r="G22894">
        <v>0</v>
      </c>
      <c r="H22894" s="1">
        <f>Table8[[#This Row],[Sorties]]/31</f>
        <v>3.2258064516129031E-2</v>
      </c>
      <c r="I22894" s="1">
        <f>Table8[[#This Row],[Retours]]/31</f>
        <v>3.2258064516129031E-2</v>
      </c>
      <c r="J22894" s="2">
        <f>ROUND(1/Table8[[#This Row],[Moyenne Sortie/Jour]],0)</f>
        <v>31</v>
      </c>
    </row>
    <row r="22895" spans="1:10" hidden="1" x14ac:dyDescent="0.2">
      <c r="A22895" t="s">
        <v>23158</v>
      </c>
      <c r="B22895" t="s">
        <v>23158</v>
      </c>
      <c r="C22895">
        <v>1</v>
      </c>
      <c r="D22895">
        <v>1</v>
      </c>
      <c r="E22895" t="s">
        <v>25410</v>
      </c>
      <c r="F22895">
        <v>1</v>
      </c>
      <c r="G22895">
        <v>0</v>
      </c>
      <c r="H22895" s="1">
        <f>Table8[[#This Row],[Sorties]]/31</f>
        <v>3.2258064516129031E-2</v>
      </c>
      <c r="I22895" s="1">
        <f>Table8[[#This Row],[Retours]]/31</f>
        <v>3.2258064516129031E-2</v>
      </c>
      <c r="J22895" s="2">
        <f>ROUND(1/Table8[[#This Row],[Moyenne Sortie/Jour]],0)</f>
        <v>31</v>
      </c>
    </row>
    <row r="22896" spans="1:10" hidden="1" x14ac:dyDescent="0.2">
      <c r="A22896" t="s">
        <v>23046</v>
      </c>
      <c r="B22896" t="s">
        <v>23046</v>
      </c>
      <c r="C22896">
        <v>1</v>
      </c>
      <c r="D22896">
        <v>1</v>
      </c>
      <c r="E22896" t="s">
        <v>25410</v>
      </c>
      <c r="F22896">
        <v>1</v>
      </c>
      <c r="G22896">
        <v>0</v>
      </c>
      <c r="H22896" s="1">
        <f>Table8[[#This Row],[Sorties]]/31</f>
        <v>3.2258064516129031E-2</v>
      </c>
      <c r="I22896" s="1">
        <f>Table8[[#This Row],[Retours]]/31</f>
        <v>3.2258064516129031E-2</v>
      </c>
      <c r="J22896" s="2">
        <f>ROUND(1/Table8[[#This Row],[Moyenne Sortie/Jour]],0)</f>
        <v>31</v>
      </c>
    </row>
    <row r="22897" spans="1:10" hidden="1" x14ac:dyDescent="0.2">
      <c r="A22897" t="s">
        <v>23328</v>
      </c>
      <c r="B22897" t="s">
        <v>23328</v>
      </c>
      <c r="C22897">
        <v>1</v>
      </c>
      <c r="D22897">
        <v>1</v>
      </c>
      <c r="E22897" t="s">
        <v>25410</v>
      </c>
      <c r="F22897">
        <v>1</v>
      </c>
      <c r="G22897">
        <v>0</v>
      </c>
      <c r="H22897" s="1">
        <f>Table8[[#This Row],[Sorties]]/31</f>
        <v>3.2258064516129031E-2</v>
      </c>
      <c r="I22897" s="1">
        <f>Table8[[#This Row],[Retours]]/31</f>
        <v>3.2258064516129031E-2</v>
      </c>
      <c r="J22897" s="2">
        <f>ROUND(1/Table8[[#This Row],[Moyenne Sortie/Jour]],0)</f>
        <v>31</v>
      </c>
    </row>
    <row r="22898" spans="1:10" hidden="1" x14ac:dyDescent="0.2">
      <c r="A22898" t="s">
        <v>23048</v>
      </c>
      <c r="B22898" t="s">
        <v>23048</v>
      </c>
      <c r="C22898">
        <v>1</v>
      </c>
      <c r="D22898">
        <v>1</v>
      </c>
      <c r="E22898" t="s">
        <v>25410</v>
      </c>
      <c r="F22898">
        <v>1</v>
      </c>
      <c r="G22898">
        <v>0</v>
      </c>
      <c r="H22898" s="1">
        <f>Table8[[#This Row],[Sorties]]/31</f>
        <v>3.2258064516129031E-2</v>
      </c>
      <c r="I22898" s="1">
        <f>Table8[[#This Row],[Retours]]/31</f>
        <v>3.2258064516129031E-2</v>
      </c>
      <c r="J22898" s="2">
        <f>ROUND(1/Table8[[#This Row],[Moyenne Sortie/Jour]],0)</f>
        <v>31</v>
      </c>
    </row>
    <row r="22899" spans="1:10" hidden="1" x14ac:dyDescent="0.2">
      <c r="A22899" t="s">
        <v>23184</v>
      </c>
      <c r="B22899" t="s">
        <v>23184</v>
      </c>
      <c r="C22899">
        <v>1</v>
      </c>
      <c r="D22899">
        <v>1</v>
      </c>
      <c r="E22899" t="s">
        <v>25410</v>
      </c>
      <c r="F22899">
        <v>1</v>
      </c>
      <c r="G22899">
        <v>0</v>
      </c>
      <c r="H22899" s="1">
        <f>Table8[[#This Row],[Sorties]]/31</f>
        <v>3.2258064516129031E-2</v>
      </c>
      <c r="I22899" s="1">
        <f>Table8[[#This Row],[Retours]]/31</f>
        <v>3.2258064516129031E-2</v>
      </c>
      <c r="J22899" s="2">
        <f>ROUND(1/Table8[[#This Row],[Moyenne Sortie/Jour]],0)</f>
        <v>31</v>
      </c>
    </row>
    <row r="22900" spans="1:10" hidden="1" x14ac:dyDescent="0.2">
      <c r="A22900" t="s">
        <v>23342</v>
      </c>
      <c r="B22900" t="s">
        <v>23342</v>
      </c>
      <c r="C22900">
        <v>1</v>
      </c>
      <c r="D22900">
        <v>1</v>
      </c>
      <c r="E22900" t="s">
        <v>25410</v>
      </c>
      <c r="F22900">
        <v>1</v>
      </c>
      <c r="G22900">
        <v>0</v>
      </c>
      <c r="H22900" s="1">
        <f>Table8[[#This Row],[Sorties]]/31</f>
        <v>3.2258064516129031E-2</v>
      </c>
      <c r="I22900" s="1">
        <f>Table8[[#This Row],[Retours]]/31</f>
        <v>3.2258064516129031E-2</v>
      </c>
      <c r="J22900" s="2">
        <f>ROUND(1/Table8[[#This Row],[Moyenne Sortie/Jour]],0)</f>
        <v>31</v>
      </c>
    </row>
    <row r="22901" spans="1:10" hidden="1" x14ac:dyDescent="0.2">
      <c r="A22901" t="s">
        <v>23173</v>
      </c>
      <c r="B22901" t="s">
        <v>23173</v>
      </c>
      <c r="C22901">
        <v>1</v>
      </c>
      <c r="D22901">
        <v>1</v>
      </c>
      <c r="E22901" t="s">
        <v>25410</v>
      </c>
      <c r="F22901">
        <v>1</v>
      </c>
      <c r="G22901">
        <v>0</v>
      </c>
      <c r="H22901" s="1">
        <f>Table8[[#This Row],[Sorties]]/31</f>
        <v>3.2258064516129031E-2</v>
      </c>
      <c r="I22901" s="1">
        <f>Table8[[#This Row],[Retours]]/31</f>
        <v>3.2258064516129031E-2</v>
      </c>
      <c r="J22901" s="2">
        <f>ROUND(1/Table8[[#This Row],[Moyenne Sortie/Jour]],0)</f>
        <v>31</v>
      </c>
    </row>
    <row r="22902" spans="1:10" hidden="1" x14ac:dyDescent="0.2">
      <c r="A22902" t="s">
        <v>23347</v>
      </c>
      <c r="B22902" t="s">
        <v>23347</v>
      </c>
      <c r="C22902">
        <v>1</v>
      </c>
      <c r="D22902">
        <v>1</v>
      </c>
      <c r="E22902" t="s">
        <v>25410</v>
      </c>
      <c r="F22902">
        <v>1</v>
      </c>
      <c r="G22902">
        <v>0</v>
      </c>
      <c r="H22902" s="1">
        <f>Table8[[#This Row],[Sorties]]/31</f>
        <v>3.2258064516129031E-2</v>
      </c>
      <c r="I22902" s="1">
        <f>Table8[[#This Row],[Retours]]/31</f>
        <v>3.2258064516129031E-2</v>
      </c>
      <c r="J22902" s="2">
        <f>ROUND(1/Table8[[#This Row],[Moyenne Sortie/Jour]],0)</f>
        <v>31</v>
      </c>
    </row>
    <row r="22903" spans="1:10" hidden="1" x14ac:dyDescent="0.2">
      <c r="A22903" t="s">
        <v>23076</v>
      </c>
      <c r="B22903" t="s">
        <v>23076</v>
      </c>
      <c r="C22903">
        <v>1</v>
      </c>
      <c r="D22903">
        <v>1</v>
      </c>
      <c r="E22903" t="s">
        <v>25410</v>
      </c>
      <c r="F22903">
        <v>1</v>
      </c>
      <c r="G22903">
        <v>0</v>
      </c>
      <c r="H22903" s="1">
        <f>Table8[[#This Row],[Sorties]]/31</f>
        <v>3.2258064516129031E-2</v>
      </c>
      <c r="I22903" s="1">
        <f>Table8[[#This Row],[Retours]]/31</f>
        <v>3.2258064516129031E-2</v>
      </c>
      <c r="J22903" s="2">
        <f>ROUND(1/Table8[[#This Row],[Moyenne Sortie/Jour]],0)</f>
        <v>31</v>
      </c>
    </row>
    <row r="22904" spans="1:10" hidden="1" x14ac:dyDescent="0.2">
      <c r="A22904" t="s">
        <v>23177</v>
      </c>
      <c r="B22904" t="s">
        <v>23177</v>
      </c>
      <c r="C22904">
        <v>1</v>
      </c>
      <c r="D22904">
        <v>1</v>
      </c>
      <c r="E22904" t="s">
        <v>25410</v>
      </c>
      <c r="F22904">
        <v>1</v>
      </c>
      <c r="G22904">
        <v>0</v>
      </c>
      <c r="H22904" s="1">
        <f>Table8[[#This Row],[Sorties]]/31</f>
        <v>3.2258064516129031E-2</v>
      </c>
      <c r="I22904" s="1">
        <f>Table8[[#This Row],[Retours]]/31</f>
        <v>3.2258064516129031E-2</v>
      </c>
      <c r="J22904" s="2">
        <f>ROUND(1/Table8[[#This Row],[Moyenne Sortie/Jour]],0)</f>
        <v>31</v>
      </c>
    </row>
    <row r="22905" spans="1:10" hidden="1" x14ac:dyDescent="0.2">
      <c r="A22905" t="s">
        <v>23191</v>
      </c>
      <c r="B22905" t="s">
        <v>23191</v>
      </c>
      <c r="C22905">
        <v>1</v>
      </c>
      <c r="D22905">
        <v>1</v>
      </c>
      <c r="E22905" t="s">
        <v>25410</v>
      </c>
      <c r="F22905">
        <v>1</v>
      </c>
      <c r="G22905">
        <v>0</v>
      </c>
      <c r="H22905" s="1">
        <f>Table8[[#This Row],[Sorties]]/31</f>
        <v>3.2258064516129031E-2</v>
      </c>
      <c r="I22905" s="1">
        <f>Table8[[#This Row],[Retours]]/31</f>
        <v>3.2258064516129031E-2</v>
      </c>
      <c r="J22905" s="2">
        <f>ROUND(1/Table8[[#This Row],[Moyenne Sortie/Jour]],0)</f>
        <v>31</v>
      </c>
    </row>
    <row r="22906" spans="1:10" hidden="1" x14ac:dyDescent="0.2">
      <c r="A22906" t="s">
        <v>23249</v>
      </c>
      <c r="B22906" t="s">
        <v>23249</v>
      </c>
      <c r="C22906">
        <v>1</v>
      </c>
      <c r="D22906">
        <v>1</v>
      </c>
      <c r="E22906" t="s">
        <v>25410</v>
      </c>
      <c r="F22906">
        <v>1</v>
      </c>
      <c r="G22906">
        <v>0</v>
      </c>
      <c r="H22906" s="1">
        <f>Table8[[#This Row],[Sorties]]/31</f>
        <v>3.2258064516129031E-2</v>
      </c>
      <c r="I22906" s="1">
        <f>Table8[[#This Row],[Retours]]/31</f>
        <v>3.2258064516129031E-2</v>
      </c>
      <c r="J22906" s="2">
        <f>ROUND(1/Table8[[#This Row],[Moyenne Sortie/Jour]],0)</f>
        <v>31</v>
      </c>
    </row>
    <row r="22907" spans="1:10" hidden="1" x14ac:dyDescent="0.2">
      <c r="A22907" t="s">
        <v>23271</v>
      </c>
      <c r="B22907" t="s">
        <v>23271</v>
      </c>
      <c r="C22907">
        <v>1</v>
      </c>
      <c r="D22907">
        <v>1</v>
      </c>
      <c r="E22907" t="s">
        <v>25410</v>
      </c>
      <c r="F22907">
        <v>1</v>
      </c>
      <c r="G22907">
        <v>0</v>
      </c>
      <c r="H22907" s="1">
        <f>Table8[[#This Row],[Sorties]]/31</f>
        <v>3.2258064516129031E-2</v>
      </c>
      <c r="I22907" s="1">
        <f>Table8[[#This Row],[Retours]]/31</f>
        <v>3.2258064516129031E-2</v>
      </c>
      <c r="J22907" s="2">
        <f>ROUND(1/Table8[[#This Row],[Moyenne Sortie/Jour]],0)</f>
        <v>31</v>
      </c>
    </row>
    <row r="22908" spans="1:10" hidden="1" x14ac:dyDescent="0.2">
      <c r="A22908" t="s">
        <v>23156</v>
      </c>
      <c r="B22908" t="s">
        <v>23156</v>
      </c>
      <c r="C22908">
        <v>1</v>
      </c>
      <c r="D22908">
        <v>1</v>
      </c>
      <c r="E22908" t="s">
        <v>25410</v>
      </c>
      <c r="F22908">
        <v>1</v>
      </c>
      <c r="G22908">
        <v>0</v>
      </c>
      <c r="H22908" s="1">
        <f>Table8[[#This Row],[Sorties]]/31</f>
        <v>3.2258064516129031E-2</v>
      </c>
      <c r="I22908" s="1">
        <f>Table8[[#This Row],[Retours]]/31</f>
        <v>3.2258064516129031E-2</v>
      </c>
      <c r="J22908" s="2">
        <f>ROUND(1/Table8[[#This Row],[Moyenne Sortie/Jour]],0)</f>
        <v>31</v>
      </c>
    </row>
    <row r="22909" spans="1:10" hidden="1" x14ac:dyDescent="0.2">
      <c r="A22909" t="s">
        <v>23043</v>
      </c>
      <c r="B22909" t="s">
        <v>23043</v>
      </c>
      <c r="C22909">
        <v>1</v>
      </c>
      <c r="D22909">
        <v>1</v>
      </c>
      <c r="E22909" t="s">
        <v>25410</v>
      </c>
      <c r="F22909">
        <v>1</v>
      </c>
      <c r="G22909">
        <v>0</v>
      </c>
      <c r="H22909" s="1">
        <f>Table8[[#This Row],[Sorties]]/31</f>
        <v>3.2258064516129031E-2</v>
      </c>
      <c r="I22909" s="1">
        <f>Table8[[#This Row],[Retours]]/31</f>
        <v>3.2258064516129031E-2</v>
      </c>
      <c r="J22909" s="2">
        <f>ROUND(1/Table8[[#This Row],[Moyenne Sortie/Jour]],0)</f>
        <v>31</v>
      </c>
    </row>
    <row r="22910" spans="1:10" hidden="1" x14ac:dyDescent="0.2">
      <c r="A22910" t="s">
        <v>23049</v>
      </c>
      <c r="B22910" t="s">
        <v>23049</v>
      </c>
      <c r="C22910">
        <v>1</v>
      </c>
      <c r="D22910">
        <v>1</v>
      </c>
      <c r="E22910" t="s">
        <v>25410</v>
      </c>
      <c r="F22910">
        <v>1</v>
      </c>
      <c r="G22910">
        <v>0</v>
      </c>
      <c r="H22910" s="1">
        <f>Table8[[#This Row],[Sorties]]/31</f>
        <v>3.2258064516129031E-2</v>
      </c>
      <c r="I22910" s="1">
        <f>Table8[[#This Row],[Retours]]/31</f>
        <v>3.2258064516129031E-2</v>
      </c>
      <c r="J22910" s="2">
        <f>ROUND(1/Table8[[#This Row],[Moyenne Sortie/Jour]],0)</f>
        <v>31</v>
      </c>
    </row>
    <row r="22911" spans="1:10" hidden="1" x14ac:dyDescent="0.2">
      <c r="A22911" t="s">
        <v>23073</v>
      </c>
      <c r="B22911" t="s">
        <v>23073</v>
      </c>
      <c r="C22911">
        <v>1</v>
      </c>
      <c r="D22911">
        <v>1</v>
      </c>
      <c r="E22911" t="s">
        <v>25410</v>
      </c>
      <c r="F22911">
        <v>1</v>
      </c>
      <c r="G22911">
        <v>0</v>
      </c>
      <c r="H22911" s="1">
        <f>Table8[[#This Row],[Sorties]]/31</f>
        <v>3.2258064516129031E-2</v>
      </c>
      <c r="I22911" s="1">
        <f>Table8[[#This Row],[Retours]]/31</f>
        <v>3.2258064516129031E-2</v>
      </c>
      <c r="J22911" s="2">
        <f>ROUND(1/Table8[[#This Row],[Moyenne Sortie/Jour]],0)</f>
        <v>31</v>
      </c>
    </row>
    <row r="22912" spans="1:10" hidden="1" x14ac:dyDescent="0.2">
      <c r="A22912" t="s">
        <v>23233</v>
      </c>
      <c r="B22912" t="s">
        <v>23233</v>
      </c>
      <c r="C22912">
        <v>1</v>
      </c>
      <c r="D22912">
        <v>1</v>
      </c>
      <c r="E22912" t="s">
        <v>25410</v>
      </c>
      <c r="F22912">
        <v>1</v>
      </c>
      <c r="G22912">
        <v>0</v>
      </c>
      <c r="H22912" s="1">
        <f>Table8[[#This Row],[Sorties]]/31</f>
        <v>3.2258064516129031E-2</v>
      </c>
      <c r="I22912" s="1">
        <f>Table8[[#This Row],[Retours]]/31</f>
        <v>3.2258064516129031E-2</v>
      </c>
      <c r="J22912" s="2">
        <f>ROUND(1/Table8[[#This Row],[Moyenne Sortie/Jour]],0)</f>
        <v>31</v>
      </c>
    </row>
    <row r="22913" spans="1:10" hidden="1" x14ac:dyDescent="0.2">
      <c r="A22913" t="s">
        <v>23263</v>
      </c>
      <c r="B22913" t="s">
        <v>23263</v>
      </c>
      <c r="C22913">
        <v>1</v>
      </c>
      <c r="D22913">
        <v>1</v>
      </c>
      <c r="E22913" t="s">
        <v>25410</v>
      </c>
      <c r="F22913">
        <v>1</v>
      </c>
      <c r="G22913">
        <v>0</v>
      </c>
      <c r="H22913" s="1">
        <f>Table8[[#This Row],[Sorties]]/31</f>
        <v>3.2258064516129031E-2</v>
      </c>
      <c r="I22913" s="1">
        <f>Table8[[#This Row],[Retours]]/31</f>
        <v>3.2258064516129031E-2</v>
      </c>
      <c r="J22913" s="2">
        <f>ROUND(1/Table8[[#This Row],[Moyenne Sortie/Jour]],0)</f>
        <v>31</v>
      </c>
    </row>
    <row r="22914" spans="1:10" hidden="1" x14ac:dyDescent="0.2">
      <c r="A22914" t="s">
        <v>23293</v>
      </c>
      <c r="B22914" t="s">
        <v>23293</v>
      </c>
      <c r="C22914">
        <v>1</v>
      </c>
      <c r="D22914">
        <v>1</v>
      </c>
      <c r="E22914" t="s">
        <v>25410</v>
      </c>
      <c r="F22914">
        <v>1</v>
      </c>
      <c r="G22914">
        <v>0</v>
      </c>
      <c r="H22914" s="1">
        <f>Table8[[#This Row],[Sorties]]/31</f>
        <v>3.2258064516129031E-2</v>
      </c>
      <c r="I22914" s="1">
        <f>Table8[[#This Row],[Retours]]/31</f>
        <v>3.2258064516129031E-2</v>
      </c>
      <c r="J22914" s="2">
        <f>ROUND(1/Table8[[#This Row],[Moyenne Sortie/Jour]],0)</f>
        <v>31</v>
      </c>
    </row>
    <row r="22915" spans="1:10" hidden="1" x14ac:dyDescent="0.2">
      <c r="A22915" t="s">
        <v>23323</v>
      </c>
      <c r="B22915" t="s">
        <v>23323</v>
      </c>
      <c r="C22915">
        <v>1</v>
      </c>
      <c r="D22915">
        <v>1</v>
      </c>
      <c r="E22915" t="s">
        <v>25410</v>
      </c>
      <c r="F22915">
        <v>1</v>
      </c>
      <c r="G22915">
        <v>0</v>
      </c>
      <c r="H22915" s="1">
        <f>Table8[[#This Row],[Sorties]]/31</f>
        <v>3.2258064516129031E-2</v>
      </c>
      <c r="I22915" s="1">
        <f>Table8[[#This Row],[Retours]]/31</f>
        <v>3.2258064516129031E-2</v>
      </c>
      <c r="J22915" s="2">
        <f>ROUND(1/Table8[[#This Row],[Moyenne Sortie/Jour]],0)</f>
        <v>31</v>
      </c>
    </row>
    <row r="22916" spans="1:10" hidden="1" x14ac:dyDescent="0.2">
      <c r="A22916" t="s">
        <v>23325</v>
      </c>
      <c r="B22916" t="s">
        <v>23325</v>
      </c>
      <c r="C22916">
        <v>1</v>
      </c>
      <c r="D22916">
        <v>1</v>
      </c>
      <c r="E22916" t="s">
        <v>25410</v>
      </c>
      <c r="F22916">
        <v>1</v>
      </c>
      <c r="G22916">
        <v>0</v>
      </c>
      <c r="H22916" s="1">
        <f>Table8[[#This Row],[Sorties]]/31</f>
        <v>3.2258064516129031E-2</v>
      </c>
      <c r="I22916" s="1">
        <f>Table8[[#This Row],[Retours]]/31</f>
        <v>3.2258064516129031E-2</v>
      </c>
      <c r="J22916" s="2">
        <f>ROUND(1/Table8[[#This Row],[Moyenne Sortie/Jour]],0)</f>
        <v>31</v>
      </c>
    </row>
    <row r="22917" spans="1:10" hidden="1" x14ac:dyDescent="0.2">
      <c r="A22917" t="s">
        <v>23126</v>
      </c>
      <c r="B22917" t="s">
        <v>23126</v>
      </c>
      <c r="C22917">
        <v>1</v>
      </c>
      <c r="D22917">
        <v>1</v>
      </c>
      <c r="E22917" t="s">
        <v>25410</v>
      </c>
      <c r="F22917">
        <v>1</v>
      </c>
      <c r="G22917">
        <v>0</v>
      </c>
      <c r="H22917" s="1">
        <f>Table8[[#This Row],[Sorties]]/31</f>
        <v>3.2258064516129031E-2</v>
      </c>
      <c r="I22917" s="1">
        <f>Table8[[#This Row],[Retours]]/31</f>
        <v>3.2258064516129031E-2</v>
      </c>
      <c r="J22917" s="2">
        <f>ROUND(1/Table8[[#This Row],[Moyenne Sortie/Jour]],0)</f>
        <v>31</v>
      </c>
    </row>
    <row r="22918" spans="1:10" hidden="1" x14ac:dyDescent="0.2">
      <c r="A22918" t="s">
        <v>23080</v>
      </c>
      <c r="B22918" t="s">
        <v>23080</v>
      </c>
      <c r="C22918">
        <v>1</v>
      </c>
      <c r="D22918">
        <v>1</v>
      </c>
      <c r="E22918" t="s">
        <v>25410</v>
      </c>
      <c r="F22918">
        <v>1</v>
      </c>
      <c r="G22918">
        <v>0</v>
      </c>
      <c r="H22918" s="1">
        <f>Table8[[#This Row],[Sorties]]/31</f>
        <v>3.2258064516129031E-2</v>
      </c>
      <c r="I22918" s="1">
        <f>Table8[[#This Row],[Retours]]/31</f>
        <v>3.2258064516129031E-2</v>
      </c>
      <c r="J22918" s="2">
        <f>ROUND(1/Table8[[#This Row],[Moyenne Sortie/Jour]],0)</f>
        <v>31</v>
      </c>
    </row>
    <row r="22919" spans="1:10" hidden="1" x14ac:dyDescent="0.2">
      <c r="A22919" t="s">
        <v>23234</v>
      </c>
      <c r="B22919" t="s">
        <v>23234</v>
      </c>
      <c r="C22919">
        <v>1</v>
      </c>
      <c r="D22919">
        <v>1</v>
      </c>
      <c r="E22919" t="s">
        <v>25410</v>
      </c>
      <c r="F22919">
        <v>1</v>
      </c>
      <c r="G22919">
        <v>0</v>
      </c>
      <c r="H22919" s="1">
        <f>Table8[[#This Row],[Sorties]]/31</f>
        <v>3.2258064516129031E-2</v>
      </c>
      <c r="I22919" s="1">
        <f>Table8[[#This Row],[Retours]]/31</f>
        <v>3.2258064516129031E-2</v>
      </c>
      <c r="J22919" s="2">
        <f>ROUND(1/Table8[[#This Row],[Moyenne Sortie/Jour]],0)</f>
        <v>31</v>
      </c>
    </row>
    <row r="22920" spans="1:10" hidden="1" x14ac:dyDescent="0.2">
      <c r="A22920" t="s">
        <v>23134</v>
      </c>
      <c r="B22920" t="s">
        <v>23134</v>
      </c>
      <c r="C22920">
        <v>1</v>
      </c>
      <c r="D22920">
        <v>1</v>
      </c>
      <c r="E22920" t="s">
        <v>25410</v>
      </c>
      <c r="F22920">
        <v>1</v>
      </c>
      <c r="G22920">
        <v>0</v>
      </c>
      <c r="H22920" s="1">
        <f>Table8[[#This Row],[Sorties]]/31</f>
        <v>3.2258064516129031E-2</v>
      </c>
      <c r="I22920" s="1">
        <f>Table8[[#This Row],[Retours]]/31</f>
        <v>3.2258064516129031E-2</v>
      </c>
      <c r="J22920" s="2">
        <f>ROUND(1/Table8[[#This Row],[Moyenne Sortie/Jour]],0)</f>
        <v>31</v>
      </c>
    </row>
    <row r="22921" spans="1:10" hidden="1" x14ac:dyDescent="0.2">
      <c r="A22921" t="s">
        <v>23082</v>
      </c>
      <c r="B22921" t="s">
        <v>23082</v>
      </c>
      <c r="C22921">
        <v>1</v>
      </c>
      <c r="D22921">
        <v>1</v>
      </c>
      <c r="E22921" t="s">
        <v>25410</v>
      </c>
      <c r="F22921">
        <v>1</v>
      </c>
      <c r="G22921">
        <v>0</v>
      </c>
      <c r="H22921" s="1">
        <f>Table8[[#This Row],[Sorties]]/31</f>
        <v>3.2258064516129031E-2</v>
      </c>
      <c r="I22921" s="1">
        <f>Table8[[#This Row],[Retours]]/31</f>
        <v>3.2258064516129031E-2</v>
      </c>
      <c r="J22921" s="2">
        <f>ROUND(1/Table8[[#This Row],[Moyenne Sortie/Jour]],0)</f>
        <v>31</v>
      </c>
    </row>
    <row r="22922" spans="1:10" hidden="1" x14ac:dyDescent="0.2">
      <c r="A22922" t="s">
        <v>23278</v>
      </c>
      <c r="B22922" t="s">
        <v>23278</v>
      </c>
      <c r="C22922">
        <v>1</v>
      </c>
      <c r="D22922">
        <v>1</v>
      </c>
      <c r="E22922" t="s">
        <v>25410</v>
      </c>
      <c r="F22922">
        <v>1</v>
      </c>
      <c r="G22922">
        <v>0</v>
      </c>
      <c r="H22922" s="1">
        <f>Table8[[#This Row],[Sorties]]/31</f>
        <v>3.2258064516129031E-2</v>
      </c>
      <c r="I22922" s="1">
        <f>Table8[[#This Row],[Retours]]/31</f>
        <v>3.2258064516129031E-2</v>
      </c>
      <c r="J22922" s="2">
        <f>ROUND(1/Table8[[#This Row],[Moyenne Sortie/Jour]],0)</f>
        <v>31</v>
      </c>
    </row>
    <row r="22923" spans="1:10" hidden="1" x14ac:dyDescent="0.2">
      <c r="A22923" t="s">
        <v>23330</v>
      </c>
      <c r="B22923" t="s">
        <v>23330</v>
      </c>
      <c r="C22923">
        <v>1</v>
      </c>
      <c r="D22923">
        <v>1</v>
      </c>
      <c r="E22923" t="s">
        <v>25410</v>
      </c>
      <c r="F22923">
        <v>1</v>
      </c>
      <c r="G22923">
        <v>0</v>
      </c>
      <c r="H22923" s="1">
        <f>Table8[[#This Row],[Sorties]]/31</f>
        <v>3.2258064516129031E-2</v>
      </c>
      <c r="I22923" s="1">
        <f>Table8[[#This Row],[Retours]]/31</f>
        <v>3.2258064516129031E-2</v>
      </c>
      <c r="J22923" s="2">
        <f>ROUND(1/Table8[[#This Row],[Moyenne Sortie/Jour]],0)</f>
        <v>31</v>
      </c>
    </row>
    <row r="22924" spans="1:10" hidden="1" x14ac:dyDescent="0.2">
      <c r="A22924" t="s">
        <v>23055</v>
      </c>
      <c r="B22924" t="s">
        <v>23055</v>
      </c>
      <c r="C22924">
        <v>1</v>
      </c>
      <c r="D22924">
        <v>1</v>
      </c>
      <c r="E22924" t="s">
        <v>25410</v>
      </c>
      <c r="F22924">
        <v>1</v>
      </c>
      <c r="G22924">
        <v>0</v>
      </c>
      <c r="H22924" s="1">
        <f>Table8[[#This Row],[Sorties]]/31</f>
        <v>3.2258064516129031E-2</v>
      </c>
      <c r="I22924" s="1">
        <f>Table8[[#This Row],[Retours]]/31</f>
        <v>3.2258064516129031E-2</v>
      </c>
      <c r="J22924" s="2">
        <f>ROUND(1/Table8[[#This Row],[Moyenne Sortie/Jour]],0)</f>
        <v>31</v>
      </c>
    </row>
    <row r="22925" spans="1:10" hidden="1" x14ac:dyDescent="0.2">
      <c r="A22925" t="s">
        <v>23057</v>
      </c>
      <c r="B22925" t="s">
        <v>23057</v>
      </c>
      <c r="C22925">
        <v>1</v>
      </c>
      <c r="D22925">
        <v>1</v>
      </c>
      <c r="E22925" t="s">
        <v>25410</v>
      </c>
      <c r="F22925">
        <v>1</v>
      </c>
      <c r="G22925">
        <v>0</v>
      </c>
      <c r="H22925" s="1">
        <f>Table8[[#This Row],[Sorties]]/31</f>
        <v>3.2258064516129031E-2</v>
      </c>
      <c r="I22925" s="1">
        <f>Table8[[#This Row],[Retours]]/31</f>
        <v>3.2258064516129031E-2</v>
      </c>
      <c r="J22925" s="2">
        <f>ROUND(1/Table8[[#This Row],[Moyenne Sortie/Jour]],0)</f>
        <v>31</v>
      </c>
    </row>
    <row r="22926" spans="1:10" hidden="1" x14ac:dyDescent="0.2">
      <c r="A22926" t="s">
        <v>23061</v>
      </c>
      <c r="B22926" t="s">
        <v>23061</v>
      </c>
      <c r="C22926">
        <v>1</v>
      </c>
      <c r="D22926">
        <v>1</v>
      </c>
      <c r="E22926" t="s">
        <v>25410</v>
      </c>
      <c r="F22926">
        <v>1</v>
      </c>
      <c r="G22926">
        <v>0</v>
      </c>
      <c r="H22926" s="1">
        <f>Table8[[#This Row],[Sorties]]/31</f>
        <v>3.2258064516129031E-2</v>
      </c>
      <c r="I22926" s="1">
        <f>Table8[[#This Row],[Retours]]/31</f>
        <v>3.2258064516129031E-2</v>
      </c>
      <c r="J22926" s="2">
        <f>ROUND(1/Table8[[#This Row],[Moyenne Sortie/Jour]],0)</f>
        <v>31</v>
      </c>
    </row>
    <row r="22927" spans="1:10" hidden="1" x14ac:dyDescent="0.2">
      <c r="A22927" t="s">
        <v>23069</v>
      </c>
      <c r="B22927" t="s">
        <v>23069</v>
      </c>
      <c r="C22927">
        <v>1</v>
      </c>
      <c r="D22927">
        <v>1</v>
      </c>
      <c r="E22927" t="s">
        <v>25410</v>
      </c>
      <c r="F22927">
        <v>1</v>
      </c>
      <c r="G22927">
        <v>0</v>
      </c>
      <c r="H22927" s="1">
        <f>Table8[[#This Row],[Sorties]]/31</f>
        <v>3.2258064516129031E-2</v>
      </c>
      <c r="I22927" s="1">
        <f>Table8[[#This Row],[Retours]]/31</f>
        <v>3.2258064516129031E-2</v>
      </c>
      <c r="J22927" s="2">
        <f>ROUND(1/Table8[[#This Row],[Moyenne Sortie/Jour]],0)</f>
        <v>31</v>
      </c>
    </row>
    <row r="22928" spans="1:10" hidden="1" x14ac:dyDescent="0.2">
      <c r="A22928" t="s">
        <v>23071</v>
      </c>
      <c r="B22928" t="s">
        <v>23071</v>
      </c>
      <c r="C22928">
        <v>1</v>
      </c>
      <c r="D22928">
        <v>1</v>
      </c>
      <c r="E22928" t="s">
        <v>25410</v>
      </c>
      <c r="F22928">
        <v>1</v>
      </c>
      <c r="G22928">
        <v>0</v>
      </c>
      <c r="H22928" s="1">
        <f>Table8[[#This Row],[Sorties]]/31</f>
        <v>3.2258064516129031E-2</v>
      </c>
      <c r="I22928" s="1">
        <f>Table8[[#This Row],[Retours]]/31</f>
        <v>3.2258064516129031E-2</v>
      </c>
      <c r="J22928" s="2">
        <f>ROUND(1/Table8[[#This Row],[Moyenne Sortie/Jour]],0)</f>
        <v>31</v>
      </c>
    </row>
    <row r="22929" spans="1:10" hidden="1" x14ac:dyDescent="0.2">
      <c r="A22929" t="s">
        <v>23077</v>
      </c>
      <c r="B22929" t="s">
        <v>23077</v>
      </c>
      <c r="C22929">
        <v>1</v>
      </c>
      <c r="D22929">
        <v>1</v>
      </c>
      <c r="E22929" t="s">
        <v>25410</v>
      </c>
      <c r="F22929">
        <v>1</v>
      </c>
      <c r="G22929">
        <v>0</v>
      </c>
      <c r="H22929" s="1">
        <f>Table8[[#This Row],[Sorties]]/31</f>
        <v>3.2258064516129031E-2</v>
      </c>
      <c r="I22929" s="1">
        <f>Table8[[#This Row],[Retours]]/31</f>
        <v>3.2258064516129031E-2</v>
      </c>
      <c r="J22929" s="2">
        <f>ROUND(1/Table8[[#This Row],[Moyenne Sortie/Jour]],0)</f>
        <v>31</v>
      </c>
    </row>
    <row r="22930" spans="1:10" hidden="1" x14ac:dyDescent="0.2">
      <c r="A22930" t="s">
        <v>23081</v>
      </c>
      <c r="B22930" t="s">
        <v>23081</v>
      </c>
      <c r="C22930">
        <v>1</v>
      </c>
      <c r="D22930">
        <v>1</v>
      </c>
      <c r="E22930" t="s">
        <v>25410</v>
      </c>
      <c r="F22930">
        <v>1</v>
      </c>
      <c r="G22930">
        <v>0</v>
      </c>
      <c r="H22930" s="1">
        <f>Table8[[#This Row],[Sorties]]/31</f>
        <v>3.2258064516129031E-2</v>
      </c>
      <c r="I22930" s="1">
        <f>Table8[[#This Row],[Retours]]/31</f>
        <v>3.2258064516129031E-2</v>
      </c>
      <c r="J22930" s="2">
        <f>ROUND(1/Table8[[#This Row],[Moyenne Sortie/Jour]],0)</f>
        <v>31</v>
      </c>
    </row>
    <row r="22931" spans="1:10" hidden="1" x14ac:dyDescent="0.2">
      <c r="A22931" t="s">
        <v>23139</v>
      </c>
      <c r="B22931" t="s">
        <v>23139</v>
      </c>
      <c r="C22931">
        <v>1</v>
      </c>
      <c r="D22931">
        <v>1</v>
      </c>
      <c r="E22931" t="s">
        <v>25410</v>
      </c>
      <c r="F22931">
        <v>1</v>
      </c>
      <c r="G22931">
        <v>0</v>
      </c>
      <c r="H22931" s="1">
        <f>Table8[[#This Row],[Sorties]]/31</f>
        <v>3.2258064516129031E-2</v>
      </c>
      <c r="I22931" s="1">
        <f>Table8[[#This Row],[Retours]]/31</f>
        <v>3.2258064516129031E-2</v>
      </c>
      <c r="J22931" s="2">
        <f>ROUND(1/Table8[[#This Row],[Moyenne Sortie/Jour]],0)</f>
        <v>31</v>
      </c>
    </row>
    <row r="22932" spans="1:10" hidden="1" x14ac:dyDescent="0.2">
      <c r="A22932" t="s">
        <v>23145</v>
      </c>
      <c r="B22932" t="s">
        <v>23145</v>
      </c>
      <c r="C22932">
        <v>1</v>
      </c>
      <c r="D22932">
        <v>1</v>
      </c>
      <c r="E22932" t="s">
        <v>25410</v>
      </c>
      <c r="F22932">
        <v>1</v>
      </c>
      <c r="G22932">
        <v>0</v>
      </c>
      <c r="H22932" s="1">
        <f>Table8[[#This Row],[Sorties]]/31</f>
        <v>3.2258064516129031E-2</v>
      </c>
      <c r="I22932" s="1">
        <f>Table8[[#This Row],[Retours]]/31</f>
        <v>3.2258064516129031E-2</v>
      </c>
      <c r="J22932" s="2">
        <f>ROUND(1/Table8[[#This Row],[Moyenne Sortie/Jour]],0)</f>
        <v>31</v>
      </c>
    </row>
    <row r="22933" spans="1:10" hidden="1" x14ac:dyDescent="0.2">
      <c r="A22933" t="s">
        <v>23147</v>
      </c>
      <c r="B22933" t="s">
        <v>23147</v>
      </c>
      <c r="C22933">
        <v>1</v>
      </c>
      <c r="D22933">
        <v>1</v>
      </c>
      <c r="E22933" t="s">
        <v>25410</v>
      </c>
      <c r="F22933">
        <v>1</v>
      </c>
      <c r="G22933">
        <v>0</v>
      </c>
      <c r="H22933" s="1">
        <f>Table8[[#This Row],[Sorties]]/31</f>
        <v>3.2258064516129031E-2</v>
      </c>
      <c r="I22933" s="1">
        <f>Table8[[#This Row],[Retours]]/31</f>
        <v>3.2258064516129031E-2</v>
      </c>
      <c r="J22933" s="2">
        <f>ROUND(1/Table8[[#This Row],[Moyenne Sortie/Jour]],0)</f>
        <v>31</v>
      </c>
    </row>
    <row r="22934" spans="1:10" hidden="1" x14ac:dyDescent="0.2">
      <c r="A22934" t="s">
        <v>23157</v>
      </c>
      <c r="B22934" t="s">
        <v>23157</v>
      </c>
      <c r="C22934">
        <v>1</v>
      </c>
      <c r="D22934">
        <v>1</v>
      </c>
      <c r="E22934" t="s">
        <v>25410</v>
      </c>
      <c r="F22934">
        <v>1</v>
      </c>
      <c r="G22934">
        <v>0</v>
      </c>
      <c r="H22934" s="1">
        <f>Table8[[#This Row],[Sorties]]/31</f>
        <v>3.2258064516129031E-2</v>
      </c>
      <c r="I22934" s="1">
        <f>Table8[[#This Row],[Retours]]/31</f>
        <v>3.2258064516129031E-2</v>
      </c>
      <c r="J22934" s="2">
        <f>ROUND(1/Table8[[#This Row],[Moyenne Sortie/Jour]],0)</f>
        <v>31</v>
      </c>
    </row>
    <row r="22935" spans="1:10" hidden="1" x14ac:dyDescent="0.2">
      <c r="A22935" t="s">
        <v>23167</v>
      </c>
      <c r="B22935" t="s">
        <v>23167</v>
      </c>
      <c r="C22935">
        <v>1</v>
      </c>
      <c r="D22935">
        <v>1</v>
      </c>
      <c r="E22935" t="s">
        <v>25410</v>
      </c>
      <c r="F22935">
        <v>1</v>
      </c>
      <c r="G22935">
        <v>0</v>
      </c>
      <c r="H22935" s="1">
        <f>Table8[[#This Row],[Sorties]]/31</f>
        <v>3.2258064516129031E-2</v>
      </c>
      <c r="I22935" s="1">
        <f>Table8[[#This Row],[Retours]]/31</f>
        <v>3.2258064516129031E-2</v>
      </c>
      <c r="J22935" s="2">
        <f>ROUND(1/Table8[[#This Row],[Moyenne Sortie/Jour]],0)</f>
        <v>31</v>
      </c>
    </row>
    <row r="22936" spans="1:10" hidden="1" x14ac:dyDescent="0.2">
      <c r="A22936" t="s">
        <v>23171</v>
      </c>
      <c r="B22936" t="s">
        <v>23171</v>
      </c>
      <c r="C22936">
        <v>1</v>
      </c>
      <c r="D22936">
        <v>1</v>
      </c>
      <c r="E22936" t="s">
        <v>25410</v>
      </c>
      <c r="F22936">
        <v>1</v>
      </c>
      <c r="G22936">
        <v>0</v>
      </c>
      <c r="H22936" s="1">
        <f>Table8[[#This Row],[Sorties]]/31</f>
        <v>3.2258064516129031E-2</v>
      </c>
      <c r="I22936" s="1">
        <f>Table8[[#This Row],[Retours]]/31</f>
        <v>3.2258064516129031E-2</v>
      </c>
      <c r="J22936" s="2">
        <f>ROUND(1/Table8[[#This Row],[Moyenne Sortie/Jour]],0)</f>
        <v>31</v>
      </c>
    </row>
    <row r="22937" spans="1:10" hidden="1" x14ac:dyDescent="0.2">
      <c r="A22937" t="s">
        <v>23179</v>
      </c>
      <c r="B22937" t="s">
        <v>23179</v>
      </c>
      <c r="C22937">
        <v>1</v>
      </c>
      <c r="D22937">
        <v>1</v>
      </c>
      <c r="E22937" t="s">
        <v>25410</v>
      </c>
      <c r="F22937">
        <v>1</v>
      </c>
      <c r="G22937">
        <v>0</v>
      </c>
      <c r="H22937" s="1">
        <f>Table8[[#This Row],[Sorties]]/31</f>
        <v>3.2258064516129031E-2</v>
      </c>
      <c r="I22937" s="1">
        <f>Table8[[#This Row],[Retours]]/31</f>
        <v>3.2258064516129031E-2</v>
      </c>
      <c r="J22937" s="2">
        <f>ROUND(1/Table8[[#This Row],[Moyenne Sortie/Jour]],0)</f>
        <v>31</v>
      </c>
    </row>
    <row r="22938" spans="1:10" hidden="1" x14ac:dyDescent="0.2">
      <c r="A22938" t="s">
        <v>23185</v>
      </c>
      <c r="B22938" t="s">
        <v>23185</v>
      </c>
      <c r="C22938">
        <v>1</v>
      </c>
      <c r="D22938">
        <v>1</v>
      </c>
      <c r="E22938" t="s">
        <v>25410</v>
      </c>
      <c r="F22938">
        <v>1</v>
      </c>
      <c r="G22938">
        <v>0</v>
      </c>
      <c r="H22938" s="1">
        <f>Table8[[#This Row],[Sorties]]/31</f>
        <v>3.2258064516129031E-2</v>
      </c>
      <c r="I22938" s="1">
        <f>Table8[[#This Row],[Retours]]/31</f>
        <v>3.2258064516129031E-2</v>
      </c>
      <c r="J22938" s="2">
        <f>ROUND(1/Table8[[#This Row],[Moyenne Sortie/Jour]],0)</f>
        <v>31</v>
      </c>
    </row>
    <row r="22939" spans="1:10" hidden="1" x14ac:dyDescent="0.2">
      <c r="A22939" t="s">
        <v>23199</v>
      </c>
      <c r="B22939" t="s">
        <v>23199</v>
      </c>
      <c r="C22939">
        <v>1</v>
      </c>
      <c r="D22939">
        <v>1</v>
      </c>
      <c r="E22939" t="s">
        <v>25410</v>
      </c>
      <c r="F22939">
        <v>1</v>
      </c>
      <c r="G22939">
        <v>0</v>
      </c>
      <c r="H22939" s="1">
        <f>Table8[[#This Row],[Sorties]]/31</f>
        <v>3.2258064516129031E-2</v>
      </c>
      <c r="I22939" s="1">
        <f>Table8[[#This Row],[Retours]]/31</f>
        <v>3.2258064516129031E-2</v>
      </c>
      <c r="J22939" s="2">
        <f>ROUND(1/Table8[[#This Row],[Moyenne Sortie/Jour]],0)</f>
        <v>31</v>
      </c>
    </row>
    <row r="22940" spans="1:10" hidden="1" x14ac:dyDescent="0.2">
      <c r="A22940" t="s">
        <v>23241</v>
      </c>
      <c r="B22940" t="s">
        <v>23241</v>
      </c>
      <c r="C22940">
        <v>1</v>
      </c>
      <c r="D22940">
        <v>1</v>
      </c>
      <c r="E22940" t="s">
        <v>25410</v>
      </c>
      <c r="F22940">
        <v>1</v>
      </c>
      <c r="G22940">
        <v>0</v>
      </c>
      <c r="H22940" s="1">
        <f>Table8[[#This Row],[Sorties]]/31</f>
        <v>3.2258064516129031E-2</v>
      </c>
      <c r="I22940" s="1">
        <f>Table8[[#This Row],[Retours]]/31</f>
        <v>3.2258064516129031E-2</v>
      </c>
      <c r="J22940" s="2">
        <f>ROUND(1/Table8[[#This Row],[Moyenne Sortie/Jour]],0)</f>
        <v>31</v>
      </c>
    </row>
    <row r="22941" spans="1:10" hidden="1" x14ac:dyDescent="0.2">
      <c r="A22941" t="s">
        <v>23339</v>
      </c>
      <c r="B22941" t="s">
        <v>23339</v>
      </c>
      <c r="C22941">
        <v>1</v>
      </c>
      <c r="D22941">
        <v>1</v>
      </c>
      <c r="E22941" t="s">
        <v>25410</v>
      </c>
      <c r="F22941">
        <v>1</v>
      </c>
      <c r="G22941">
        <v>0</v>
      </c>
      <c r="H22941" s="1">
        <f>Table8[[#This Row],[Sorties]]/31</f>
        <v>3.2258064516129031E-2</v>
      </c>
      <c r="I22941" s="1">
        <f>Table8[[#This Row],[Retours]]/31</f>
        <v>3.2258064516129031E-2</v>
      </c>
      <c r="J22941" s="2">
        <f>ROUND(1/Table8[[#This Row],[Moyenne Sortie/Jour]],0)</f>
        <v>31</v>
      </c>
    </row>
    <row r="22942" spans="1:10" hidden="1" x14ac:dyDescent="0.2">
      <c r="A22942" t="s">
        <v>23349</v>
      </c>
      <c r="B22942" t="s">
        <v>23349</v>
      </c>
      <c r="C22942">
        <v>1</v>
      </c>
      <c r="D22942">
        <v>1</v>
      </c>
      <c r="E22942" t="s">
        <v>25410</v>
      </c>
      <c r="F22942">
        <v>1</v>
      </c>
      <c r="G22942">
        <v>0</v>
      </c>
      <c r="H22942" s="1">
        <f>Table8[[#This Row],[Sorties]]/31</f>
        <v>3.2258064516129031E-2</v>
      </c>
      <c r="I22942" s="1">
        <f>Table8[[#This Row],[Retours]]/31</f>
        <v>3.2258064516129031E-2</v>
      </c>
      <c r="J22942" s="2">
        <f>ROUND(1/Table8[[#This Row],[Moyenne Sortie/Jour]],0)</f>
        <v>31</v>
      </c>
    </row>
    <row r="22943" spans="1:10" hidden="1" x14ac:dyDescent="0.2">
      <c r="A22943" t="s">
        <v>23354</v>
      </c>
      <c r="B22943" t="s">
        <v>23354</v>
      </c>
      <c r="C22943">
        <v>1</v>
      </c>
      <c r="D22943">
        <v>1</v>
      </c>
      <c r="E22943" t="s">
        <v>25410</v>
      </c>
      <c r="F22943">
        <v>1</v>
      </c>
      <c r="G22943">
        <v>0</v>
      </c>
      <c r="H22943" s="1">
        <f>Table8[[#This Row],[Sorties]]/31</f>
        <v>3.2258064516129031E-2</v>
      </c>
      <c r="I22943" s="1">
        <f>Table8[[#This Row],[Retours]]/31</f>
        <v>3.2258064516129031E-2</v>
      </c>
      <c r="J22943" s="2">
        <f>ROUND(1/Table8[[#This Row],[Moyenne Sortie/Jour]],0)</f>
        <v>31</v>
      </c>
    </row>
    <row r="22944" spans="1:10" hidden="1" x14ac:dyDescent="0.2">
      <c r="A22944" t="s">
        <v>23050</v>
      </c>
      <c r="B22944" t="s">
        <v>23050</v>
      </c>
      <c r="C22944">
        <v>1</v>
      </c>
      <c r="D22944">
        <v>1</v>
      </c>
      <c r="E22944" t="s">
        <v>25410</v>
      </c>
      <c r="F22944">
        <v>1</v>
      </c>
      <c r="G22944">
        <v>0</v>
      </c>
      <c r="H22944" s="1">
        <f>Table8[[#This Row],[Sorties]]/31</f>
        <v>3.2258064516129031E-2</v>
      </c>
      <c r="I22944" s="1">
        <f>Table8[[#This Row],[Retours]]/31</f>
        <v>3.2258064516129031E-2</v>
      </c>
      <c r="J22944" s="2">
        <f>ROUND(1/Table8[[#This Row],[Moyenne Sortie/Jour]],0)</f>
        <v>31</v>
      </c>
    </row>
    <row r="22945" spans="1:10" hidden="1" x14ac:dyDescent="0.2">
      <c r="A22945" t="s">
        <v>23206</v>
      </c>
      <c r="B22945" t="s">
        <v>23206</v>
      </c>
      <c r="C22945">
        <v>1</v>
      </c>
      <c r="D22945">
        <v>1</v>
      </c>
      <c r="E22945" t="s">
        <v>25410</v>
      </c>
      <c r="F22945">
        <v>1</v>
      </c>
      <c r="G22945">
        <v>0</v>
      </c>
      <c r="H22945" s="1">
        <f>Table8[[#This Row],[Sorties]]/31</f>
        <v>3.2258064516129031E-2</v>
      </c>
      <c r="I22945" s="1">
        <f>Table8[[#This Row],[Retours]]/31</f>
        <v>3.2258064516129031E-2</v>
      </c>
      <c r="J22945" s="2">
        <f>ROUND(1/Table8[[#This Row],[Moyenne Sortie/Jour]],0)</f>
        <v>31</v>
      </c>
    </row>
    <row r="22946" spans="1:10" hidden="1" x14ac:dyDescent="0.2">
      <c r="A22946" t="s">
        <v>23074</v>
      </c>
      <c r="B22946" t="s">
        <v>23074</v>
      </c>
      <c r="C22946">
        <v>1</v>
      </c>
      <c r="D22946">
        <v>1</v>
      </c>
      <c r="E22946" t="s">
        <v>25410</v>
      </c>
      <c r="F22946">
        <v>1</v>
      </c>
      <c r="G22946">
        <v>0</v>
      </c>
      <c r="H22946" s="1">
        <f>Table8[[#This Row],[Sorties]]/31</f>
        <v>3.2258064516129031E-2</v>
      </c>
      <c r="I22946" s="1">
        <f>Table8[[#This Row],[Retours]]/31</f>
        <v>3.2258064516129031E-2</v>
      </c>
      <c r="J22946" s="2">
        <f>ROUND(1/Table8[[#This Row],[Moyenne Sortie/Jour]],0)</f>
        <v>31</v>
      </c>
    </row>
    <row r="22947" spans="1:10" hidden="1" x14ac:dyDescent="0.2">
      <c r="A22947" t="s">
        <v>23210</v>
      </c>
      <c r="B22947" t="s">
        <v>23210</v>
      </c>
      <c r="C22947">
        <v>1</v>
      </c>
      <c r="D22947">
        <v>1</v>
      </c>
      <c r="E22947" t="s">
        <v>25410</v>
      </c>
      <c r="F22947">
        <v>1</v>
      </c>
      <c r="G22947">
        <v>0</v>
      </c>
      <c r="H22947" s="1">
        <f>Table8[[#This Row],[Sorties]]/31</f>
        <v>3.2258064516129031E-2</v>
      </c>
      <c r="I22947" s="1">
        <f>Table8[[#This Row],[Retours]]/31</f>
        <v>3.2258064516129031E-2</v>
      </c>
      <c r="J22947" s="2">
        <f>ROUND(1/Table8[[#This Row],[Moyenne Sortie/Jour]],0)</f>
        <v>31</v>
      </c>
    </row>
    <row r="22948" spans="1:10" hidden="1" x14ac:dyDescent="0.2">
      <c r="A22948" t="s">
        <v>23212</v>
      </c>
      <c r="B22948" t="s">
        <v>23212</v>
      </c>
      <c r="C22948">
        <v>1</v>
      </c>
      <c r="D22948">
        <v>1</v>
      </c>
      <c r="E22948" t="s">
        <v>25410</v>
      </c>
      <c r="F22948">
        <v>1</v>
      </c>
      <c r="G22948">
        <v>0</v>
      </c>
      <c r="H22948" s="1">
        <f>Table8[[#This Row],[Sorties]]/31</f>
        <v>3.2258064516129031E-2</v>
      </c>
      <c r="I22948" s="1">
        <f>Table8[[#This Row],[Retours]]/31</f>
        <v>3.2258064516129031E-2</v>
      </c>
      <c r="J22948" s="2">
        <f>ROUND(1/Table8[[#This Row],[Moyenne Sortie/Jour]],0)</f>
        <v>31</v>
      </c>
    </row>
    <row r="22949" spans="1:10" hidden="1" x14ac:dyDescent="0.2">
      <c r="A22949" t="s">
        <v>23218</v>
      </c>
      <c r="B22949" t="s">
        <v>23218</v>
      </c>
      <c r="C22949">
        <v>1</v>
      </c>
      <c r="D22949">
        <v>1</v>
      </c>
      <c r="E22949" t="s">
        <v>25410</v>
      </c>
      <c r="F22949">
        <v>1</v>
      </c>
      <c r="G22949">
        <v>0</v>
      </c>
      <c r="H22949" s="1">
        <f>Table8[[#This Row],[Sorties]]/31</f>
        <v>3.2258064516129031E-2</v>
      </c>
      <c r="I22949" s="1">
        <f>Table8[[#This Row],[Retours]]/31</f>
        <v>3.2258064516129031E-2</v>
      </c>
      <c r="J22949" s="2">
        <f>ROUND(1/Table8[[#This Row],[Moyenne Sortie/Jour]],0)</f>
        <v>31</v>
      </c>
    </row>
    <row r="22950" spans="1:10" hidden="1" x14ac:dyDescent="0.2">
      <c r="A22950" t="s">
        <v>23033</v>
      </c>
      <c r="B22950" t="s">
        <v>23033</v>
      </c>
      <c r="C22950">
        <v>1</v>
      </c>
      <c r="D22950">
        <v>1</v>
      </c>
      <c r="E22950" t="s">
        <v>25410</v>
      </c>
      <c r="F22950">
        <v>1</v>
      </c>
      <c r="G22950">
        <v>0</v>
      </c>
      <c r="H22950" s="1">
        <f>Table8[[#This Row],[Sorties]]/31</f>
        <v>3.2258064516129031E-2</v>
      </c>
      <c r="I22950" s="1">
        <f>Table8[[#This Row],[Retours]]/31</f>
        <v>3.2258064516129031E-2</v>
      </c>
      <c r="J22950" s="2">
        <f>ROUND(1/Table8[[#This Row],[Moyenne Sortie/Jour]],0)</f>
        <v>31</v>
      </c>
    </row>
    <row r="22951" spans="1:10" hidden="1" x14ac:dyDescent="0.2">
      <c r="A22951" t="s">
        <v>23258</v>
      </c>
      <c r="B22951" t="s">
        <v>23258</v>
      </c>
      <c r="C22951">
        <v>1</v>
      </c>
      <c r="D22951">
        <v>1</v>
      </c>
      <c r="E22951" t="s">
        <v>25410</v>
      </c>
      <c r="F22951">
        <v>1</v>
      </c>
      <c r="G22951">
        <v>0</v>
      </c>
      <c r="H22951" s="1">
        <f>Table8[[#This Row],[Sorties]]/31</f>
        <v>3.2258064516129031E-2</v>
      </c>
      <c r="I22951" s="1">
        <f>Table8[[#This Row],[Retours]]/31</f>
        <v>3.2258064516129031E-2</v>
      </c>
      <c r="J22951" s="2">
        <f>ROUND(1/Table8[[#This Row],[Moyenne Sortie/Jour]],0)</f>
        <v>31</v>
      </c>
    </row>
    <row r="22952" spans="1:10" hidden="1" x14ac:dyDescent="0.2">
      <c r="A22952" t="s">
        <v>23262</v>
      </c>
      <c r="B22952" t="s">
        <v>23262</v>
      </c>
      <c r="C22952">
        <v>1</v>
      </c>
      <c r="D22952">
        <v>1</v>
      </c>
      <c r="E22952" t="s">
        <v>25410</v>
      </c>
      <c r="F22952">
        <v>1</v>
      </c>
      <c r="G22952">
        <v>0</v>
      </c>
      <c r="H22952" s="1">
        <f>Table8[[#This Row],[Sorties]]/31</f>
        <v>3.2258064516129031E-2</v>
      </c>
      <c r="I22952" s="1">
        <f>Table8[[#This Row],[Retours]]/31</f>
        <v>3.2258064516129031E-2</v>
      </c>
      <c r="J22952" s="2">
        <f>ROUND(1/Table8[[#This Row],[Moyenne Sortie/Jour]],0)</f>
        <v>31</v>
      </c>
    </row>
    <row r="22953" spans="1:10" hidden="1" x14ac:dyDescent="0.2">
      <c r="A22953" t="s">
        <v>23150</v>
      </c>
      <c r="B22953" t="s">
        <v>23150</v>
      </c>
      <c r="C22953">
        <v>1</v>
      </c>
      <c r="D22953">
        <v>1</v>
      </c>
      <c r="E22953" t="s">
        <v>25410</v>
      </c>
      <c r="F22953">
        <v>1</v>
      </c>
      <c r="G22953">
        <v>0</v>
      </c>
      <c r="H22953" s="1">
        <f>Table8[[#This Row],[Sorties]]/31</f>
        <v>3.2258064516129031E-2</v>
      </c>
      <c r="I22953" s="1">
        <f>Table8[[#This Row],[Retours]]/31</f>
        <v>3.2258064516129031E-2</v>
      </c>
      <c r="J22953" s="2">
        <f>ROUND(1/Table8[[#This Row],[Moyenne Sortie/Jour]],0)</f>
        <v>31</v>
      </c>
    </row>
    <row r="22954" spans="1:10" hidden="1" x14ac:dyDescent="0.2">
      <c r="A22954" t="s">
        <v>23272</v>
      </c>
      <c r="B22954" t="s">
        <v>23272</v>
      </c>
      <c r="C22954">
        <v>1</v>
      </c>
      <c r="D22954">
        <v>1</v>
      </c>
      <c r="E22954" t="s">
        <v>25410</v>
      </c>
      <c r="F22954">
        <v>1</v>
      </c>
      <c r="G22954">
        <v>0</v>
      </c>
      <c r="H22954" s="1">
        <f>Table8[[#This Row],[Sorties]]/31</f>
        <v>3.2258064516129031E-2</v>
      </c>
      <c r="I22954" s="1">
        <f>Table8[[#This Row],[Retours]]/31</f>
        <v>3.2258064516129031E-2</v>
      </c>
      <c r="J22954" s="2">
        <f>ROUND(1/Table8[[#This Row],[Moyenne Sortie/Jour]],0)</f>
        <v>31</v>
      </c>
    </row>
    <row r="22955" spans="1:10" hidden="1" x14ac:dyDescent="0.2">
      <c r="A22955" t="s">
        <v>23090</v>
      </c>
      <c r="B22955" t="s">
        <v>23090</v>
      </c>
      <c r="C22955">
        <v>1</v>
      </c>
      <c r="D22955">
        <v>1</v>
      </c>
      <c r="E22955" t="s">
        <v>25410</v>
      </c>
      <c r="F22955">
        <v>1</v>
      </c>
      <c r="G22955">
        <v>0</v>
      </c>
      <c r="H22955" s="1">
        <f>Table8[[#This Row],[Sorties]]/31</f>
        <v>3.2258064516129031E-2</v>
      </c>
      <c r="I22955" s="1">
        <f>Table8[[#This Row],[Retours]]/31</f>
        <v>3.2258064516129031E-2</v>
      </c>
      <c r="J22955" s="2">
        <f>ROUND(1/Table8[[#This Row],[Moyenne Sortie/Jour]],0)</f>
        <v>31</v>
      </c>
    </row>
    <row r="22956" spans="1:10" hidden="1" x14ac:dyDescent="0.2">
      <c r="A22956" t="s">
        <v>23274</v>
      </c>
      <c r="B22956" t="s">
        <v>23274</v>
      </c>
      <c r="C22956">
        <v>1</v>
      </c>
      <c r="D22956">
        <v>1</v>
      </c>
      <c r="E22956" t="s">
        <v>25410</v>
      </c>
      <c r="F22956">
        <v>1</v>
      </c>
      <c r="G22956">
        <v>0</v>
      </c>
      <c r="H22956" s="1">
        <f>Table8[[#This Row],[Sorties]]/31</f>
        <v>3.2258064516129031E-2</v>
      </c>
      <c r="I22956" s="1">
        <f>Table8[[#This Row],[Retours]]/31</f>
        <v>3.2258064516129031E-2</v>
      </c>
      <c r="J22956" s="2">
        <f>ROUND(1/Table8[[#This Row],[Moyenne Sortie/Jour]],0)</f>
        <v>31</v>
      </c>
    </row>
    <row r="22957" spans="1:10" hidden="1" x14ac:dyDescent="0.2">
      <c r="A22957" t="s">
        <v>23276</v>
      </c>
      <c r="B22957" t="s">
        <v>23276</v>
      </c>
      <c r="C22957">
        <v>1</v>
      </c>
      <c r="D22957">
        <v>1</v>
      </c>
      <c r="E22957" t="s">
        <v>25410</v>
      </c>
      <c r="F22957">
        <v>1</v>
      </c>
      <c r="G22957">
        <v>0</v>
      </c>
      <c r="H22957" s="1">
        <f>Table8[[#This Row],[Sorties]]/31</f>
        <v>3.2258064516129031E-2</v>
      </c>
      <c r="I22957" s="1">
        <f>Table8[[#This Row],[Retours]]/31</f>
        <v>3.2258064516129031E-2</v>
      </c>
      <c r="J22957" s="2">
        <f>ROUND(1/Table8[[#This Row],[Moyenne Sortie/Jour]],0)</f>
        <v>31</v>
      </c>
    </row>
    <row r="22958" spans="1:10" hidden="1" x14ac:dyDescent="0.2">
      <c r="A22958" t="s">
        <v>23060</v>
      </c>
      <c r="B22958" t="s">
        <v>23060</v>
      </c>
      <c r="C22958">
        <v>1</v>
      </c>
      <c r="D22958">
        <v>1</v>
      </c>
      <c r="E22958" t="s">
        <v>25410</v>
      </c>
      <c r="F22958">
        <v>1</v>
      </c>
      <c r="G22958">
        <v>0</v>
      </c>
      <c r="H22958" s="1">
        <f>Table8[[#This Row],[Sorties]]/31</f>
        <v>3.2258064516129031E-2</v>
      </c>
      <c r="I22958" s="1">
        <f>Table8[[#This Row],[Retours]]/31</f>
        <v>3.2258064516129031E-2</v>
      </c>
      <c r="J22958" s="2">
        <f>ROUND(1/Table8[[#This Row],[Moyenne Sortie/Jour]],0)</f>
        <v>31</v>
      </c>
    </row>
    <row r="22959" spans="1:10" hidden="1" x14ac:dyDescent="0.2">
      <c r="A22959" t="s">
        <v>23092</v>
      </c>
      <c r="B22959" t="s">
        <v>23092</v>
      </c>
      <c r="C22959">
        <v>1</v>
      </c>
      <c r="D22959">
        <v>1</v>
      </c>
      <c r="E22959" t="s">
        <v>25410</v>
      </c>
      <c r="F22959">
        <v>1</v>
      </c>
      <c r="G22959">
        <v>0</v>
      </c>
      <c r="H22959" s="1">
        <f>Table8[[#This Row],[Sorties]]/31</f>
        <v>3.2258064516129031E-2</v>
      </c>
      <c r="I22959" s="1">
        <f>Table8[[#This Row],[Retours]]/31</f>
        <v>3.2258064516129031E-2</v>
      </c>
      <c r="J22959" s="2">
        <f>ROUND(1/Table8[[#This Row],[Moyenne Sortie/Jour]],0)</f>
        <v>31</v>
      </c>
    </row>
    <row r="22960" spans="1:10" hidden="1" x14ac:dyDescent="0.2">
      <c r="A22960" t="s">
        <v>23168</v>
      </c>
      <c r="B22960" t="s">
        <v>23168</v>
      </c>
      <c r="C22960">
        <v>1</v>
      </c>
      <c r="D22960">
        <v>1</v>
      </c>
      <c r="E22960" t="s">
        <v>25410</v>
      </c>
      <c r="F22960">
        <v>1</v>
      </c>
      <c r="G22960">
        <v>0</v>
      </c>
      <c r="H22960" s="1">
        <f>Table8[[#This Row],[Sorties]]/31</f>
        <v>3.2258064516129031E-2</v>
      </c>
      <c r="I22960" s="1">
        <f>Table8[[#This Row],[Retours]]/31</f>
        <v>3.2258064516129031E-2</v>
      </c>
      <c r="J22960" s="2">
        <f>ROUND(1/Table8[[#This Row],[Moyenne Sortie/Jour]],0)</f>
        <v>31</v>
      </c>
    </row>
    <row r="22961" spans="1:10" hidden="1" x14ac:dyDescent="0.2">
      <c r="A22961" t="s">
        <v>23108</v>
      </c>
      <c r="B22961" t="s">
        <v>23108</v>
      </c>
      <c r="C22961">
        <v>1</v>
      </c>
      <c r="D22961">
        <v>1</v>
      </c>
      <c r="E22961" t="s">
        <v>25410</v>
      </c>
      <c r="F22961">
        <v>1</v>
      </c>
      <c r="G22961">
        <v>0</v>
      </c>
      <c r="H22961" s="1">
        <f>Table8[[#This Row],[Sorties]]/31</f>
        <v>3.2258064516129031E-2</v>
      </c>
      <c r="I22961" s="1">
        <f>Table8[[#This Row],[Retours]]/31</f>
        <v>3.2258064516129031E-2</v>
      </c>
      <c r="J22961" s="2">
        <f>ROUND(1/Table8[[#This Row],[Moyenne Sortie/Jour]],0)</f>
        <v>31</v>
      </c>
    </row>
    <row r="22962" spans="1:10" hidden="1" x14ac:dyDescent="0.2">
      <c r="A22962" t="s">
        <v>23188</v>
      </c>
      <c r="B22962" t="s">
        <v>23188</v>
      </c>
      <c r="C22962">
        <v>1</v>
      </c>
      <c r="D22962">
        <v>1</v>
      </c>
      <c r="E22962" t="s">
        <v>25410</v>
      </c>
      <c r="F22962">
        <v>1</v>
      </c>
      <c r="G22962">
        <v>0</v>
      </c>
      <c r="H22962" s="1">
        <f>Table8[[#This Row],[Sorties]]/31</f>
        <v>3.2258064516129031E-2</v>
      </c>
      <c r="I22962" s="1">
        <f>Table8[[#This Row],[Retours]]/31</f>
        <v>3.2258064516129031E-2</v>
      </c>
      <c r="J22962" s="2">
        <f>ROUND(1/Table8[[#This Row],[Moyenne Sortie/Jour]],0)</f>
        <v>31</v>
      </c>
    </row>
    <row r="22963" spans="1:10" hidden="1" x14ac:dyDescent="0.2">
      <c r="A22963" t="s">
        <v>23034</v>
      </c>
      <c r="B22963" t="s">
        <v>23034</v>
      </c>
      <c r="C22963">
        <v>1</v>
      </c>
      <c r="D22963">
        <v>1</v>
      </c>
      <c r="E22963" t="s">
        <v>25410</v>
      </c>
      <c r="F22963">
        <v>1</v>
      </c>
      <c r="G22963">
        <v>0</v>
      </c>
      <c r="H22963" s="1">
        <f>Table8[[#This Row],[Sorties]]/31</f>
        <v>3.2258064516129031E-2</v>
      </c>
      <c r="I22963" s="1">
        <f>Table8[[#This Row],[Retours]]/31</f>
        <v>3.2258064516129031E-2</v>
      </c>
      <c r="J22963" s="2">
        <f>ROUND(1/Table8[[#This Row],[Moyenne Sortie/Jour]],0)</f>
        <v>31</v>
      </c>
    </row>
    <row r="22964" spans="1:10" hidden="1" x14ac:dyDescent="0.2">
      <c r="A22964" t="s">
        <v>23350</v>
      </c>
      <c r="B22964" t="s">
        <v>23350</v>
      </c>
      <c r="C22964">
        <v>1</v>
      </c>
      <c r="D22964">
        <v>1</v>
      </c>
      <c r="E22964" t="s">
        <v>25410</v>
      </c>
      <c r="F22964">
        <v>1</v>
      </c>
      <c r="G22964">
        <v>0</v>
      </c>
      <c r="H22964" s="1">
        <f>Table8[[#This Row],[Sorties]]/31</f>
        <v>3.2258064516129031E-2</v>
      </c>
      <c r="I22964" s="1">
        <f>Table8[[#This Row],[Retours]]/31</f>
        <v>3.2258064516129031E-2</v>
      </c>
      <c r="J22964" s="2">
        <f>ROUND(1/Table8[[#This Row],[Moyenne Sortie/Jour]],0)</f>
        <v>31</v>
      </c>
    </row>
    <row r="22965" spans="1:10" hidden="1" x14ac:dyDescent="0.2">
      <c r="A22965" t="s">
        <v>22868</v>
      </c>
      <c r="B22965" t="s">
        <v>22868</v>
      </c>
      <c r="C22965">
        <v>1</v>
      </c>
      <c r="D22965">
        <v>1</v>
      </c>
      <c r="E22965" t="s">
        <v>25410</v>
      </c>
      <c r="F22965">
        <v>1</v>
      </c>
      <c r="G22965">
        <v>0</v>
      </c>
      <c r="H22965" s="1">
        <f>Table8[[#This Row],[Sorties]]/31</f>
        <v>3.2258064516129031E-2</v>
      </c>
      <c r="I22965" s="1">
        <f>Table8[[#This Row],[Retours]]/31</f>
        <v>3.2258064516129031E-2</v>
      </c>
      <c r="J22965" s="2">
        <f>ROUND(1/Table8[[#This Row],[Moyenne Sortie/Jour]],0)</f>
        <v>31</v>
      </c>
    </row>
    <row r="22966" spans="1:10" hidden="1" x14ac:dyDescent="0.2">
      <c r="A22966" t="s">
        <v>23002</v>
      </c>
      <c r="B22966" t="s">
        <v>23002</v>
      </c>
      <c r="C22966">
        <v>1</v>
      </c>
      <c r="D22966">
        <v>1</v>
      </c>
      <c r="E22966" t="s">
        <v>25410</v>
      </c>
      <c r="F22966">
        <v>1</v>
      </c>
      <c r="G22966">
        <v>0</v>
      </c>
      <c r="H22966" s="1">
        <f>Table8[[#This Row],[Sorties]]/31</f>
        <v>3.2258064516129031E-2</v>
      </c>
      <c r="I22966" s="1">
        <f>Table8[[#This Row],[Retours]]/31</f>
        <v>3.2258064516129031E-2</v>
      </c>
      <c r="J22966" s="2">
        <f>ROUND(1/Table8[[#This Row],[Moyenne Sortie/Jour]],0)</f>
        <v>31</v>
      </c>
    </row>
    <row r="22967" spans="1:10" hidden="1" x14ac:dyDescent="0.2">
      <c r="A22967" t="s">
        <v>22819</v>
      </c>
      <c r="B22967" t="s">
        <v>22819</v>
      </c>
      <c r="C22967">
        <v>1</v>
      </c>
      <c r="D22967">
        <v>1</v>
      </c>
      <c r="E22967" t="s">
        <v>25410</v>
      </c>
      <c r="F22967">
        <v>1</v>
      </c>
      <c r="G22967">
        <v>0</v>
      </c>
      <c r="H22967" s="1">
        <f>Table8[[#This Row],[Sorties]]/31</f>
        <v>3.2258064516129031E-2</v>
      </c>
      <c r="I22967" s="1">
        <f>Table8[[#This Row],[Retours]]/31</f>
        <v>3.2258064516129031E-2</v>
      </c>
      <c r="J22967" s="2">
        <f>ROUND(1/Table8[[#This Row],[Moyenne Sortie/Jour]],0)</f>
        <v>31</v>
      </c>
    </row>
    <row r="22968" spans="1:10" hidden="1" x14ac:dyDescent="0.2">
      <c r="A22968" t="s">
        <v>22869</v>
      </c>
      <c r="B22968" t="s">
        <v>22869</v>
      </c>
      <c r="C22968">
        <v>1</v>
      </c>
      <c r="D22968">
        <v>1</v>
      </c>
      <c r="E22968" t="s">
        <v>25410</v>
      </c>
      <c r="F22968">
        <v>1</v>
      </c>
      <c r="G22968">
        <v>0</v>
      </c>
      <c r="H22968" s="1">
        <f>Table8[[#This Row],[Sorties]]/31</f>
        <v>3.2258064516129031E-2</v>
      </c>
      <c r="I22968" s="1">
        <f>Table8[[#This Row],[Retours]]/31</f>
        <v>3.2258064516129031E-2</v>
      </c>
      <c r="J22968" s="2">
        <f>ROUND(1/Table8[[#This Row],[Moyenne Sortie/Jour]],0)</f>
        <v>31</v>
      </c>
    </row>
    <row r="22969" spans="1:10" hidden="1" x14ac:dyDescent="0.2">
      <c r="A22969" t="s">
        <v>22844</v>
      </c>
      <c r="B22969" t="s">
        <v>22844</v>
      </c>
      <c r="C22969">
        <v>1</v>
      </c>
      <c r="D22969">
        <v>1</v>
      </c>
      <c r="E22969" t="s">
        <v>25410</v>
      </c>
      <c r="F22969">
        <v>1</v>
      </c>
      <c r="G22969">
        <v>0</v>
      </c>
      <c r="H22969" s="1">
        <f>Table8[[#This Row],[Sorties]]/31</f>
        <v>3.2258064516129031E-2</v>
      </c>
      <c r="I22969" s="1">
        <f>Table8[[#This Row],[Retours]]/31</f>
        <v>3.2258064516129031E-2</v>
      </c>
      <c r="J22969" s="2">
        <f>ROUND(1/Table8[[#This Row],[Moyenne Sortie/Jour]],0)</f>
        <v>31</v>
      </c>
    </row>
    <row r="22970" spans="1:10" hidden="1" x14ac:dyDescent="0.2">
      <c r="A22970" t="s">
        <v>22941</v>
      </c>
      <c r="B22970" t="s">
        <v>22941</v>
      </c>
      <c r="C22970">
        <v>1</v>
      </c>
      <c r="D22970">
        <v>1</v>
      </c>
      <c r="E22970" t="s">
        <v>25410</v>
      </c>
      <c r="F22970">
        <v>1</v>
      </c>
      <c r="G22970">
        <v>0</v>
      </c>
      <c r="H22970" s="1">
        <f>Table8[[#This Row],[Sorties]]/31</f>
        <v>3.2258064516129031E-2</v>
      </c>
      <c r="I22970" s="1">
        <f>Table8[[#This Row],[Retours]]/31</f>
        <v>3.2258064516129031E-2</v>
      </c>
      <c r="J22970" s="2">
        <f>ROUND(1/Table8[[#This Row],[Moyenne Sortie/Jour]],0)</f>
        <v>31</v>
      </c>
    </row>
    <row r="22971" spans="1:10" hidden="1" x14ac:dyDescent="0.2">
      <c r="A22971" t="s">
        <v>22958</v>
      </c>
      <c r="B22971" t="s">
        <v>22958</v>
      </c>
      <c r="C22971">
        <v>1</v>
      </c>
      <c r="D22971">
        <v>1</v>
      </c>
      <c r="E22971" t="s">
        <v>25410</v>
      </c>
      <c r="F22971">
        <v>1</v>
      </c>
      <c r="G22971">
        <v>0</v>
      </c>
      <c r="H22971" s="1">
        <f>Table8[[#This Row],[Sorties]]/31</f>
        <v>3.2258064516129031E-2</v>
      </c>
      <c r="I22971" s="1">
        <f>Table8[[#This Row],[Retours]]/31</f>
        <v>3.2258064516129031E-2</v>
      </c>
      <c r="J22971" s="2">
        <f>ROUND(1/Table8[[#This Row],[Moyenne Sortie/Jour]],0)</f>
        <v>31</v>
      </c>
    </row>
    <row r="22972" spans="1:10" hidden="1" x14ac:dyDescent="0.2">
      <c r="A22972" t="s">
        <v>22793</v>
      </c>
      <c r="B22972" t="s">
        <v>22793</v>
      </c>
      <c r="C22972">
        <v>1</v>
      </c>
      <c r="D22972">
        <v>1</v>
      </c>
      <c r="E22972" t="s">
        <v>25410</v>
      </c>
      <c r="F22972">
        <v>1</v>
      </c>
      <c r="G22972">
        <v>0</v>
      </c>
      <c r="H22972" s="1">
        <f>Table8[[#This Row],[Sorties]]/31</f>
        <v>3.2258064516129031E-2</v>
      </c>
      <c r="I22972" s="1">
        <f>Table8[[#This Row],[Retours]]/31</f>
        <v>3.2258064516129031E-2</v>
      </c>
      <c r="J22972" s="2">
        <f>ROUND(1/Table8[[#This Row],[Moyenne Sortie/Jour]],0)</f>
        <v>31</v>
      </c>
    </row>
    <row r="22973" spans="1:10" hidden="1" x14ac:dyDescent="0.2">
      <c r="A22973" t="s">
        <v>22942</v>
      </c>
      <c r="B22973" t="s">
        <v>22942</v>
      </c>
      <c r="C22973">
        <v>1</v>
      </c>
      <c r="D22973">
        <v>1</v>
      </c>
      <c r="E22973" t="s">
        <v>25410</v>
      </c>
      <c r="F22973">
        <v>1</v>
      </c>
      <c r="G22973">
        <v>0</v>
      </c>
      <c r="H22973" s="1">
        <f>Table8[[#This Row],[Sorties]]/31</f>
        <v>3.2258064516129031E-2</v>
      </c>
      <c r="I22973" s="1">
        <f>Table8[[#This Row],[Retours]]/31</f>
        <v>3.2258064516129031E-2</v>
      </c>
      <c r="J22973" s="2">
        <f>ROUND(1/Table8[[#This Row],[Moyenne Sortie/Jour]],0)</f>
        <v>31</v>
      </c>
    </row>
    <row r="22974" spans="1:10" hidden="1" x14ac:dyDescent="0.2">
      <c r="A22974" t="s">
        <v>22876</v>
      </c>
      <c r="B22974" t="s">
        <v>22876</v>
      </c>
      <c r="C22974">
        <v>1</v>
      </c>
      <c r="D22974">
        <v>1</v>
      </c>
      <c r="E22974" t="s">
        <v>25410</v>
      </c>
      <c r="F22974">
        <v>1</v>
      </c>
      <c r="G22974">
        <v>0</v>
      </c>
      <c r="H22974" s="1">
        <f>Table8[[#This Row],[Sorties]]/31</f>
        <v>3.2258064516129031E-2</v>
      </c>
      <c r="I22974" s="1">
        <f>Table8[[#This Row],[Retours]]/31</f>
        <v>3.2258064516129031E-2</v>
      </c>
      <c r="J22974" s="2">
        <f>ROUND(1/Table8[[#This Row],[Moyenne Sortie/Jour]],0)</f>
        <v>31</v>
      </c>
    </row>
    <row r="22975" spans="1:10" hidden="1" x14ac:dyDescent="0.2">
      <c r="A22975" t="s">
        <v>22994</v>
      </c>
      <c r="B22975" t="s">
        <v>22994</v>
      </c>
      <c r="C22975">
        <v>1</v>
      </c>
      <c r="D22975">
        <v>1</v>
      </c>
      <c r="E22975" t="s">
        <v>25410</v>
      </c>
      <c r="F22975">
        <v>1</v>
      </c>
      <c r="G22975">
        <v>0</v>
      </c>
      <c r="H22975" s="1">
        <f>Table8[[#This Row],[Sorties]]/31</f>
        <v>3.2258064516129031E-2</v>
      </c>
      <c r="I22975" s="1">
        <f>Table8[[#This Row],[Retours]]/31</f>
        <v>3.2258064516129031E-2</v>
      </c>
      <c r="J22975" s="2">
        <f>ROUND(1/Table8[[#This Row],[Moyenne Sortie/Jour]],0)</f>
        <v>31</v>
      </c>
    </row>
    <row r="22976" spans="1:10" hidden="1" x14ac:dyDescent="0.2">
      <c r="A22976" t="s">
        <v>22965</v>
      </c>
      <c r="B22976" t="s">
        <v>22965</v>
      </c>
      <c r="C22976">
        <v>1</v>
      </c>
      <c r="D22976">
        <v>1</v>
      </c>
      <c r="E22976" t="s">
        <v>25410</v>
      </c>
      <c r="F22976">
        <v>1</v>
      </c>
      <c r="G22976">
        <v>0</v>
      </c>
      <c r="H22976" s="1">
        <f>Table8[[#This Row],[Sorties]]/31</f>
        <v>3.2258064516129031E-2</v>
      </c>
      <c r="I22976" s="1">
        <f>Table8[[#This Row],[Retours]]/31</f>
        <v>3.2258064516129031E-2</v>
      </c>
      <c r="J22976" s="2">
        <f>ROUND(1/Table8[[#This Row],[Moyenne Sortie/Jour]],0)</f>
        <v>31</v>
      </c>
    </row>
    <row r="22977" spans="1:10" hidden="1" x14ac:dyDescent="0.2">
      <c r="A22977" t="s">
        <v>22986</v>
      </c>
      <c r="B22977" t="s">
        <v>22986</v>
      </c>
      <c r="C22977">
        <v>1</v>
      </c>
      <c r="D22977">
        <v>1</v>
      </c>
      <c r="E22977" t="s">
        <v>25410</v>
      </c>
      <c r="F22977">
        <v>1</v>
      </c>
      <c r="G22977">
        <v>0</v>
      </c>
      <c r="H22977" s="1">
        <f>Table8[[#This Row],[Sorties]]/31</f>
        <v>3.2258064516129031E-2</v>
      </c>
      <c r="I22977" s="1">
        <f>Table8[[#This Row],[Retours]]/31</f>
        <v>3.2258064516129031E-2</v>
      </c>
      <c r="J22977" s="2">
        <f>ROUND(1/Table8[[#This Row],[Moyenne Sortie/Jour]],0)</f>
        <v>31</v>
      </c>
    </row>
    <row r="22978" spans="1:10" hidden="1" x14ac:dyDescent="0.2">
      <c r="A22978" t="s">
        <v>22865</v>
      </c>
      <c r="B22978" t="s">
        <v>22865</v>
      </c>
      <c r="C22978">
        <v>1</v>
      </c>
      <c r="D22978">
        <v>1</v>
      </c>
      <c r="E22978" t="s">
        <v>25410</v>
      </c>
      <c r="F22978">
        <v>1</v>
      </c>
      <c r="G22978">
        <v>0</v>
      </c>
      <c r="H22978" s="1">
        <f>Table8[[#This Row],[Sorties]]/31</f>
        <v>3.2258064516129031E-2</v>
      </c>
      <c r="I22978" s="1">
        <f>Table8[[#This Row],[Retours]]/31</f>
        <v>3.2258064516129031E-2</v>
      </c>
      <c r="J22978" s="2">
        <f>ROUND(1/Table8[[#This Row],[Moyenne Sortie/Jour]],0)</f>
        <v>31</v>
      </c>
    </row>
    <row r="22979" spans="1:10" hidden="1" x14ac:dyDescent="0.2">
      <c r="A22979" t="s">
        <v>22754</v>
      </c>
      <c r="B22979" t="s">
        <v>22754</v>
      </c>
      <c r="C22979">
        <v>1</v>
      </c>
      <c r="D22979">
        <v>1</v>
      </c>
      <c r="E22979" t="s">
        <v>25410</v>
      </c>
      <c r="F22979">
        <v>1</v>
      </c>
      <c r="G22979">
        <v>0</v>
      </c>
      <c r="H22979" s="1">
        <f>Table8[[#This Row],[Sorties]]/31</f>
        <v>3.2258064516129031E-2</v>
      </c>
      <c r="I22979" s="1">
        <f>Table8[[#This Row],[Retours]]/31</f>
        <v>3.2258064516129031E-2</v>
      </c>
      <c r="J22979" s="2">
        <f>ROUND(1/Table8[[#This Row],[Moyenne Sortie/Jour]],0)</f>
        <v>31</v>
      </c>
    </row>
    <row r="22980" spans="1:10" hidden="1" x14ac:dyDescent="0.2">
      <c r="A22980" t="s">
        <v>22968</v>
      </c>
      <c r="B22980" t="s">
        <v>22968</v>
      </c>
      <c r="C22980">
        <v>1</v>
      </c>
      <c r="D22980">
        <v>1</v>
      </c>
      <c r="E22980" t="s">
        <v>25410</v>
      </c>
      <c r="F22980">
        <v>1</v>
      </c>
      <c r="G22980">
        <v>0</v>
      </c>
      <c r="H22980" s="1">
        <f>Table8[[#This Row],[Sorties]]/31</f>
        <v>3.2258064516129031E-2</v>
      </c>
      <c r="I22980" s="1">
        <f>Table8[[#This Row],[Retours]]/31</f>
        <v>3.2258064516129031E-2</v>
      </c>
      <c r="J22980" s="2">
        <f>ROUND(1/Table8[[#This Row],[Moyenne Sortie/Jour]],0)</f>
        <v>31</v>
      </c>
    </row>
    <row r="22981" spans="1:10" hidden="1" x14ac:dyDescent="0.2">
      <c r="A22981" t="s">
        <v>22921</v>
      </c>
      <c r="B22981" t="s">
        <v>22921</v>
      </c>
      <c r="C22981">
        <v>1</v>
      </c>
      <c r="D22981">
        <v>1</v>
      </c>
      <c r="E22981" t="s">
        <v>25410</v>
      </c>
      <c r="F22981">
        <v>1</v>
      </c>
      <c r="G22981">
        <v>0</v>
      </c>
      <c r="H22981" s="1">
        <f>Table8[[#This Row],[Sorties]]/31</f>
        <v>3.2258064516129031E-2</v>
      </c>
      <c r="I22981" s="1">
        <f>Table8[[#This Row],[Retours]]/31</f>
        <v>3.2258064516129031E-2</v>
      </c>
      <c r="J22981" s="2">
        <f>ROUND(1/Table8[[#This Row],[Moyenne Sortie/Jour]],0)</f>
        <v>31</v>
      </c>
    </row>
    <row r="22982" spans="1:10" hidden="1" x14ac:dyDescent="0.2">
      <c r="A22982" t="s">
        <v>22756</v>
      </c>
      <c r="B22982" t="s">
        <v>22756</v>
      </c>
      <c r="C22982">
        <v>1</v>
      </c>
      <c r="D22982">
        <v>1</v>
      </c>
      <c r="E22982" t="s">
        <v>25410</v>
      </c>
      <c r="F22982">
        <v>1</v>
      </c>
      <c r="G22982">
        <v>0</v>
      </c>
      <c r="H22982" s="1">
        <f>Table8[[#This Row],[Sorties]]/31</f>
        <v>3.2258064516129031E-2</v>
      </c>
      <c r="I22982" s="1">
        <f>Table8[[#This Row],[Retours]]/31</f>
        <v>3.2258064516129031E-2</v>
      </c>
      <c r="J22982" s="2">
        <f>ROUND(1/Table8[[#This Row],[Moyenne Sortie/Jour]],0)</f>
        <v>31</v>
      </c>
    </row>
    <row r="22983" spans="1:10" hidden="1" x14ac:dyDescent="0.2">
      <c r="A22983" t="s">
        <v>22977</v>
      </c>
      <c r="B22983" t="s">
        <v>22977</v>
      </c>
      <c r="C22983">
        <v>1</v>
      </c>
      <c r="D22983">
        <v>1</v>
      </c>
      <c r="E22983" t="s">
        <v>25410</v>
      </c>
      <c r="F22983">
        <v>1</v>
      </c>
      <c r="G22983">
        <v>0</v>
      </c>
      <c r="H22983" s="1">
        <f>Table8[[#This Row],[Sorties]]/31</f>
        <v>3.2258064516129031E-2</v>
      </c>
      <c r="I22983" s="1">
        <f>Table8[[#This Row],[Retours]]/31</f>
        <v>3.2258064516129031E-2</v>
      </c>
      <c r="J22983" s="2">
        <f>ROUND(1/Table8[[#This Row],[Moyenne Sortie/Jour]],0)</f>
        <v>31</v>
      </c>
    </row>
    <row r="22984" spans="1:10" hidden="1" x14ac:dyDescent="0.2">
      <c r="A22984" t="s">
        <v>23021</v>
      </c>
      <c r="B22984" t="s">
        <v>23021</v>
      </c>
      <c r="C22984">
        <v>1</v>
      </c>
      <c r="D22984">
        <v>1</v>
      </c>
      <c r="E22984" t="s">
        <v>25410</v>
      </c>
      <c r="F22984">
        <v>1</v>
      </c>
      <c r="G22984">
        <v>0</v>
      </c>
      <c r="H22984" s="1">
        <f>Table8[[#This Row],[Sorties]]/31</f>
        <v>3.2258064516129031E-2</v>
      </c>
      <c r="I22984" s="1">
        <f>Table8[[#This Row],[Retours]]/31</f>
        <v>3.2258064516129031E-2</v>
      </c>
      <c r="J22984" s="2">
        <f>ROUND(1/Table8[[#This Row],[Moyenne Sortie/Jour]],0)</f>
        <v>31</v>
      </c>
    </row>
    <row r="22985" spans="1:10" hidden="1" x14ac:dyDescent="0.2">
      <c r="A22985" t="s">
        <v>23029</v>
      </c>
      <c r="B22985" t="s">
        <v>23029</v>
      </c>
      <c r="C22985">
        <v>1</v>
      </c>
      <c r="D22985">
        <v>1</v>
      </c>
      <c r="E22985" t="s">
        <v>25410</v>
      </c>
      <c r="F22985">
        <v>1</v>
      </c>
      <c r="G22985">
        <v>0</v>
      </c>
      <c r="H22985" s="1">
        <f>Table8[[#This Row],[Sorties]]/31</f>
        <v>3.2258064516129031E-2</v>
      </c>
      <c r="I22985" s="1">
        <f>Table8[[#This Row],[Retours]]/31</f>
        <v>3.2258064516129031E-2</v>
      </c>
      <c r="J22985" s="2">
        <f>ROUND(1/Table8[[#This Row],[Moyenne Sortie/Jour]],0)</f>
        <v>31</v>
      </c>
    </row>
    <row r="22986" spans="1:10" hidden="1" x14ac:dyDescent="0.2">
      <c r="A22986" t="s">
        <v>22740</v>
      </c>
      <c r="B22986" t="s">
        <v>22740</v>
      </c>
      <c r="C22986">
        <v>1</v>
      </c>
      <c r="D22986">
        <v>1</v>
      </c>
      <c r="E22986" t="s">
        <v>25410</v>
      </c>
      <c r="F22986">
        <v>1</v>
      </c>
      <c r="G22986">
        <v>0</v>
      </c>
      <c r="H22986" s="1">
        <f>Table8[[#This Row],[Sorties]]/31</f>
        <v>3.2258064516129031E-2</v>
      </c>
      <c r="I22986" s="1">
        <f>Table8[[#This Row],[Retours]]/31</f>
        <v>3.2258064516129031E-2</v>
      </c>
      <c r="J22986" s="2">
        <f>ROUND(1/Table8[[#This Row],[Moyenne Sortie/Jour]],0)</f>
        <v>31</v>
      </c>
    </row>
    <row r="22987" spans="1:10" hidden="1" x14ac:dyDescent="0.2">
      <c r="A22987" t="s">
        <v>22960</v>
      </c>
      <c r="B22987" t="s">
        <v>22960</v>
      </c>
      <c r="C22987">
        <v>1</v>
      </c>
      <c r="D22987">
        <v>1</v>
      </c>
      <c r="E22987" t="s">
        <v>25410</v>
      </c>
      <c r="F22987">
        <v>1</v>
      </c>
      <c r="G22987">
        <v>0</v>
      </c>
      <c r="H22987" s="1">
        <f>Table8[[#This Row],[Sorties]]/31</f>
        <v>3.2258064516129031E-2</v>
      </c>
      <c r="I22987" s="1">
        <f>Table8[[#This Row],[Retours]]/31</f>
        <v>3.2258064516129031E-2</v>
      </c>
      <c r="J22987" s="2">
        <f>ROUND(1/Table8[[#This Row],[Moyenne Sortie/Jour]],0)</f>
        <v>31</v>
      </c>
    </row>
    <row r="22988" spans="1:10" hidden="1" x14ac:dyDescent="0.2">
      <c r="A22988" t="s">
        <v>22784</v>
      </c>
      <c r="B22988" t="s">
        <v>22784</v>
      </c>
      <c r="C22988">
        <v>1</v>
      </c>
      <c r="D22988">
        <v>1</v>
      </c>
      <c r="E22988" t="s">
        <v>25410</v>
      </c>
      <c r="F22988">
        <v>1</v>
      </c>
      <c r="G22988">
        <v>0</v>
      </c>
      <c r="H22988" s="1">
        <f>Table8[[#This Row],[Sorties]]/31</f>
        <v>3.2258064516129031E-2</v>
      </c>
      <c r="I22988" s="1">
        <f>Table8[[#This Row],[Retours]]/31</f>
        <v>3.2258064516129031E-2</v>
      </c>
      <c r="J22988" s="2">
        <f>ROUND(1/Table8[[#This Row],[Moyenne Sortie/Jour]],0)</f>
        <v>31</v>
      </c>
    </row>
    <row r="22989" spans="1:10" hidden="1" x14ac:dyDescent="0.2">
      <c r="A22989" t="s">
        <v>22803</v>
      </c>
      <c r="B22989" t="s">
        <v>22803</v>
      </c>
      <c r="C22989">
        <v>1</v>
      </c>
      <c r="D22989">
        <v>1</v>
      </c>
      <c r="E22989" t="s">
        <v>25410</v>
      </c>
      <c r="F22989">
        <v>1</v>
      </c>
      <c r="G22989">
        <v>0</v>
      </c>
      <c r="H22989" s="1">
        <f>Table8[[#This Row],[Sorties]]/31</f>
        <v>3.2258064516129031E-2</v>
      </c>
      <c r="I22989" s="1">
        <f>Table8[[#This Row],[Retours]]/31</f>
        <v>3.2258064516129031E-2</v>
      </c>
      <c r="J22989" s="2">
        <f>ROUND(1/Table8[[#This Row],[Moyenne Sortie/Jour]],0)</f>
        <v>31</v>
      </c>
    </row>
    <row r="22990" spans="1:10" hidden="1" x14ac:dyDescent="0.2">
      <c r="A22990" t="s">
        <v>22787</v>
      </c>
      <c r="B22990" t="s">
        <v>22787</v>
      </c>
      <c r="C22990">
        <v>1</v>
      </c>
      <c r="D22990">
        <v>1</v>
      </c>
      <c r="E22990" t="s">
        <v>25410</v>
      </c>
      <c r="F22990">
        <v>1</v>
      </c>
      <c r="G22990">
        <v>0</v>
      </c>
      <c r="H22990" s="1">
        <f>Table8[[#This Row],[Sorties]]/31</f>
        <v>3.2258064516129031E-2</v>
      </c>
      <c r="I22990" s="1">
        <f>Table8[[#This Row],[Retours]]/31</f>
        <v>3.2258064516129031E-2</v>
      </c>
      <c r="J22990" s="2">
        <f>ROUND(1/Table8[[#This Row],[Moyenne Sortie/Jour]],0)</f>
        <v>31</v>
      </c>
    </row>
    <row r="22991" spans="1:10" hidden="1" x14ac:dyDescent="0.2">
      <c r="A22991" t="s">
        <v>22861</v>
      </c>
      <c r="B22991" t="s">
        <v>22861</v>
      </c>
      <c r="C22991">
        <v>1</v>
      </c>
      <c r="D22991">
        <v>1</v>
      </c>
      <c r="E22991" t="s">
        <v>25410</v>
      </c>
      <c r="F22991">
        <v>1</v>
      </c>
      <c r="G22991">
        <v>0</v>
      </c>
      <c r="H22991" s="1">
        <f>Table8[[#This Row],[Sorties]]/31</f>
        <v>3.2258064516129031E-2</v>
      </c>
      <c r="I22991" s="1">
        <f>Table8[[#This Row],[Retours]]/31</f>
        <v>3.2258064516129031E-2</v>
      </c>
      <c r="J22991" s="2">
        <f>ROUND(1/Table8[[#This Row],[Moyenne Sortie/Jour]],0)</f>
        <v>31</v>
      </c>
    </row>
    <row r="22992" spans="1:10" hidden="1" x14ac:dyDescent="0.2">
      <c r="A22992" t="s">
        <v>22738</v>
      </c>
      <c r="B22992" t="s">
        <v>22738</v>
      </c>
      <c r="C22992">
        <v>1</v>
      </c>
      <c r="D22992">
        <v>1</v>
      </c>
      <c r="E22992" t="s">
        <v>25410</v>
      </c>
      <c r="F22992">
        <v>1</v>
      </c>
      <c r="G22992">
        <v>0</v>
      </c>
      <c r="H22992" s="1">
        <f>Table8[[#This Row],[Sorties]]/31</f>
        <v>3.2258064516129031E-2</v>
      </c>
      <c r="I22992" s="1">
        <f>Table8[[#This Row],[Retours]]/31</f>
        <v>3.2258064516129031E-2</v>
      </c>
      <c r="J22992" s="2">
        <f>ROUND(1/Table8[[#This Row],[Moyenne Sortie/Jour]],0)</f>
        <v>31</v>
      </c>
    </row>
    <row r="22993" spans="1:10" hidden="1" x14ac:dyDescent="0.2">
      <c r="A22993" t="s">
        <v>22948</v>
      </c>
      <c r="B22993" t="s">
        <v>22948</v>
      </c>
      <c r="C22993">
        <v>1</v>
      </c>
      <c r="D22993">
        <v>1</v>
      </c>
      <c r="E22993" t="s">
        <v>25410</v>
      </c>
      <c r="F22993">
        <v>1</v>
      </c>
      <c r="G22993">
        <v>0</v>
      </c>
      <c r="H22993" s="1">
        <f>Table8[[#This Row],[Sorties]]/31</f>
        <v>3.2258064516129031E-2</v>
      </c>
      <c r="I22993" s="1">
        <f>Table8[[#This Row],[Retours]]/31</f>
        <v>3.2258064516129031E-2</v>
      </c>
      <c r="J22993" s="2">
        <f>ROUND(1/Table8[[#This Row],[Moyenne Sortie/Jour]],0)</f>
        <v>31</v>
      </c>
    </row>
    <row r="22994" spans="1:10" hidden="1" x14ac:dyDescent="0.2">
      <c r="A22994" t="s">
        <v>22786</v>
      </c>
      <c r="B22994" t="s">
        <v>22786</v>
      </c>
      <c r="C22994">
        <v>1</v>
      </c>
      <c r="D22994">
        <v>1</v>
      </c>
      <c r="E22994" t="s">
        <v>25410</v>
      </c>
      <c r="F22994">
        <v>1</v>
      </c>
      <c r="G22994">
        <v>0</v>
      </c>
      <c r="H22994" s="1">
        <f>Table8[[#This Row],[Sorties]]/31</f>
        <v>3.2258064516129031E-2</v>
      </c>
      <c r="I22994" s="1">
        <f>Table8[[#This Row],[Retours]]/31</f>
        <v>3.2258064516129031E-2</v>
      </c>
      <c r="J22994" s="2">
        <f>ROUND(1/Table8[[#This Row],[Moyenne Sortie/Jour]],0)</f>
        <v>31</v>
      </c>
    </row>
    <row r="22995" spans="1:10" hidden="1" x14ac:dyDescent="0.2">
      <c r="A22995" t="s">
        <v>22978</v>
      </c>
      <c r="B22995" t="s">
        <v>22978</v>
      </c>
      <c r="C22995">
        <v>1</v>
      </c>
      <c r="D22995">
        <v>1</v>
      </c>
      <c r="E22995" t="s">
        <v>25410</v>
      </c>
      <c r="F22995">
        <v>1</v>
      </c>
      <c r="G22995">
        <v>0</v>
      </c>
      <c r="H22995" s="1">
        <f>Table8[[#This Row],[Sorties]]/31</f>
        <v>3.2258064516129031E-2</v>
      </c>
      <c r="I22995" s="1">
        <f>Table8[[#This Row],[Retours]]/31</f>
        <v>3.2258064516129031E-2</v>
      </c>
      <c r="J22995" s="2">
        <f>ROUND(1/Table8[[#This Row],[Moyenne Sortie/Jour]],0)</f>
        <v>31</v>
      </c>
    </row>
    <row r="22996" spans="1:10" hidden="1" x14ac:dyDescent="0.2">
      <c r="A22996" t="s">
        <v>22980</v>
      </c>
      <c r="B22996" t="s">
        <v>22980</v>
      </c>
      <c r="C22996">
        <v>1</v>
      </c>
      <c r="D22996">
        <v>1</v>
      </c>
      <c r="E22996" t="s">
        <v>25410</v>
      </c>
      <c r="F22996">
        <v>1</v>
      </c>
      <c r="G22996">
        <v>0</v>
      </c>
      <c r="H22996" s="1">
        <f>Table8[[#This Row],[Sorties]]/31</f>
        <v>3.2258064516129031E-2</v>
      </c>
      <c r="I22996" s="1">
        <f>Table8[[#This Row],[Retours]]/31</f>
        <v>3.2258064516129031E-2</v>
      </c>
      <c r="J22996" s="2">
        <f>ROUND(1/Table8[[#This Row],[Moyenne Sortie/Jour]],0)</f>
        <v>31</v>
      </c>
    </row>
    <row r="22997" spans="1:10" hidden="1" x14ac:dyDescent="0.2">
      <c r="A22997" t="s">
        <v>22792</v>
      </c>
      <c r="B22997" t="s">
        <v>22792</v>
      </c>
      <c r="C22997">
        <v>1</v>
      </c>
      <c r="D22997">
        <v>1</v>
      </c>
      <c r="E22997" t="s">
        <v>25410</v>
      </c>
      <c r="F22997">
        <v>1</v>
      </c>
      <c r="G22997">
        <v>0</v>
      </c>
      <c r="H22997" s="1">
        <f>Table8[[#This Row],[Sorties]]/31</f>
        <v>3.2258064516129031E-2</v>
      </c>
      <c r="I22997" s="1">
        <f>Table8[[#This Row],[Retours]]/31</f>
        <v>3.2258064516129031E-2</v>
      </c>
      <c r="J22997" s="2">
        <f>ROUND(1/Table8[[#This Row],[Moyenne Sortie/Jour]],0)</f>
        <v>31</v>
      </c>
    </row>
    <row r="22998" spans="1:10" hidden="1" x14ac:dyDescent="0.2">
      <c r="A22998" t="s">
        <v>22988</v>
      </c>
      <c r="B22998" t="s">
        <v>22988</v>
      </c>
      <c r="C22998">
        <v>1</v>
      </c>
      <c r="D22998">
        <v>1</v>
      </c>
      <c r="E22998" t="s">
        <v>25410</v>
      </c>
      <c r="F22998">
        <v>1</v>
      </c>
      <c r="G22998">
        <v>0</v>
      </c>
      <c r="H22998" s="1">
        <f>Table8[[#This Row],[Sorties]]/31</f>
        <v>3.2258064516129031E-2</v>
      </c>
      <c r="I22998" s="1">
        <f>Table8[[#This Row],[Retours]]/31</f>
        <v>3.2258064516129031E-2</v>
      </c>
      <c r="J22998" s="2">
        <f>ROUND(1/Table8[[#This Row],[Moyenne Sortie/Jour]],0)</f>
        <v>31</v>
      </c>
    </row>
    <row r="22999" spans="1:10" hidden="1" x14ac:dyDescent="0.2">
      <c r="A22999" t="s">
        <v>22733</v>
      </c>
      <c r="B22999" t="s">
        <v>22733</v>
      </c>
      <c r="C22999">
        <v>1</v>
      </c>
      <c r="D22999">
        <v>1</v>
      </c>
      <c r="E22999" t="s">
        <v>25410</v>
      </c>
      <c r="F22999">
        <v>1</v>
      </c>
      <c r="G22999">
        <v>0</v>
      </c>
      <c r="H22999" s="1">
        <f>Table8[[#This Row],[Sorties]]/31</f>
        <v>3.2258064516129031E-2</v>
      </c>
      <c r="I22999" s="1">
        <f>Table8[[#This Row],[Retours]]/31</f>
        <v>3.2258064516129031E-2</v>
      </c>
      <c r="J22999" s="2">
        <f>ROUND(1/Table8[[#This Row],[Moyenne Sortie/Jour]],0)</f>
        <v>31</v>
      </c>
    </row>
    <row r="23000" spans="1:10" hidden="1" x14ac:dyDescent="0.2">
      <c r="A23000" t="s">
        <v>22767</v>
      </c>
      <c r="B23000" t="s">
        <v>22767</v>
      </c>
      <c r="C23000">
        <v>1</v>
      </c>
      <c r="D23000">
        <v>1</v>
      </c>
      <c r="E23000" t="s">
        <v>25410</v>
      </c>
      <c r="F23000">
        <v>1</v>
      </c>
      <c r="G23000">
        <v>0</v>
      </c>
      <c r="H23000" s="1">
        <f>Table8[[#This Row],[Sorties]]/31</f>
        <v>3.2258064516129031E-2</v>
      </c>
      <c r="I23000" s="1">
        <f>Table8[[#This Row],[Retours]]/31</f>
        <v>3.2258064516129031E-2</v>
      </c>
      <c r="J23000" s="2">
        <f>ROUND(1/Table8[[#This Row],[Moyenne Sortie/Jour]],0)</f>
        <v>31</v>
      </c>
    </row>
    <row r="23001" spans="1:10" hidden="1" x14ac:dyDescent="0.2">
      <c r="A23001" t="s">
        <v>22917</v>
      </c>
      <c r="B23001" t="s">
        <v>22917</v>
      </c>
      <c r="C23001">
        <v>1</v>
      </c>
      <c r="D23001">
        <v>1</v>
      </c>
      <c r="E23001" t="s">
        <v>25410</v>
      </c>
      <c r="F23001">
        <v>1</v>
      </c>
      <c r="G23001">
        <v>0</v>
      </c>
      <c r="H23001" s="1">
        <f>Table8[[#This Row],[Sorties]]/31</f>
        <v>3.2258064516129031E-2</v>
      </c>
      <c r="I23001" s="1">
        <f>Table8[[#This Row],[Retours]]/31</f>
        <v>3.2258064516129031E-2</v>
      </c>
      <c r="J23001" s="2">
        <f>ROUND(1/Table8[[#This Row],[Moyenne Sortie/Jour]],0)</f>
        <v>31</v>
      </c>
    </row>
    <row r="23002" spans="1:10" hidden="1" x14ac:dyDescent="0.2">
      <c r="A23002" t="s">
        <v>22991</v>
      </c>
      <c r="B23002" t="s">
        <v>22991</v>
      </c>
      <c r="C23002">
        <v>1</v>
      </c>
      <c r="D23002">
        <v>1</v>
      </c>
      <c r="E23002" t="s">
        <v>25410</v>
      </c>
      <c r="F23002">
        <v>1</v>
      </c>
      <c r="G23002">
        <v>0</v>
      </c>
      <c r="H23002" s="1">
        <f>Table8[[#This Row],[Sorties]]/31</f>
        <v>3.2258064516129031E-2</v>
      </c>
      <c r="I23002" s="1">
        <f>Table8[[#This Row],[Retours]]/31</f>
        <v>3.2258064516129031E-2</v>
      </c>
      <c r="J23002" s="2">
        <f>ROUND(1/Table8[[#This Row],[Moyenne Sortie/Jour]],0)</f>
        <v>31</v>
      </c>
    </row>
    <row r="23003" spans="1:10" hidden="1" x14ac:dyDescent="0.2">
      <c r="A23003" t="s">
        <v>22904</v>
      </c>
      <c r="B23003" t="s">
        <v>22904</v>
      </c>
      <c r="C23003">
        <v>1</v>
      </c>
      <c r="D23003">
        <v>1</v>
      </c>
      <c r="E23003" t="s">
        <v>25410</v>
      </c>
      <c r="F23003">
        <v>1</v>
      </c>
      <c r="G23003">
        <v>0</v>
      </c>
      <c r="H23003" s="1">
        <f>Table8[[#This Row],[Sorties]]/31</f>
        <v>3.2258064516129031E-2</v>
      </c>
      <c r="I23003" s="1">
        <f>Table8[[#This Row],[Retours]]/31</f>
        <v>3.2258064516129031E-2</v>
      </c>
      <c r="J23003" s="2">
        <f>ROUND(1/Table8[[#This Row],[Moyenne Sortie/Jour]],0)</f>
        <v>31</v>
      </c>
    </row>
    <row r="23004" spans="1:10" hidden="1" x14ac:dyDescent="0.2">
      <c r="A23004" t="s">
        <v>22816</v>
      </c>
      <c r="B23004" t="s">
        <v>22816</v>
      </c>
      <c r="C23004">
        <v>1</v>
      </c>
      <c r="D23004">
        <v>1</v>
      </c>
      <c r="E23004" t="s">
        <v>25410</v>
      </c>
      <c r="F23004">
        <v>1</v>
      </c>
      <c r="G23004">
        <v>0</v>
      </c>
      <c r="H23004" s="1">
        <f>Table8[[#This Row],[Sorties]]/31</f>
        <v>3.2258064516129031E-2</v>
      </c>
      <c r="I23004" s="1">
        <f>Table8[[#This Row],[Retours]]/31</f>
        <v>3.2258064516129031E-2</v>
      </c>
      <c r="J23004" s="2">
        <f>ROUND(1/Table8[[#This Row],[Moyenne Sortie/Jour]],0)</f>
        <v>31</v>
      </c>
    </row>
    <row r="23005" spans="1:10" hidden="1" x14ac:dyDescent="0.2">
      <c r="A23005" t="s">
        <v>22832</v>
      </c>
      <c r="B23005" t="s">
        <v>22832</v>
      </c>
      <c r="C23005">
        <v>1</v>
      </c>
      <c r="D23005">
        <v>1</v>
      </c>
      <c r="E23005" t="s">
        <v>25410</v>
      </c>
      <c r="F23005">
        <v>1</v>
      </c>
      <c r="G23005">
        <v>0</v>
      </c>
      <c r="H23005" s="1">
        <f>Table8[[#This Row],[Sorties]]/31</f>
        <v>3.2258064516129031E-2</v>
      </c>
      <c r="I23005" s="1">
        <f>Table8[[#This Row],[Retours]]/31</f>
        <v>3.2258064516129031E-2</v>
      </c>
      <c r="J23005" s="2">
        <f>ROUND(1/Table8[[#This Row],[Moyenne Sortie/Jour]],0)</f>
        <v>31</v>
      </c>
    </row>
    <row r="23006" spans="1:10" hidden="1" x14ac:dyDescent="0.2">
      <c r="A23006" t="s">
        <v>23017</v>
      </c>
      <c r="B23006" t="s">
        <v>23017</v>
      </c>
      <c r="C23006">
        <v>1</v>
      </c>
      <c r="D23006">
        <v>1</v>
      </c>
      <c r="E23006" t="s">
        <v>25410</v>
      </c>
      <c r="F23006">
        <v>1</v>
      </c>
      <c r="G23006">
        <v>0</v>
      </c>
      <c r="H23006" s="1">
        <f>Table8[[#This Row],[Sorties]]/31</f>
        <v>3.2258064516129031E-2</v>
      </c>
      <c r="I23006" s="1">
        <f>Table8[[#This Row],[Retours]]/31</f>
        <v>3.2258064516129031E-2</v>
      </c>
      <c r="J23006" s="2">
        <f>ROUND(1/Table8[[#This Row],[Moyenne Sortie/Jour]],0)</f>
        <v>31</v>
      </c>
    </row>
    <row r="23007" spans="1:10" hidden="1" x14ac:dyDescent="0.2">
      <c r="A23007" t="s">
        <v>22791</v>
      </c>
      <c r="B23007" t="s">
        <v>22791</v>
      </c>
      <c r="C23007">
        <v>1</v>
      </c>
      <c r="D23007">
        <v>1</v>
      </c>
      <c r="E23007" t="s">
        <v>25410</v>
      </c>
      <c r="F23007">
        <v>1</v>
      </c>
      <c r="G23007">
        <v>0</v>
      </c>
      <c r="H23007" s="1">
        <f>Table8[[#This Row],[Sorties]]/31</f>
        <v>3.2258064516129031E-2</v>
      </c>
      <c r="I23007" s="1">
        <f>Table8[[#This Row],[Retours]]/31</f>
        <v>3.2258064516129031E-2</v>
      </c>
      <c r="J23007" s="2">
        <f>ROUND(1/Table8[[#This Row],[Moyenne Sortie/Jour]],0)</f>
        <v>31</v>
      </c>
    </row>
    <row r="23008" spans="1:10" hidden="1" x14ac:dyDescent="0.2">
      <c r="A23008" t="s">
        <v>22801</v>
      </c>
      <c r="B23008" t="s">
        <v>22801</v>
      </c>
      <c r="C23008">
        <v>1</v>
      </c>
      <c r="D23008">
        <v>1</v>
      </c>
      <c r="E23008" t="s">
        <v>25410</v>
      </c>
      <c r="F23008">
        <v>1</v>
      </c>
      <c r="G23008">
        <v>0</v>
      </c>
      <c r="H23008" s="1">
        <f>Table8[[#This Row],[Sorties]]/31</f>
        <v>3.2258064516129031E-2</v>
      </c>
      <c r="I23008" s="1">
        <f>Table8[[#This Row],[Retours]]/31</f>
        <v>3.2258064516129031E-2</v>
      </c>
      <c r="J23008" s="2">
        <f>ROUND(1/Table8[[#This Row],[Moyenne Sortie/Jour]],0)</f>
        <v>31</v>
      </c>
    </row>
    <row r="23009" spans="1:10" hidden="1" x14ac:dyDescent="0.2">
      <c r="A23009" t="s">
        <v>22794</v>
      </c>
      <c r="B23009" t="s">
        <v>22794</v>
      </c>
      <c r="C23009">
        <v>1</v>
      </c>
      <c r="D23009">
        <v>1</v>
      </c>
      <c r="E23009" t="s">
        <v>25410</v>
      </c>
      <c r="F23009">
        <v>1</v>
      </c>
      <c r="G23009">
        <v>0</v>
      </c>
      <c r="H23009" s="1">
        <f>Table8[[#This Row],[Sorties]]/31</f>
        <v>3.2258064516129031E-2</v>
      </c>
      <c r="I23009" s="1">
        <f>Table8[[#This Row],[Retours]]/31</f>
        <v>3.2258064516129031E-2</v>
      </c>
      <c r="J23009" s="2">
        <f>ROUND(1/Table8[[#This Row],[Moyenne Sortie/Jour]],0)</f>
        <v>31</v>
      </c>
    </row>
    <row r="23010" spans="1:10" hidden="1" x14ac:dyDescent="0.2">
      <c r="A23010" t="s">
        <v>22813</v>
      </c>
      <c r="B23010" t="s">
        <v>22813</v>
      </c>
      <c r="C23010">
        <v>1</v>
      </c>
      <c r="D23010">
        <v>1</v>
      </c>
      <c r="E23010" t="s">
        <v>25410</v>
      </c>
      <c r="F23010">
        <v>1</v>
      </c>
      <c r="G23010">
        <v>0</v>
      </c>
      <c r="H23010" s="1">
        <f>Table8[[#This Row],[Sorties]]/31</f>
        <v>3.2258064516129031E-2</v>
      </c>
      <c r="I23010" s="1">
        <f>Table8[[#This Row],[Retours]]/31</f>
        <v>3.2258064516129031E-2</v>
      </c>
      <c r="J23010" s="2">
        <f>ROUND(1/Table8[[#This Row],[Moyenne Sortie/Jour]],0)</f>
        <v>31</v>
      </c>
    </row>
    <row r="23011" spans="1:10" hidden="1" x14ac:dyDescent="0.2">
      <c r="A23011" t="s">
        <v>22823</v>
      </c>
      <c r="B23011" t="s">
        <v>22823</v>
      </c>
      <c r="C23011">
        <v>1</v>
      </c>
      <c r="D23011">
        <v>1</v>
      </c>
      <c r="E23011" t="s">
        <v>25410</v>
      </c>
      <c r="F23011">
        <v>1</v>
      </c>
      <c r="G23011">
        <v>0</v>
      </c>
      <c r="H23011" s="1">
        <f>Table8[[#This Row],[Sorties]]/31</f>
        <v>3.2258064516129031E-2</v>
      </c>
      <c r="I23011" s="1">
        <f>Table8[[#This Row],[Retours]]/31</f>
        <v>3.2258064516129031E-2</v>
      </c>
      <c r="J23011" s="2">
        <f>ROUND(1/Table8[[#This Row],[Moyenne Sortie/Jour]],0)</f>
        <v>31</v>
      </c>
    </row>
    <row r="23012" spans="1:10" hidden="1" x14ac:dyDescent="0.2">
      <c r="A23012" t="s">
        <v>22741</v>
      </c>
      <c r="B23012" t="s">
        <v>22741</v>
      </c>
      <c r="C23012">
        <v>1</v>
      </c>
      <c r="D23012">
        <v>1</v>
      </c>
      <c r="E23012" t="s">
        <v>25410</v>
      </c>
      <c r="F23012">
        <v>1</v>
      </c>
      <c r="G23012">
        <v>0</v>
      </c>
      <c r="H23012" s="1">
        <f>Table8[[#This Row],[Sorties]]/31</f>
        <v>3.2258064516129031E-2</v>
      </c>
      <c r="I23012" s="1">
        <f>Table8[[#This Row],[Retours]]/31</f>
        <v>3.2258064516129031E-2</v>
      </c>
      <c r="J23012" s="2">
        <f>ROUND(1/Table8[[#This Row],[Moyenne Sortie/Jour]],0)</f>
        <v>31</v>
      </c>
    </row>
    <row r="23013" spans="1:10" hidden="1" x14ac:dyDescent="0.2">
      <c r="A23013" t="s">
        <v>22944</v>
      </c>
      <c r="B23013" t="s">
        <v>22944</v>
      </c>
      <c r="C23013">
        <v>1</v>
      </c>
      <c r="D23013">
        <v>1</v>
      </c>
      <c r="E23013" t="s">
        <v>25410</v>
      </c>
      <c r="F23013">
        <v>1</v>
      </c>
      <c r="G23013">
        <v>0</v>
      </c>
      <c r="H23013" s="1">
        <f>Table8[[#This Row],[Sorties]]/31</f>
        <v>3.2258064516129031E-2</v>
      </c>
      <c r="I23013" s="1">
        <f>Table8[[#This Row],[Retours]]/31</f>
        <v>3.2258064516129031E-2</v>
      </c>
      <c r="J23013" s="2">
        <f>ROUND(1/Table8[[#This Row],[Moyenne Sortie/Jour]],0)</f>
        <v>31</v>
      </c>
    </row>
    <row r="23014" spans="1:10" hidden="1" x14ac:dyDescent="0.2">
      <c r="A23014" t="s">
        <v>22838</v>
      </c>
      <c r="B23014" t="s">
        <v>22838</v>
      </c>
      <c r="C23014">
        <v>1</v>
      </c>
      <c r="D23014">
        <v>1</v>
      </c>
      <c r="E23014" t="s">
        <v>25410</v>
      </c>
      <c r="F23014">
        <v>1</v>
      </c>
      <c r="G23014">
        <v>0</v>
      </c>
      <c r="H23014" s="1">
        <f>Table8[[#This Row],[Sorties]]/31</f>
        <v>3.2258064516129031E-2</v>
      </c>
      <c r="I23014" s="1">
        <f>Table8[[#This Row],[Retours]]/31</f>
        <v>3.2258064516129031E-2</v>
      </c>
      <c r="J23014" s="2">
        <f>ROUND(1/Table8[[#This Row],[Moyenne Sortie/Jour]],0)</f>
        <v>31</v>
      </c>
    </row>
    <row r="23015" spans="1:10" hidden="1" x14ac:dyDescent="0.2">
      <c r="A23015" t="s">
        <v>22846</v>
      </c>
      <c r="B23015" t="s">
        <v>22846</v>
      </c>
      <c r="C23015">
        <v>1</v>
      </c>
      <c r="D23015">
        <v>1</v>
      </c>
      <c r="E23015" t="s">
        <v>25410</v>
      </c>
      <c r="F23015">
        <v>1</v>
      </c>
      <c r="G23015">
        <v>0</v>
      </c>
      <c r="H23015" s="1">
        <f>Table8[[#This Row],[Sorties]]/31</f>
        <v>3.2258064516129031E-2</v>
      </c>
      <c r="I23015" s="1">
        <f>Table8[[#This Row],[Retours]]/31</f>
        <v>3.2258064516129031E-2</v>
      </c>
      <c r="J23015" s="2">
        <f>ROUND(1/Table8[[#This Row],[Moyenne Sortie/Jour]],0)</f>
        <v>31</v>
      </c>
    </row>
    <row r="23016" spans="1:10" hidden="1" x14ac:dyDescent="0.2">
      <c r="A23016" t="s">
        <v>22826</v>
      </c>
      <c r="B23016" t="s">
        <v>22826</v>
      </c>
      <c r="C23016">
        <v>1</v>
      </c>
      <c r="D23016">
        <v>1</v>
      </c>
      <c r="E23016" t="s">
        <v>25410</v>
      </c>
      <c r="F23016">
        <v>1</v>
      </c>
      <c r="G23016">
        <v>0</v>
      </c>
      <c r="H23016" s="1">
        <f>Table8[[#This Row],[Sorties]]/31</f>
        <v>3.2258064516129031E-2</v>
      </c>
      <c r="I23016" s="1">
        <f>Table8[[#This Row],[Retours]]/31</f>
        <v>3.2258064516129031E-2</v>
      </c>
      <c r="J23016" s="2">
        <f>ROUND(1/Table8[[#This Row],[Moyenne Sortie/Jour]],0)</f>
        <v>31</v>
      </c>
    </row>
    <row r="23017" spans="1:10" hidden="1" x14ac:dyDescent="0.2">
      <c r="A23017" t="s">
        <v>22834</v>
      </c>
      <c r="B23017" t="s">
        <v>22834</v>
      </c>
      <c r="C23017">
        <v>1</v>
      </c>
      <c r="D23017">
        <v>1</v>
      </c>
      <c r="E23017" t="s">
        <v>25410</v>
      </c>
      <c r="F23017">
        <v>1</v>
      </c>
      <c r="G23017">
        <v>0</v>
      </c>
      <c r="H23017" s="1">
        <f>Table8[[#This Row],[Sorties]]/31</f>
        <v>3.2258064516129031E-2</v>
      </c>
      <c r="I23017" s="1">
        <f>Table8[[#This Row],[Retours]]/31</f>
        <v>3.2258064516129031E-2</v>
      </c>
      <c r="J23017" s="2">
        <f>ROUND(1/Table8[[#This Row],[Moyenne Sortie/Jour]],0)</f>
        <v>31</v>
      </c>
    </row>
    <row r="23018" spans="1:10" hidden="1" x14ac:dyDescent="0.2">
      <c r="A23018" t="s">
        <v>22853</v>
      </c>
      <c r="B23018" t="s">
        <v>22853</v>
      </c>
      <c r="C23018">
        <v>1</v>
      </c>
      <c r="D23018">
        <v>1</v>
      </c>
      <c r="E23018" t="s">
        <v>25410</v>
      </c>
      <c r="F23018">
        <v>1</v>
      </c>
      <c r="G23018">
        <v>0</v>
      </c>
      <c r="H23018" s="1">
        <f>Table8[[#This Row],[Sorties]]/31</f>
        <v>3.2258064516129031E-2</v>
      </c>
      <c r="I23018" s="1">
        <f>Table8[[#This Row],[Retours]]/31</f>
        <v>3.2258064516129031E-2</v>
      </c>
      <c r="J23018" s="2">
        <f>ROUND(1/Table8[[#This Row],[Moyenne Sortie/Jour]],0)</f>
        <v>31</v>
      </c>
    </row>
    <row r="23019" spans="1:10" hidden="1" x14ac:dyDescent="0.2">
      <c r="A23019" t="s">
        <v>22903</v>
      </c>
      <c r="B23019" t="s">
        <v>22903</v>
      </c>
      <c r="C23019">
        <v>1</v>
      </c>
      <c r="D23019">
        <v>1</v>
      </c>
      <c r="E23019" t="s">
        <v>25410</v>
      </c>
      <c r="F23019">
        <v>1</v>
      </c>
      <c r="G23019">
        <v>0</v>
      </c>
      <c r="H23019" s="1">
        <f>Table8[[#This Row],[Sorties]]/31</f>
        <v>3.2258064516129031E-2</v>
      </c>
      <c r="I23019" s="1">
        <f>Table8[[#This Row],[Retours]]/31</f>
        <v>3.2258064516129031E-2</v>
      </c>
      <c r="J23019" s="2">
        <f>ROUND(1/Table8[[#This Row],[Moyenne Sortie/Jour]],0)</f>
        <v>31</v>
      </c>
    </row>
    <row r="23020" spans="1:10" hidden="1" x14ac:dyDescent="0.2">
      <c r="A23020" t="s">
        <v>22766</v>
      </c>
      <c r="B23020" t="s">
        <v>22766</v>
      </c>
      <c r="C23020">
        <v>1</v>
      </c>
      <c r="D23020">
        <v>1</v>
      </c>
      <c r="E23020" t="s">
        <v>25410</v>
      </c>
      <c r="F23020">
        <v>1</v>
      </c>
      <c r="G23020">
        <v>0</v>
      </c>
      <c r="H23020" s="1">
        <f>Table8[[#This Row],[Sorties]]/31</f>
        <v>3.2258064516129031E-2</v>
      </c>
      <c r="I23020" s="1">
        <f>Table8[[#This Row],[Retours]]/31</f>
        <v>3.2258064516129031E-2</v>
      </c>
      <c r="J23020" s="2">
        <f>ROUND(1/Table8[[#This Row],[Moyenne Sortie/Jour]],0)</f>
        <v>31</v>
      </c>
    </row>
    <row r="23021" spans="1:10" hidden="1" x14ac:dyDescent="0.2">
      <c r="A23021" t="s">
        <v>22858</v>
      </c>
      <c r="B23021" t="s">
        <v>22858</v>
      </c>
      <c r="C23021">
        <v>1</v>
      </c>
      <c r="D23021">
        <v>1</v>
      </c>
      <c r="E23021" t="s">
        <v>25410</v>
      </c>
      <c r="F23021">
        <v>1</v>
      </c>
      <c r="G23021">
        <v>0</v>
      </c>
      <c r="H23021" s="1">
        <f>Table8[[#This Row],[Sorties]]/31</f>
        <v>3.2258064516129031E-2</v>
      </c>
      <c r="I23021" s="1">
        <f>Table8[[#This Row],[Retours]]/31</f>
        <v>3.2258064516129031E-2</v>
      </c>
      <c r="J23021" s="2">
        <f>ROUND(1/Table8[[#This Row],[Moyenne Sortie/Jour]],0)</f>
        <v>31</v>
      </c>
    </row>
    <row r="23022" spans="1:10" hidden="1" x14ac:dyDescent="0.2">
      <c r="A23022" t="s">
        <v>22998</v>
      </c>
      <c r="B23022" t="s">
        <v>22998</v>
      </c>
      <c r="C23022">
        <v>1</v>
      </c>
      <c r="D23022">
        <v>1</v>
      </c>
      <c r="E23022" t="s">
        <v>25410</v>
      </c>
      <c r="F23022">
        <v>1</v>
      </c>
      <c r="G23022">
        <v>0</v>
      </c>
      <c r="H23022" s="1">
        <f>Table8[[#This Row],[Sorties]]/31</f>
        <v>3.2258064516129031E-2</v>
      </c>
      <c r="I23022" s="1">
        <f>Table8[[#This Row],[Retours]]/31</f>
        <v>3.2258064516129031E-2</v>
      </c>
      <c r="J23022" s="2">
        <f>ROUND(1/Table8[[#This Row],[Moyenne Sortie/Jour]],0)</f>
        <v>31</v>
      </c>
    </row>
    <row r="23023" spans="1:10" hidden="1" x14ac:dyDescent="0.2">
      <c r="A23023" t="s">
        <v>22775</v>
      </c>
      <c r="B23023" t="s">
        <v>22775</v>
      </c>
      <c r="C23023">
        <v>1</v>
      </c>
      <c r="D23023">
        <v>1</v>
      </c>
      <c r="E23023" t="s">
        <v>25410</v>
      </c>
      <c r="F23023">
        <v>1</v>
      </c>
      <c r="G23023">
        <v>0</v>
      </c>
      <c r="H23023" s="1">
        <f>Table8[[#This Row],[Sorties]]/31</f>
        <v>3.2258064516129031E-2</v>
      </c>
      <c r="I23023" s="1">
        <f>Table8[[#This Row],[Retours]]/31</f>
        <v>3.2258064516129031E-2</v>
      </c>
      <c r="J23023" s="2">
        <f>ROUND(1/Table8[[#This Row],[Moyenne Sortie/Jour]],0)</f>
        <v>31</v>
      </c>
    </row>
    <row r="23024" spans="1:10" hidden="1" x14ac:dyDescent="0.2">
      <c r="A23024" t="s">
        <v>22983</v>
      </c>
      <c r="B23024" t="s">
        <v>22983</v>
      </c>
      <c r="C23024">
        <v>1</v>
      </c>
      <c r="D23024">
        <v>1</v>
      </c>
      <c r="E23024" t="s">
        <v>25410</v>
      </c>
      <c r="F23024">
        <v>1</v>
      </c>
      <c r="G23024">
        <v>0</v>
      </c>
      <c r="H23024" s="1">
        <f>Table8[[#This Row],[Sorties]]/31</f>
        <v>3.2258064516129031E-2</v>
      </c>
      <c r="I23024" s="1">
        <f>Table8[[#This Row],[Retours]]/31</f>
        <v>3.2258064516129031E-2</v>
      </c>
      <c r="J23024" s="2">
        <f>ROUND(1/Table8[[#This Row],[Moyenne Sortie/Jour]],0)</f>
        <v>31</v>
      </c>
    </row>
    <row r="23025" spans="1:10" hidden="1" x14ac:dyDescent="0.2">
      <c r="A23025" t="s">
        <v>22956</v>
      </c>
      <c r="B23025" t="s">
        <v>22956</v>
      </c>
      <c r="C23025">
        <v>1</v>
      </c>
      <c r="D23025">
        <v>1</v>
      </c>
      <c r="E23025" t="s">
        <v>25410</v>
      </c>
      <c r="F23025">
        <v>1</v>
      </c>
      <c r="G23025">
        <v>0</v>
      </c>
      <c r="H23025" s="1">
        <f>Table8[[#This Row],[Sorties]]/31</f>
        <v>3.2258064516129031E-2</v>
      </c>
      <c r="I23025" s="1">
        <f>Table8[[#This Row],[Retours]]/31</f>
        <v>3.2258064516129031E-2</v>
      </c>
      <c r="J23025" s="2">
        <f>ROUND(1/Table8[[#This Row],[Moyenne Sortie/Jour]],0)</f>
        <v>31</v>
      </c>
    </row>
    <row r="23026" spans="1:10" hidden="1" x14ac:dyDescent="0.2">
      <c r="A23026" t="s">
        <v>22982</v>
      </c>
      <c r="B23026" t="s">
        <v>22982</v>
      </c>
      <c r="C23026">
        <v>1</v>
      </c>
      <c r="D23026">
        <v>1</v>
      </c>
      <c r="E23026" t="s">
        <v>25410</v>
      </c>
      <c r="F23026">
        <v>1</v>
      </c>
      <c r="G23026">
        <v>0</v>
      </c>
      <c r="H23026" s="1">
        <f>Table8[[#This Row],[Sorties]]/31</f>
        <v>3.2258064516129031E-2</v>
      </c>
      <c r="I23026" s="1">
        <f>Table8[[#This Row],[Retours]]/31</f>
        <v>3.2258064516129031E-2</v>
      </c>
      <c r="J23026" s="2">
        <f>ROUND(1/Table8[[#This Row],[Moyenne Sortie/Jour]],0)</f>
        <v>31</v>
      </c>
    </row>
    <row r="23027" spans="1:10" hidden="1" x14ac:dyDescent="0.2">
      <c r="A23027" t="s">
        <v>22730</v>
      </c>
      <c r="B23027" t="s">
        <v>22730</v>
      </c>
      <c r="C23027">
        <v>1</v>
      </c>
      <c r="D23027">
        <v>1</v>
      </c>
      <c r="E23027" t="s">
        <v>25410</v>
      </c>
      <c r="F23027">
        <v>1</v>
      </c>
      <c r="G23027">
        <v>0</v>
      </c>
      <c r="H23027" s="1">
        <f>Table8[[#This Row],[Sorties]]/31</f>
        <v>3.2258064516129031E-2</v>
      </c>
      <c r="I23027" s="1">
        <f>Table8[[#This Row],[Retours]]/31</f>
        <v>3.2258064516129031E-2</v>
      </c>
      <c r="J23027" s="2">
        <f>ROUND(1/Table8[[#This Row],[Moyenne Sortie/Jour]],0)</f>
        <v>31</v>
      </c>
    </row>
    <row r="23028" spans="1:10" hidden="1" x14ac:dyDescent="0.2">
      <c r="A23028" t="s">
        <v>22757</v>
      </c>
      <c r="B23028" t="s">
        <v>22757</v>
      </c>
      <c r="C23028">
        <v>1</v>
      </c>
      <c r="D23028">
        <v>1</v>
      </c>
      <c r="E23028" t="s">
        <v>25410</v>
      </c>
      <c r="F23028">
        <v>1</v>
      </c>
      <c r="G23028">
        <v>0</v>
      </c>
      <c r="H23028" s="1">
        <f>Table8[[#This Row],[Sorties]]/31</f>
        <v>3.2258064516129031E-2</v>
      </c>
      <c r="I23028" s="1">
        <f>Table8[[#This Row],[Retours]]/31</f>
        <v>3.2258064516129031E-2</v>
      </c>
      <c r="J23028" s="2">
        <f>ROUND(1/Table8[[#This Row],[Moyenne Sortie/Jour]],0)</f>
        <v>31</v>
      </c>
    </row>
    <row r="23029" spans="1:10" hidden="1" x14ac:dyDescent="0.2">
      <c r="A23029" t="s">
        <v>22759</v>
      </c>
      <c r="B23029" t="s">
        <v>22759</v>
      </c>
      <c r="C23029">
        <v>1</v>
      </c>
      <c r="D23029">
        <v>1</v>
      </c>
      <c r="E23029" t="s">
        <v>25410</v>
      </c>
      <c r="F23029">
        <v>1</v>
      </c>
      <c r="G23029">
        <v>0</v>
      </c>
      <c r="H23029" s="1">
        <f>Table8[[#This Row],[Sorties]]/31</f>
        <v>3.2258064516129031E-2</v>
      </c>
      <c r="I23029" s="1">
        <f>Table8[[#This Row],[Retours]]/31</f>
        <v>3.2258064516129031E-2</v>
      </c>
      <c r="J23029" s="2">
        <f>ROUND(1/Table8[[#This Row],[Moyenne Sortie/Jour]],0)</f>
        <v>31</v>
      </c>
    </row>
    <row r="23030" spans="1:10" hidden="1" x14ac:dyDescent="0.2">
      <c r="A23030" t="s">
        <v>22830</v>
      </c>
      <c r="B23030" t="s">
        <v>22830</v>
      </c>
      <c r="C23030">
        <v>1</v>
      </c>
      <c r="D23030">
        <v>1</v>
      </c>
      <c r="E23030" t="s">
        <v>25410</v>
      </c>
      <c r="F23030">
        <v>1</v>
      </c>
      <c r="G23030">
        <v>0</v>
      </c>
      <c r="H23030" s="1">
        <f>Table8[[#This Row],[Sorties]]/31</f>
        <v>3.2258064516129031E-2</v>
      </c>
      <c r="I23030" s="1">
        <f>Table8[[#This Row],[Retours]]/31</f>
        <v>3.2258064516129031E-2</v>
      </c>
      <c r="J23030" s="2">
        <f>ROUND(1/Table8[[#This Row],[Moyenne Sortie/Jour]],0)</f>
        <v>31</v>
      </c>
    </row>
    <row r="23031" spans="1:10" hidden="1" x14ac:dyDescent="0.2">
      <c r="A23031" t="s">
        <v>22946</v>
      </c>
      <c r="B23031" t="s">
        <v>22946</v>
      </c>
      <c r="C23031">
        <v>1</v>
      </c>
      <c r="D23031">
        <v>1</v>
      </c>
      <c r="E23031" t="s">
        <v>25410</v>
      </c>
      <c r="F23031">
        <v>1</v>
      </c>
      <c r="G23031">
        <v>0</v>
      </c>
      <c r="H23031" s="1">
        <f>Table8[[#This Row],[Sorties]]/31</f>
        <v>3.2258064516129031E-2</v>
      </c>
      <c r="I23031" s="1">
        <f>Table8[[#This Row],[Retours]]/31</f>
        <v>3.2258064516129031E-2</v>
      </c>
      <c r="J23031" s="2">
        <f>ROUND(1/Table8[[#This Row],[Moyenne Sortie/Jour]],0)</f>
        <v>31</v>
      </c>
    </row>
    <row r="23032" spans="1:10" hidden="1" x14ac:dyDescent="0.2">
      <c r="A23032" t="s">
        <v>22783</v>
      </c>
      <c r="B23032" t="s">
        <v>22783</v>
      </c>
      <c r="C23032">
        <v>1</v>
      </c>
      <c r="D23032">
        <v>1</v>
      </c>
      <c r="E23032" t="s">
        <v>25410</v>
      </c>
      <c r="F23032">
        <v>1</v>
      </c>
      <c r="G23032">
        <v>0</v>
      </c>
      <c r="H23032" s="1">
        <f>Table8[[#This Row],[Sorties]]/31</f>
        <v>3.2258064516129031E-2</v>
      </c>
      <c r="I23032" s="1">
        <f>Table8[[#This Row],[Retours]]/31</f>
        <v>3.2258064516129031E-2</v>
      </c>
      <c r="J23032" s="2">
        <f>ROUND(1/Table8[[#This Row],[Moyenne Sortie/Jour]],0)</f>
        <v>31</v>
      </c>
    </row>
    <row r="23033" spans="1:10" hidden="1" x14ac:dyDescent="0.2">
      <c r="A23033" t="s">
        <v>22953</v>
      </c>
      <c r="B23033" t="s">
        <v>22953</v>
      </c>
      <c r="C23033">
        <v>1</v>
      </c>
      <c r="D23033">
        <v>1</v>
      </c>
      <c r="E23033" t="s">
        <v>25410</v>
      </c>
      <c r="F23033">
        <v>1</v>
      </c>
      <c r="G23033">
        <v>0</v>
      </c>
      <c r="H23033" s="1">
        <f>Table8[[#This Row],[Sorties]]/31</f>
        <v>3.2258064516129031E-2</v>
      </c>
      <c r="I23033" s="1">
        <f>Table8[[#This Row],[Retours]]/31</f>
        <v>3.2258064516129031E-2</v>
      </c>
      <c r="J23033" s="2">
        <f>ROUND(1/Table8[[#This Row],[Moyenne Sortie/Jour]],0)</f>
        <v>31</v>
      </c>
    </row>
    <row r="23034" spans="1:10" hidden="1" x14ac:dyDescent="0.2">
      <c r="A23034" t="s">
        <v>22961</v>
      </c>
      <c r="B23034" t="s">
        <v>22961</v>
      </c>
      <c r="C23034">
        <v>1</v>
      </c>
      <c r="D23034">
        <v>1</v>
      </c>
      <c r="E23034" t="s">
        <v>25410</v>
      </c>
      <c r="F23034">
        <v>1</v>
      </c>
      <c r="G23034">
        <v>0</v>
      </c>
      <c r="H23034" s="1">
        <f>Table8[[#This Row],[Sorties]]/31</f>
        <v>3.2258064516129031E-2</v>
      </c>
      <c r="I23034" s="1">
        <f>Table8[[#This Row],[Retours]]/31</f>
        <v>3.2258064516129031E-2</v>
      </c>
      <c r="J23034" s="2">
        <f>ROUND(1/Table8[[#This Row],[Moyenne Sortie/Jour]],0)</f>
        <v>31</v>
      </c>
    </row>
    <row r="23035" spans="1:10" hidden="1" x14ac:dyDescent="0.2">
      <c r="A23035" t="s">
        <v>23007</v>
      </c>
      <c r="B23035" t="s">
        <v>23007</v>
      </c>
      <c r="C23035">
        <v>1</v>
      </c>
      <c r="D23035">
        <v>1</v>
      </c>
      <c r="E23035" t="s">
        <v>25410</v>
      </c>
      <c r="F23035">
        <v>1</v>
      </c>
      <c r="G23035">
        <v>0</v>
      </c>
      <c r="H23035" s="1">
        <f>Table8[[#This Row],[Sorties]]/31</f>
        <v>3.2258064516129031E-2</v>
      </c>
      <c r="I23035" s="1">
        <f>Table8[[#This Row],[Retours]]/31</f>
        <v>3.2258064516129031E-2</v>
      </c>
      <c r="J23035" s="2">
        <f>ROUND(1/Table8[[#This Row],[Moyenne Sortie/Jour]],0)</f>
        <v>31</v>
      </c>
    </row>
    <row r="23036" spans="1:10" hidden="1" x14ac:dyDescent="0.2">
      <c r="A23036" t="s">
        <v>22804</v>
      </c>
      <c r="B23036" t="s">
        <v>22804</v>
      </c>
      <c r="C23036">
        <v>1</v>
      </c>
      <c r="D23036">
        <v>1</v>
      </c>
      <c r="E23036" t="s">
        <v>25410</v>
      </c>
      <c r="F23036">
        <v>1</v>
      </c>
      <c r="G23036">
        <v>0</v>
      </c>
      <c r="H23036" s="1">
        <f>Table8[[#This Row],[Sorties]]/31</f>
        <v>3.2258064516129031E-2</v>
      </c>
      <c r="I23036" s="1">
        <f>Table8[[#This Row],[Retours]]/31</f>
        <v>3.2258064516129031E-2</v>
      </c>
      <c r="J23036" s="2">
        <f>ROUND(1/Table8[[#This Row],[Moyenne Sortie/Jour]],0)</f>
        <v>31</v>
      </c>
    </row>
    <row r="23037" spans="1:10" hidden="1" x14ac:dyDescent="0.2">
      <c r="A23037" t="s">
        <v>22806</v>
      </c>
      <c r="B23037" t="s">
        <v>22806</v>
      </c>
      <c r="C23037">
        <v>1</v>
      </c>
      <c r="D23037">
        <v>1</v>
      </c>
      <c r="E23037" t="s">
        <v>25410</v>
      </c>
      <c r="F23037">
        <v>1</v>
      </c>
      <c r="G23037">
        <v>0</v>
      </c>
      <c r="H23037" s="1">
        <f>Table8[[#This Row],[Sorties]]/31</f>
        <v>3.2258064516129031E-2</v>
      </c>
      <c r="I23037" s="1">
        <f>Table8[[#This Row],[Retours]]/31</f>
        <v>3.2258064516129031E-2</v>
      </c>
      <c r="J23037" s="2">
        <f>ROUND(1/Table8[[#This Row],[Moyenne Sortie/Jour]],0)</f>
        <v>31</v>
      </c>
    </row>
    <row r="23038" spans="1:10" hidden="1" x14ac:dyDescent="0.2">
      <c r="A23038" t="s">
        <v>22964</v>
      </c>
      <c r="B23038" t="s">
        <v>22964</v>
      </c>
      <c r="C23038">
        <v>1</v>
      </c>
      <c r="D23038">
        <v>1</v>
      </c>
      <c r="E23038" t="s">
        <v>25410</v>
      </c>
      <c r="F23038">
        <v>1</v>
      </c>
      <c r="G23038">
        <v>0</v>
      </c>
      <c r="H23038" s="1">
        <f>Table8[[#This Row],[Sorties]]/31</f>
        <v>3.2258064516129031E-2</v>
      </c>
      <c r="I23038" s="1">
        <f>Table8[[#This Row],[Retours]]/31</f>
        <v>3.2258064516129031E-2</v>
      </c>
      <c r="J23038" s="2">
        <f>ROUND(1/Table8[[#This Row],[Moyenne Sortie/Jour]],0)</f>
        <v>31</v>
      </c>
    </row>
    <row r="23039" spans="1:10" hidden="1" x14ac:dyDescent="0.2">
      <c r="A23039" t="s">
        <v>22966</v>
      </c>
      <c r="B23039" t="s">
        <v>22966</v>
      </c>
      <c r="C23039">
        <v>1</v>
      </c>
      <c r="D23039">
        <v>1</v>
      </c>
      <c r="E23039" t="s">
        <v>25410</v>
      </c>
      <c r="F23039">
        <v>1</v>
      </c>
      <c r="G23039">
        <v>0</v>
      </c>
      <c r="H23039" s="1">
        <f>Table8[[#This Row],[Sorties]]/31</f>
        <v>3.2258064516129031E-2</v>
      </c>
      <c r="I23039" s="1">
        <f>Table8[[#This Row],[Retours]]/31</f>
        <v>3.2258064516129031E-2</v>
      </c>
      <c r="J23039" s="2">
        <f>ROUND(1/Table8[[#This Row],[Moyenne Sortie/Jour]],0)</f>
        <v>31</v>
      </c>
    </row>
    <row r="23040" spans="1:10" hidden="1" x14ac:dyDescent="0.2">
      <c r="A23040" t="s">
        <v>22742</v>
      </c>
      <c r="B23040" t="s">
        <v>22742</v>
      </c>
      <c r="C23040">
        <v>1</v>
      </c>
      <c r="D23040">
        <v>1</v>
      </c>
      <c r="E23040" t="s">
        <v>25410</v>
      </c>
      <c r="F23040">
        <v>1</v>
      </c>
      <c r="G23040">
        <v>0</v>
      </c>
      <c r="H23040" s="1">
        <f>Table8[[#This Row],[Sorties]]/31</f>
        <v>3.2258064516129031E-2</v>
      </c>
      <c r="I23040" s="1">
        <f>Table8[[#This Row],[Retours]]/31</f>
        <v>3.2258064516129031E-2</v>
      </c>
      <c r="J23040" s="2">
        <f>ROUND(1/Table8[[#This Row],[Moyenne Sortie/Jour]],0)</f>
        <v>31</v>
      </c>
    </row>
    <row r="23041" spans="1:10" hidden="1" x14ac:dyDescent="0.2">
      <c r="A23041" t="s">
        <v>22744</v>
      </c>
      <c r="B23041" t="s">
        <v>22744</v>
      </c>
      <c r="C23041">
        <v>1</v>
      </c>
      <c r="D23041">
        <v>1</v>
      </c>
      <c r="E23041" t="s">
        <v>25410</v>
      </c>
      <c r="F23041">
        <v>1</v>
      </c>
      <c r="G23041">
        <v>0</v>
      </c>
      <c r="H23041" s="1">
        <f>Table8[[#This Row],[Sorties]]/31</f>
        <v>3.2258064516129031E-2</v>
      </c>
      <c r="I23041" s="1">
        <f>Table8[[#This Row],[Retours]]/31</f>
        <v>3.2258064516129031E-2</v>
      </c>
      <c r="J23041" s="2">
        <f>ROUND(1/Table8[[#This Row],[Moyenne Sortie/Jour]],0)</f>
        <v>31</v>
      </c>
    </row>
    <row r="23042" spans="1:10" hidden="1" x14ac:dyDescent="0.2">
      <c r="A23042" t="s">
        <v>23028</v>
      </c>
      <c r="B23042" t="s">
        <v>23028</v>
      </c>
      <c r="C23042">
        <v>1</v>
      </c>
      <c r="D23042">
        <v>1</v>
      </c>
      <c r="E23042" t="s">
        <v>25410</v>
      </c>
      <c r="F23042">
        <v>1</v>
      </c>
      <c r="G23042">
        <v>0</v>
      </c>
      <c r="H23042" s="1">
        <f>Table8[[#This Row],[Sorties]]/31</f>
        <v>3.2258064516129031E-2</v>
      </c>
      <c r="I23042" s="1">
        <f>Table8[[#This Row],[Retours]]/31</f>
        <v>3.2258064516129031E-2</v>
      </c>
      <c r="J23042" s="2">
        <f>ROUND(1/Table8[[#This Row],[Moyenne Sortie/Jour]],0)</f>
        <v>31</v>
      </c>
    </row>
    <row r="23043" spans="1:10" hidden="1" x14ac:dyDescent="0.2">
      <c r="A23043" t="s">
        <v>22732</v>
      </c>
      <c r="B23043" t="s">
        <v>22732</v>
      </c>
      <c r="C23043">
        <v>1</v>
      </c>
      <c r="D23043">
        <v>1</v>
      </c>
      <c r="E23043" t="s">
        <v>25410</v>
      </c>
      <c r="F23043">
        <v>1</v>
      </c>
      <c r="G23043">
        <v>0</v>
      </c>
      <c r="H23043" s="1">
        <f>Table8[[#This Row],[Sorties]]/31</f>
        <v>3.2258064516129031E-2</v>
      </c>
      <c r="I23043" s="1">
        <f>Table8[[#This Row],[Retours]]/31</f>
        <v>3.2258064516129031E-2</v>
      </c>
      <c r="J23043" s="2">
        <f>ROUND(1/Table8[[#This Row],[Moyenne Sortie/Jour]],0)</f>
        <v>31</v>
      </c>
    </row>
    <row r="23044" spans="1:10" hidden="1" x14ac:dyDescent="0.2">
      <c r="A23044" t="s">
        <v>22743</v>
      </c>
      <c r="B23044" t="s">
        <v>22743</v>
      </c>
      <c r="C23044">
        <v>1</v>
      </c>
      <c r="D23044">
        <v>1</v>
      </c>
      <c r="E23044" t="s">
        <v>25410</v>
      </c>
      <c r="F23044">
        <v>1</v>
      </c>
      <c r="G23044">
        <v>0</v>
      </c>
      <c r="H23044" s="1">
        <f>Table8[[#This Row],[Sorties]]/31</f>
        <v>3.2258064516129031E-2</v>
      </c>
      <c r="I23044" s="1">
        <f>Table8[[#This Row],[Retours]]/31</f>
        <v>3.2258064516129031E-2</v>
      </c>
      <c r="J23044" s="2">
        <f>ROUND(1/Table8[[#This Row],[Moyenne Sortie/Jour]],0)</f>
        <v>31</v>
      </c>
    </row>
    <row r="23045" spans="1:10" hidden="1" x14ac:dyDescent="0.2">
      <c r="A23045" t="s">
        <v>22762</v>
      </c>
      <c r="B23045" t="s">
        <v>22762</v>
      </c>
      <c r="C23045">
        <v>1</v>
      </c>
      <c r="D23045">
        <v>1</v>
      </c>
      <c r="E23045" t="s">
        <v>25410</v>
      </c>
      <c r="F23045">
        <v>1</v>
      </c>
      <c r="G23045">
        <v>0</v>
      </c>
      <c r="H23045" s="1">
        <f>Table8[[#This Row],[Sorties]]/31</f>
        <v>3.2258064516129031E-2</v>
      </c>
      <c r="I23045" s="1">
        <f>Table8[[#This Row],[Retours]]/31</f>
        <v>3.2258064516129031E-2</v>
      </c>
      <c r="J23045" s="2">
        <f>ROUND(1/Table8[[#This Row],[Moyenne Sortie/Jour]],0)</f>
        <v>31</v>
      </c>
    </row>
    <row r="23046" spans="1:10" hidden="1" x14ac:dyDescent="0.2">
      <c r="A23046" t="s">
        <v>22737</v>
      </c>
      <c r="B23046" t="s">
        <v>22737</v>
      </c>
      <c r="C23046">
        <v>1</v>
      </c>
      <c r="D23046">
        <v>1</v>
      </c>
      <c r="E23046" t="s">
        <v>25410</v>
      </c>
      <c r="F23046">
        <v>1</v>
      </c>
      <c r="G23046">
        <v>0</v>
      </c>
      <c r="H23046" s="1">
        <f>Table8[[#This Row],[Sorties]]/31</f>
        <v>3.2258064516129031E-2</v>
      </c>
      <c r="I23046" s="1">
        <f>Table8[[#This Row],[Retours]]/31</f>
        <v>3.2258064516129031E-2</v>
      </c>
      <c r="J23046" s="2">
        <f>ROUND(1/Table8[[#This Row],[Moyenne Sortie/Jour]],0)</f>
        <v>31</v>
      </c>
    </row>
    <row r="23047" spans="1:10" hidden="1" x14ac:dyDescent="0.2">
      <c r="A23047" t="s">
        <v>22827</v>
      </c>
      <c r="B23047" t="s">
        <v>22827</v>
      </c>
      <c r="C23047">
        <v>1</v>
      </c>
      <c r="D23047">
        <v>1</v>
      </c>
      <c r="E23047" t="s">
        <v>25410</v>
      </c>
      <c r="F23047">
        <v>1</v>
      </c>
      <c r="G23047">
        <v>0</v>
      </c>
      <c r="H23047" s="1">
        <f>Table8[[#This Row],[Sorties]]/31</f>
        <v>3.2258064516129031E-2</v>
      </c>
      <c r="I23047" s="1">
        <f>Table8[[#This Row],[Retours]]/31</f>
        <v>3.2258064516129031E-2</v>
      </c>
      <c r="J23047" s="2">
        <f>ROUND(1/Table8[[#This Row],[Moyenne Sortie/Jour]],0)</f>
        <v>31</v>
      </c>
    </row>
    <row r="23048" spans="1:10" hidden="1" x14ac:dyDescent="0.2">
      <c r="A23048" t="s">
        <v>22879</v>
      </c>
      <c r="B23048" t="s">
        <v>22879</v>
      </c>
      <c r="C23048">
        <v>1</v>
      </c>
      <c r="D23048">
        <v>1</v>
      </c>
      <c r="E23048" t="s">
        <v>25410</v>
      </c>
      <c r="F23048">
        <v>1</v>
      </c>
      <c r="G23048">
        <v>0</v>
      </c>
      <c r="H23048" s="1">
        <f>Table8[[#This Row],[Sorties]]/31</f>
        <v>3.2258064516129031E-2</v>
      </c>
      <c r="I23048" s="1">
        <f>Table8[[#This Row],[Retours]]/31</f>
        <v>3.2258064516129031E-2</v>
      </c>
      <c r="J23048" s="2">
        <f>ROUND(1/Table8[[#This Row],[Moyenne Sortie/Jour]],0)</f>
        <v>31</v>
      </c>
    </row>
    <row r="23049" spans="1:10" hidden="1" x14ac:dyDescent="0.2">
      <c r="A23049" t="s">
        <v>22731</v>
      </c>
      <c r="B23049" t="s">
        <v>22731</v>
      </c>
      <c r="C23049">
        <v>1</v>
      </c>
      <c r="D23049">
        <v>1</v>
      </c>
      <c r="E23049" t="s">
        <v>25410</v>
      </c>
      <c r="F23049">
        <v>1</v>
      </c>
      <c r="G23049">
        <v>0</v>
      </c>
      <c r="H23049" s="1">
        <f>Table8[[#This Row],[Sorties]]/31</f>
        <v>3.2258064516129031E-2</v>
      </c>
      <c r="I23049" s="1">
        <f>Table8[[#This Row],[Retours]]/31</f>
        <v>3.2258064516129031E-2</v>
      </c>
      <c r="J23049" s="2">
        <f>ROUND(1/Table8[[#This Row],[Moyenne Sortie/Jour]],0)</f>
        <v>31</v>
      </c>
    </row>
    <row r="23050" spans="1:10" hidden="1" x14ac:dyDescent="0.2">
      <c r="A23050" t="s">
        <v>22932</v>
      </c>
      <c r="B23050" t="s">
        <v>22932</v>
      </c>
      <c r="C23050">
        <v>1</v>
      </c>
      <c r="D23050">
        <v>1</v>
      </c>
      <c r="E23050" t="s">
        <v>25410</v>
      </c>
      <c r="F23050">
        <v>1</v>
      </c>
      <c r="G23050">
        <v>0</v>
      </c>
      <c r="H23050" s="1">
        <f>Table8[[#This Row],[Sorties]]/31</f>
        <v>3.2258064516129031E-2</v>
      </c>
      <c r="I23050" s="1">
        <f>Table8[[#This Row],[Retours]]/31</f>
        <v>3.2258064516129031E-2</v>
      </c>
      <c r="J23050" s="2">
        <f>ROUND(1/Table8[[#This Row],[Moyenne Sortie/Jour]],0)</f>
        <v>31</v>
      </c>
    </row>
    <row r="23051" spans="1:10" hidden="1" x14ac:dyDescent="0.2">
      <c r="A23051" t="s">
        <v>22974</v>
      </c>
      <c r="B23051" t="s">
        <v>22974</v>
      </c>
      <c r="C23051">
        <v>1</v>
      </c>
      <c r="D23051">
        <v>1</v>
      </c>
      <c r="E23051" t="s">
        <v>25410</v>
      </c>
      <c r="F23051">
        <v>1</v>
      </c>
      <c r="G23051">
        <v>0</v>
      </c>
      <c r="H23051" s="1">
        <f>Table8[[#This Row],[Sorties]]/31</f>
        <v>3.2258064516129031E-2</v>
      </c>
      <c r="I23051" s="1">
        <f>Table8[[#This Row],[Retours]]/31</f>
        <v>3.2258064516129031E-2</v>
      </c>
      <c r="J23051" s="2">
        <f>ROUND(1/Table8[[#This Row],[Moyenne Sortie/Jour]],0)</f>
        <v>31</v>
      </c>
    </row>
    <row r="23052" spans="1:10" hidden="1" x14ac:dyDescent="0.2">
      <c r="A23052" t="s">
        <v>23000</v>
      </c>
      <c r="B23052" t="s">
        <v>23000</v>
      </c>
      <c r="C23052">
        <v>1</v>
      </c>
      <c r="D23052">
        <v>1</v>
      </c>
      <c r="E23052" t="s">
        <v>25410</v>
      </c>
      <c r="F23052">
        <v>1</v>
      </c>
      <c r="G23052">
        <v>0</v>
      </c>
      <c r="H23052" s="1">
        <f>Table8[[#This Row],[Sorties]]/31</f>
        <v>3.2258064516129031E-2</v>
      </c>
      <c r="I23052" s="1">
        <f>Table8[[#This Row],[Retours]]/31</f>
        <v>3.2258064516129031E-2</v>
      </c>
      <c r="J23052" s="2">
        <f>ROUND(1/Table8[[#This Row],[Moyenne Sortie/Jour]],0)</f>
        <v>31</v>
      </c>
    </row>
    <row r="23053" spans="1:10" hidden="1" x14ac:dyDescent="0.2">
      <c r="A23053" t="s">
        <v>22955</v>
      </c>
      <c r="B23053" t="s">
        <v>22955</v>
      </c>
      <c r="C23053">
        <v>1</v>
      </c>
      <c r="D23053">
        <v>1</v>
      </c>
      <c r="E23053" t="s">
        <v>25410</v>
      </c>
      <c r="F23053">
        <v>1</v>
      </c>
      <c r="G23053">
        <v>0</v>
      </c>
      <c r="H23053" s="1">
        <f>Table8[[#This Row],[Sorties]]/31</f>
        <v>3.2258064516129031E-2</v>
      </c>
      <c r="I23053" s="1">
        <f>Table8[[#This Row],[Retours]]/31</f>
        <v>3.2258064516129031E-2</v>
      </c>
      <c r="J23053" s="2">
        <f>ROUND(1/Table8[[#This Row],[Moyenne Sortie/Jour]],0)</f>
        <v>31</v>
      </c>
    </row>
    <row r="23054" spans="1:10" hidden="1" x14ac:dyDescent="0.2">
      <c r="A23054" t="s">
        <v>22798</v>
      </c>
      <c r="B23054" t="s">
        <v>22798</v>
      </c>
      <c r="C23054">
        <v>1</v>
      </c>
      <c r="D23054">
        <v>1</v>
      </c>
      <c r="E23054" t="s">
        <v>25410</v>
      </c>
      <c r="F23054">
        <v>1</v>
      </c>
      <c r="G23054">
        <v>0</v>
      </c>
      <c r="H23054" s="1">
        <f>Table8[[#This Row],[Sorties]]/31</f>
        <v>3.2258064516129031E-2</v>
      </c>
      <c r="I23054" s="1">
        <f>Table8[[#This Row],[Retours]]/31</f>
        <v>3.2258064516129031E-2</v>
      </c>
      <c r="J23054" s="2">
        <f>ROUND(1/Table8[[#This Row],[Moyenne Sortie/Jour]],0)</f>
        <v>31</v>
      </c>
    </row>
    <row r="23055" spans="1:10" hidden="1" x14ac:dyDescent="0.2">
      <c r="A23055" t="s">
        <v>23014</v>
      </c>
      <c r="B23055" t="s">
        <v>23014</v>
      </c>
      <c r="C23055">
        <v>1</v>
      </c>
      <c r="D23055">
        <v>1</v>
      </c>
      <c r="E23055" t="s">
        <v>25410</v>
      </c>
      <c r="F23055">
        <v>1</v>
      </c>
      <c r="G23055">
        <v>0</v>
      </c>
      <c r="H23055" s="1">
        <f>Table8[[#This Row],[Sorties]]/31</f>
        <v>3.2258064516129031E-2</v>
      </c>
      <c r="I23055" s="1">
        <f>Table8[[#This Row],[Retours]]/31</f>
        <v>3.2258064516129031E-2</v>
      </c>
      <c r="J23055" s="2">
        <f>ROUND(1/Table8[[#This Row],[Moyenne Sortie/Jour]],0)</f>
        <v>31</v>
      </c>
    </row>
    <row r="23056" spans="1:10" hidden="1" x14ac:dyDescent="0.2">
      <c r="A23056" t="s">
        <v>23016</v>
      </c>
      <c r="B23056" t="s">
        <v>23016</v>
      </c>
      <c r="C23056">
        <v>1</v>
      </c>
      <c r="D23056">
        <v>1</v>
      </c>
      <c r="E23056" t="s">
        <v>25410</v>
      </c>
      <c r="F23056">
        <v>1</v>
      </c>
      <c r="G23056">
        <v>0</v>
      </c>
      <c r="H23056" s="1">
        <f>Table8[[#This Row],[Sorties]]/31</f>
        <v>3.2258064516129031E-2</v>
      </c>
      <c r="I23056" s="1">
        <f>Table8[[#This Row],[Retours]]/31</f>
        <v>3.2258064516129031E-2</v>
      </c>
      <c r="J23056" s="2">
        <f>ROUND(1/Table8[[#This Row],[Moyenne Sortie/Jour]],0)</f>
        <v>31</v>
      </c>
    </row>
    <row r="23057" spans="1:10" hidden="1" x14ac:dyDescent="0.2">
      <c r="A23057" t="s">
        <v>23018</v>
      </c>
      <c r="B23057" t="s">
        <v>23018</v>
      </c>
      <c r="C23057">
        <v>1</v>
      </c>
      <c r="D23057">
        <v>1</v>
      </c>
      <c r="E23057" t="s">
        <v>25410</v>
      </c>
      <c r="F23057">
        <v>1</v>
      </c>
      <c r="G23057">
        <v>0</v>
      </c>
      <c r="H23057" s="1">
        <f>Table8[[#This Row],[Sorties]]/31</f>
        <v>3.2258064516129031E-2</v>
      </c>
      <c r="I23057" s="1">
        <f>Table8[[#This Row],[Retours]]/31</f>
        <v>3.2258064516129031E-2</v>
      </c>
      <c r="J23057" s="2">
        <f>ROUND(1/Table8[[#This Row],[Moyenne Sortie/Jour]],0)</f>
        <v>31</v>
      </c>
    </row>
    <row r="23058" spans="1:10" hidden="1" x14ac:dyDescent="0.2">
      <c r="A23058" t="s">
        <v>22764</v>
      </c>
      <c r="B23058" t="s">
        <v>22764</v>
      </c>
      <c r="C23058">
        <v>1</v>
      </c>
      <c r="D23058">
        <v>1</v>
      </c>
      <c r="E23058" t="s">
        <v>25410</v>
      </c>
      <c r="F23058">
        <v>1</v>
      </c>
      <c r="G23058">
        <v>0</v>
      </c>
      <c r="H23058" s="1">
        <f>Table8[[#This Row],[Sorties]]/31</f>
        <v>3.2258064516129031E-2</v>
      </c>
      <c r="I23058" s="1">
        <f>Table8[[#This Row],[Retours]]/31</f>
        <v>3.2258064516129031E-2</v>
      </c>
      <c r="J23058" s="2">
        <f>ROUND(1/Table8[[#This Row],[Moyenne Sortie/Jour]],0)</f>
        <v>31</v>
      </c>
    </row>
    <row r="23059" spans="1:10" hidden="1" x14ac:dyDescent="0.2">
      <c r="A23059" t="s">
        <v>22878</v>
      </c>
      <c r="B23059" t="s">
        <v>22878</v>
      </c>
      <c r="C23059">
        <v>1</v>
      </c>
      <c r="D23059">
        <v>1</v>
      </c>
      <c r="E23059" t="s">
        <v>25410</v>
      </c>
      <c r="F23059">
        <v>1</v>
      </c>
      <c r="G23059">
        <v>0</v>
      </c>
      <c r="H23059" s="1">
        <f>Table8[[#This Row],[Sorties]]/31</f>
        <v>3.2258064516129031E-2</v>
      </c>
      <c r="I23059" s="1">
        <f>Table8[[#This Row],[Retours]]/31</f>
        <v>3.2258064516129031E-2</v>
      </c>
      <c r="J23059" s="2">
        <f>ROUND(1/Table8[[#This Row],[Moyenne Sortie/Jour]],0)</f>
        <v>31</v>
      </c>
    </row>
    <row r="23060" spans="1:10" hidden="1" x14ac:dyDescent="0.2">
      <c r="A23060" t="s">
        <v>22911</v>
      </c>
      <c r="B23060" t="s">
        <v>22911</v>
      </c>
      <c r="C23060">
        <v>1</v>
      </c>
      <c r="D23060">
        <v>1</v>
      </c>
      <c r="E23060" t="s">
        <v>25410</v>
      </c>
      <c r="F23060">
        <v>1</v>
      </c>
      <c r="G23060">
        <v>0</v>
      </c>
      <c r="H23060" s="1">
        <f>Table8[[#This Row],[Sorties]]/31</f>
        <v>3.2258064516129031E-2</v>
      </c>
      <c r="I23060" s="1">
        <f>Table8[[#This Row],[Retours]]/31</f>
        <v>3.2258064516129031E-2</v>
      </c>
      <c r="J23060" s="2">
        <f>ROUND(1/Table8[[#This Row],[Moyenne Sortie/Jour]],0)</f>
        <v>31</v>
      </c>
    </row>
    <row r="23061" spans="1:10" hidden="1" x14ac:dyDescent="0.2">
      <c r="A23061" t="s">
        <v>22884</v>
      </c>
      <c r="B23061" t="s">
        <v>22884</v>
      </c>
      <c r="C23061">
        <v>1</v>
      </c>
      <c r="D23061">
        <v>1</v>
      </c>
      <c r="E23061" t="s">
        <v>25410</v>
      </c>
      <c r="F23061">
        <v>1</v>
      </c>
      <c r="G23061">
        <v>0</v>
      </c>
      <c r="H23061" s="1">
        <f>Table8[[#This Row],[Sorties]]/31</f>
        <v>3.2258064516129031E-2</v>
      </c>
      <c r="I23061" s="1">
        <f>Table8[[#This Row],[Retours]]/31</f>
        <v>3.2258064516129031E-2</v>
      </c>
      <c r="J23061" s="2">
        <f>ROUND(1/Table8[[#This Row],[Moyenne Sortie/Jour]],0)</f>
        <v>31</v>
      </c>
    </row>
    <row r="23062" spans="1:10" hidden="1" x14ac:dyDescent="0.2">
      <c r="A23062" t="s">
        <v>22817</v>
      </c>
      <c r="B23062" t="s">
        <v>22817</v>
      </c>
      <c r="C23062">
        <v>1</v>
      </c>
      <c r="D23062">
        <v>1</v>
      </c>
      <c r="E23062" t="s">
        <v>25410</v>
      </c>
      <c r="F23062">
        <v>1</v>
      </c>
      <c r="G23062">
        <v>0</v>
      </c>
      <c r="H23062" s="1">
        <f>Table8[[#This Row],[Sorties]]/31</f>
        <v>3.2258064516129031E-2</v>
      </c>
      <c r="I23062" s="1">
        <f>Table8[[#This Row],[Retours]]/31</f>
        <v>3.2258064516129031E-2</v>
      </c>
      <c r="J23062" s="2">
        <f>ROUND(1/Table8[[#This Row],[Moyenne Sortie/Jour]],0)</f>
        <v>31</v>
      </c>
    </row>
    <row r="23063" spans="1:10" hidden="1" x14ac:dyDescent="0.2">
      <c r="A23063" t="s">
        <v>22821</v>
      </c>
      <c r="B23063" t="s">
        <v>22821</v>
      </c>
      <c r="C23063">
        <v>1</v>
      </c>
      <c r="D23063">
        <v>1</v>
      </c>
      <c r="E23063" t="s">
        <v>25410</v>
      </c>
      <c r="F23063">
        <v>1</v>
      </c>
      <c r="G23063">
        <v>0</v>
      </c>
      <c r="H23063" s="1">
        <f>Table8[[#This Row],[Sorties]]/31</f>
        <v>3.2258064516129031E-2</v>
      </c>
      <c r="I23063" s="1">
        <f>Table8[[#This Row],[Retours]]/31</f>
        <v>3.2258064516129031E-2</v>
      </c>
      <c r="J23063" s="2">
        <f>ROUND(1/Table8[[#This Row],[Moyenne Sortie/Jour]],0)</f>
        <v>31</v>
      </c>
    </row>
    <row r="23064" spans="1:10" hidden="1" x14ac:dyDescent="0.2">
      <c r="A23064" t="s">
        <v>22839</v>
      </c>
      <c r="B23064" t="s">
        <v>22839</v>
      </c>
      <c r="C23064">
        <v>1</v>
      </c>
      <c r="D23064">
        <v>1</v>
      </c>
      <c r="E23064" t="s">
        <v>25410</v>
      </c>
      <c r="F23064">
        <v>1</v>
      </c>
      <c r="G23064">
        <v>0</v>
      </c>
      <c r="H23064" s="1">
        <f>Table8[[#This Row],[Sorties]]/31</f>
        <v>3.2258064516129031E-2</v>
      </c>
      <c r="I23064" s="1">
        <f>Table8[[#This Row],[Retours]]/31</f>
        <v>3.2258064516129031E-2</v>
      </c>
      <c r="J23064" s="2">
        <f>ROUND(1/Table8[[#This Row],[Moyenne Sortie/Jour]],0)</f>
        <v>31</v>
      </c>
    </row>
    <row r="23065" spans="1:10" hidden="1" x14ac:dyDescent="0.2">
      <c r="A23065" t="s">
        <v>22739</v>
      </c>
      <c r="B23065" t="s">
        <v>22739</v>
      </c>
      <c r="C23065">
        <v>1</v>
      </c>
      <c r="D23065">
        <v>1</v>
      </c>
      <c r="E23065" t="s">
        <v>25410</v>
      </c>
      <c r="F23065">
        <v>1</v>
      </c>
      <c r="G23065">
        <v>0</v>
      </c>
      <c r="H23065" s="1">
        <f>Table8[[#This Row],[Sorties]]/31</f>
        <v>3.2258064516129031E-2</v>
      </c>
      <c r="I23065" s="1">
        <f>Table8[[#This Row],[Retours]]/31</f>
        <v>3.2258064516129031E-2</v>
      </c>
      <c r="J23065" s="2">
        <f>ROUND(1/Table8[[#This Row],[Moyenne Sortie/Jour]],0)</f>
        <v>31</v>
      </c>
    </row>
    <row r="23066" spans="1:10" hidden="1" x14ac:dyDescent="0.2">
      <c r="A23066" t="s">
        <v>22825</v>
      </c>
      <c r="B23066" t="s">
        <v>22825</v>
      </c>
      <c r="C23066">
        <v>1</v>
      </c>
      <c r="D23066">
        <v>1</v>
      </c>
      <c r="E23066" t="s">
        <v>25410</v>
      </c>
      <c r="F23066">
        <v>1</v>
      </c>
      <c r="G23066">
        <v>0</v>
      </c>
      <c r="H23066" s="1">
        <f>Table8[[#This Row],[Sorties]]/31</f>
        <v>3.2258064516129031E-2</v>
      </c>
      <c r="I23066" s="1">
        <f>Table8[[#This Row],[Retours]]/31</f>
        <v>3.2258064516129031E-2</v>
      </c>
      <c r="J23066" s="2">
        <f>ROUND(1/Table8[[#This Row],[Moyenne Sortie/Jour]],0)</f>
        <v>31</v>
      </c>
    </row>
    <row r="23067" spans="1:10" hidden="1" x14ac:dyDescent="0.2">
      <c r="A23067" t="s">
        <v>22935</v>
      </c>
      <c r="B23067" t="s">
        <v>22935</v>
      </c>
      <c r="C23067">
        <v>1</v>
      </c>
      <c r="D23067">
        <v>1</v>
      </c>
      <c r="E23067" t="s">
        <v>25410</v>
      </c>
      <c r="F23067">
        <v>1</v>
      </c>
      <c r="G23067">
        <v>0</v>
      </c>
      <c r="H23067" s="1">
        <f>Table8[[#This Row],[Sorties]]/31</f>
        <v>3.2258064516129031E-2</v>
      </c>
      <c r="I23067" s="1">
        <f>Table8[[#This Row],[Retours]]/31</f>
        <v>3.2258064516129031E-2</v>
      </c>
      <c r="J23067" s="2">
        <f>ROUND(1/Table8[[#This Row],[Moyenne Sortie/Jour]],0)</f>
        <v>31</v>
      </c>
    </row>
    <row r="23068" spans="1:10" hidden="1" x14ac:dyDescent="0.2">
      <c r="A23068" t="s">
        <v>22896</v>
      </c>
      <c r="B23068" t="s">
        <v>22896</v>
      </c>
      <c r="C23068">
        <v>1</v>
      </c>
      <c r="D23068">
        <v>1</v>
      </c>
      <c r="E23068" t="s">
        <v>25410</v>
      </c>
      <c r="F23068">
        <v>1</v>
      </c>
      <c r="G23068">
        <v>0</v>
      </c>
      <c r="H23068" s="1">
        <f>Table8[[#This Row],[Sorties]]/31</f>
        <v>3.2258064516129031E-2</v>
      </c>
      <c r="I23068" s="1">
        <f>Table8[[#This Row],[Retours]]/31</f>
        <v>3.2258064516129031E-2</v>
      </c>
      <c r="J23068" s="2">
        <f>ROUND(1/Table8[[#This Row],[Moyenne Sortie/Jour]],0)</f>
        <v>31</v>
      </c>
    </row>
    <row r="23069" spans="1:10" hidden="1" x14ac:dyDescent="0.2">
      <c r="A23069" t="s">
        <v>22971</v>
      </c>
      <c r="B23069" t="s">
        <v>22971</v>
      </c>
      <c r="C23069">
        <v>1</v>
      </c>
      <c r="D23069">
        <v>1</v>
      </c>
      <c r="E23069" t="s">
        <v>25410</v>
      </c>
      <c r="F23069">
        <v>1</v>
      </c>
      <c r="G23069">
        <v>0</v>
      </c>
      <c r="H23069" s="1">
        <f>Table8[[#This Row],[Sorties]]/31</f>
        <v>3.2258064516129031E-2</v>
      </c>
      <c r="I23069" s="1">
        <f>Table8[[#This Row],[Retours]]/31</f>
        <v>3.2258064516129031E-2</v>
      </c>
      <c r="J23069" s="2">
        <f>ROUND(1/Table8[[#This Row],[Moyenne Sortie/Jour]],0)</f>
        <v>31</v>
      </c>
    </row>
    <row r="23070" spans="1:10" hidden="1" x14ac:dyDescent="0.2">
      <c r="A23070" t="s">
        <v>22773</v>
      </c>
      <c r="B23070" t="s">
        <v>22773</v>
      </c>
      <c r="C23070">
        <v>1</v>
      </c>
      <c r="D23070">
        <v>1</v>
      </c>
      <c r="E23070" t="s">
        <v>25410</v>
      </c>
      <c r="F23070">
        <v>1</v>
      </c>
      <c r="G23070">
        <v>0</v>
      </c>
      <c r="H23070" s="1">
        <f>Table8[[#This Row],[Sorties]]/31</f>
        <v>3.2258064516129031E-2</v>
      </c>
      <c r="I23070" s="1">
        <f>Table8[[#This Row],[Retours]]/31</f>
        <v>3.2258064516129031E-2</v>
      </c>
      <c r="J23070" s="2">
        <f>ROUND(1/Table8[[#This Row],[Moyenne Sortie/Jour]],0)</f>
        <v>31</v>
      </c>
    </row>
    <row r="23071" spans="1:10" hidden="1" x14ac:dyDescent="0.2">
      <c r="A23071" t="s">
        <v>22845</v>
      </c>
      <c r="B23071" t="s">
        <v>22845</v>
      </c>
      <c r="C23071">
        <v>1</v>
      </c>
      <c r="D23071">
        <v>1</v>
      </c>
      <c r="E23071" t="s">
        <v>25410</v>
      </c>
      <c r="F23071">
        <v>1</v>
      </c>
      <c r="G23071">
        <v>0</v>
      </c>
      <c r="H23071" s="1">
        <f>Table8[[#This Row],[Sorties]]/31</f>
        <v>3.2258064516129031E-2</v>
      </c>
      <c r="I23071" s="1">
        <f>Table8[[#This Row],[Retours]]/31</f>
        <v>3.2258064516129031E-2</v>
      </c>
      <c r="J23071" s="2">
        <f>ROUND(1/Table8[[#This Row],[Moyenne Sortie/Jour]],0)</f>
        <v>31</v>
      </c>
    </row>
    <row r="23072" spans="1:10" hidden="1" x14ac:dyDescent="0.2">
      <c r="A23072" t="s">
        <v>22855</v>
      </c>
      <c r="B23072" t="s">
        <v>22855</v>
      </c>
      <c r="C23072">
        <v>1</v>
      </c>
      <c r="D23072">
        <v>1</v>
      </c>
      <c r="E23072" t="s">
        <v>25410</v>
      </c>
      <c r="F23072">
        <v>1</v>
      </c>
      <c r="G23072">
        <v>0</v>
      </c>
      <c r="H23072" s="1">
        <f>Table8[[#This Row],[Sorties]]/31</f>
        <v>3.2258064516129031E-2</v>
      </c>
      <c r="I23072" s="1">
        <f>Table8[[#This Row],[Retours]]/31</f>
        <v>3.2258064516129031E-2</v>
      </c>
      <c r="J23072" s="2">
        <f>ROUND(1/Table8[[#This Row],[Moyenne Sortie/Jour]],0)</f>
        <v>31</v>
      </c>
    </row>
    <row r="23073" spans="1:10" hidden="1" x14ac:dyDescent="0.2">
      <c r="A23073" t="s">
        <v>22898</v>
      </c>
      <c r="B23073" t="s">
        <v>22898</v>
      </c>
      <c r="C23073">
        <v>1</v>
      </c>
      <c r="D23073">
        <v>1</v>
      </c>
      <c r="E23073" t="s">
        <v>25410</v>
      </c>
      <c r="F23073">
        <v>1</v>
      </c>
      <c r="G23073">
        <v>0</v>
      </c>
      <c r="H23073" s="1">
        <f>Table8[[#This Row],[Sorties]]/31</f>
        <v>3.2258064516129031E-2</v>
      </c>
      <c r="I23073" s="1">
        <f>Table8[[#This Row],[Retours]]/31</f>
        <v>3.2258064516129031E-2</v>
      </c>
      <c r="J23073" s="2">
        <f>ROUND(1/Table8[[#This Row],[Moyenne Sortie/Jour]],0)</f>
        <v>31</v>
      </c>
    </row>
    <row r="23074" spans="1:10" hidden="1" x14ac:dyDescent="0.2">
      <c r="A23074" t="s">
        <v>22908</v>
      </c>
      <c r="B23074" t="s">
        <v>22908</v>
      </c>
      <c r="C23074">
        <v>1</v>
      </c>
      <c r="D23074">
        <v>1</v>
      </c>
      <c r="E23074" t="s">
        <v>25410</v>
      </c>
      <c r="F23074">
        <v>1</v>
      </c>
      <c r="G23074">
        <v>0</v>
      </c>
      <c r="H23074" s="1">
        <f>Table8[[#This Row],[Sorties]]/31</f>
        <v>3.2258064516129031E-2</v>
      </c>
      <c r="I23074" s="1">
        <f>Table8[[#This Row],[Retours]]/31</f>
        <v>3.2258064516129031E-2</v>
      </c>
      <c r="J23074" s="2">
        <f>ROUND(1/Table8[[#This Row],[Moyenne Sortie/Jour]],0)</f>
        <v>31</v>
      </c>
    </row>
    <row r="23075" spans="1:10" hidden="1" x14ac:dyDescent="0.2">
      <c r="A23075" t="s">
        <v>22788</v>
      </c>
      <c r="B23075" t="s">
        <v>22788</v>
      </c>
      <c r="C23075">
        <v>1</v>
      </c>
      <c r="D23075">
        <v>1</v>
      </c>
      <c r="E23075" t="s">
        <v>25410</v>
      </c>
      <c r="F23075">
        <v>1</v>
      </c>
      <c r="G23075">
        <v>0</v>
      </c>
      <c r="H23075" s="1">
        <f>Table8[[#This Row],[Sorties]]/31</f>
        <v>3.2258064516129031E-2</v>
      </c>
      <c r="I23075" s="1">
        <f>Table8[[#This Row],[Retours]]/31</f>
        <v>3.2258064516129031E-2</v>
      </c>
      <c r="J23075" s="2">
        <f>ROUND(1/Table8[[#This Row],[Moyenne Sortie/Jour]],0)</f>
        <v>31</v>
      </c>
    </row>
    <row r="23076" spans="1:10" hidden="1" x14ac:dyDescent="0.2">
      <c r="A23076" t="s">
        <v>22760</v>
      </c>
      <c r="B23076" t="s">
        <v>22760</v>
      </c>
      <c r="C23076">
        <v>1</v>
      </c>
      <c r="D23076">
        <v>1</v>
      </c>
      <c r="E23076" t="s">
        <v>25410</v>
      </c>
      <c r="F23076">
        <v>1</v>
      </c>
      <c r="G23076">
        <v>0</v>
      </c>
      <c r="H23076" s="1">
        <f>Table8[[#This Row],[Sorties]]/31</f>
        <v>3.2258064516129031E-2</v>
      </c>
      <c r="I23076" s="1">
        <f>Table8[[#This Row],[Retours]]/31</f>
        <v>3.2258064516129031E-2</v>
      </c>
      <c r="J23076" s="2">
        <f>ROUND(1/Table8[[#This Row],[Moyenne Sortie/Jour]],0)</f>
        <v>31</v>
      </c>
    </row>
    <row r="23077" spans="1:10" hidden="1" x14ac:dyDescent="0.2">
      <c r="A23077" t="s">
        <v>22888</v>
      </c>
      <c r="B23077" t="s">
        <v>22888</v>
      </c>
      <c r="C23077">
        <v>1</v>
      </c>
      <c r="D23077">
        <v>1</v>
      </c>
      <c r="E23077" t="s">
        <v>25410</v>
      </c>
      <c r="F23077">
        <v>1</v>
      </c>
      <c r="G23077">
        <v>0</v>
      </c>
      <c r="H23077" s="1">
        <f>Table8[[#This Row],[Sorties]]/31</f>
        <v>3.2258064516129031E-2</v>
      </c>
      <c r="I23077" s="1">
        <f>Table8[[#This Row],[Retours]]/31</f>
        <v>3.2258064516129031E-2</v>
      </c>
      <c r="J23077" s="2">
        <f>ROUND(1/Table8[[#This Row],[Moyenne Sortie/Jour]],0)</f>
        <v>31</v>
      </c>
    </row>
    <row r="23078" spans="1:10" hidden="1" x14ac:dyDescent="0.2">
      <c r="A23078" t="s">
        <v>22810</v>
      </c>
      <c r="B23078" t="s">
        <v>22810</v>
      </c>
      <c r="C23078">
        <v>1</v>
      </c>
      <c r="D23078">
        <v>1</v>
      </c>
      <c r="E23078" t="s">
        <v>25410</v>
      </c>
      <c r="F23078">
        <v>1</v>
      </c>
      <c r="G23078">
        <v>0</v>
      </c>
      <c r="H23078" s="1">
        <f>Table8[[#This Row],[Sorties]]/31</f>
        <v>3.2258064516129031E-2</v>
      </c>
      <c r="I23078" s="1">
        <f>Table8[[#This Row],[Retours]]/31</f>
        <v>3.2258064516129031E-2</v>
      </c>
      <c r="J23078" s="2">
        <f>ROUND(1/Table8[[#This Row],[Moyenne Sortie/Jour]],0)</f>
        <v>31</v>
      </c>
    </row>
    <row r="23079" spans="1:10" hidden="1" x14ac:dyDescent="0.2">
      <c r="A23079" t="s">
        <v>22772</v>
      </c>
      <c r="B23079" t="s">
        <v>22772</v>
      </c>
      <c r="C23079">
        <v>1</v>
      </c>
      <c r="D23079">
        <v>1</v>
      </c>
      <c r="E23079" t="s">
        <v>25410</v>
      </c>
      <c r="F23079">
        <v>1</v>
      </c>
      <c r="G23079">
        <v>0</v>
      </c>
      <c r="H23079" s="1">
        <f>Table8[[#This Row],[Sorties]]/31</f>
        <v>3.2258064516129031E-2</v>
      </c>
      <c r="I23079" s="1">
        <f>Table8[[#This Row],[Retours]]/31</f>
        <v>3.2258064516129031E-2</v>
      </c>
      <c r="J23079" s="2">
        <f>ROUND(1/Table8[[#This Row],[Moyenne Sortie/Jour]],0)</f>
        <v>31</v>
      </c>
    </row>
    <row r="23080" spans="1:10" hidden="1" x14ac:dyDescent="0.2">
      <c r="A23080" t="s">
        <v>22828</v>
      </c>
      <c r="B23080" t="s">
        <v>22828</v>
      </c>
      <c r="C23080">
        <v>1</v>
      </c>
      <c r="D23080">
        <v>1</v>
      </c>
      <c r="E23080" t="s">
        <v>25410</v>
      </c>
      <c r="F23080">
        <v>1</v>
      </c>
      <c r="G23080">
        <v>0</v>
      </c>
      <c r="H23080" s="1">
        <f>Table8[[#This Row],[Sorties]]/31</f>
        <v>3.2258064516129031E-2</v>
      </c>
      <c r="I23080" s="1">
        <f>Table8[[#This Row],[Retours]]/31</f>
        <v>3.2258064516129031E-2</v>
      </c>
      <c r="J23080" s="2">
        <f>ROUND(1/Table8[[#This Row],[Moyenne Sortie/Jour]],0)</f>
        <v>31</v>
      </c>
    </row>
    <row r="23081" spans="1:10" hidden="1" x14ac:dyDescent="0.2">
      <c r="A23081" t="s">
        <v>22840</v>
      </c>
      <c r="B23081" t="s">
        <v>22840</v>
      </c>
      <c r="C23081">
        <v>1</v>
      </c>
      <c r="D23081">
        <v>1</v>
      </c>
      <c r="E23081" t="s">
        <v>25410</v>
      </c>
      <c r="F23081">
        <v>1</v>
      </c>
      <c r="G23081">
        <v>0</v>
      </c>
      <c r="H23081" s="1">
        <f>Table8[[#This Row],[Sorties]]/31</f>
        <v>3.2258064516129031E-2</v>
      </c>
      <c r="I23081" s="1">
        <f>Table8[[#This Row],[Retours]]/31</f>
        <v>3.2258064516129031E-2</v>
      </c>
      <c r="J23081" s="2">
        <f>ROUND(1/Table8[[#This Row],[Moyenne Sortie/Jour]],0)</f>
        <v>31</v>
      </c>
    </row>
    <row r="23082" spans="1:10" hidden="1" x14ac:dyDescent="0.2">
      <c r="A23082" t="s">
        <v>22954</v>
      </c>
      <c r="B23082" t="s">
        <v>22954</v>
      </c>
      <c r="C23082">
        <v>1</v>
      </c>
      <c r="D23082">
        <v>1</v>
      </c>
      <c r="E23082" t="s">
        <v>25410</v>
      </c>
      <c r="F23082">
        <v>1</v>
      </c>
      <c r="G23082">
        <v>0</v>
      </c>
      <c r="H23082" s="1">
        <f>Table8[[#This Row],[Sorties]]/31</f>
        <v>3.2258064516129031E-2</v>
      </c>
      <c r="I23082" s="1">
        <f>Table8[[#This Row],[Retours]]/31</f>
        <v>3.2258064516129031E-2</v>
      </c>
      <c r="J23082" s="2">
        <f>ROUND(1/Table8[[#This Row],[Moyenne Sortie/Jour]],0)</f>
        <v>31</v>
      </c>
    </row>
    <row r="23083" spans="1:10" hidden="1" x14ac:dyDescent="0.2">
      <c r="A23083" t="s">
        <v>22926</v>
      </c>
      <c r="B23083" t="s">
        <v>22926</v>
      </c>
      <c r="C23083">
        <v>1</v>
      </c>
      <c r="D23083">
        <v>1</v>
      </c>
      <c r="E23083" t="s">
        <v>25410</v>
      </c>
      <c r="F23083">
        <v>1</v>
      </c>
      <c r="G23083">
        <v>0</v>
      </c>
      <c r="H23083" s="1">
        <f>Table8[[#This Row],[Sorties]]/31</f>
        <v>3.2258064516129031E-2</v>
      </c>
      <c r="I23083" s="1">
        <f>Table8[[#This Row],[Retours]]/31</f>
        <v>3.2258064516129031E-2</v>
      </c>
      <c r="J23083" s="2">
        <f>ROUND(1/Table8[[#This Row],[Moyenne Sortie/Jour]],0)</f>
        <v>31</v>
      </c>
    </row>
    <row r="23084" spans="1:10" hidden="1" x14ac:dyDescent="0.2">
      <c r="A23084" t="s">
        <v>22938</v>
      </c>
      <c r="B23084" t="s">
        <v>22938</v>
      </c>
      <c r="C23084">
        <v>1</v>
      </c>
      <c r="D23084">
        <v>1</v>
      </c>
      <c r="E23084" t="s">
        <v>25410</v>
      </c>
      <c r="F23084">
        <v>1</v>
      </c>
      <c r="G23084">
        <v>0</v>
      </c>
      <c r="H23084" s="1">
        <f>Table8[[#This Row],[Sorties]]/31</f>
        <v>3.2258064516129031E-2</v>
      </c>
      <c r="I23084" s="1">
        <f>Table8[[#This Row],[Retours]]/31</f>
        <v>3.2258064516129031E-2</v>
      </c>
      <c r="J23084" s="2">
        <f>ROUND(1/Table8[[#This Row],[Moyenne Sortie/Jour]],0)</f>
        <v>31</v>
      </c>
    </row>
    <row r="23085" spans="1:10" hidden="1" x14ac:dyDescent="0.2">
      <c r="A23085" t="s">
        <v>22970</v>
      </c>
      <c r="B23085" t="s">
        <v>22970</v>
      </c>
      <c r="C23085">
        <v>1</v>
      </c>
      <c r="D23085">
        <v>1</v>
      </c>
      <c r="E23085" t="s">
        <v>25410</v>
      </c>
      <c r="F23085">
        <v>1</v>
      </c>
      <c r="G23085">
        <v>0</v>
      </c>
      <c r="H23085" s="1">
        <f>Table8[[#This Row],[Sorties]]/31</f>
        <v>3.2258064516129031E-2</v>
      </c>
      <c r="I23085" s="1">
        <f>Table8[[#This Row],[Retours]]/31</f>
        <v>3.2258064516129031E-2</v>
      </c>
      <c r="J23085" s="2">
        <f>ROUND(1/Table8[[#This Row],[Moyenne Sortie/Jour]],0)</f>
        <v>31</v>
      </c>
    </row>
    <row r="23086" spans="1:10" hidden="1" x14ac:dyDescent="0.2">
      <c r="A23086" t="s">
        <v>22790</v>
      </c>
      <c r="B23086" t="s">
        <v>22790</v>
      </c>
      <c r="C23086">
        <v>1</v>
      </c>
      <c r="D23086">
        <v>1</v>
      </c>
      <c r="E23086" t="s">
        <v>25410</v>
      </c>
      <c r="F23086">
        <v>1</v>
      </c>
      <c r="G23086">
        <v>0</v>
      </c>
      <c r="H23086" s="1">
        <f>Table8[[#This Row],[Sorties]]/31</f>
        <v>3.2258064516129031E-2</v>
      </c>
      <c r="I23086" s="1">
        <f>Table8[[#This Row],[Retours]]/31</f>
        <v>3.2258064516129031E-2</v>
      </c>
      <c r="J23086" s="2">
        <f>ROUND(1/Table8[[#This Row],[Moyenne Sortie/Jour]],0)</f>
        <v>31</v>
      </c>
    </row>
    <row r="23087" spans="1:10" hidden="1" x14ac:dyDescent="0.2">
      <c r="A23087" t="s">
        <v>22856</v>
      </c>
      <c r="B23087" t="s">
        <v>22856</v>
      </c>
      <c r="C23087">
        <v>1</v>
      </c>
      <c r="D23087">
        <v>1</v>
      </c>
      <c r="E23087" t="s">
        <v>25410</v>
      </c>
      <c r="F23087">
        <v>1</v>
      </c>
      <c r="G23087">
        <v>0</v>
      </c>
      <c r="H23087" s="1">
        <f>Table8[[#This Row],[Sorties]]/31</f>
        <v>3.2258064516129031E-2</v>
      </c>
      <c r="I23087" s="1">
        <f>Table8[[#This Row],[Retours]]/31</f>
        <v>3.2258064516129031E-2</v>
      </c>
      <c r="J23087" s="2">
        <f>ROUND(1/Table8[[#This Row],[Moyenne Sortie/Jour]],0)</f>
        <v>31</v>
      </c>
    </row>
    <row r="23088" spans="1:10" hidden="1" x14ac:dyDescent="0.2">
      <c r="A23088" t="s">
        <v>23012</v>
      </c>
      <c r="B23088" t="s">
        <v>23012</v>
      </c>
      <c r="C23088">
        <v>1</v>
      </c>
      <c r="D23088">
        <v>1</v>
      </c>
      <c r="E23088" t="s">
        <v>25410</v>
      </c>
      <c r="F23088">
        <v>1</v>
      </c>
      <c r="G23088">
        <v>0</v>
      </c>
      <c r="H23088" s="1">
        <f>Table8[[#This Row],[Sorties]]/31</f>
        <v>3.2258064516129031E-2</v>
      </c>
      <c r="I23088" s="1">
        <f>Table8[[#This Row],[Retours]]/31</f>
        <v>3.2258064516129031E-2</v>
      </c>
      <c r="J23088" s="2">
        <f>ROUND(1/Table8[[#This Row],[Moyenne Sortie/Jour]],0)</f>
        <v>31</v>
      </c>
    </row>
    <row r="23089" spans="1:10" hidden="1" x14ac:dyDescent="0.2">
      <c r="A23089" t="s">
        <v>22745</v>
      </c>
      <c r="B23089" t="s">
        <v>22745</v>
      </c>
      <c r="C23089">
        <v>1</v>
      </c>
      <c r="D23089">
        <v>1</v>
      </c>
      <c r="E23089" t="s">
        <v>25410</v>
      </c>
      <c r="F23089">
        <v>1</v>
      </c>
      <c r="G23089">
        <v>0</v>
      </c>
      <c r="H23089" s="1">
        <f>Table8[[#This Row],[Sorties]]/31</f>
        <v>3.2258064516129031E-2</v>
      </c>
      <c r="I23089" s="1">
        <f>Table8[[#This Row],[Retours]]/31</f>
        <v>3.2258064516129031E-2</v>
      </c>
      <c r="J23089" s="2">
        <f>ROUND(1/Table8[[#This Row],[Moyenne Sortie/Jour]],0)</f>
        <v>31</v>
      </c>
    </row>
    <row r="23090" spans="1:10" hidden="1" x14ac:dyDescent="0.2">
      <c r="A23090" t="s">
        <v>22753</v>
      </c>
      <c r="B23090" t="s">
        <v>22753</v>
      </c>
      <c r="C23090">
        <v>1</v>
      </c>
      <c r="D23090">
        <v>1</v>
      </c>
      <c r="E23090" t="s">
        <v>25410</v>
      </c>
      <c r="F23090">
        <v>1</v>
      </c>
      <c r="G23090">
        <v>0</v>
      </c>
      <c r="H23090" s="1">
        <f>Table8[[#This Row],[Sorties]]/31</f>
        <v>3.2258064516129031E-2</v>
      </c>
      <c r="I23090" s="1">
        <f>Table8[[#This Row],[Retours]]/31</f>
        <v>3.2258064516129031E-2</v>
      </c>
      <c r="J23090" s="2">
        <f>ROUND(1/Table8[[#This Row],[Moyenne Sortie/Jour]],0)</f>
        <v>31</v>
      </c>
    </row>
    <row r="23091" spans="1:10" hidden="1" x14ac:dyDescent="0.2">
      <c r="A23091" t="s">
        <v>22893</v>
      </c>
      <c r="B23091" t="s">
        <v>22893</v>
      </c>
      <c r="C23091">
        <v>1</v>
      </c>
      <c r="D23091">
        <v>1</v>
      </c>
      <c r="E23091" t="s">
        <v>25410</v>
      </c>
      <c r="F23091">
        <v>1</v>
      </c>
      <c r="G23091">
        <v>0</v>
      </c>
      <c r="H23091" s="1">
        <f>Table8[[#This Row],[Sorties]]/31</f>
        <v>3.2258064516129031E-2</v>
      </c>
      <c r="I23091" s="1">
        <f>Table8[[#This Row],[Retours]]/31</f>
        <v>3.2258064516129031E-2</v>
      </c>
      <c r="J23091" s="2">
        <f>ROUND(1/Table8[[#This Row],[Moyenne Sortie/Jour]],0)</f>
        <v>31</v>
      </c>
    </row>
    <row r="23092" spans="1:10" hidden="1" x14ac:dyDescent="0.2">
      <c r="A23092" t="s">
        <v>22987</v>
      </c>
      <c r="B23092" t="s">
        <v>22987</v>
      </c>
      <c r="C23092">
        <v>1</v>
      </c>
      <c r="D23092">
        <v>1</v>
      </c>
      <c r="E23092" t="s">
        <v>25410</v>
      </c>
      <c r="F23092">
        <v>1</v>
      </c>
      <c r="G23092">
        <v>0</v>
      </c>
      <c r="H23092" s="1">
        <f>Table8[[#This Row],[Sorties]]/31</f>
        <v>3.2258064516129031E-2</v>
      </c>
      <c r="I23092" s="1">
        <f>Table8[[#This Row],[Retours]]/31</f>
        <v>3.2258064516129031E-2</v>
      </c>
      <c r="J23092" s="2">
        <f>ROUND(1/Table8[[#This Row],[Moyenne Sortie/Jour]],0)</f>
        <v>31</v>
      </c>
    </row>
    <row r="23093" spans="1:10" hidden="1" x14ac:dyDescent="0.2">
      <c r="A23093" t="s">
        <v>23025</v>
      </c>
      <c r="B23093" t="s">
        <v>23025</v>
      </c>
      <c r="C23093">
        <v>1</v>
      </c>
      <c r="D23093">
        <v>1</v>
      </c>
      <c r="E23093" t="s">
        <v>25410</v>
      </c>
      <c r="F23093">
        <v>1</v>
      </c>
      <c r="G23093">
        <v>0</v>
      </c>
      <c r="H23093" s="1">
        <f>Table8[[#This Row],[Sorties]]/31</f>
        <v>3.2258064516129031E-2</v>
      </c>
      <c r="I23093" s="1">
        <f>Table8[[#This Row],[Retours]]/31</f>
        <v>3.2258064516129031E-2</v>
      </c>
      <c r="J23093" s="2">
        <f>ROUND(1/Table8[[#This Row],[Moyenne Sortie/Jour]],0)</f>
        <v>31</v>
      </c>
    </row>
    <row r="23094" spans="1:10" hidden="1" x14ac:dyDescent="0.2">
      <c r="A23094" t="s">
        <v>23027</v>
      </c>
      <c r="B23094" t="s">
        <v>23027</v>
      </c>
      <c r="C23094">
        <v>1</v>
      </c>
      <c r="D23094">
        <v>1</v>
      </c>
      <c r="E23094" t="s">
        <v>25410</v>
      </c>
      <c r="F23094">
        <v>1</v>
      </c>
      <c r="G23094">
        <v>0</v>
      </c>
      <c r="H23094" s="1">
        <f>Table8[[#This Row],[Sorties]]/31</f>
        <v>3.2258064516129031E-2</v>
      </c>
      <c r="I23094" s="1">
        <f>Table8[[#This Row],[Retours]]/31</f>
        <v>3.2258064516129031E-2</v>
      </c>
      <c r="J23094" s="2">
        <f>ROUND(1/Table8[[#This Row],[Moyenne Sortie/Jour]],0)</f>
        <v>31</v>
      </c>
    </row>
    <row r="23095" spans="1:10" hidden="1" x14ac:dyDescent="0.2">
      <c r="A23095" t="s">
        <v>22763</v>
      </c>
      <c r="B23095" t="s">
        <v>22763</v>
      </c>
      <c r="C23095">
        <v>1</v>
      </c>
      <c r="D23095">
        <v>1</v>
      </c>
      <c r="E23095" t="s">
        <v>25410</v>
      </c>
      <c r="F23095">
        <v>1</v>
      </c>
      <c r="G23095">
        <v>0</v>
      </c>
      <c r="H23095" s="1">
        <f>Table8[[#This Row],[Sorties]]/31</f>
        <v>3.2258064516129031E-2</v>
      </c>
      <c r="I23095" s="1">
        <f>Table8[[#This Row],[Retours]]/31</f>
        <v>3.2258064516129031E-2</v>
      </c>
      <c r="J23095" s="2">
        <f>ROUND(1/Table8[[#This Row],[Moyenne Sortie/Jour]],0)</f>
        <v>31</v>
      </c>
    </row>
    <row r="23096" spans="1:10" hidden="1" x14ac:dyDescent="0.2">
      <c r="A23096" t="s">
        <v>22849</v>
      </c>
      <c r="B23096" t="s">
        <v>22849</v>
      </c>
      <c r="C23096">
        <v>1</v>
      </c>
      <c r="D23096">
        <v>1</v>
      </c>
      <c r="E23096" t="s">
        <v>25410</v>
      </c>
      <c r="F23096">
        <v>1</v>
      </c>
      <c r="G23096">
        <v>0</v>
      </c>
      <c r="H23096" s="1">
        <f>Table8[[#This Row],[Sorties]]/31</f>
        <v>3.2258064516129031E-2</v>
      </c>
      <c r="I23096" s="1">
        <f>Table8[[#This Row],[Retours]]/31</f>
        <v>3.2258064516129031E-2</v>
      </c>
      <c r="J23096" s="2">
        <f>ROUND(1/Table8[[#This Row],[Moyenne Sortie/Jour]],0)</f>
        <v>31</v>
      </c>
    </row>
    <row r="23097" spans="1:10" hidden="1" x14ac:dyDescent="0.2">
      <c r="A23097" t="s">
        <v>22885</v>
      </c>
      <c r="B23097" t="s">
        <v>22885</v>
      </c>
      <c r="C23097">
        <v>1</v>
      </c>
      <c r="D23097">
        <v>1</v>
      </c>
      <c r="E23097" t="s">
        <v>25410</v>
      </c>
      <c r="F23097">
        <v>1</v>
      </c>
      <c r="G23097">
        <v>0</v>
      </c>
      <c r="H23097" s="1">
        <f>Table8[[#This Row],[Sorties]]/31</f>
        <v>3.2258064516129031E-2</v>
      </c>
      <c r="I23097" s="1">
        <f>Table8[[#This Row],[Retours]]/31</f>
        <v>3.2258064516129031E-2</v>
      </c>
      <c r="J23097" s="2">
        <f>ROUND(1/Table8[[#This Row],[Moyenne Sortie/Jour]],0)</f>
        <v>31</v>
      </c>
    </row>
    <row r="23098" spans="1:10" hidden="1" x14ac:dyDescent="0.2">
      <c r="A23098" t="s">
        <v>22889</v>
      </c>
      <c r="B23098" t="s">
        <v>22889</v>
      </c>
      <c r="C23098">
        <v>1</v>
      </c>
      <c r="D23098">
        <v>1</v>
      </c>
      <c r="E23098" t="s">
        <v>25410</v>
      </c>
      <c r="F23098">
        <v>1</v>
      </c>
      <c r="G23098">
        <v>0</v>
      </c>
      <c r="H23098" s="1">
        <f>Table8[[#This Row],[Sorties]]/31</f>
        <v>3.2258064516129031E-2</v>
      </c>
      <c r="I23098" s="1">
        <f>Table8[[#This Row],[Retours]]/31</f>
        <v>3.2258064516129031E-2</v>
      </c>
      <c r="J23098" s="2">
        <f>ROUND(1/Table8[[#This Row],[Moyenne Sortie/Jour]],0)</f>
        <v>31</v>
      </c>
    </row>
    <row r="23099" spans="1:10" hidden="1" x14ac:dyDescent="0.2">
      <c r="A23099" t="s">
        <v>22901</v>
      </c>
      <c r="B23099" t="s">
        <v>22901</v>
      </c>
      <c r="C23099">
        <v>1</v>
      </c>
      <c r="D23099">
        <v>1</v>
      </c>
      <c r="E23099" t="s">
        <v>25410</v>
      </c>
      <c r="F23099">
        <v>1</v>
      </c>
      <c r="G23099">
        <v>0</v>
      </c>
      <c r="H23099" s="1">
        <f>Table8[[#This Row],[Sorties]]/31</f>
        <v>3.2258064516129031E-2</v>
      </c>
      <c r="I23099" s="1">
        <f>Table8[[#This Row],[Retours]]/31</f>
        <v>3.2258064516129031E-2</v>
      </c>
      <c r="J23099" s="2">
        <f>ROUND(1/Table8[[#This Row],[Moyenne Sortie/Jour]],0)</f>
        <v>31</v>
      </c>
    </row>
    <row r="23100" spans="1:10" hidden="1" x14ac:dyDescent="0.2">
      <c r="A23100" t="s">
        <v>22913</v>
      </c>
      <c r="B23100" t="s">
        <v>22913</v>
      </c>
      <c r="C23100">
        <v>1</v>
      </c>
      <c r="D23100">
        <v>1</v>
      </c>
      <c r="E23100" t="s">
        <v>25410</v>
      </c>
      <c r="F23100">
        <v>1</v>
      </c>
      <c r="G23100">
        <v>0</v>
      </c>
      <c r="H23100" s="1">
        <f>Table8[[#This Row],[Sorties]]/31</f>
        <v>3.2258064516129031E-2</v>
      </c>
      <c r="I23100" s="1">
        <f>Table8[[#This Row],[Retours]]/31</f>
        <v>3.2258064516129031E-2</v>
      </c>
      <c r="J23100" s="2">
        <f>ROUND(1/Table8[[#This Row],[Moyenne Sortie/Jour]],0)</f>
        <v>31</v>
      </c>
    </row>
    <row r="23101" spans="1:10" hidden="1" x14ac:dyDescent="0.2">
      <c r="A23101" t="s">
        <v>22937</v>
      </c>
      <c r="B23101" t="s">
        <v>22937</v>
      </c>
      <c r="C23101">
        <v>1</v>
      </c>
      <c r="D23101">
        <v>1</v>
      </c>
      <c r="E23101" t="s">
        <v>25410</v>
      </c>
      <c r="F23101">
        <v>1</v>
      </c>
      <c r="G23101">
        <v>0</v>
      </c>
      <c r="H23101" s="1">
        <f>Table8[[#This Row],[Sorties]]/31</f>
        <v>3.2258064516129031E-2</v>
      </c>
      <c r="I23101" s="1">
        <f>Table8[[#This Row],[Retours]]/31</f>
        <v>3.2258064516129031E-2</v>
      </c>
      <c r="J23101" s="2">
        <f>ROUND(1/Table8[[#This Row],[Moyenne Sortie/Jour]],0)</f>
        <v>31</v>
      </c>
    </row>
    <row r="23102" spans="1:10" hidden="1" x14ac:dyDescent="0.2">
      <c r="A23102" t="s">
        <v>24361</v>
      </c>
      <c r="B23102" t="s">
        <v>24361</v>
      </c>
      <c r="C23102">
        <v>1</v>
      </c>
      <c r="D23102">
        <v>1</v>
      </c>
      <c r="E23102" t="s">
        <v>25410</v>
      </c>
      <c r="F23102">
        <v>1</v>
      </c>
      <c r="G23102">
        <v>0</v>
      </c>
      <c r="H23102" s="1">
        <f>Table8[[#This Row],[Sorties]]/31</f>
        <v>3.2258064516129031E-2</v>
      </c>
      <c r="I23102" s="1">
        <f>Table8[[#This Row],[Retours]]/31</f>
        <v>3.2258064516129031E-2</v>
      </c>
      <c r="J23102" s="2">
        <f>ROUND(1/Table8[[#This Row],[Moyenne Sortie/Jour]],0)</f>
        <v>31</v>
      </c>
    </row>
    <row r="23103" spans="1:10" hidden="1" x14ac:dyDescent="0.2">
      <c r="A23103" t="s">
        <v>22979</v>
      </c>
      <c r="B23103" t="s">
        <v>22979</v>
      </c>
      <c r="C23103">
        <v>1</v>
      </c>
      <c r="D23103">
        <v>1</v>
      </c>
      <c r="E23103" t="s">
        <v>25410</v>
      </c>
      <c r="F23103">
        <v>1</v>
      </c>
      <c r="G23103">
        <v>0</v>
      </c>
      <c r="H23103" s="1">
        <f>Table8[[#This Row],[Sorties]]/31</f>
        <v>3.2258064516129031E-2</v>
      </c>
      <c r="I23103" s="1">
        <f>Table8[[#This Row],[Retours]]/31</f>
        <v>3.2258064516129031E-2</v>
      </c>
      <c r="J23103" s="2">
        <f>ROUND(1/Table8[[#This Row],[Moyenne Sortie/Jour]],0)</f>
        <v>31</v>
      </c>
    </row>
    <row r="23104" spans="1:10" hidden="1" x14ac:dyDescent="0.2">
      <c r="A23104" t="s">
        <v>22748</v>
      </c>
      <c r="B23104" t="s">
        <v>22748</v>
      </c>
      <c r="C23104">
        <v>1</v>
      </c>
      <c r="D23104">
        <v>1</v>
      </c>
      <c r="E23104" t="s">
        <v>25410</v>
      </c>
      <c r="F23104">
        <v>1</v>
      </c>
      <c r="G23104">
        <v>0</v>
      </c>
      <c r="H23104" s="1">
        <f>Table8[[#This Row],[Sorties]]/31</f>
        <v>3.2258064516129031E-2</v>
      </c>
      <c r="I23104" s="1">
        <f>Table8[[#This Row],[Retours]]/31</f>
        <v>3.2258064516129031E-2</v>
      </c>
      <c r="J23104" s="2">
        <f>ROUND(1/Table8[[#This Row],[Moyenne Sortie/Jour]],0)</f>
        <v>31</v>
      </c>
    </row>
    <row r="23105" spans="1:10" hidden="1" x14ac:dyDescent="0.2">
      <c r="A23105" t="s">
        <v>22685</v>
      </c>
      <c r="B23105" t="s">
        <v>22685</v>
      </c>
      <c r="C23105">
        <v>1</v>
      </c>
      <c r="D23105">
        <v>1</v>
      </c>
      <c r="E23105" t="s">
        <v>25410</v>
      </c>
      <c r="F23105">
        <v>1</v>
      </c>
      <c r="G23105">
        <v>0</v>
      </c>
      <c r="H23105" s="1">
        <f>Table8[[#This Row],[Sorties]]/31</f>
        <v>3.2258064516129031E-2</v>
      </c>
      <c r="I23105" s="1">
        <f>Table8[[#This Row],[Retours]]/31</f>
        <v>3.2258064516129031E-2</v>
      </c>
      <c r="J23105" s="2">
        <f>ROUND(1/Table8[[#This Row],[Moyenne Sortie/Jour]],0)</f>
        <v>31</v>
      </c>
    </row>
    <row r="23106" spans="1:10" hidden="1" x14ac:dyDescent="0.2">
      <c r="A23106" t="s">
        <v>22698</v>
      </c>
      <c r="B23106" t="s">
        <v>22698</v>
      </c>
      <c r="C23106">
        <v>1</v>
      </c>
      <c r="D23106">
        <v>1</v>
      </c>
      <c r="E23106" t="s">
        <v>25410</v>
      </c>
      <c r="F23106">
        <v>1</v>
      </c>
      <c r="G23106">
        <v>0</v>
      </c>
      <c r="H23106" s="1">
        <f>Table8[[#This Row],[Sorties]]/31</f>
        <v>3.2258064516129031E-2</v>
      </c>
      <c r="I23106" s="1">
        <f>Table8[[#This Row],[Retours]]/31</f>
        <v>3.2258064516129031E-2</v>
      </c>
      <c r="J23106" s="2">
        <f>ROUND(1/Table8[[#This Row],[Moyenne Sortie/Jour]],0)</f>
        <v>31</v>
      </c>
    </row>
    <row r="23107" spans="1:10" hidden="1" x14ac:dyDescent="0.2">
      <c r="A23107" t="s">
        <v>22711</v>
      </c>
      <c r="B23107" t="s">
        <v>22711</v>
      </c>
      <c r="C23107">
        <v>1</v>
      </c>
      <c r="D23107">
        <v>1</v>
      </c>
      <c r="E23107" t="s">
        <v>25410</v>
      </c>
      <c r="F23107">
        <v>1</v>
      </c>
      <c r="G23107">
        <v>0</v>
      </c>
      <c r="H23107" s="1">
        <f>Table8[[#This Row],[Sorties]]/31</f>
        <v>3.2258064516129031E-2</v>
      </c>
      <c r="I23107" s="1">
        <f>Table8[[#This Row],[Retours]]/31</f>
        <v>3.2258064516129031E-2</v>
      </c>
      <c r="J23107" s="2">
        <f>ROUND(1/Table8[[#This Row],[Moyenne Sortie/Jour]],0)</f>
        <v>31</v>
      </c>
    </row>
    <row r="23108" spans="1:10" hidden="1" x14ac:dyDescent="0.2">
      <c r="A23108" t="s">
        <v>22713</v>
      </c>
      <c r="B23108" t="s">
        <v>22713</v>
      </c>
      <c r="C23108">
        <v>1</v>
      </c>
      <c r="D23108">
        <v>1</v>
      </c>
      <c r="E23108" t="s">
        <v>25410</v>
      </c>
      <c r="F23108">
        <v>1</v>
      </c>
      <c r="G23108">
        <v>0</v>
      </c>
      <c r="H23108" s="1">
        <f>Table8[[#This Row],[Sorties]]/31</f>
        <v>3.2258064516129031E-2</v>
      </c>
      <c r="I23108" s="1">
        <f>Table8[[#This Row],[Retours]]/31</f>
        <v>3.2258064516129031E-2</v>
      </c>
      <c r="J23108" s="2">
        <f>ROUND(1/Table8[[#This Row],[Moyenne Sortie/Jour]],0)</f>
        <v>31</v>
      </c>
    </row>
    <row r="23109" spans="1:10" hidden="1" x14ac:dyDescent="0.2">
      <c r="A23109" t="s">
        <v>22715</v>
      </c>
      <c r="B23109" t="s">
        <v>22715</v>
      </c>
      <c r="C23109">
        <v>1</v>
      </c>
      <c r="D23109">
        <v>1</v>
      </c>
      <c r="E23109" t="s">
        <v>25410</v>
      </c>
      <c r="F23109">
        <v>1</v>
      </c>
      <c r="G23109">
        <v>0</v>
      </c>
      <c r="H23109" s="1">
        <f>Table8[[#This Row],[Sorties]]/31</f>
        <v>3.2258064516129031E-2</v>
      </c>
      <c r="I23109" s="1">
        <f>Table8[[#This Row],[Retours]]/31</f>
        <v>3.2258064516129031E-2</v>
      </c>
      <c r="J23109" s="2">
        <f>ROUND(1/Table8[[#This Row],[Moyenne Sortie/Jour]],0)</f>
        <v>31</v>
      </c>
    </row>
    <row r="23110" spans="1:10" hidden="1" x14ac:dyDescent="0.2">
      <c r="A23110" t="s">
        <v>22724</v>
      </c>
      <c r="B23110" t="s">
        <v>22724</v>
      </c>
      <c r="C23110">
        <v>1</v>
      </c>
      <c r="D23110">
        <v>1</v>
      </c>
      <c r="E23110" t="s">
        <v>25410</v>
      </c>
      <c r="F23110">
        <v>1</v>
      </c>
      <c r="G23110">
        <v>0</v>
      </c>
      <c r="H23110" s="1">
        <f>Table8[[#This Row],[Sorties]]/31</f>
        <v>3.2258064516129031E-2</v>
      </c>
      <c r="I23110" s="1">
        <f>Table8[[#This Row],[Retours]]/31</f>
        <v>3.2258064516129031E-2</v>
      </c>
      <c r="J23110" s="2">
        <f>ROUND(1/Table8[[#This Row],[Moyenne Sortie/Jour]],0)</f>
        <v>31</v>
      </c>
    </row>
    <row r="23111" spans="1:10" hidden="1" x14ac:dyDescent="0.2">
      <c r="A23111" t="s">
        <v>22636</v>
      </c>
      <c r="B23111" t="s">
        <v>22636</v>
      </c>
      <c r="C23111">
        <v>1</v>
      </c>
      <c r="D23111">
        <v>1</v>
      </c>
      <c r="E23111" t="s">
        <v>25410</v>
      </c>
      <c r="F23111">
        <v>1</v>
      </c>
      <c r="G23111">
        <v>0</v>
      </c>
      <c r="H23111" s="1">
        <f>Table8[[#This Row],[Sorties]]/31</f>
        <v>3.2258064516129031E-2</v>
      </c>
      <c r="I23111" s="1">
        <f>Table8[[#This Row],[Retours]]/31</f>
        <v>3.2258064516129031E-2</v>
      </c>
      <c r="J23111" s="2">
        <f>ROUND(1/Table8[[#This Row],[Moyenne Sortie/Jour]],0)</f>
        <v>31</v>
      </c>
    </row>
    <row r="23112" spans="1:10" hidden="1" x14ac:dyDescent="0.2">
      <c r="A23112" t="s">
        <v>22706</v>
      </c>
      <c r="B23112" t="s">
        <v>22706</v>
      </c>
      <c r="C23112">
        <v>1</v>
      </c>
      <c r="D23112">
        <v>1</v>
      </c>
      <c r="E23112" t="s">
        <v>25410</v>
      </c>
      <c r="F23112">
        <v>1</v>
      </c>
      <c r="G23112">
        <v>0</v>
      </c>
      <c r="H23112" s="1">
        <f>Table8[[#This Row],[Sorties]]/31</f>
        <v>3.2258064516129031E-2</v>
      </c>
      <c r="I23112" s="1">
        <f>Table8[[#This Row],[Retours]]/31</f>
        <v>3.2258064516129031E-2</v>
      </c>
      <c r="J23112" s="2">
        <f>ROUND(1/Table8[[#This Row],[Moyenne Sortie/Jour]],0)</f>
        <v>31</v>
      </c>
    </row>
    <row r="23113" spans="1:10" hidden="1" x14ac:dyDescent="0.2">
      <c r="A23113" t="s">
        <v>24233</v>
      </c>
      <c r="B23113" t="s">
        <v>24233</v>
      </c>
      <c r="C23113">
        <v>1</v>
      </c>
      <c r="D23113">
        <v>1</v>
      </c>
      <c r="E23113" t="s">
        <v>25410</v>
      </c>
      <c r="F23113">
        <v>1</v>
      </c>
      <c r="G23113">
        <v>0</v>
      </c>
      <c r="H23113" s="1">
        <f>Table8[[#This Row],[Sorties]]/31</f>
        <v>3.2258064516129031E-2</v>
      </c>
      <c r="I23113" s="1">
        <f>Table8[[#This Row],[Retours]]/31</f>
        <v>3.2258064516129031E-2</v>
      </c>
      <c r="J23113" s="2">
        <f>ROUND(1/Table8[[#This Row],[Moyenne Sortie/Jour]],0)</f>
        <v>31</v>
      </c>
    </row>
    <row r="23114" spans="1:10" hidden="1" x14ac:dyDescent="0.2">
      <c r="A23114" t="s">
        <v>24328</v>
      </c>
      <c r="B23114" t="s">
        <v>24328</v>
      </c>
      <c r="C23114">
        <v>1</v>
      </c>
      <c r="D23114">
        <v>1</v>
      </c>
      <c r="E23114" t="s">
        <v>25410</v>
      </c>
      <c r="F23114">
        <v>1</v>
      </c>
      <c r="G23114">
        <v>0</v>
      </c>
      <c r="H23114" s="1">
        <f>Table8[[#This Row],[Sorties]]/31</f>
        <v>3.2258064516129031E-2</v>
      </c>
      <c r="I23114" s="1">
        <f>Table8[[#This Row],[Retours]]/31</f>
        <v>3.2258064516129031E-2</v>
      </c>
      <c r="J23114" s="2">
        <f>ROUND(1/Table8[[#This Row],[Moyenne Sortie/Jour]],0)</f>
        <v>31</v>
      </c>
    </row>
    <row r="23115" spans="1:10" hidden="1" x14ac:dyDescent="0.2">
      <c r="A23115" t="s">
        <v>24242</v>
      </c>
      <c r="B23115" t="s">
        <v>24242</v>
      </c>
      <c r="C23115">
        <v>1</v>
      </c>
      <c r="D23115">
        <v>1</v>
      </c>
      <c r="E23115" t="s">
        <v>25410</v>
      </c>
      <c r="F23115">
        <v>1</v>
      </c>
      <c r="G23115">
        <v>0</v>
      </c>
      <c r="H23115" s="1">
        <f>Table8[[#This Row],[Sorties]]/31</f>
        <v>3.2258064516129031E-2</v>
      </c>
      <c r="I23115" s="1">
        <f>Table8[[#This Row],[Retours]]/31</f>
        <v>3.2258064516129031E-2</v>
      </c>
      <c r="J23115" s="2">
        <f>ROUND(1/Table8[[#This Row],[Moyenne Sortie/Jour]],0)</f>
        <v>31</v>
      </c>
    </row>
    <row r="23116" spans="1:10" hidden="1" x14ac:dyDescent="0.2">
      <c r="A23116" t="s">
        <v>24276</v>
      </c>
      <c r="B23116" t="s">
        <v>24276</v>
      </c>
      <c r="C23116">
        <v>1</v>
      </c>
      <c r="D23116">
        <v>1</v>
      </c>
      <c r="E23116" t="s">
        <v>25410</v>
      </c>
      <c r="F23116">
        <v>1</v>
      </c>
      <c r="G23116">
        <v>0</v>
      </c>
      <c r="H23116" s="1">
        <f>Table8[[#This Row],[Sorties]]/31</f>
        <v>3.2258064516129031E-2</v>
      </c>
      <c r="I23116" s="1">
        <f>Table8[[#This Row],[Retours]]/31</f>
        <v>3.2258064516129031E-2</v>
      </c>
      <c r="J23116" s="2">
        <f>ROUND(1/Table8[[#This Row],[Moyenne Sortie/Jour]],0)</f>
        <v>31</v>
      </c>
    </row>
    <row r="23117" spans="1:10" hidden="1" x14ac:dyDescent="0.2">
      <c r="A23117" t="s">
        <v>24284</v>
      </c>
      <c r="B23117" t="s">
        <v>24284</v>
      </c>
      <c r="C23117">
        <v>1</v>
      </c>
      <c r="D23117">
        <v>1</v>
      </c>
      <c r="E23117" t="s">
        <v>25410</v>
      </c>
      <c r="F23117">
        <v>1</v>
      </c>
      <c r="G23117">
        <v>0</v>
      </c>
      <c r="H23117" s="1">
        <f>Table8[[#This Row],[Sorties]]/31</f>
        <v>3.2258064516129031E-2</v>
      </c>
      <c r="I23117" s="1">
        <f>Table8[[#This Row],[Retours]]/31</f>
        <v>3.2258064516129031E-2</v>
      </c>
      <c r="J23117" s="2">
        <f>ROUND(1/Table8[[#This Row],[Moyenne Sortie/Jour]],0)</f>
        <v>31</v>
      </c>
    </row>
    <row r="23118" spans="1:10" hidden="1" x14ac:dyDescent="0.2">
      <c r="A23118" t="s">
        <v>24256</v>
      </c>
      <c r="B23118" t="s">
        <v>24256</v>
      </c>
      <c r="C23118">
        <v>1</v>
      </c>
      <c r="D23118">
        <v>1</v>
      </c>
      <c r="E23118" t="s">
        <v>25410</v>
      </c>
      <c r="F23118">
        <v>1</v>
      </c>
      <c r="G23118">
        <v>0</v>
      </c>
      <c r="H23118" s="1">
        <f>Table8[[#This Row],[Sorties]]/31</f>
        <v>3.2258064516129031E-2</v>
      </c>
      <c r="I23118" s="1">
        <f>Table8[[#This Row],[Retours]]/31</f>
        <v>3.2258064516129031E-2</v>
      </c>
      <c r="J23118" s="2">
        <f>ROUND(1/Table8[[#This Row],[Moyenne Sortie/Jour]],0)</f>
        <v>31</v>
      </c>
    </row>
    <row r="23119" spans="1:10" hidden="1" x14ac:dyDescent="0.2">
      <c r="A23119" t="s">
        <v>24236</v>
      </c>
      <c r="B23119" t="s">
        <v>24236</v>
      </c>
      <c r="C23119">
        <v>1</v>
      </c>
      <c r="D23119">
        <v>1</v>
      </c>
      <c r="E23119" t="s">
        <v>25410</v>
      </c>
      <c r="F23119">
        <v>1</v>
      </c>
      <c r="G23119">
        <v>0</v>
      </c>
      <c r="H23119" s="1">
        <f>Table8[[#This Row],[Sorties]]/31</f>
        <v>3.2258064516129031E-2</v>
      </c>
      <c r="I23119" s="1">
        <f>Table8[[#This Row],[Retours]]/31</f>
        <v>3.2258064516129031E-2</v>
      </c>
      <c r="J23119" s="2">
        <f>ROUND(1/Table8[[#This Row],[Moyenne Sortie/Jour]],0)</f>
        <v>31</v>
      </c>
    </row>
    <row r="23120" spans="1:10" hidden="1" x14ac:dyDescent="0.2">
      <c r="A23120" t="s">
        <v>24417</v>
      </c>
      <c r="B23120" t="s">
        <v>24417</v>
      </c>
      <c r="C23120">
        <v>1</v>
      </c>
      <c r="D23120">
        <v>1</v>
      </c>
      <c r="E23120" t="s">
        <v>25410</v>
      </c>
      <c r="F23120">
        <v>1</v>
      </c>
      <c r="G23120">
        <v>0</v>
      </c>
      <c r="H23120" s="1">
        <f>Table8[[#This Row],[Sorties]]/31</f>
        <v>3.2258064516129031E-2</v>
      </c>
      <c r="I23120" s="1">
        <f>Table8[[#This Row],[Retours]]/31</f>
        <v>3.2258064516129031E-2</v>
      </c>
      <c r="J23120" s="2">
        <f>ROUND(1/Table8[[#This Row],[Moyenne Sortie/Jour]],0)</f>
        <v>31</v>
      </c>
    </row>
    <row r="23121" spans="1:10" hidden="1" x14ac:dyDescent="0.2">
      <c r="A23121" t="s">
        <v>24342</v>
      </c>
      <c r="B23121" t="s">
        <v>24342</v>
      </c>
      <c r="C23121">
        <v>1</v>
      </c>
      <c r="D23121">
        <v>1</v>
      </c>
      <c r="E23121" t="s">
        <v>25410</v>
      </c>
      <c r="F23121">
        <v>1</v>
      </c>
      <c r="G23121">
        <v>0</v>
      </c>
      <c r="H23121" s="1">
        <f>Table8[[#This Row],[Sorties]]/31</f>
        <v>3.2258064516129031E-2</v>
      </c>
      <c r="I23121" s="1">
        <f>Table8[[#This Row],[Retours]]/31</f>
        <v>3.2258064516129031E-2</v>
      </c>
      <c r="J23121" s="2">
        <f>ROUND(1/Table8[[#This Row],[Moyenne Sortie/Jour]],0)</f>
        <v>31</v>
      </c>
    </row>
    <row r="23122" spans="1:10" hidden="1" x14ac:dyDescent="0.2">
      <c r="A23122" t="s">
        <v>24396</v>
      </c>
      <c r="B23122" t="s">
        <v>24396</v>
      </c>
      <c r="C23122">
        <v>1</v>
      </c>
      <c r="D23122">
        <v>1</v>
      </c>
      <c r="E23122" t="s">
        <v>25410</v>
      </c>
      <c r="F23122">
        <v>1</v>
      </c>
      <c r="G23122">
        <v>0</v>
      </c>
      <c r="H23122" s="1">
        <f>Table8[[#This Row],[Sorties]]/31</f>
        <v>3.2258064516129031E-2</v>
      </c>
      <c r="I23122" s="1">
        <f>Table8[[#This Row],[Retours]]/31</f>
        <v>3.2258064516129031E-2</v>
      </c>
      <c r="J23122" s="2">
        <f>ROUND(1/Table8[[#This Row],[Moyenne Sortie/Jour]],0)</f>
        <v>31</v>
      </c>
    </row>
    <row r="23123" spans="1:10" hidden="1" x14ac:dyDescent="0.2">
      <c r="A23123" t="s">
        <v>24333</v>
      </c>
      <c r="B23123" t="s">
        <v>24333</v>
      </c>
      <c r="C23123">
        <v>1</v>
      </c>
      <c r="D23123">
        <v>1</v>
      </c>
      <c r="E23123" t="s">
        <v>25410</v>
      </c>
      <c r="F23123">
        <v>1</v>
      </c>
      <c r="G23123">
        <v>0</v>
      </c>
      <c r="H23123" s="1">
        <f>Table8[[#This Row],[Sorties]]/31</f>
        <v>3.2258064516129031E-2</v>
      </c>
      <c r="I23123" s="1">
        <f>Table8[[#This Row],[Retours]]/31</f>
        <v>3.2258064516129031E-2</v>
      </c>
      <c r="J23123" s="2">
        <f>ROUND(1/Table8[[#This Row],[Moyenne Sortie/Jour]],0)</f>
        <v>31</v>
      </c>
    </row>
    <row r="23124" spans="1:10" hidden="1" x14ac:dyDescent="0.2">
      <c r="A23124" t="s">
        <v>24367</v>
      </c>
      <c r="B23124" t="s">
        <v>24367</v>
      </c>
      <c r="C23124">
        <v>1</v>
      </c>
      <c r="D23124">
        <v>1</v>
      </c>
      <c r="E23124" t="s">
        <v>25410</v>
      </c>
      <c r="F23124">
        <v>1</v>
      </c>
      <c r="G23124">
        <v>0</v>
      </c>
      <c r="H23124" s="1">
        <f>Table8[[#This Row],[Sorties]]/31</f>
        <v>3.2258064516129031E-2</v>
      </c>
      <c r="I23124" s="1">
        <f>Table8[[#This Row],[Retours]]/31</f>
        <v>3.2258064516129031E-2</v>
      </c>
      <c r="J23124" s="2">
        <f>ROUND(1/Table8[[#This Row],[Moyenne Sortie/Jour]],0)</f>
        <v>31</v>
      </c>
    </row>
    <row r="23125" spans="1:10" hidden="1" x14ac:dyDescent="0.2">
      <c r="A23125" t="s">
        <v>24375</v>
      </c>
      <c r="B23125" t="s">
        <v>24375</v>
      </c>
      <c r="C23125">
        <v>1</v>
      </c>
      <c r="D23125">
        <v>1</v>
      </c>
      <c r="E23125" t="s">
        <v>25410</v>
      </c>
      <c r="F23125">
        <v>1</v>
      </c>
      <c r="G23125">
        <v>0</v>
      </c>
      <c r="H23125" s="1">
        <f>Table8[[#This Row],[Sorties]]/31</f>
        <v>3.2258064516129031E-2</v>
      </c>
      <c r="I23125" s="1">
        <f>Table8[[#This Row],[Retours]]/31</f>
        <v>3.2258064516129031E-2</v>
      </c>
      <c r="J23125" s="2">
        <f>ROUND(1/Table8[[#This Row],[Moyenne Sortie/Jour]],0)</f>
        <v>31</v>
      </c>
    </row>
    <row r="23126" spans="1:10" hidden="1" x14ac:dyDescent="0.2">
      <c r="A23126" t="s">
        <v>24272</v>
      </c>
      <c r="B23126" t="s">
        <v>24272</v>
      </c>
      <c r="C23126">
        <v>1</v>
      </c>
      <c r="D23126">
        <v>1</v>
      </c>
      <c r="E23126" t="s">
        <v>25410</v>
      </c>
      <c r="F23126">
        <v>1</v>
      </c>
      <c r="G23126">
        <v>0</v>
      </c>
      <c r="H23126" s="1">
        <f>Table8[[#This Row],[Sorties]]/31</f>
        <v>3.2258064516129031E-2</v>
      </c>
      <c r="I23126" s="1">
        <f>Table8[[#This Row],[Retours]]/31</f>
        <v>3.2258064516129031E-2</v>
      </c>
      <c r="J23126" s="2">
        <f>ROUND(1/Table8[[#This Row],[Moyenne Sortie/Jour]],0)</f>
        <v>31</v>
      </c>
    </row>
    <row r="23127" spans="1:10" hidden="1" x14ac:dyDescent="0.2">
      <c r="A23127" t="s">
        <v>24378</v>
      </c>
      <c r="B23127" t="s">
        <v>24378</v>
      </c>
      <c r="C23127">
        <v>1</v>
      </c>
      <c r="D23127">
        <v>1</v>
      </c>
      <c r="E23127" t="s">
        <v>25410</v>
      </c>
      <c r="F23127">
        <v>1</v>
      </c>
      <c r="G23127">
        <v>0</v>
      </c>
      <c r="H23127" s="1">
        <f>Table8[[#This Row],[Sorties]]/31</f>
        <v>3.2258064516129031E-2</v>
      </c>
      <c r="I23127" s="1">
        <f>Table8[[#This Row],[Retours]]/31</f>
        <v>3.2258064516129031E-2</v>
      </c>
      <c r="J23127" s="2">
        <f>ROUND(1/Table8[[#This Row],[Moyenne Sortie/Jour]],0)</f>
        <v>31</v>
      </c>
    </row>
    <row r="23128" spans="1:10" hidden="1" x14ac:dyDescent="0.2">
      <c r="A23128" t="s">
        <v>24262</v>
      </c>
      <c r="B23128" t="s">
        <v>24262</v>
      </c>
      <c r="C23128">
        <v>1</v>
      </c>
      <c r="D23128">
        <v>1</v>
      </c>
      <c r="E23128" t="s">
        <v>25410</v>
      </c>
      <c r="F23128">
        <v>1</v>
      </c>
      <c r="G23128">
        <v>0</v>
      </c>
      <c r="H23128" s="1">
        <f>Table8[[#This Row],[Sorties]]/31</f>
        <v>3.2258064516129031E-2</v>
      </c>
      <c r="I23128" s="1">
        <f>Table8[[#This Row],[Retours]]/31</f>
        <v>3.2258064516129031E-2</v>
      </c>
      <c r="J23128" s="2">
        <f>ROUND(1/Table8[[#This Row],[Moyenne Sortie/Jour]],0)</f>
        <v>31</v>
      </c>
    </row>
    <row r="23129" spans="1:10" hidden="1" x14ac:dyDescent="0.2">
      <c r="A23129" t="s">
        <v>24339</v>
      </c>
      <c r="B23129" t="s">
        <v>24339</v>
      </c>
      <c r="C23129">
        <v>1</v>
      </c>
      <c r="D23129">
        <v>1</v>
      </c>
      <c r="E23129" t="s">
        <v>25410</v>
      </c>
      <c r="F23129">
        <v>1</v>
      </c>
      <c r="G23129">
        <v>0</v>
      </c>
      <c r="H23129" s="1">
        <f>Table8[[#This Row],[Sorties]]/31</f>
        <v>3.2258064516129031E-2</v>
      </c>
      <c r="I23129" s="1">
        <f>Table8[[#This Row],[Retours]]/31</f>
        <v>3.2258064516129031E-2</v>
      </c>
      <c r="J23129" s="2">
        <f>ROUND(1/Table8[[#This Row],[Moyenne Sortie/Jour]],0)</f>
        <v>31</v>
      </c>
    </row>
    <row r="23130" spans="1:10" hidden="1" x14ac:dyDescent="0.2">
      <c r="A23130" t="s">
        <v>24357</v>
      </c>
      <c r="B23130" t="s">
        <v>24357</v>
      </c>
      <c r="C23130">
        <v>1</v>
      </c>
      <c r="D23130">
        <v>1</v>
      </c>
      <c r="E23130" t="s">
        <v>25410</v>
      </c>
      <c r="F23130">
        <v>1</v>
      </c>
      <c r="G23130">
        <v>0</v>
      </c>
      <c r="H23130" s="1">
        <f>Table8[[#This Row],[Sorties]]/31</f>
        <v>3.2258064516129031E-2</v>
      </c>
      <c r="I23130" s="1">
        <f>Table8[[#This Row],[Retours]]/31</f>
        <v>3.2258064516129031E-2</v>
      </c>
      <c r="J23130" s="2">
        <f>ROUND(1/Table8[[#This Row],[Moyenne Sortie/Jour]],0)</f>
        <v>31</v>
      </c>
    </row>
    <row r="23131" spans="1:10" hidden="1" x14ac:dyDescent="0.2">
      <c r="A23131" t="s">
        <v>24385</v>
      </c>
      <c r="B23131" t="s">
        <v>24385</v>
      </c>
      <c r="C23131">
        <v>1</v>
      </c>
      <c r="D23131">
        <v>1</v>
      </c>
      <c r="E23131" t="s">
        <v>25410</v>
      </c>
      <c r="F23131">
        <v>1</v>
      </c>
      <c r="G23131">
        <v>0</v>
      </c>
      <c r="H23131" s="1">
        <f>Table8[[#This Row],[Sorties]]/31</f>
        <v>3.2258064516129031E-2</v>
      </c>
      <c r="I23131" s="1">
        <f>Table8[[#This Row],[Retours]]/31</f>
        <v>3.2258064516129031E-2</v>
      </c>
      <c r="J23131" s="2">
        <f>ROUND(1/Table8[[#This Row],[Moyenne Sortie/Jour]],0)</f>
        <v>31</v>
      </c>
    </row>
    <row r="23132" spans="1:10" hidden="1" x14ac:dyDescent="0.2">
      <c r="A23132" t="s">
        <v>24387</v>
      </c>
      <c r="B23132" t="s">
        <v>24387</v>
      </c>
      <c r="C23132">
        <v>1</v>
      </c>
      <c r="D23132">
        <v>1</v>
      </c>
      <c r="E23132" t="s">
        <v>25410</v>
      </c>
      <c r="F23132">
        <v>1</v>
      </c>
      <c r="G23132">
        <v>0</v>
      </c>
      <c r="H23132" s="1">
        <f>Table8[[#This Row],[Sorties]]/31</f>
        <v>3.2258064516129031E-2</v>
      </c>
      <c r="I23132" s="1">
        <f>Table8[[#This Row],[Retours]]/31</f>
        <v>3.2258064516129031E-2</v>
      </c>
      <c r="J23132" s="2">
        <f>ROUND(1/Table8[[#This Row],[Moyenne Sortie/Jour]],0)</f>
        <v>31</v>
      </c>
    </row>
    <row r="23133" spans="1:10" hidden="1" x14ac:dyDescent="0.2">
      <c r="A23133" t="s">
        <v>24423</v>
      </c>
      <c r="B23133" t="s">
        <v>24423</v>
      </c>
      <c r="C23133">
        <v>1</v>
      </c>
      <c r="D23133">
        <v>1</v>
      </c>
      <c r="E23133" t="s">
        <v>25410</v>
      </c>
      <c r="F23133">
        <v>1</v>
      </c>
      <c r="G23133">
        <v>0</v>
      </c>
      <c r="H23133" s="1">
        <f>Table8[[#This Row],[Sorties]]/31</f>
        <v>3.2258064516129031E-2</v>
      </c>
      <c r="I23133" s="1">
        <f>Table8[[#This Row],[Retours]]/31</f>
        <v>3.2258064516129031E-2</v>
      </c>
      <c r="J23133" s="2">
        <f>ROUND(1/Table8[[#This Row],[Moyenne Sortie/Jour]],0)</f>
        <v>31</v>
      </c>
    </row>
    <row r="23134" spans="1:10" hidden="1" x14ac:dyDescent="0.2">
      <c r="A23134" t="s">
        <v>24240</v>
      </c>
      <c r="B23134" t="s">
        <v>24240</v>
      </c>
      <c r="C23134">
        <v>1</v>
      </c>
      <c r="D23134">
        <v>1</v>
      </c>
      <c r="E23134" t="s">
        <v>25410</v>
      </c>
      <c r="F23134">
        <v>1</v>
      </c>
      <c r="G23134">
        <v>0</v>
      </c>
      <c r="H23134" s="1">
        <f>Table8[[#This Row],[Sorties]]/31</f>
        <v>3.2258064516129031E-2</v>
      </c>
      <c r="I23134" s="1">
        <f>Table8[[#This Row],[Retours]]/31</f>
        <v>3.2258064516129031E-2</v>
      </c>
      <c r="J23134" s="2">
        <f>ROUND(1/Table8[[#This Row],[Moyenne Sortie/Jour]],0)</f>
        <v>31</v>
      </c>
    </row>
    <row r="23135" spans="1:10" hidden="1" x14ac:dyDescent="0.2">
      <c r="A23135" t="s">
        <v>24226</v>
      </c>
      <c r="B23135" t="s">
        <v>24226</v>
      </c>
      <c r="C23135">
        <v>1</v>
      </c>
      <c r="D23135">
        <v>1</v>
      </c>
      <c r="E23135" t="s">
        <v>25410</v>
      </c>
      <c r="F23135">
        <v>1</v>
      </c>
      <c r="G23135">
        <v>0</v>
      </c>
      <c r="H23135" s="1">
        <f>Table8[[#This Row],[Sorties]]/31</f>
        <v>3.2258064516129031E-2</v>
      </c>
      <c r="I23135" s="1">
        <f>Table8[[#This Row],[Retours]]/31</f>
        <v>3.2258064516129031E-2</v>
      </c>
      <c r="J23135" s="2">
        <f>ROUND(1/Table8[[#This Row],[Moyenne Sortie/Jour]],0)</f>
        <v>31</v>
      </c>
    </row>
    <row r="23136" spans="1:10" hidden="1" x14ac:dyDescent="0.2">
      <c r="A23136" t="s">
        <v>24343</v>
      </c>
      <c r="B23136" t="s">
        <v>24343</v>
      </c>
      <c r="C23136">
        <v>1</v>
      </c>
      <c r="D23136">
        <v>1</v>
      </c>
      <c r="E23136" t="s">
        <v>25410</v>
      </c>
      <c r="F23136">
        <v>1</v>
      </c>
      <c r="G23136">
        <v>0</v>
      </c>
      <c r="H23136" s="1">
        <f>Table8[[#This Row],[Sorties]]/31</f>
        <v>3.2258064516129031E-2</v>
      </c>
      <c r="I23136" s="1">
        <f>Table8[[#This Row],[Retours]]/31</f>
        <v>3.2258064516129031E-2</v>
      </c>
      <c r="J23136" s="2">
        <f>ROUND(1/Table8[[#This Row],[Moyenne Sortie/Jour]],0)</f>
        <v>31</v>
      </c>
    </row>
    <row r="23137" spans="1:10" hidden="1" x14ac:dyDescent="0.2">
      <c r="A23137" t="s">
        <v>24355</v>
      </c>
      <c r="B23137" t="s">
        <v>24355</v>
      </c>
      <c r="C23137">
        <v>1</v>
      </c>
      <c r="D23137">
        <v>1</v>
      </c>
      <c r="E23137" t="s">
        <v>25410</v>
      </c>
      <c r="F23137">
        <v>1</v>
      </c>
      <c r="G23137">
        <v>0</v>
      </c>
      <c r="H23137" s="1">
        <f>Table8[[#This Row],[Sorties]]/31</f>
        <v>3.2258064516129031E-2</v>
      </c>
      <c r="I23137" s="1">
        <f>Table8[[#This Row],[Retours]]/31</f>
        <v>3.2258064516129031E-2</v>
      </c>
      <c r="J23137" s="2">
        <f>ROUND(1/Table8[[#This Row],[Moyenne Sortie/Jour]],0)</f>
        <v>31</v>
      </c>
    </row>
    <row r="23138" spans="1:10" hidden="1" x14ac:dyDescent="0.2">
      <c r="A23138" t="s">
        <v>24246</v>
      </c>
      <c r="B23138" t="s">
        <v>24246</v>
      </c>
      <c r="C23138">
        <v>1</v>
      </c>
      <c r="D23138">
        <v>1</v>
      </c>
      <c r="E23138" t="s">
        <v>25410</v>
      </c>
      <c r="F23138">
        <v>1</v>
      </c>
      <c r="G23138">
        <v>0</v>
      </c>
      <c r="H23138" s="1">
        <f>Table8[[#This Row],[Sorties]]/31</f>
        <v>3.2258064516129031E-2</v>
      </c>
      <c r="I23138" s="1">
        <f>Table8[[#This Row],[Retours]]/31</f>
        <v>3.2258064516129031E-2</v>
      </c>
      <c r="J23138" s="2">
        <f>ROUND(1/Table8[[#This Row],[Moyenne Sortie/Jour]],0)</f>
        <v>31</v>
      </c>
    </row>
    <row r="23139" spans="1:10" hidden="1" x14ac:dyDescent="0.2">
      <c r="A23139" t="s">
        <v>24368</v>
      </c>
      <c r="B23139" t="s">
        <v>24368</v>
      </c>
      <c r="C23139">
        <v>1</v>
      </c>
      <c r="D23139">
        <v>1</v>
      </c>
      <c r="E23139" t="s">
        <v>25410</v>
      </c>
      <c r="F23139">
        <v>1</v>
      </c>
      <c r="G23139">
        <v>0</v>
      </c>
      <c r="H23139" s="1">
        <f>Table8[[#This Row],[Sorties]]/31</f>
        <v>3.2258064516129031E-2</v>
      </c>
      <c r="I23139" s="1">
        <f>Table8[[#This Row],[Retours]]/31</f>
        <v>3.2258064516129031E-2</v>
      </c>
      <c r="J23139" s="2">
        <f>ROUND(1/Table8[[#This Row],[Moyenne Sortie/Jour]],0)</f>
        <v>31</v>
      </c>
    </row>
    <row r="23140" spans="1:10" hidden="1" x14ac:dyDescent="0.2">
      <c r="A23140" t="s">
        <v>24221</v>
      </c>
      <c r="B23140" t="s">
        <v>24221</v>
      </c>
      <c r="C23140">
        <v>1</v>
      </c>
      <c r="D23140">
        <v>1</v>
      </c>
      <c r="E23140" t="s">
        <v>25410</v>
      </c>
      <c r="F23140">
        <v>1</v>
      </c>
      <c r="G23140">
        <v>0</v>
      </c>
      <c r="H23140" s="1">
        <f>Table8[[#This Row],[Sorties]]/31</f>
        <v>3.2258064516129031E-2</v>
      </c>
      <c r="I23140" s="1">
        <f>Table8[[#This Row],[Retours]]/31</f>
        <v>3.2258064516129031E-2</v>
      </c>
      <c r="J23140" s="2">
        <f>ROUND(1/Table8[[#This Row],[Moyenne Sortie/Jour]],0)</f>
        <v>31</v>
      </c>
    </row>
    <row r="23141" spans="1:10" hidden="1" x14ac:dyDescent="0.2">
      <c r="A23141" t="s">
        <v>24377</v>
      </c>
      <c r="B23141" t="s">
        <v>24377</v>
      </c>
      <c r="C23141">
        <v>1</v>
      </c>
      <c r="D23141">
        <v>1</v>
      </c>
      <c r="E23141" t="s">
        <v>25410</v>
      </c>
      <c r="F23141">
        <v>1</v>
      </c>
      <c r="G23141">
        <v>0</v>
      </c>
      <c r="H23141" s="1">
        <f>Table8[[#This Row],[Sorties]]/31</f>
        <v>3.2258064516129031E-2</v>
      </c>
      <c r="I23141" s="1">
        <f>Table8[[#This Row],[Retours]]/31</f>
        <v>3.2258064516129031E-2</v>
      </c>
      <c r="J23141" s="2">
        <f>ROUND(1/Table8[[#This Row],[Moyenne Sortie/Jour]],0)</f>
        <v>31</v>
      </c>
    </row>
    <row r="23142" spans="1:10" hidden="1" x14ac:dyDescent="0.2">
      <c r="A23142" t="s">
        <v>24389</v>
      </c>
      <c r="B23142" t="s">
        <v>24389</v>
      </c>
      <c r="C23142">
        <v>1</v>
      </c>
      <c r="D23142">
        <v>1</v>
      </c>
      <c r="E23142" t="s">
        <v>25410</v>
      </c>
      <c r="F23142">
        <v>1</v>
      </c>
      <c r="G23142">
        <v>0</v>
      </c>
      <c r="H23142" s="1">
        <f>Table8[[#This Row],[Sorties]]/31</f>
        <v>3.2258064516129031E-2</v>
      </c>
      <c r="I23142" s="1">
        <f>Table8[[#This Row],[Retours]]/31</f>
        <v>3.2258064516129031E-2</v>
      </c>
      <c r="J23142" s="2">
        <f>ROUND(1/Table8[[#This Row],[Moyenne Sortie/Jour]],0)</f>
        <v>31</v>
      </c>
    </row>
    <row r="23143" spans="1:10" hidden="1" x14ac:dyDescent="0.2">
      <c r="A23143" t="s">
        <v>24391</v>
      </c>
      <c r="B23143" t="s">
        <v>24391</v>
      </c>
      <c r="C23143">
        <v>1</v>
      </c>
      <c r="D23143">
        <v>1</v>
      </c>
      <c r="E23143" t="s">
        <v>25410</v>
      </c>
      <c r="F23143">
        <v>1</v>
      </c>
      <c r="G23143">
        <v>0</v>
      </c>
      <c r="H23143" s="1">
        <f>Table8[[#This Row],[Sorties]]/31</f>
        <v>3.2258064516129031E-2</v>
      </c>
      <c r="I23143" s="1">
        <f>Table8[[#This Row],[Retours]]/31</f>
        <v>3.2258064516129031E-2</v>
      </c>
      <c r="J23143" s="2">
        <f>ROUND(1/Table8[[#This Row],[Moyenne Sortie/Jour]],0)</f>
        <v>31</v>
      </c>
    </row>
    <row r="23144" spans="1:10" hidden="1" x14ac:dyDescent="0.2">
      <c r="A23144" t="s">
        <v>24220</v>
      </c>
      <c r="B23144" t="s">
        <v>24220</v>
      </c>
      <c r="C23144">
        <v>1</v>
      </c>
      <c r="D23144">
        <v>1</v>
      </c>
      <c r="E23144" t="s">
        <v>25410</v>
      </c>
      <c r="F23144">
        <v>1</v>
      </c>
      <c r="G23144">
        <v>0</v>
      </c>
      <c r="H23144" s="1">
        <f>Table8[[#This Row],[Sorties]]/31</f>
        <v>3.2258064516129031E-2</v>
      </c>
      <c r="I23144" s="1">
        <f>Table8[[#This Row],[Retours]]/31</f>
        <v>3.2258064516129031E-2</v>
      </c>
      <c r="J23144" s="2">
        <f>ROUND(1/Table8[[#This Row],[Moyenne Sortie/Jour]],0)</f>
        <v>31</v>
      </c>
    </row>
    <row r="23145" spans="1:10" hidden="1" x14ac:dyDescent="0.2">
      <c r="A23145" t="s">
        <v>24326</v>
      </c>
      <c r="B23145" t="s">
        <v>24326</v>
      </c>
      <c r="C23145">
        <v>1</v>
      </c>
      <c r="D23145">
        <v>1</v>
      </c>
      <c r="E23145" t="s">
        <v>25410</v>
      </c>
      <c r="F23145">
        <v>1</v>
      </c>
      <c r="G23145">
        <v>0</v>
      </c>
      <c r="H23145" s="1">
        <f>Table8[[#This Row],[Sorties]]/31</f>
        <v>3.2258064516129031E-2</v>
      </c>
      <c r="I23145" s="1">
        <f>Table8[[#This Row],[Retours]]/31</f>
        <v>3.2258064516129031E-2</v>
      </c>
      <c r="J23145" s="2">
        <f>ROUND(1/Table8[[#This Row],[Moyenne Sortie/Jour]],0)</f>
        <v>31</v>
      </c>
    </row>
    <row r="23146" spans="1:10" hidden="1" x14ac:dyDescent="0.2">
      <c r="A23146" t="s">
        <v>24330</v>
      </c>
      <c r="B23146" t="s">
        <v>24330</v>
      </c>
      <c r="C23146">
        <v>1</v>
      </c>
      <c r="D23146">
        <v>1</v>
      </c>
      <c r="E23146" t="s">
        <v>25410</v>
      </c>
      <c r="F23146">
        <v>1</v>
      </c>
      <c r="G23146">
        <v>0</v>
      </c>
      <c r="H23146" s="1">
        <f>Table8[[#This Row],[Sorties]]/31</f>
        <v>3.2258064516129031E-2</v>
      </c>
      <c r="I23146" s="1">
        <f>Table8[[#This Row],[Retours]]/31</f>
        <v>3.2258064516129031E-2</v>
      </c>
      <c r="J23146" s="2">
        <f>ROUND(1/Table8[[#This Row],[Moyenne Sortie/Jour]],0)</f>
        <v>31</v>
      </c>
    </row>
    <row r="23147" spans="1:10" hidden="1" x14ac:dyDescent="0.2">
      <c r="A23147" t="s">
        <v>24336</v>
      </c>
      <c r="B23147" t="s">
        <v>24336</v>
      </c>
      <c r="C23147">
        <v>1</v>
      </c>
      <c r="D23147">
        <v>1</v>
      </c>
      <c r="E23147" t="s">
        <v>25410</v>
      </c>
      <c r="F23147">
        <v>1</v>
      </c>
      <c r="G23147">
        <v>0</v>
      </c>
      <c r="H23147" s="1">
        <f>Table8[[#This Row],[Sorties]]/31</f>
        <v>3.2258064516129031E-2</v>
      </c>
      <c r="I23147" s="1">
        <f>Table8[[#This Row],[Retours]]/31</f>
        <v>3.2258064516129031E-2</v>
      </c>
      <c r="J23147" s="2">
        <f>ROUND(1/Table8[[#This Row],[Moyenne Sortie/Jour]],0)</f>
        <v>31</v>
      </c>
    </row>
    <row r="23148" spans="1:10" hidden="1" x14ac:dyDescent="0.2">
      <c r="A23148" t="s">
        <v>24244</v>
      </c>
      <c r="B23148" t="s">
        <v>24244</v>
      </c>
      <c r="C23148">
        <v>1</v>
      </c>
      <c r="D23148">
        <v>1</v>
      </c>
      <c r="E23148" t="s">
        <v>25410</v>
      </c>
      <c r="F23148">
        <v>1</v>
      </c>
      <c r="G23148">
        <v>0</v>
      </c>
      <c r="H23148" s="1">
        <f>Table8[[#This Row],[Sorties]]/31</f>
        <v>3.2258064516129031E-2</v>
      </c>
      <c r="I23148" s="1">
        <f>Table8[[#This Row],[Retours]]/31</f>
        <v>3.2258064516129031E-2</v>
      </c>
      <c r="J23148" s="2">
        <f>ROUND(1/Table8[[#This Row],[Moyenne Sortie/Jour]],0)</f>
        <v>31</v>
      </c>
    </row>
    <row r="23149" spans="1:10" hidden="1" x14ac:dyDescent="0.2">
      <c r="A23149" t="s">
        <v>24306</v>
      </c>
      <c r="B23149" t="s">
        <v>24306</v>
      </c>
      <c r="C23149">
        <v>1</v>
      </c>
      <c r="D23149">
        <v>1</v>
      </c>
      <c r="E23149" t="s">
        <v>25410</v>
      </c>
      <c r="F23149">
        <v>1</v>
      </c>
      <c r="G23149">
        <v>0</v>
      </c>
      <c r="H23149" s="1">
        <f>Table8[[#This Row],[Sorties]]/31</f>
        <v>3.2258064516129031E-2</v>
      </c>
      <c r="I23149" s="1">
        <f>Table8[[#This Row],[Retours]]/31</f>
        <v>3.2258064516129031E-2</v>
      </c>
      <c r="J23149" s="2">
        <f>ROUND(1/Table8[[#This Row],[Moyenne Sortie/Jour]],0)</f>
        <v>31</v>
      </c>
    </row>
    <row r="23150" spans="1:10" hidden="1" x14ac:dyDescent="0.2">
      <c r="A23150" t="s">
        <v>24404</v>
      </c>
      <c r="B23150" t="s">
        <v>24404</v>
      </c>
      <c r="C23150">
        <v>1</v>
      </c>
      <c r="D23150">
        <v>1</v>
      </c>
      <c r="E23150" t="s">
        <v>25410</v>
      </c>
      <c r="F23150">
        <v>1</v>
      </c>
      <c r="G23150">
        <v>0</v>
      </c>
      <c r="H23150" s="1">
        <f>Table8[[#This Row],[Sorties]]/31</f>
        <v>3.2258064516129031E-2</v>
      </c>
      <c r="I23150" s="1">
        <f>Table8[[#This Row],[Retours]]/31</f>
        <v>3.2258064516129031E-2</v>
      </c>
      <c r="J23150" s="2">
        <f>ROUND(1/Table8[[#This Row],[Moyenne Sortie/Jour]],0)</f>
        <v>31</v>
      </c>
    </row>
    <row r="23151" spans="1:10" hidden="1" x14ac:dyDescent="0.2">
      <c r="A23151" t="s">
        <v>24310</v>
      </c>
      <c r="B23151" t="s">
        <v>24310</v>
      </c>
      <c r="C23151">
        <v>1</v>
      </c>
      <c r="D23151">
        <v>1</v>
      </c>
      <c r="E23151" t="s">
        <v>25410</v>
      </c>
      <c r="F23151">
        <v>1</v>
      </c>
      <c r="G23151">
        <v>0</v>
      </c>
      <c r="H23151" s="1">
        <f>Table8[[#This Row],[Sorties]]/31</f>
        <v>3.2258064516129031E-2</v>
      </c>
      <c r="I23151" s="1">
        <f>Table8[[#This Row],[Retours]]/31</f>
        <v>3.2258064516129031E-2</v>
      </c>
      <c r="J23151" s="2">
        <f>ROUND(1/Table8[[#This Row],[Moyenne Sortie/Jour]],0)</f>
        <v>31</v>
      </c>
    </row>
    <row r="23152" spans="1:10" hidden="1" x14ac:dyDescent="0.2">
      <c r="A23152" t="s">
        <v>24408</v>
      </c>
      <c r="B23152" t="s">
        <v>24408</v>
      </c>
      <c r="C23152">
        <v>1</v>
      </c>
      <c r="D23152">
        <v>1</v>
      </c>
      <c r="E23152" t="s">
        <v>25410</v>
      </c>
      <c r="F23152">
        <v>1</v>
      </c>
      <c r="G23152">
        <v>0</v>
      </c>
      <c r="H23152" s="1">
        <f>Table8[[#This Row],[Sorties]]/31</f>
        <v>3.2258064516129031E-2</v>
      </c>
      <c r="I23152" s="1">
        <f>Table8[[#This Row],[Retours]]/31</f>
        <v>3.2258064516129031E-2</v>
      </c>
      <c r="J23152" s="2">
        <f>ROUND(1/Table8[[#This Row],[Moyenne Sortie/Jour]],0)</f>
        <v>31</v>
      </c>
    </row>
    <row r="23153" spans="1:10" hidden="1" x14ac:dyDescent="0.2">
      <c r="A23153" t="s">
        <v>24410</v>
      </c>
      <c r="B23153" t="s">
        <v>24410</v>
      </c>
      <c r="C23153">
        <v>1</v>
      </c>
      <c r="D23153">
        <v>1</v>
      </c>
      <c r="E23153" t="s">
        <v>25410</v>
      </c>
      <c r="F23153">
        <v>1</v>
      </c>
      <c r="G23153">
        <v>0</v>
      </c>
      <c r="H23153" s="1">
        <f>Table8[[#This Row],[Sorties]]/31</f>
        <v>3.2258064516129031E-2</v>
      </c>
      <c r="I23153" s="1">
        <f>Table8[[#This Row],[Retours]]/31</f>
        <v>3.2258064516129031E-2</v>
      </c>
      <c r="J23153" s="2">
        <f>ROUND(1/Table8[[#This Row],[Moyenne Sortie/Jour]],0)</f>
        <v>31</v>
      </c>
    </row>
    <row r="23154" spans="1:10" hidden="1" x14ac:dyDescent="0.2">
      <c r="A23154" t="s">
        <v>24267</v>
      </c>
      <c r="B23154" t="s">
        <v>24267</v>
      </c>
      <c r="C23154">
        <v>1</v>
      </c>
      <c r="D23154">
        <v>1</v>
      </c>
      <c r="E23154" t="s">
        <v>25410</v>
      </c>
      <c r="F23154">
        <v>1</v>
      </c>
      <c r="G23154">
        <v>0</v>
      </c>
      <c r="H23154" s="1">
        <f>Table8[[#This Row],[Sorties]]/31</f>
        <v>3.2258064516129031E-2</v>
      </c>
      <c r="I23154" s="1">
        <f>Table8[[#This Row],[Retours]]/31</f>
        <v>3.2258064516129031E-2</v>
      </c>
      <c r="J23154" s="2">
        <f>ROUND(1/Table8[[#This Row],[Moyenne Sortie/Jour]],0)</f>
        <v>31</v>
      </c>
    </row>
    <row r="23155" spans="1:10" hidden="1" x14ac:dyDescent="0.2">
      <c r="A23155" t="s">
        <v>24252</v>
      </c>
      <c r="B23155" t="s">
        <v>24252</v>
      </c>
      <c r="C23155">
        <v>1</v>
      </c>
      <c r="D23155">
        <v>1</v>
      </c>
      <c r="E23155" t="s">
        <v>25410</v>
      </c>
      <c r="F23155">
        <v>1</v>
      </c>
      <c r="G23155">
        <v>0</v>
      </c>
      <c r="H23155" s="1">
        <f>Table8[[#This Row],[Sorties]]/31</f>
        <v>3.2258064516129031E-2</v>
      </c>
      <c r="I23155" s="1">
        <f>Table8[[#This Row],[Retours]]/31</f>
        <v>3.2258064516129031E-2</v>
      </c>
      <c r="J23155" s="2">
        <f>ROUND(1/Table8[[#This Row],[Moyenne Sortie/Jour]],0)</f>
        <v>31</v>
      </c>
    </row>
    <row r="23156" spans="1:10" hidden="1" x14ac:dyDescent="0.2">
      <c r="A23156" t="s">
        <v>24359</v>
      </c>
      <c r="B23156" t="s">
        <v>24359</v>
      </c>
      <c r="C23156">
        <v>1</v>
      </c>
      <c r="D23156">
        <v>1</v>
      </c>
      <c r="E23156" t="s">
        <v>25410</v>
      </c>
      <c r="F23156">
        <v>1</v>
      </c>
      <c r="G23156">
        <v>0</v>
      </c>
      <c r="H23156" s="1">
        <f>Table8[[#This Row],[Sorties]]/31</f>
        <v>3.2258064516129031E-2</v>
      </c>
      <c r="I23156" s="1">
        <f>Table8[[#This Row],[Retours]]/31</f>
        <v>3.2258064516129031E-2</v>
      </c>
      <c r="J23156" s="2">
        <f>ROUND(1/Table8[[#This Row],[Moyenne Sortie/Jour]],0)</f>
        <v>31</v>
      </c>
    </row>
    <row r="23157" spans="1:10" hidden="1" x14ac:dyDescent="0.2">
      <c r="A23157" t="s">
        <v>24416</v>
      </c>
      <c r="B23157" t="s">
        <v>24416</v>
      </c>
      <c r="C23157">
        <v>1</v>
      </c>
      <c r="D23157">
        <v>1</v>
      </c>
      <c r="E23157" t="s">
        <v>25410</v>
      </c>
      <c r="F23157">
        <v>1</v>
      </c>
      <c r="G23157">
        <v>0</v>
      </c>
      <c r="H23157" s="1">
        <f>Table8[[#This Row],[Sorties]]/31</f>
        <v>3.2258064516129031E-2</v>
      </c>
      <c r="I23157" s="1">
        <f>Table8[[#This Row],[Retours]]/31</f>
        <v>3.2258064516129031E-2</v>
      </c>
      <c r="J23157" s="2">
        <f>ROUND(1/Table8[[#This Row],[Moyenne Sortie/Jour]],0)</f>
        <v>31</v>
      </c>
    </row>
    <row r="23158" spans="1:10" hidden="1" x14ac:dyDescent="0.2">
      <c r="A23158" t="s">
        <v>24287</v>
      </c>
      <c r="B23158" t="s">
        <v>24287</v>
      </c>
      <c r="C23158">
        <v>1</v>
      </c>
      <c r="D23158">
        <v>1</v>
      </c>
      <c r="E23158" t="s">
        <v>25410</v>
      </c>
      <c r="F23158">
        <v>1</v>
      </c>
      <c r="G23158">
        <v>0</v>
      </c>
      <c r="H23158" s="1">
        <f>Table8[[#This Row],[Sorties]]/31</f>
        <v>3.2258064516129031E-2</v>
      </c>
      <c r="I23158" s="1">
        <f>Table8[[#This Row],[Retours]]/31</f>
        <v>3.2258064516129031E-2</v>
      </c>
      <c r="J23158" s="2">
        <f>ROUND(1/Table8[[#This Row],[Moyenne Sortie/Jour]],0)</f>
        <v>31</v>
      </c>
    </row>
    <row r="23159" spans="1:10" hidden="1" x14ac:dyDescent="0.2">
      <c r="A23159" t="s">
        <v>24291</v>
      </c>
      <c r="B23159" t="s">
        <v>24291</v>
      </c>
      <c r="C23159">
        <v>1</v>
      </c>
      <c r="D23159">
        <v>1</v>
      </c>
      <c r="E23159" t="s">
        <v>25410</v>
      </c>
      <c r="F23159">
        <v>1</v>
      </c>
      <c r="G23159">
        <v>0</v>
      </c>
      <c r="H23159" s="1">
        <f>Table8[[#This Row],[Sorties]]/31</f>
        <v>3.2258064516129031E-2</v>
      </c>
      <c r="I23159" s="1">
        <f>Table8[[#This Row],[Retours]]/31</f>
        <v>3.2258064516129031E-2</v>
      </c>
      <c r="J23159" s="2">
        <f>ROUND(1/Table8[[#This Row],[Moyenne Sortie/Jour]],0)</f>
        <v>31</v>
      </c>
    </row>
    <row r="23160" spans="1:10" hidden="1" x14ac:dyDescent="0.2">
      <c r="A23160" t="s">
        <v>24379</v>
      </c>
      <c r="B23160" t="s">
        <v>24379</v>
      </c>
      <c r="C23160">
        <v>1</v>
      </c>
      <c r="D23160">
        <v>1</v>
      </c>
      <c r="E23160" t="s">
        <v>25410</v>
      </c>
      <c r="F23160">
        <v>1</v>
      </c>
      <c r="G23160">
        <v>0</v>
      </c>
      <c r="H23160" s="1">
        <f>Table8[[#This Row],[Sorties]]/31</f>
        <v>3.2258064516129031E-2</v>
      </c>
      <c r="I23160" s="1">
        <f>Table8[[#This Row],[Retours]]/31</f>
        <v>3.2258064516129031E-2</v>
      </c>
      <c r="J23160" s="2">
        <f>ROUND(1/Table8[[#This Row],[Moyenne Sortie/Jour]],0)</f>
        <v>31</v>
      </c>
    </row>
    <row r="23161" spans="1:10" hidden="1" x14ac:dyDescent="0.2">
      <c r="A23161" t="s">
        <v>24381</v>
      </c>
      <c r="B23161" t="s">
        <v>24381</v>
      </c>
      <c r="C23161">
        <v>1</v>
      </c>
      <c r="D23161">
        <v>1</v>
      </c>
      <c r="E23161" t="s">
        <v>25410</v>
      </c>
      <c r="F23161">
        <v>1</v>
      </c>
      <c r="G23161">
        <v>0</v>
      </c>
      <c r="H23161" s="1">
        <f>Table8[[#This Row],[Sorties]]/31</f>
        <v>3.2258064516129031E-2</v>
      </c>
      <c r="I23161" s="1">
        <f>Table8[[#This Row],[Retours]]/31</f>
        <v>3.2258064516129031E-2</v>
      </c>
      <c r="J23161" s="2">
        <f>ROUND(1/Table8[[#This Row],[Moyenne Sortie/Jour]],0)</f>
        <v>31</v>
      </c>
    </row>
    <row r="23162" spans="1:10" hidden="1" x14ac:dyDescent="0.2">
      <c r="A23162" t="s">
        <v>24395</v>
      </c>
      <c r="B23162" t="s">
        <v>24395</v>
      </c>
      <c r="C23162">
        <v>1</v>
      </c>
      <c r="D23162">
        <v>1</v>
      </c>
      <c r="E23162" t="s">
        <v>25410</v>
      </c>
      <c r="F23162">
        <v>1</v>
      </c>
      <c r="G23162">
        <v>0</v>
      </c>
      <c r="H23162" s="1">
        <f>Table8[[#This Row],[Sorties]]/31</f>
        <v>3.2258064516129031E-2</v>
      </c>
      <c r="I23162" s="1">
        <f>Table8[[#This Row],[Retours]]/31</f>
        <v>3.2258064516129031E-2</v>
      </c>
      <c r="J23162" s="2">
        <f>ROUND(1/Table8[[#This Row],[Moyenne Sortie/Jour]],0)</f>
        <v>31</v>
      </c>
    </row>
    <row r="23163" spans="1:10" hidden="1" x14ac:dyDescent="0.2">
      <c r="A23163" t="s">
        <v>24260</v>
      </c>
      <c r="B23163" t="s">
        <v>24260</v>
      </c>
      <c r="C23163">
        <v>1</v>
      </c>
      <c r="D23163">
        <v>1</v>
      </c>
      <c r="E23163" t="s">
        <v>25410</v>
      </c>
      <c r="F23163">
        <v>1</v>
      </c>
      <c r="G23163">
        <v>0</v>
      </c>
      <c r="H23163" s="1">
        <f>Table8[[#This Row],[Sorties]]/31</f>
        <v>3.2258064516129031E-2</v>
      </c>
      <c r="I23163" s="1">
        <f>Table8[[#This Row],[Retours]]/31</f>
        <v>3.2258064516129031E-2</v>
      </c>
      <c r="J23163" s="2">
        <f>ROUND(1/Table8[[#This Row],[Moyenne Sortie/Jour]],0)</f>
        <v>31</v>
      </c>
    </row>
    <row r="23164" spans="1:10" hidden="1" x14ac:dyDescent="0.2">
      <c r="A23164" t="s">
        <v>24239</v>
      </c>
      <c r="B23164" t="s">
        <v>24239</v>
      </c>
      <c r="C23164">
        <v>1</v>
      </c>
      <c r="D23164">
        <v>1</v>
      </c>
      <c r="E23164" t="s">
        <v>25410</v>
      </c>
      <c r="F23164">
        <v>1</v>
      </c>
      <c r="G23164">
        <v>0</v>
      </c>
      <c r="H23164" s="1">
        <f>Table8[[#This Row],[Sorties]]/31</f>
        <v>3.2258064516129031E-2</v>
      </c>
      <c r="I23164" s="1">
        <f>Table8[[#This Row],[Retours]]/31</f>
        <v>3.2258064516129031E-2</v>
      </c>
      <c r="J23164" s="2">
        <f>ROUND(1/Table8[[#This Row],[Moyenne Sortie/Jour]],0)</f>
        <v>31</v>
      </c>
    </row>
    <row r="23165" spans="1:10" hidden="1" x14ac:dyDescent="0.2">
      <c r="A23165" t="s">
        <v>24374</v>
      </c>
      <c r="B23165" t="s">
        <v>24374</v>
      </c>
      <c r="C23165">
        <v>1</v>
      </c>
      <c r="D23165">
        <v>1</v>
      </c>
      <c r="E23165" t="s">
        <v>25410</v>
      </c>
      <c r="F23165">
        <v>1</v>
      </c>
      <c r="G23165">
        <v>0</v>
      </c>
      <c r="H23165" s="1">
        <f>Table8[[#This Row],[Sorties]]/31</f>
        <v>3.2258064516129031E-2</v>
      </c>
      <c r="I23165" s="1">
        <f>Table8[[#This Row],[Retours]]/31</f>
        <v>3.2258064516129031E-2</v>
      </c>
      <c r="J23165" s="2">
        <f>ROUND(1/Table8[[#This Row],[Moyenne Sortie/Jour]],0)</f>
        <v>31</v>
      </c>
    </row>
    <row r="23166" spans="1:10" hidden="1" x14ac:dyDescent="0.2">
      <c r="A23166" t="s">
        <v>24405</v>
      </c>
      <c r="B23166" t="s">
        <v>24405</v>
      </c>
      <c r="C23166">
        <v>1</v>
      </c>
      <c r="D23166">
        <v>1</v>
      </c>
      <c r="E23166" t="s">
        <v>25410</v>
      </c>
      <c r="F23166">
        <v>1</v>
      </c>
      <c r="G23166">
        <v>0</v>
      </c>
      <c r="H23166" s="1">
        <f>Table8[[#This Row],[Sorties]]/31</f>
        <v>3.2258064516129031E-2</v>
      </c>
      <c r="I23166" s="1">
        <f>Table8[[#This Row],[Retours]]/31</f>
        <v>3.2258064516129031E-2</v>
      </c>
      <c r="J23166" s="2">
        <f>ROUND(1/Table8[[#This Row],[Moyenne Sortie/Jour]],0)</f>
        <v>31</v>
      </c>
    </row>
    <row r="23167" spans="1:10" hidden="1" x14ac:dyDescent="0.2">
      <c r="A23167" t="s">
        <v>24316</v>
      </c>
      <c r="B23167" t="s">
        <v>24316</v>
      </c>
      <c r="C23167">
        <v>1</v>
      </c>
      <c r="D23167">
        <v>1</v>
      </c>
      <c r="E23167" t="s">
        <v>25410</v>
      </c>
      <c r="F23167">
        <v>1</v>
      </c>
      <c r="G23167">
        <v>0</v>
      </c>
      <c r="H23167" s="1">
        <f>Table8[[#This Row],[Sorties]]/31</f>
        <v>3.2258064516129031E-2</v>
      </c>
      <c r="I23167" s="1">
        <f>Table8[[#This Row],[Retours]]/31</f>
        <v>3.2258064516129031E-2</v>
      </c>
      <c r="J23167" s="2">
        <f>ROUND(1/Table8[[#This Row],[Moyenne Sortie/Jour]],0)</f>
        <v>31</v>
      </c>
    </row>
    <row r="23168" spans="1:10" hidden="1" x14ac:dyDescent="0.2">
      <c r="A23168" t="s">
        <v>24422</v>
      </c>
      <c r="B23168" t="s">
        <v>24422</v>
      </c>
      <c r="C23168">
        <v>1</v>
      </c>
      <c r="D23168">
        <v>1</v>
      </c>
      <c r="E23168" t="s">
        <v>25410</v>
      </c>
      <c r="F23168">
        <v>1</v>
      </c>
      <c r="G23168">
        <v>0</v>
      </c>
      <c r="H23168" s="1">
        <f>Table8[[#This Row],[Sorties]]/31</f>
        <v>3.2258064516129031E-2</v>
      </c>
      <c r="I23168" s="1">
        <f>Table8[[#This Row],[Retours]]/31</f>
        <v>3.2258064516129031E-2</v>
      </c>
      <c r="J23168" s="2">
        <f>ROUND(1/Table8[[#This Row],[Moyenne Sortie/Jour]],0)</f>
        <v>31</v>
      </c>
    </row>
    <row r="23169" spans="1:10" hidden="1" x14ac:dyDescent="0.2">
      <c r="A23169" t="s">
        <v>24219</v>
      </c>
      <c r="B23169" t="s">
        <v>24219</v>
      </c>
      <c r="C23169">
        <v>1</v>
      </c>
      <c r="D23169">
        <v>1</v>
      </c>
      <c r="E23169" t="s">
        <v>25410</v>
      </c>
      <c r="F23169">
        <v>1</v>
      </c>
      <c r="G23169">
        <v>0</v>
      </c>
      <c r="H23169" s="1">
        <f>Table8[[#This Row],[Sorties]]/31</f>
        <v>3.2258064516129031E-2</v>
      </c>
      <c r="I23169" s="1">
        <f>Table8[[#This Row],[Retours]]/31</f>
        <v>3.2258064516129031E-2</v>
      </c>
      <c r="J23169" s="2">
        <f>ROUND(1/Table8[[#This Row],[Moyenne Sortie/Jour]],0)</f>
        <v>31</v>
      </c>
    </row>
    <row r="23170" spans="1:10" hidden="1" x14ac:dyDescent="0.2">
      <c r="A23170" t="s">
        <v>24245</v>
      </c>
      <c r="B23170" t="s">
        <v>24245</v>
      </c>
      <c r="C23170">
        <v>1</v>
      </c>
      <c r="D23170">
        <v>1</v>
      </c>
      <c r="E23170" t="s">
        <v>25410</v>
      </c>
      <c r="F23170">
        <v>1</v>
      </c>
      <c r="G23170">
        <v>0</v>
      </c>
      <c r="H23170" s="1">
        <f>Table8[[#This Row],[Sorties]]/31</f>
        <v>3.2258064516129031E-2</v>
      </c>
      <c r="I23170" s="1">
        <f>Table8[[#This Row],[Retours]]/31</f>
        <v>3.2258064516129031E-2</v>
      </c>
      <c r="J23170" s="2">
        <f>ROUND(1/Table8[[#This Row],[Moyenne Sortie/Jour]],0)</f>
        <v>31</v>
      </c>
    </row>
    <row r="23171" spans="1:10" hidden="1" x14ac:dyDescent="0.2">
      <c r="A23171" t="s">
        <v>24349</v>
      </c>
      <c r="B23171" t="s">
        <v>24349</v>
      </c>
      <c r="C23171">
        <v>1</v>
      </c>
      <c r="D23171">
        <v>1</v>
      </c>
      <c r="E23171" t="s">
        <v>25410</v>
      </c>
      <c r="F23171">
        <v>1</v>
      </c>
      <c r="G23171">
        <v>0</v>
      </c>
      <c r="H23171" s="1">
        <f>Table8[[#This Row],[Sorties]]/31</f>
        <v>3.2258064516129031E-2</v>
      </c>
      <c r="I23171" s="1">
        <f>Table8[[#This Row],[Retours]]/31</f>
        <v>3.2258064516129031E-2</v>
      </c>
      <c r="J23171" s="2">
        <f>ROUND(1/Table8[[#This Row],[Moyenne Sortie/Jour]],0)</f>
        <v>31</v>
      </c>
    </row>
    <row r="23172" spans="1:10" hidden="1" x14ac:dyDescent="0.2">
      <c r="A23172" t="s">
        <v>24322</v>
      </c>
      <c r="B23172" t="s">
        <v>24322</v>
      </c>
      <c r="C23172">
        <v>1</v>
      </c>
      <c r="D23172">
        <v>1</v>
      </c>
      <c r="E23172" t="s">
        <v>25410</v>
      </c>
      <c r="F23172">
        <v>1</v>
      </c>
      <c r="G23172">
        <v>0</v>
      </c>
      <c r="H23172" s="1">
        <f>Table8[[#This Row],[Sorties]]/31</f>
        <v>3.2258064516129031E-2</v>
      </c>
      <c r="I23172" s="1">
        <f>Table8[[#This Row],[Retours]]/31</f>
        <v>3.2258064516129031E-2</v>
      </c>
      <c r="J23172" s="2">
        <f>ROUND(1/Table8[[#This Row],[Moyenne Sortie/Jour]],0)</f>
        <v>31</v>
      </c>
    </row>
    <row r="23173" spans="1:10" hidden="1" x14ac:dyDescent="0.2">
      <c r="A23173" t="s">
        <v>24270</v>
      </c>
      <c r="B23173" t="s">
        <v>24270</v>
      </c>
      <c r="C23173">
        <v>1</v>
      </c>
      <c r="D23173">
        <v>1</v>
      </c>
      <c r="E23173" t="s">
        <v>25410</v>
      </c>
      <c r="F23173">
        <v>1</v>
      </c>
      <c r="G23173">
        <v>0</v>
      </c>
      <c r="H23173" s="1">
        <f>Table8[[#This Row],[Sorties]]/31</f>
        <v>3.2258064516129031E-2</v>
      </c>
      <c r="I23173" s="1">
        <f>Table8[[#This Row],[Retours]]/31</f>
        <v>3.2258064516129031E-2</v>
      </c>
      <c r="J23173" s="2">
        <f>ROUND(1/Table8[[#This Row],[Moyenne Sortie/Jour]],0)</f>
        <v>31</v>
      </c>
    </row>
    <row r="23174" spans="1:10" hidden="1" x14ac:dyDescent="0.2">
      <c r="A23174" t="s">
        <v>24340</v>
      </c>
      <c r="B23174" t="s">
        <v>24340</v>
      </c>
      <c r="C23174">
        <v>1</v>
      </c>
      <c r="D23174">
        <v>1</v>
      </c>
      <c r="E23174" t="s">
        <v>25410</v>
      </c>
      <c r="F23174">
        <v>1</v>
      </c>
      <c r="G23174">
        <v>0</v>
      </c>
      <c r="H23174" s="1">
        <f>Table8[[#This Row],[Sorties]]/31</f>
        <v>3.2258064516129031E-2</v>
      </c>
      <c r="I23174" s="1">
        <f>Table8[[#This Row],[Retours]]/31</f>
        <v>3.2258064516129031E-2</v>
      </c>
      <c r="J23174" s="2">
        <f>ROUND(1/Table8[[#This Row],[Moyenne Sortie/Jour]],0)</f>
        <v>31</v>
      </c>
    </row>
    <row r="23175" spans="1:10" hidden="1" x14ac:dyDescent="0.2">
      <c r="A23175" t="s">
        <v>24344</v>
      </c>
      <c r="B23175" t="s">
        <v>24344</v>
      </c>
      <c r="C23175">
        <v>1</v>
      </c>
      <c r="D23175">
        <v>1</v>
      </c>
      <c r="E23175" t="s">
        <v>25410</v>
      </c>
      <c r="F23175">
        <v>1</v>
      </c>
      <c r="G23175">
        <v>0</v>
      </c>
      <c r="H23175" s="1">
        <f>Table8[[#This Row],[Sorties]]/31</f>
        <v>3.2258064516129031E-2</v>
      </c>
      <c r="I23175" s="1">
        <f>Table8[[#This Row],[Retours]]/31</f>
        <v>3.2258064516129031E-2</v>
      </c>
      <c r="J23175" s="2">
        <f>ROUND(1/Table8[[#This Row],[Moyenne Sortie/Jour]],0)</f>
        <v>31</v>
      </c>
    </row>
    <row r="23176" spans="1:10" hidden="1" x14ac:dyDescent="0.2">
      <c r="A23176" t="s">
        <v>24248</v>
      </c>
      <c r="B23176" t="s">
        <v>24248</v>
      </c>
      <c r="C23176">
        <v>1</v>
      </c>
      <c r="D23176">
        <v>1</v>
      </c>
      <c r="E23176" t="s">
        <v>25410</v>
      </c>
      <c r="F23176">
        <v>1</v>
      </c>
      <c r="G23176">
        <v>0</v>
      </c>
      <c r="H23176" s="1">
        <f>Table8[[#This Row],[Sorties]]/31</f>
        <v>3.2258064516129031E-2</v>
      </c>
      <c r="I23176" s="1">
        <f>Table8[[#This Row],[Retours]]/31</f>
        <v>3.2258064516129031E-2</v>
      </c>
      <c r="J23176" s="2">
        <f>ROUND(1/Table8[[#This Row],[Moyenne Sortie/Jour]],0)</f>
        <v>31</v>
      </c>
    </row>
    <row r="23177" spans="1:10" hidden="1" x14ac:dyDescent="0.2">
      <c r="A23177" t="s">
        <v>24293</v>
      </c>
      <c r="B23177" t="s">
        <v>24293</v>
      </c>
      <c r="C23177">
        <v>1</v>
      </c>
      <c r="D23177">
        <v>1</v>
      </c>
      <c r="E23177" t="s">
        <v>25410</v>
      </c>
      <c r="F23177">
        <v>1</v>
      </c>
      <c r="G23177">
        <v>0</v>
      </c>
      <c r="H23177" s="1">
        <f>Table8[[#This Row],[Sorties]]/31</f>
        <v>3.2258064516129031E-2</v>
      </c>
      <c r="I23177" s="1">
        <f>Table8[[#This Row],[Retours]]/31</f>
        <v>3.2258064516129031E-2</v>
      </c>
      <c r="J23177" s="2">
        <f>ROUND(1/Table8[[#This Row],[Moyenne Sortie/Jour]],0)</f>
        <v>31</v>
      </c>
    </row>
    <row r="23178" spans="1:10" hidden="1" x14ac:dyDescent="0.2">
      <c r="A23178" t="s">
        <v>24303</v>
      </c>
      <c r="B23178" t="s">
        <v>24303</v>
      </c>
      <c r="C23178">
        <v>1</v>
      </c>
      <c r="D23178">
        <v>1</v>
      </c>
      <c r="E23178" t="s">
        <v>25410</v>
      </c>
      <c r="F23178">
        <v>1</v>
      </c>
      <c r="G23178">
        <v>0</v>
      </c>
      <c r="H23178" s="1">
        <f>Table8[[#This Row],[Sorties]]/31</f>
        <v>3.2258064516129031E-2</v>
      </c>
      <c r="I23178" s="1">
        <f>Table8[[#This Row],[Retours]]/31</f>
        <v>3.2258064516129031E-2</v>
      </c>
      <c r="J23178" s="2">
        <f>ROUND(1/Table8[[#This Row],[Moyenne Sortie/Jour]],0)</f>
        <v>31</v>
      </c>
    </row>
    <row r="23179" spans="1:10" hidden="1" x14ac:dyDescent="0.2">
      <c r="A23179" t="s">
        <v>24309</v>
      </c>
      <c r="B23179" t="s">
        <v>24309</v>
      </c>
      <c r="C23179">
        <v>1</v>
      </c>
      <c r="D23179">
        <v>1</v>
      </c>
      <c r="E23179" t="s">
        <v>25410</v>
      </c>
      <c r="F23179">
        <v>1</v>
      </c>
      <c r="G23179">
        <v>0</v>
      </c>
      <c r="H23179" s="1">
        <f>Table8[[#This Row],[Sorties]]/31</f>
        <v>3.2258064516129031E-2</v>
      </c>
      <c r="I23179" s="1">
        <f>Table8[[#This Row],[Retours]]/31</f>
        <v>3.2258064516129031E-2</v>
      </c>
      <c r="J23179" s="2">
        <f>ROUND(1/Table8[[#This Row],[Moyenne Sortie/Jour]],0)</f>
        <v>31</v>
      </c>
    </row>
    <row r="23180" spans="1:10" hidden="1" x14ac:dyDescent="0.2">
      <c r="A23180" t="s">
        <v>24409</v>
      </c>
      <c r="B23180" t="s">
        <v>24409</v>
      </c>
      <c r="C23180">
        <v>1</v>
      </c>
      <c r="D23180">
        <v>1</v>
      </c>
      <c r="E23180" t="s">
        <v>25410</v>
      </c>
      <c r="F23180">
        <v>1</v>
      </c>
      <c r="G23180">
        <v>0</v>
      </c>
      <c r="H23180" s="1">
        <f>Table8[[#This Row],[Sorties]]/31</f>
        <v>3.2258064516129031E-2</v>
      </c>
      <c r="I23180" s="1">
        <f>Table8[[#This Row],[Retours]]/31</f>
        <v>3.2258064516129031E-2</v>
      </c>
      <c r="J23180" s="2">
        <f>ROUND(1/Table8[[#This Row],[Moyenne Sortie/Jour]],0)</f>
        <v>31</v>
      </c>
    </row>
    <row r="23181" spans="1:10" hidden="1" x14ac:dyDescent="0.2">
      <c r="A23181" t="s">
        <v>24413</v>
      </c>
      <c r="B23181" t="s">
        <v>24413</v>
      </c>
      <c r="C23181">
        <v>1</v>
      </c>
      <c r="D23181">
        <v>1</v>
      </c>
      <c r="E23181" t="s">
        <v>25410</v>
      </c>
      <c r="F23181">
        <v>1</v>
      </c>
      <c r="G23181">
        <v>0</v>
      </c>
      <c r="H23181" s="1">
        <f>Table8[[#This Row],[Sorties]]/31</f>
        <v>3.2258064516129031E-2</v>
      </c>
      <c r="I23181" s="1">
        <f>Table8[[#This Row],[Retours]]/31</f>
        <v>3.2258064516129031E-2</v>
      </c>
      <c r="J23181" s="2">
        <f>ROUND(1/Table8[[#This Row],[Moyenne Sortie/Jour]],0)</f>
        <v>31</v>
      </c>
    </row>
    <row r="23182" spans="1:10" hidden="1" x14ac:dyDescent="0.2">
      <c r="A23182" t="s">
        <v>24324</v>
      </c>
      <c r="B23182" t="s">
        <v>24324</v>
      </c>
      <c r="C23182">
        <v>1</v>
      </c>
      <c r="D23182">
        <v>1</v>
      </c>
      <c r="E23182" t="s">
        <v>25410</v>
      </c>
      <c r="F23182">
        <v>1</v>
      </c>
      <c r="G23182">
        <v>0</v>
      </c>
      <c r="H23182" s="1">
        <f>Table8[[#This Row],[Sorties]]/31</f>
        <v>3.2258064516129031E-2</v>
      </c>
      <c r="I23182" s="1">
        <f>Table8[[#This Row],[Retours]]/31</f>
        <v>3.2258064516129031E-2</v>
      </c>
      <c r="J23182" s="2">
        <f>ROUND(1/Table8[[#This Row],[Moyenne Sortie/Jour]],0)</f>
        <v>31</v>
      </c>
    </row>
    <row r="23183" spans="1:10" hidden="1" x14ac:dyDescent="0.2">
      <c r="A23183" t="s">
        <v>24360</v>
      </c>
      <c r="B23183" t="s">
        <v>24360</v>
      </c>
      <c r="C23183">
        <v>1</v>
      </c>
      <c r="D23183">
        <v>1</v>
      </c>
      <c r="E23183" t="s">
        <v>25410</v>
      </c>
      <c r="F23183">
        <v>1</v>
      </c>
      <c r="G23183">
        <v>0</v>
      </c>
      <c r="H23183" s="1">
        <f>Table8[[#This Row],[Sorties]]/31</f>
        <v>3.2258064516129031E-2</v>
      </c>
      <c r="I23183" s="1">
        <f>Table8[[#This Row],[Retours]]/31</f>
        <v>3.2258064516129031E-2</v>
      </c>
      <c r="J23183" s="2">
        <f>ROUND(1/Table8[[#This Row],[Moyenne Sortie/Jour]],0)</f>
        <v>31</v>
      </c>
    </row>
    <row r="23184" spans="1:10" hidden="1" x14ac:dyDescent="0.2">
      <c r="A23184" t="s">
        <v>24288</v>
      </c>
      <c r="B23184" t="s">
        <v>24288</v>
      </c>
      <c r="C23184">
        <v>1</v>
      </c>
      <c r="D23184">
        <v>1</v>
      </c>
      <c r="E23184" t="s">
        <v>25410</v>
      </c>
      <c r="F23184">
        <v>1</v>
      </c>
      <c r="G23184">
        <v>0</v>
      </c>
      <c r="H23184" s="1">
        <f>Table8[[#This Row],[Sorties]]/31</f>
        <v>3.2258064516129031E-2</v>
      </c>
      <c r="I23184" s="1">
        <f>Table8[[#This Row],[Retours]]/31</f>
        <v>3.2258064516129031E-2</v>
      </c>
      <c r="J23184" s="2">
        <f>ROUND(1/Table8[[#This Row],[Moyenne Sortie/Jour]],0)</f>
        <v>31</v>
      </c>
    </row>
    <row r="23185" spans="1:10" hidden="1" x14ac:dyDescent="0.2">
      <c r="A23185" t="s">
        <v>24364</v>
      </c>
      <c r="B23185" t="s">
        <v>24364</v>
      </c>
      <c r="C23185">
        <v>1</v>
      </c>
      <c r="D23185">
        <v>1</v>
      </c>
      <c r="E23185" t="s">
        <v>25410</v>
      </c>
      <c r="F23185">
        <v>1</v>
      </c>
      <c r="G23185">
        <v>0</v>
      </c>
      <c r="H23185" s="1">
        <f>Table8[[#This Row],[Sorties]]/31</f>
        <v>3.2258064516129031E-2</v>
      </c>
      <c r="I23185" s="1">
        <f>Table8[[#This Row],[Retours]]/31</f>
        <v>3.2258064516129031E-2</v>
      </c>
      <c r="J23185" s="2">
        <f>ROUND(1/Table8[[#This Row],[Moyenne Sortie/Jour]],0)</f>
        <v>31</v>
      </c>
    </row>
    <row r="23186" spans="1:10" hidden="1" x14ac:dyDescent="0.2">
      <c r="A23186" t="s">
        <v>24302</v>
      </c>
      <c r="B23186" t="s">
        <v>24302</v>
      </c>
      <c r="C23186">
        <v>1</v>
      </c>
      <c r="D23186">
        <v>1</v>
      </c>
      <c r="E23186" t="s">
        <v>25410</v>
      </c>
      <c r="F23186">
        <v>1</v>
      </c>
      <c r="G23186">
        <v>0</v>
      </c>
      <c r="H23186" s="1">
        <f>Table8[[#This Row],[Sorties]]/31</f>
        <v>3.2258064516129031E-2</v>
      </c>
      <c r="I23186" s="1">
        <f>Table8[[#This Row],[Retours]]/31</f>
        <v>3.2258064516129031E-2</v>
      </c>
      <c r="J23186" s="2">
        <f>ROUND(1/Table8[[#This Row],[Moyenne Sortie/Jour]],0)</f>
        <v>31</v>
      </c>
    </row>
    <row r="23187" spans="1:10" hidden="1" x14ac:dyDescent="0.2">
      <c r="A23187" t="s">
        <v>24314</v>
      </c>
      <c r="B23187" t="s">
        <v>24314</v>
      </c>
      <c r="C23187">
        <v>1</v>
      </c>
      <c r="D23187">
        <v>1</v>
      </c>
      <c r="E23187" t="s">
        <v>25410</v>
      </c>
      <c r="F23187">
        <v>1</v>
      </c>
      <c r="G23187">
        <v>0</v>
      </c>
      <c r="H23187" s="1">
        <f>Table8[[#This Row],[Sorties]]/31</f>
        <v>3.2258064516129031E-2</v>
      </c>
      <c r="I23187" s="1">
        <f>Table8[[#This Row],[Retours]]/31</f>
        <v>3.2258064516129031E-2</v>
      </c>
      <c r="J23187" s="2">
        <f>ROUND(1/Table8[[#This Row],[Moyenne Sortie/Jour]],0)</f>
        <v>31</v>
      </c>
    </row>
    <row r="23188" spans="1:10" hidden="1" x14ac:dyDescent="0.2">
      <c r="A23188" t="s">
        <v>24264</v>
      </c>
      <c r="B23188" t="s">
        <v>24264</v>
      </c>
      <c r="C23188">
        <v>1</v>
      </c>
      <c r="D23188">
        <v>1</v>
      </c>
      <c r="E23188" t="s">
        <v>25410</v>
      </c>
      <c r="F23188">
        <v>1</v>
      </c>
      <c r="G23188">
        <v>0</v>
      </c>
      <c r="H23188" s="1">
        <f>Table8[[#This Row],[Sorties]]/31</f>
        <v>3.2258064516129031E-2</v>
      </c>
      <c r="I23188" s="1">
        <f>Table8[[#This Row],[Retours]]/31</f>
        <v>3.2258064516129031E-2</v>
      </c>
      <c r="J23188" s="2">
        <f>ROUND(1/Table8[[#This Row],[Moyenne Sortie/Jour]],0)</f>
        <v>31</v>
      </c>
    </row>
    <row r="23189" spans="1:10" hidden="1" x14ac:dyDescent="0.2">
      <c r="A23189" t="s">
        <v>24229</v>
      </c>
      <c r="B23189" t="s">
        <v>24229</v>
      </c>
      <c r="C23189">
        <v>1</v>
      </c>
      <c r="D23189">
        <v>1</v>
      </c>
      <c r="E23189" t="s">
        <v>25410</v>
      </c>
      <c r="F23189">
        <v>1</v>
      </c>
      <c r="G23189">
        <v>0</v>
      </c>
      <c r="H23189" s="1">
        <f>Table8[[#This Row],[Sorties]]/31</f>
        <v>3.2258064516129031E-2</v>
      </c>
      <c r="I23189" s="1">
        <f>Table8[[#This Row],[Retours]]/31</f>
        <v>3.2258064516129031E-2</v>
      </c>
      <c r="J23189" s="2">
        <f>ROUND(1/Table8[[#This Row],[Moyenne Sortie/Jour]],0)</f>
        <v>31</v>
      </c>
    </row>
    <row r="23190" spans="1:10" hidden="1" x14ac:dyDescent="0.2">
      <c r="A23190" t="s">
        <v>24231</v>
      </c>
      <c r="B23190" t="s">
        <v>24231</v>
      </c>
      <c r="C23190">
        <v>1</v>
      </c>
      <c r="D23190">
        <v>1</v>
      </c>
      <c r="E23190" t="s">
        <v>25410</v>
      </c>
      <c r="F23190">
        <v>1</v>
      </c>
      <c r="G23190">
        <v>0</v>
      </c>
      <c r="H23190" s="1">
        <f>Table8[[#This Row],[Sorties]]/31</f>
        <v>3.2258064516129031E-2</v>
      </c>
      <c r="I23190" s="1">
        <f>Table8[[#This Row],[Retours]]/31</f>
        <v>3.2258064516129031E-2</v>
      </c>
      <c r="J23190" s="2">
        <f>ROUND(1/Table8[[#This Row],[Moyenne Sortie/Jour]],0)</f>
        <v>31</v>
      </c>
    </row>
    <row r="23191" spans="1:10" hidden="1" x14ac:dyDescent="0.2">
      <c r="A23191" t="s">
        <v>24318</v>
      </c>
      <c r="B23191" t="s">
        <v>24318</v>
      </c>
      <c r="C23191">
        <v>1</v>
      </c>
      <c r="D23191">
        <v>1</v>
      </c>
      <c r="E23191" t="s">
        <v>25410</v>
      </c>
      <c r="F23191">
        <v>1</v>
      </c>
      <c r="G23191">
        <v>0</v>
      </c>
      <c r="H23191" s="1">
        <f>Table8[[#This Row],[Sorties]]/31</f>
        <v>3.2258064516129031E-2</v>
      </c>
      <c r="I23191" s="1">
        <f>Table8[[#This Row],[Retours]]/31</f>
        <v>3.2258064516129031E-2</v>
      </c>
      <c r="J23191" s="2">
        <f>ROUND(1/Table8[[#This Row],[Moyenne Sortie/Jour]],0)</f>
        <v>31</v>
      </c>
    </row>
    <row r="23192" spans="1:10" hidden="1" x14ac:dyDescent="0.2">
      <c r="A23192" t="s">
        <v>24371</v>
      </c>
      <c r="B23192" t="s">
        <v>24371</v>
      </c>
      <c r="C23192">
        <v>1</v>
      </c>
      <c r="D23192">
        <v>1</v>
      </c>
      <c r="E23192" t="s">
        <v>25410</v>
      </c>
      <c r="F23192">
        <v>1</v>
      </c>
      <c r="G23192">
        <v>0</v>
      </c>
      <c r="H23192" s="1">
        <f>Table8[[#This Row],[Sorties]]/31</f>
        <v>3.2258064516129031E-2</v>
      </c>
      <c r="I23192" s="1">
        <f>Table8[[#This Row],[Retours]]/31</f>
        <v>3.2258064516129031E-2</v>
      </c>
      <c r="J23192" s="2">
        <f>ROUND(1/Table8[[#This Row],[Moyenne Sortie/Jour]],0)</f>
        <v>31</v>
      </c>
    </row>
    <row r="23193" spans="1:10" hidden="1" x14ac:dyDescent="0.2">
      <c r="A23193" t="s">
        <v>24354</v>
      </c>
      <c r="B23193" t="s">
        <v>24354</v>
      </c>
      <c r="C23193">
        <v>1</v>
      </c>
      <c r="D23193">
        <v>1</v>
      </c>
      <c r="E23193" t="s">
        <v>25410</v>
      </c>
      <c r="F23193">
        <v>1</v>
      </c>
      <c r="G23193">
        <v>0</v>
      </c>
      <c r="H23193" s="1">
        <f>Table8[[#This Row],[Sorties]]/31</f>
        <v>3.2258064516129031E-2</v>
      </c>
      <c r="I23193" s="1">
        <f>Table8[[#This Row],[Retours]]/31</f>
        <v>3.2258064516129031E-2</v>
      </c>
      <c r="J23193" s="2">
        <f>ROUND(1/Table8[[#This Row],[Moyenne Sortie/Jour]],0)</f>
        <v>31</v>
      </c>
    </row>
    <row r="23194" spans="1:10" hidden="1" x14ac:dyDescent="0.2">
      <c r="A23194" t="s">
        <v>24268</v>
      </c>
      <c r="B23194" t="s">
        <v>24268</v>
      </c>
      <c r="C23194">
        <v>1</v>
      </c>
      <c r="D23194">
        <v>1</v>
      </c>
      <c r="E23194" t="s">
        <v>25410</v>
      </c>
      <c r="F23194">
        <v>1</v>
      </c>
      <c r="G23194">
        <v>0</v>
      </c>
      <c r="H23194" s="1">
        <f>Table8[[#This Row],[Sorties]]/31</f>
        <v>3.2258064516129031E-2</v>
      </c>
      <c r="I23194" s="1">
        <f>Table8[[#This Row],[Retours]]/31</f>
        <v>3.2258064516129031E-2</v>
      </c>
      <c r="J23194" s="2">
        <f>ROUND(1/Table8[[#This Row],[Moyenne Sortie/Jour]],0)</f>
        <v>31</v>
      </c>
    </row>
    <row r="23195" spans="1:10" hidden="1" x14ac:dyDescent="0.2">
      <c r="A23195" t="s">
        <v>24234</v>
      </c>
      <c r="B23195" t="s">
        <v>24234</v>
      </c>
      <c r="C23195">
        <v>1</v>
      </c>
      <c r="D23195">
        <v>1</v>
      </c>
      <c r="E23195" t="s">
        <v>25410</v>
      </c>
      <c r="F23195">
        <v>1</v>
      </c>
      <c r="G23195">
        <v>0</v>
      </c>
      <c r="H23195" s="1">
        <f>Table8[[#This Row],[Sorties]]/31</f>
        <v>3.2258064516129031E-2</v>
      </c>
      <c r="I23195" s="1">
        <f>Table8[[#This Row],[Retours]]/31</f>
        <v>3.2258064516129031E-2</v>
      </c>
      <c r="J23195" s="2">
        <f>ROUND(1/Table8[[#This Row],[Moyenne Sortie/Jour]],0)</f>
        <v>31</v>
      </c>
    </row>
    <row r="23196" spans="1:10" hidden="1" x14ac:dyDescent="0.2">
      <c r="A23196" t="s">
        <v>24258</v>
      </c>
      <c r="B23196" t="s">
        <v>24258</v>
      </c>
      <c r="C23196">
        <v>1</v>
      </c>
      <c r="D23196">
        <v>1</v>
      </c>
      <c r="E23196" t="s">
        <v>25410</v>
      </c>
      <c r="F23196">
        <v>1</v>
      </c>
      <c r="G23196">
        <v>0</v>
      </c>
      <c r="H23196" s="1">
        <f>Table8[[#This Row],[Sorties]]/31</f>
        <v>3.2258064516129031E-2</v>
      </c>
      <c r="I23196" s="1">
        <f>Table8[[#This Row],[Retours]]/31</f>
        <v>3.2258064516129031E-2</v>
      </c>
      <c r="J23196" s="2">
        <f>ROUND(1/Table8[[#This Row],[Moyenne Sortie/Jour]],0)</f>
        <v>31</v>
      </c>
    </row>
    <row r="23197" spans="1:10" hidden="1" x14ac:dyDescent="0.2">
      <c r="A23197" t="s">
        <v>24394</v>
      </c>
      <c r="B23197" t="s">
        <v>24394</v>
      </c>
      <c r="C23197">
        <v>1</v>
      </c>
      <c r="D23197">
        <v>1</v>
      </c>
      <c r="E23197" t="s">
        <v>25410</v>
      </c>
      <c r="F23197">
        <v>1</v>
      </c>
      <c r="G23197">
        <v>0</v>
      </c>
      <c r="H23197" s="1">
        <f>Table8[[#This Row],[Sorties]]/31</f>
        <v>3.2258064516129031E-2</v>
      </c>
      <c r="I23197" s="1">
        <f>Table8[[#This Row],[Retours]]/31</f>
        <v>3.2258064516129031E-2</v>
      </c>
      <c r="J23197" s="2">
        <f>ROUND(1/Table8[[#This Row],[Moyenne Sortie/Jour]],0)</f>
        <v>31</v>
      </c>
    </row>
    <row r="23198" spans="1:10" hidden="1" x14ac:dyDescent="0.2">
      <c r="A23198" t="s">
        <v>24308</v>
      </c>
      <c r="B23198" t="s">
        <v>24308</v>
      </c>
      <c r="C23198">
        <v>1</v>
      </c>
      <c r="D23198">
        <v>1</v>
      </c>
      <c r="E23198" t="s">
        <v>25410</v>
      </c>
      <c r="F23198">
        <v>1</v>
      </c>
      <c r="G23198">
        <v>0</v>
      </c>
      <c r="H23198" s="1">
        <f>Table8[[#This Row],[Sorties]]/31</f>
        <v>3.2258064516129031E-2</v>
      </c>
      <c r="I23198" s="1">
        <f>Table8[[#This Row],[Retours]]/31</f>
        <v>3.2258064516129031E-2</v>
      </c>
      <c r="J23198" s="2">
        <f>ROUND(1/Table8[[#This Row],[Moyenne Sortie/Jour]],0)</f>
        <v>31</v>
      </c>
    </row>
    <row r="23199" spans="1:10" hidden="1" x14ac:dyDescent="0.2">
      <c r="A23199" t="s">
        <v>24217</v>
      </c>
      <c r="B23199" t="s">
        <v>24217</v>
      </c>
      <c r="C23199">
        <v>1</v>
      </c>
      <c r="D23199">
        <v>1</v>
      </c>
      <c r="E23199" t="s">
        <v>25410</v>
      </c>
      <c r="F23199">
        <v>1</v>
      </c>
      <c r="G23199">
        <v>0</v>
      </c>
      <c r="H23199" s="1">
        <f>Table8[[#This Row],[Sorties]]/31</f>
        <v>3.2258064516129031E-2</v>
      </c>
      <c r="I23199" s="1">
        <f>Table8[[#This Row],[Retours]]/31</f>
        <v>3.2258064516129031E-2</v>
      </c>
      <c r="J23199" s="2">
        <f>ROUND(1/Table8[[#This Row],[Moyenne Sortie/Jour]],0)</f>
        <v>31</v>
      </c>
    </row>
    <row r="23200" spans="1:10" hidden="1" x14ac:dyDescent="0.2">
      <c r="A23200" t="s">
        <v>24253</v>
      </c>
      <c r="B23200" t="s">
        <v>24253</v>
      </c>
      <c r="C23200">
        <v>1</v>
      </c>
      <c r="D23200">
        <v>1</v>
      </c>
      <c r="E23200" t="s">
        <v>25410</v>
      </c>
      <c r="F23200">
        <v>1</v>
      </c>
      <c r="G23200">
        <v>0</v>
      </c>
      <c r="H23200" s="1">
        <f>Table8[[#This Row],[Sorties]]/31</f>
        <v>3.2258064516129031E-2</v>
      </c>
      <c r="I23200" s="1">
        <f>Table8[[#This Row],[Retours]]/31</f>
        <v>3.2258064516129031E-2</v>
      </c>
      <c r="J23200" s="2">
        <f>ROUND(1/Table8[[#This Row],[Moyenne Sortie/Jour]],0)</f>
        <v>31</v>
      </c>
    </row>
    <row r="23201" spans="1:10" hidden="1" x14ac:dyDescent="0.2">
      <c r="A23201" t="s">
        <v>24261</v>
      </c>
      <c r="B23201" t="s">
        <v>24261</v>
      </c>
      <c r="C23201">
        <v>1</v>
      </c>
      <c r="D23201">
        <v>1</v>
      </c>
      <c r="E23201" t="s">
        <v>25410</v>
      </c>
      <c r="F23201">
        <v>1</v>
      </c>
      <c r="G23201">
        <v>0</v>
      </c>
      <c r="H23201" s="1">
        <f>Table8[[#This Row],[Sorties]]/31</f>
        <v>3.2258064516129031E-2</v>
      </c>
      <c r="I23201" s="1">
        <f>Table8[[#This Row],[Retours]]/31</f>
        <v>3.2258064516129031E-2</v>
      </c>
      <c r="J23201" s="2">
        <f>ROUND(1/Table8[[#This Row],[Moyenne Sortie/Jour]],0)</f>
        <v>31</v>
      </c>
    </row>
    <row r="23202" spans="1:10" hidden="1" x14ac:dyDescent="0.2">
      <c r="A23202" t="s">
        <v>24263</v>
      </c>
      <c r="B23202" t="s">
        <v>24263</v>
      </c>
      <c r="C23202">
        <v>1</v>
      </c>
      <c r="D23202">
        <v>1</v>
      </c>
      <c r="E23202" t="s">
        <v>25410</v>
      </c>
      <c r="F23202">
        <v>1</v>
      </c>
      <c r="G23202">
        <v>0</v>
      </c>
      <c r="H23202" s="1">
        <f>Table8[[#This Row],[Sorties]]/31</f>
        <v>3.2258064516129031E-2</v>
      </c>
      <c r="I23202" s="1">
        <f>Table8[[#This Row],[Retours]]/31</f>
        <v>3.2258064516129031E-2</v>
      </c>
      <c r="J23202" s="2">
        <f>ROUND(1/Table8[[#This Row],[Moyenne Sortie/Jour]],0)</f>
        <v>31</v>
      </c>
    </row>
    <row r="23203" spans="1:10" hidden="1" x14ac:dyDescent="0.2">
      <c r="A23203" t="s">
        <v>24274</v>
      </c>
      <c r="B23203" t="s">
        <v>24274</v>
      </c>
      <c r="C23203">
        <v>1</v>
      </c>
      <c r="D23203">
        <v>1</v>
      </c>
      <c r="E23203" t="s">
        <v>25410</v>
      </c>
      <c r="F23203">
        <v>1</v>
      </c>
      <c r="G23203">
        <v>0</v>
      </c>
      <c r="H23203" s="1">
        <f>Table8[[#This Row],[Sorties]]/31</f>
        <v>3.2258064516129031E-2</v>
      </c>
      <c r="I23203" s="1">
        <f>Table8[[#This Row],[Retours]]/31</f>
        <v>3.2258064516129031E-2</v>
      </c>
      <c r="J23203" s="2">
        <f>ROUND(1/Table8[[#This Row],[Moyenne Sortie/Jour]],0)</f>
        <v>31</v>
      </c>
    </row>
    <row r="23204" spans="1:10" hidden="1" x14ac:dyDescent="0.2">
      <c r="A23204" t="s">
        <v>24230</v>
      </c>
      <c r="B23204" t="s">
        <v>24230</v>
      </c>
      <c r="C23204">
        <v>1</v>
      </c>
      <c r="D23204">
        <v>1</v>
      </c>
      <c r="E23204" t="s">
        <v>25410</v>
      </c>
      <c r="F23204">
        <v>1</v>
      </c>
      <c r="G23204">
        <v>0</v>
      </c>
      <c r="H23204" s="1">
        <f>Table8[[#This Row],[Sorties]]/31</f>
        <v>3.2258064516129031E-2</v>
      </c>
      <c r="I23204" s="1">
        <f>Table8[[#This Row],[Retours]]/31</f>
        <v>3.2258064516129031E-2</v>
      </c>
      <c r="J23204" s="2">
        <f>ROUND(1/Table8[[#This Row],[Moyenne Sortie/Jour]],0)</f>
        <v>31</v>
      </c>
    </row>
    <row r="23205" spans="1:10" hidden="1" x14ac:dyDescent="0.2">
      <c r="A23205" t="s">
        <v>24296</v>
      </c>
      <c r="B23205" t="s">
        <v>24296</v>
      </c>
      <c r="C23205">
        <v>1</v>
      </c>
      <c r="D23205">
        <v>1</v>
      </c>
      <c r="E23205" t="s">
        <v>25410</v>
      </c>
      <c r="F23205">
        <v>1</v>
      </c>
      <c r="G23205">
        <v>0</v>
      </c>
      <c r="H23205" s="1">
        <f>Table8[[#This Row],[Sorties]]/31</f>
        <v>3.2258064516129031E-2</v>
      </c>
      <c r="I23205" s="1">
        <f>Table8[[#This Row],[Retours]]/31</f>
        <v>3.2258064516129031E-2</v>
      </c>
      <c r="J23205" s="2">
        <f>ROUND(1/Table8[[#This Row],[Moyenne Sortie/Jour]],0)</f>
        <v>31</v>
      </c>
    </row>
    <row r="23206" spans="1:10" hidden="1" x14ac:dyDescent="0.2">
      <c r="A23206" t="s">
        <v>24380</v>
      </c>
      <c r="B23206" t="s">
        <v>24380</v>
      </c>
      <c r="C23206">
        <v>1</v>
      </c>
      <c r="D23206">
        <v>1</v>
      </c>
      <c r="E23206" t="s">
        <v>25410</v>
      </c>
      <c r="F23206">
        <v>1</v>
      </c>
      <c r="G23206">
        <v>0</v>
      </c>
      <c r="H23206" s="1">
        <f>Table8[[#This Row],[Sorties]]/31</f>
        <v>3.2258064516129031E-2</v>
      </c>
      <c r="I23206" s="1">
        <f>Table8[[#This Row],[Retours]]/31</f>
        <v>3.2258064516129031E-2</v>
      </c>
      <c r="J23206" s="2">
        <f>ROUND(1/Table8[[#This Row],[Moyenne Sortie/Jour]],0)</f>
        <v>31</v>
      </c>
    </row>
    <row r="23207" spans="1:10" hidden="1" x14ac:dyDescent="0.2">
      <c r="A23207" t="s">
        <v>24224</v>
      </c>
      <c r="B23207" t="s">
        <v>24224</v>
      </c>
      <c r="C23207">
        <v>1</v>
      </c>
      <c r="D23207">
        <v>1</v>
      </c>
      <c r="E23207" t="s">
        <v>25410</v>
      </c>
      <c r="F23207">
        <v>1</v>
      </c>
      <c r="G23207">
        <v>0</v>
      </c>
      <c r="H23207" s="1">
        <f>Table8[[#This Row],[Sorties]]/31</f>
        <v>3.2258064516129031E-2</v>
      </c>
      <c r="I23207" s="1">
        <f>Table8[[#This Row],[Retours]]/31</f>
        <v>3.2258064516129031E-2</v>
      </c>
      <c r="J23207" s="2">
        <f>ROUND(1/Table8[[#This Row],[Moyenne Sortie/Jour]],0)</f>
        <v>31</v>
      </c>
    </row>
    <row r="23208" spans="1:10" hidden="1" x14ac:dyDescent="0.2">
      <c r="A23208" t="s">
        <v>24390</v>
      </c>
      <c r="B23208" t="s">
        <v>24390</v>
      </c>
      <c r="C23208">
        <v>1</v>
      </c>
      <c r="D23208">
        <v>1</v>
      </c>
      <c r="E23208" t="s">
        <v>25410</v>
      </c>
      <c r="F23208">
        <v>1</v>
      </c>
      <c r="G23208">
        <v>0</v>
      </c>
      <c r="H23208" s="1">
        <f>Table8[[#This Row],[Sorties]]/31</f>
        <v>3.2258064516129031E-2</v>
      </c>
      <c r="I23208" s="1">
        <f>Table8[[#This Row],[Retours]]/31</f>
        <v>3.2258064516129031E-2</v>
      </c>
      <c r="J23208" s="2">
        <f>ROUND(1/Table8[[#This Row],[Moyenne Sortie/Jour]],0)</f>
        <v>31</v>
      </c>
    </row>
    <row r="23209" spans="1:10" hidden="1" x14ac:dyDescent="0.2">
      <c r="A23209" t="s">
        <v>24420</v>
      </c>
      <c r="B23209" t="s">
        <v>24420</v>
      </c>
      <c r="C23209">
        <v>1</v>
      </c>
      <c r="D23209">
        <v>1</v>
      </c>
      <c r="E23209" t="s">
        <v>25410</v>
      </c>
      <c r="F23209">
        <v>1</v>
      </c>
      <c r="G23209">
        <v>0</v>
      </c>
      <c r="H23209" s="1">
        <f>Table8[[#This Row],[Sorties]]/31</f>
        <v>3.2258064516129031E-2</v>
      </c>
      <c r="I23209" s="1">
        <f>Table8[[#This Row],[Retours]]/31</f>
        <v>3.2258064516129031E-2</v>
      </c>
      <c r="J23209" s="2">
        <f>ROUND(1/Table8[[#This Row],[Moyenne Sortie/Jour]],0)</f>
        <v>31</v>
      </c>
    </row>
    <row r="23210" spans="1:10" hidden="1" x14ac:dyDescent="0.2">
      <c r="A23210" t="s">
        <v>24297</v>
      </c>
      <c r="B23210" t="s">
        <v>24297</v>
      </c>
      <c r="C23210">
        <v>1</v>
      </c>
      <c r="D23210">
        <v>1</v>
      </c>
      <c r="E23210" t="s">
        <v>25410</v>
      </c>
      <c r="F23210">
        <v>1</v>
      </c>
      <c r="G23210">
        <v>0</v>
      </c>
      <c r="H23210" s="1">
        <f>Table8[[#This Row],[Sorties]]/31</f>
        <v>3.2258064516129031E-2</v>
      </c>
      <c r="I23210" s="1">
        <f>Table8[[#This Row],[Retours]]/31</f>
        <v>3.2258064516129031E-2</v>
      </c>
      <c r="J23210" s="2">
        <f>ROUND(1/Table8[[#This Row],[Moyenne Sortie/Jour]],0)</f>
        <v>31</v>
      </c>
    </row>
    <row r="23211" spans="1:10" hidden="1" x14ac:dyDescent="0.2">
      <c r="A23211" t="s">
        <v>24305</v>
      </c>
      <c r="B23211" t="s">
        <v>24305</v>
      </c>
      <c r="C23211">
        <v>1</v>
      </c>
      <c r="D23211">
        <v>1</v>
      </c>
      <c r="E23211" t="s">
        <v>25410</v>
      </c>
      <c r="F23211">
        <v>1</v>
      </c>
      <c r="G23211">
        <v>0</v>
      </c>
      <c r="H23211" s="1">
        <f>Table8[[#This Row],[Sorties]]/31</f>
        <v>3.2258064516129031E-2</v>
      </c>
      <c r="I23211" s="1">
        <f>Table8[[#This Row],[Retours]]/31</f>
        <v>3.2258064516129031E-2</v>
      </c>
      <c r="J23211" s="2">
        <f>ROUND(1/Table8[[#This Row],[Moyenne Sortie/Jour]],0)</f>
        <v>31</v>
      </c>
    </row>
    <row r="23212" spans="1:10" hidden="1" x14ac:dyDescent="0.2">
      <c r="A23212" t="s">
        <v>24294</v>
      </c>
      <c r="B23212" t="s">
        <v>24294</v>
      </c>
      <c r="C23212">
        <v>1</v>
      </c>
      <c r="D23212">
        <v>1</v>
      </c>
      <c r="E23212" t="s">
        <v>25410</v>
      </c>
      <c r="F23212">
        <v>1</v>
      </c>
      <c r="G23212">
        <v>0</v>
      </c>
      <c r="H23212" s="1">
        <f>Table8[[#This Row],[Sorties]]/31</f>
        <v>3.2258064516129031E-2</v>
      </c>
      <c r="I23212" s="1">
        <f>Table8[[#This Row],[Retours]]/31</f>
        <v>3.2258064516129031E-2</v>
      </c>
      <c r="J23212" s="2">
        <f>ROUND(1/Table8[[#This Row],[Moyenne Sortie/Jour]],0)</f>
        <v>31</v>
      </c>
    </row>
    <row r="23213" spans="1:10" hidden="1" x14ac:dyDescent="0.2">
      <c r="A23213" t="s">
        <v>24285</v>
      </c>
      <c r="B23213" t="s">
        <v>24285</v>
      </c>
      <c r="C23213">
        <v>1</v>
      </c>
      <c r="D23213">
        <v>1</v>
      </c>
      <c r="E23213" t="s">
        <v>25410</v>
      </c>
      <c r="F23213">
        <v>1</v>
      </c>
      <c r="G23213">
        <v>0</v>
      </c>
      <c r="H23213" s="1">
        <f>Table8[[#This Row],[Sorties]]/31</f>
        <v>3.2258064516129031E-2</v>
      </c>
      <c r="I23213" s="1">
        <f>Table8[[#This Row],[Retours]]/31</f>
        <v>3.2258064516129031E-2</v>
      </c>
      <c r="J23213" s="2">
        <f>ROUND(1/Table8[[#This Row],[Moyenne Sortie/Jour]],0)</f>
        <v>31</v>
      </c>
    </row>
    <row r="23214" spans="1:10" hidden="1" x14ac:dyDescent="0.2">
      <c r="A23214" t="s">
        <v>24299</v>
      </c>
      <c r="B23214" t="s">
        <v>24299</v>
      </c>
      <c r="C23214">
        <v>1</v>
      </c>
      <c r="D23214">
        <v>1</v>
      </c>
      <c r="E23214" t="s">
        <v>25410</v>
      </c>
      <c r="F23214">
        <v>1</v>
      </c>
      <c r="G23214">
        <v>0</v>
      </c>
      <c r="H23214" s="1">
        <f>Table8[[#This Row],[Sorties]]/31</f>
        <v>3.2258064516129031E-2</v>
      </c>
      <c r="I23214" s="1">
        <f>Table8[[#This Row],[Retours]]/31</f>
        <v>3.2258064516129031E-2</v>
      </c>
      <c r="J23214" s="2">
        <f>ROUND(1/Table8[[#This Row],[Moyenne Sortie/Jour]],0)</f>
        <v>31</v>
      </c>
    </row>
    <row r="23215" spans="1:10" hidden="1" x14ac:dyDescent="0.2">
      <c r="A23215" t="s">
        <v>24418</v>
      </c>
      <c r="B23215" t="s">
        <v>24418</v>
      </c>
      <c r="C23215">
        <v>1</v>
      </c>
      <c r="D23215">
        <v>1</v>
      </c>
      <c r="E23215" t="s">
        <v>25410</v>
      </c>
      <c r="F23215">
        <v>1</v>
      </c>
      <c r="G23215">
        <v>0</v>
      </c>
      <c r="H23215" s="1">
        <f>Table8[[#This Row],[Sorties]]/31</f>
        <v>3.2258064516129031E-2</v>
      </c>
      <c r="I23215" s="1">
        <f>Table8[[#This Row],[Retours]]/31</f>
        <v>3.2258064516129031E-2</v>
      </c>
      <c r="J23215" s="2">
        <f>ROUND(1/Table8[[#This Row],[Moyenne Sortie/Jour]],0)</f>
        <v>31</v>
      </c>
    </row>
    <row r="23216" spans="1:10" hidden="1" x14ac:dyDescent="0.2">
      <c r="A23216" t="s">
        <v>24345</v>
      </c>
      <c r="B23216" t="s">
        <v>24345</v>
      </c>
      <c r="C23216">
        <v>1</v>
      </c>
      <c r="D23216">
        <v>1</v>
      </c>
      <c r="E23216" t="s">
        <v>25410</v>
      </c>
      <c r="F23216">
        <v>1</v>
      </c>
      <c r="G23216">
        <v>0</v>
      </c>
      <c r="H23216" s="1">
        <f>Table8[[#This Row],[Sorties]]/31</f>
        <v>3.2258064516129031E-2</v>
      </c>
      <c r="I23216" s="1">
        <f>Table8[[#This Row],[Retours]]/31</f>
        <v>3.2258064516129031E-2</v>
      </c>
      <c r="J23216" s="2">
        <f>ROUND(1/Table8[[#This Row],[Moyenne Sortie/Jour]],0)</f>
        <v>31</v>
      </c>
    </row>
    <row r="23217" spans="1:10" hidden="1" x14ac:dyDescent="0.2">
      <c r="A23217" t="s">
        <v>24347</v>
      </c>
      <c r="B23217" t="s">
        <v>24347</v>
      </c>
      <c r="C23217">
        <v>1</v>
      </c>
      <c r="D23217">
        <v>1</v>
      </c>
      <c r="E23217" t="s">
        <v>25410</v>
      </c>
      <c r="F23217">
        <v>1</v>
      </c>
      <c r="G23217">
        <v>0</v>
      </c>
      <c r="H23217" s="1">
        <f>Table8[[#This Row],[Sorties]]/31</f>
        <v>3.2258064516129031E-2</v>
      </c>
      <c r="I23217" s="1">
        <f>Table8[[#This Row],[Retours]]/31</f>
        <v>3.2258064516129031E-2</v>
      </c>
      <c r="J23217" s="2">
        <f>ROUND(1/Table8[[#This Row],[Moyenne Sortie/Jour]],0)</f>
        <v>31</v>
      </c>
    </row>
    <row r="23218" spans="1:10" hidden="1" x14ac:dyDescent="0.2">
      <c r="A23218" t="s">
        <v>24286</v>
      </c>
      <c r="B23218" t="s">
        <v>24286</v>
      </c>
      <c r="C23218">
        <v>1</v>
      </c>
      <c r="D23218">
        <v>1</v>
      </c>
      <c r="E23218" t="s">
        <v>25410</v>
      </c>
      <c r="F23218">
        <v>1</v>
      </c>
      <c r="G23218">
        <v>0</v>
      </c>
      <c r="H23218" s="1">
        <f>Table8[[#This Row],[Sorties]]/31</f>
        <v>3.2258064516129031E-2</v>
      </c>
      <c r="I23218" s="1">
        <f>Table8[[#This Row],[Retours]]/31</f>
        <v>3.2258064516129031E-2</v>
      </c>
      <c r="J23218" s="2">
        <f>ROUND(1/Table8[[#This Row],[Moyenne Sortie/Jour]],0)</f>
        <v>31</v>
      </c>
    </row>
    <row r="23219" spans="1:10" hidden="1" x14ac:dyDescent="0.2">
      <c r="A23219" t="s">
        <v>24366</v>
      </c>
      <c r="B23219" t="s">
        <v>24366</v>
      </c>
      <c r="C23219">
        <v>1</v>
      </c>
      <c r="D23219">
        <v>1</v>
      </c>
      <c r="E23219" t="s">
        <v>25410</v>
      </c>
      <c r="F23219">
        <v>1</v>
      </c>
      <c r="G23219">
        <v>0</v>
      </c>
      <c r="H23219" s="1">
        <f>Table8[[#This Row],[Sorties]]/31</f>
        <v>3.2258064516129031E-2</v>
      </c>
      <c r="I23219" s="1">
        <f>Table8[[#This Row],[Retours]]/31</f>
        <v>3.2258064516129031E-2</v>
      </c>
      <c r="J23219" s="2">
        <f>ROUND(1/Table8[[#This Row],[Moyenne Sortie/Jour]],0)</f>
        <v>31</v>
      </c>
    </row>
    <row r="23220" spans="1:10" hidden="1" x14ac:dyDescent="0.2">
      <c r="A23220" t="s">
        <v>24241</v>
      </c>
      <c r="B23220" t="s">
        <v>24241</v>
      </c>
      <c r="C23220">
        <v>1</v>
      </c>
      <c r="D23220">
        <v>1</v>
      </c>
      <c r="E23220" t="s">
        <v>25410</v>
      </c>
      <c r="F23220">
        <v>1</v>
      </c>
      <c r="G23220">
        <v>0</v>
      </c>
      <c r="H23220" s="1">
        <f>Table8[[#This Row],[Sorties]]/31</f>
        <v>3.2258064516129031E-2</v>
      </c>
      <c r="I23220" s="1">
        <f>Table8[[#This Row],[Retours]]/31</f>
        <v>3.2258064516129031E-2</v>
      </c>
      <c r="J23220" s="2">
        <f>ROUND(1/Table8[[#This Row],[Moyenne Sortie/Jour]],0)</f>
        <v>31</v>
      </c>
    </row>
    <row r="23221" spans="1:10" hidden="1" x14ac:dyDescent="0.2">
      <c r="A23221" t="s">
        <v>24251</v>
      </c>
      <c r="B23221" t="s">
        <v>24251</v>
      </c>
      <c r="C23221">
        <v>1</v>
      </c>
      <c r="D23221">
        <v>1</v>
      </c>
      <c r="E23221" t="s">
        <v>25410</v>
      </c>
      <c r="F23221">
        <v>1</v>
      </c>
      <c r="G23221">
        <v>0</v>
      </c>
      <c r="H23221" s="1">
        <f>Table8[[#This Row],[Sorties]]/31</f>
        <v>3.2258064516129031E-2</v>
      </c>
      <c r="I23221" s="1">
        <f>Table8[[#This Row],[Retours]]/31</f>
        <v>3.2258064516129031E-2</v>
      </c>
      <c r="J23221" s="2">
        <f>ROUND(1/Table8[[#This Row],[Moyenne Sortie/Jour]],0)</f>
        <v>31</v>
      </c>
    </row>
    <row r="23222" spans="1:10" hidden="1" x14ac:dyDescent="0.2">
      <c r="A23222" t="s">
        <v>24265</v>
      </c>
      <c r="B23222" t="s">
        <v>24265</v>
      </c>
      <c r="C23222">
        <v>1</v>
      </c>
      <c r="D23222">
        <v>1</v>
      </c>
      <c r="E23222" t="s">
        <v>25410</v>
      </c>
      <c r="F23222">
        <v>1</v>
      </c>
      <c r="G23222">
        <v>0</v>
      </c>
      <c r="H23222" s="1">
        <f>Table8[[#This Row],[Sorties]]/31</f>
        <v>3.2258064516129031E-2</v>
      </c>
      <c r="I23222" s="1">
        <f>Table8[[#This Row],[Retours]]/31</f>
        <v>3.2258064516129031E-2</v>
      </c>
      <c r="J23222" s="2">
        <f>ROUND(1/Table8[[#This Row],[Moyenne Sortie/Jour]],0)</f>
        <v>31</v>
      </c>
    </row>
    <row r="23223" spans="1:10" hidden="1" x14ac:dyDescent="0.2">
      <c r="A23223" t="s">
        <v>24317</v>
      </c>
      <c r="B23223" t="s">
        <v>24317</v>
      </c>
      <c r="C23223">
        <v>1</v>
      </c>
      <c r="D23223">
        <v>1</v>
      </c>
      <c r="E23223" t="s">
        <v>25410</v>
      </c>
      <c r="F23223">
        <v>1</v>
      </c>
      <c r="G23223">
        <v>0</v>
      </c>
      <c r="H23223" s="1">
        <f>Table8[[#This Row],[Sorties]]/31</f>
        <v>3.2258064516129031E-2</v>
      </c>
      <c r="I23223" s="1">
        <f>Table8[[#This Row],[Retours]]/31</f>
        <v>3.2258064516129031E-2</v>
      </c>
      <c r="J23223" s="2">
        <f>ROUND(1/Table8[[#This Row],[Moyenne Sortie/Jour]],0)</f>
        <v>31</v>
      </c>
    </row>
    <row r="23224" spans="1:10" hidden="1" x14ac:dyDescent="0.2">
      <c r="A23224" t="s">
        <v>24338</v>
      </c>
      <c r="B23224" t="s">
        <v>24338</v>
      </c>
      <c r="C23224">
        <v>1</v>
      </c>
      <c r="D23224">
        <v>1</v>
      </c>
      <c r="E23224" t="s">
        <v>25410</v>
      </c>
      <c r="F23224">
        <v>1</v>
      </c>
      <c r="G23224">
        <v>0</v>
      </c>
      <c r="H23224" s="1">
        <f>Table8[[#This Row],[Sorties]]/31</f>
        <v>3.2258064516129031E-2</v>
      </c>
      <c r="I23224" s="1">
        <f>Table8[[#This Row],[Retours]]/31</f>
        <v>3.2258064516129031E-2</v>
      </c>
      <c r="J23224" s="2">
        <f>ROUND(1/Table8[[#This Row],[Moyenne Sortie/Jour]],0)</f>
        <v>31</v>
      </c>
    </row>
    <row r="23225" spans="1:10" hidden="1" x14ac:dyDescent="0.2">
      <c r="A23225" t="s">
        <v>24275</v>
      </c>
      <c r="B23225" t="s">
        <v>24275</v>
      </c>
      <c r="C23225">
        <v>1</v>
      </c>
      <c r="D23225">
        <v>1</v>
      </c>
      <c r="E23225" t="s">
        <v>25410</v>
      </c>
      <c r="F23225">
        <v>1</v>
      </c>
      <c r="G23225">
        <v>0</v>
      </c>
      <c r="H23225" s="1">
        <f>Table8[[#This Row],[Sorties]]/31</f>
        <v>3.2258064516129031E-2</v>
      </c>
      <c r="I23225" s="1">
        <f>Table8[[#This Row],[Retours]]/31</f>
        <v>3.2258064516129031E-2</v>
      </c>
      <c r="J23225" s="2">
        <f>ROUND(1/Table8[[#This Row],[Moyenne Sortie/Jour]],0)</f>
        <v>31</v>
      </c>
    </row>
    <row r="23226" spans="1:10" hidden="1" x14ac:dyDescent="0.2">
      <c r="A23226" t="s">
        <v>24321</v>
      </c>
      <c r="B23226" t="s">
        <v>24321</v>
      </c>
      <c r="C23226">
        <v>1</v>
      </c>
      <c r="D23226">
        <v>1</v>
      </c>
      <c r="E23226" t="s">
        <v>25410</v>
      </c>
      <c r="F23226">
        <v>1</v>
      </c>
      <c r="G23226">
        <v>0</v>
      </c>
      <c r="H23226" s="1">
        <f>Table8[[#This Row],[Sorties]]/31</f>
        <v>3.2258064516129031E-2</v>
      </c>
      <c r="I23226" s="1">
        <f>Table8[[#This Row],[Retours]]/31</f>
        <v>3.2258064516129031E-2</v>
      </c>
      <c r="J23226" s="2">
        <f>ROUND(1/Table8[[#This Row],[Moyenne Sortie/Jour]],0)</f>
        <v>31</v>
      </c>
    </row>
    <row r="23227" spans="1:10" hidden="1" x14ac:dyDescent="0.2">
      <c r="A23227" t="s">
        <v>24334</v>
      </c>
      <c r="B23227" t="s">
        <v>24334</v>
      </c>
      <c r="C23227">
        <v>1</v>
      </c>
      <c r="D23227">
        <v>1</v>
      </c>
      <c r="E23227" t="s">
        <v>25410</v>
      </c>
      <c r="F23227">
        <v>1</v>
      </c>
      <c r="G23227">
        <v>0</v>
      </c>
      <c r="H23227" s="1">
        <f>Table8[[#This Row],[Sorties]]/31</f>
        <v>3.2258064516129031E-2</v>
      </c>
      <c r="I23227" s="1">
        <f>Table8[[#This Row],[Retours]]/31</f>
        <v>3.2258064516129031E-2</v>
      </c>
      <c r="J23227" s="2">
        <f>ROUND(1/Table8[[#This Row],[Moyenne Sortie/Jour]],0)</f>
        <v>31</v>
      </c>
    </row>
    <row r="23228" spans="1:10" hidden="1" x14ac:dyDescent="0.2">
      <c r="A23228" t="s">
        <v>24384</v>
      </c>
      <c r="B23228" t="s">
        <v>24384</v>
      </c>
      <c r="C23228">
        <v>1</v>
      </c>
      <c r="D23228">
        <v>1</v>
      </c>
      <c r="E23228" t="s">
        <v>25410</v>
      </c>
      <c r="F23228">
        <v>1</v>
      </c>
      <c r="G23228">
        <v>0</v>
      </c>
      <c r="H23228" s="1">
        <f>Table8[[#This Row],[Sorties]]/31</f>
        <v>3.2258064516129031E-2</v>
      </c>
      <c r="I23228" s="1">
        <f>Table8[[#This Row],[Retours]]/31</f>
        <v>3.2258064516129031E-2</v>
      </c>
      <c r="J23228" s="2">
        <f>ROUND(1/Table8[[#This Row],[Moyenne Sortie/Jour]],0)</f>
        <v>31</v>
      </c>
    </row>
    <row r="23229" spans="1:10" hidden="1" x14ac:dyDescent="0.2">
      <c r="A23229" t="s">
        <v>24372</v>
      </c>
      <c r="B23229" t="s">
        <v>24372</v>
      </c>
      <c r="C23229">
        <v>1</v>
      </c>
      <c r="D23229">
        <v>1</v>
      </c>
      <c r="E23229" t="s">
        <v>25410</v>
      </c>
      <c r="F23229">
        <v>1</v>
      </c>
      <c r="G23229">
        <v>0</v>
      </c>
      <c r="H23229" s="1">
        <f>Table8[[#This Row],[Sorties]]/31</f>
        <v>3.2258064516129031E-2</v>
      </c>
      <c r="I23229" s="1">
        <f>Table8[[#This Row],[Retours]]/31</f>
        <v>3.2258064516129031E-2</v>
      </c>
      <c r="J23229" s="2">
        <f>ROUND(1/Table8[[#This Row],[Moyenne Sortie/Jour]],0)</f>
        <v>31</v>
      </c>
    </row>
    <row r="23230" spans="1:10" hidden="1" x14ac:dyDescent="0.2">
      <c r="A23230" t="s">
        <v>24225</v>
      </c>
      <c r="B23230" t="s">
        <v>24225</v>
      </c>
      <c r="C23230">
        <v>1</v>
      </c>
      <c r="D23230">
        <v>1</v>
      </c>
      <c r="E23230" t="s">
        <v>25410</v>
      </c>
      <c r="F23230">
        <v>1</v>
      </c>
      <c r="G23230">
        <v>0</v>
      </c>
      <c r="H23230" s="1">
        <f>Table8[[#This Row],[Sorties]]/31</f>
        <v>3.2258064516129031E-2</v>
      </c>
      <c r="I23230" s="1">
        <f>Table8[[#This Row],[Retours]]/31</f>
        <v>3.2258064516129031E-2</v>
      </c>
      <c r="J23230" s="2">
        <f>ROUND(1/Table8[[#This Row],[Moyenne Sortie/Jour]],0)</f>
        <v>31</v>
      </c>
    </row>
    <row r="23231" spans="1:10" hidden="1" x14ac:dyDescent="0.2">
      <c r="A23231" t="s">
        <v>24227</v>
      </c>
      <c r="B23231" t="s">
        <v>24227</v>
      </c>
      <c r="C23231">
        <v>1</v>
      </c>
      <c r="D23231">
        <v>1</v>
      </c>
      <c r="E23231" t="s">
        <v>25410</v>
      </c>
      <c r="F23231">
        <v>1</v>
      </c>
      <c r="G23231">
        <v>0</v>
      </c>
      <c r="H23231" s="1">
        <f>Table8[[#This Row],[Sorties]]/31</f>
        <v>3.2258064516129031E-2</v>
      </c>
      <c r="I23231" s="1">
        <f>Table8[[#This Row],[Retours]]/31</f>
        <v>3.2258064516129031E-2</v>
      </c>
      <c r="J23231" s="2">
        <f>ROUND(1/Table8[[#This Row],[Moyenne Sortie/Jour]],0)</f>
        <v>31</v>
      </c>
    </row>
    <row r="23232" spans="1:10" hidden="1" x14ac:dyDescent="0.2">
      <c r="A23232" t="s">
        <v>24295</v>
      </c>
      <c r="B23232" t="s">
        <v>24295</v>
      </c>
      <c r="C23232">
        <v>1</v>
      </c>
      <c r="D23232">
        <v>1</v>
      </c>
      <c r="E23232" t="s">
        <v>25410</v>
      </c>
      <c r="F23232">
        <v>1</v>
      </c>
      <c r="G23232">
        <v>0</v>
      </c>
      <c r="H23232" s="1">
        <f>Table8[[#This Row],[Sorties]]/31</f>
        <v>3.2258064516129031E-2</v>
      </c>
      <c r="I23232" s="1">
        <f>Table8[[#This Row],[Retours]]/31</f>
        <v>3.2258064516129031E-2</v>
      </c>
      <c r="J23232" s="2">
        <f>ROUND(1/Table8[[#This Row],[Moyenne Sortie/Jour]],0)</f>
        <v>31</v>
      </c>
    </row>
    <row r="23233" spans="1:10" hidden="1" x14ac:dyDescent="0.2">
      <c r="A23233" t="s">
        <v>24319</v>
      </c>
      <c r="B23233" t="s">
        <v>24319</v>
      </c>
      <c r="C23233">
        <v>1</v>
      </c>
      <c r="D23233">
        <v>1</v>
      </c>
      <c r="E23233" t="s">
        <v>25410</v>
      </c>
      <c r="F23233">
        <v>1</v>
      </c>
      <c r="G23233">
        <v>0</v>
      </c>
      <c r="H23233" s="1">
        <f>Table8[[#This Row],[Sorties]]/31</f>
        <v>3.2258064516129031E-2</v>
      </c>
      <c r="I23233" s="1">
        <f>Table8[[#This Row],[Retours]]/31</f>
        <v>3.2258064516129031E-2</v>
      </c>
      <c r="J23233" s="2">
        <f>ROUND(1/Table8[[#This Row],[Moyenne Sortie/Jour]],0)</f>
        <v>31</v>
      </c>
    </row>
    <row r="23234" spans="1:10" hidden="1" x14ac:dyDescent="0.2">
      <c r="A23234" t="s">
        <v>24327</v>
      </c>
      <c r="B23234" t="s">
        <v>24327</v>
      </c>
      <c r="C23234">
        <v>1</v>
      </c>
      <c r="D23234">
        <v>1</v>
      </c>
      <c r="E23234" t="s">
        <v>25410</v>
      </c>
      <c r="F23234">
        <v>1</v>
      </c>
      <c r="G23234">
        <v>0</v>
      </c>
      <c r="H23234" s="1">
        <f>Table8[[#This Row],[Sorties]]/31</f>
        <v>3.2258064516129031E-2</v>
      </c>
      <c r="I23234" s="1">
        <f>Table8[[#This Row],[Retours]]/31</f>
        <v>3.2258064516129031E-2</v>
      </c>
      <c r="J23234" s="2">
        <f>ROUND(1/Table8[[#This Row],[Moyenne Sortie/Jour]],0)</f>
        <v>31</v>
      </c>
    </row>
    <row r="23235" spans="1:10" hidden="1" x14ac:dyDescent="0.2">
      <c r="A23235" t="s">
        <v>24365</v>
      </c>
      <c r="B23235" t="s">
        <v>24365</v>
      </c>
      <c r="C23235">
        <v>1</v>
      </c>
      <c r="D23235">
        <v>1</v>
      </c>
      <c r="E23235" t="s">
        <v>25410</v>
      </c>
      <c r="F23235">
        <v>1</v>
      </c>
      <c r="G23235">
        <v>0</v>
      </c>
      <c r="H23235" s="1">
        <f>Table8[[#This Row],[Sorties]]/31</f>
        <v>3.2258064516129031E-2</v>
      </c>
      <c r="I23235" s="1">
        <f>Table8[[#This Row],[Retours]]/31</f>
        <v>3.2258064516129031E-2</v>
      </c>
      <c r="J23235" s="2">
        <f>ROUND(1/Table8[[#This Row],[Moyenne Sortie/Jour]],0)</f>
        <v>31</v>
      </c>
    </row>
    <row r="23236" spans="1:10" hidden="1" x14ac:dyDescent="0.2">
      <c r="A23236" t="s">
        <v>24373</v>
      </c>
      <c r="B23236" t="s">
        <v>24373</v>
      </c>
      <c r="C23236">
        <v>1</v>
      </c>
      <c r="D23236">
        <v>1</v>
      </c>
      <c r="E23236" t="s">
        <v>25410</v>
      </c>
      <c r="F23236">
        <v>1</v>
      </c>
      <c r="G23236">
        <v>0</v>
      </c>
      <c r="H23236" s="1">
        <f>Table8[[#This Row],[Sorties]]/31</f>
        <v>3.2258064516129031E-2</v>
      </c>
      <c r="I23236" s="1">
        <f>Table8[[#This Row],[Retours]]/31</f>
        <v>3.2258064516129031E-2</v>
      </c>
      <c r="J23236" s="2">
        <f>ROUND(1/Table8[[#This Row],[Moyenne Sortie/Jour]],0)</f>
        <v>31</v>
      </c>
    </row>
    <row r="23237" spans="1:10" hidden="1" x14ac:dyDescent="0.2">
      <c r="A23237" t="s">
        <v>24399</v>
      </c>
      <c r="B23237" t="s">
        <v>24399</v>
      </c>
      <c r="C23237">
        <v>1</v>
      </c>
      <c r="D23237">
        <v>1</v>
      </c>
      <c r="E23237" t="s">
        <v>25410</v>
      </c>
      <c r="F23237">
        <v>1</v>
      </c>
      <c r="G23237">
        <v>0</v>
      </c>
      <c r="H23237" s="1">
        <f>Table8[[#This Row],[Sorties]]/31</f>
        <v>3.2258064516129031E-2</v>
      </c>
      <c r="I23237" s="1">
        <f>Table8[[#This Row],[Retours]]/31</f>
        <v>3.2258064516129031E-2</v>
      </c>
      <c r="J23237" s="2">
        <f>ROUND(1/Table8[[#This Row],[Moyenne Sortie/Jour]],0)</f>
        <v>31</v>
      </c>
    </row>
    <row r="23238" spans="1:10" hidden="1" x14ac:dyDescent="0.2">
      <c r="A23238" t="s">
        <v>24280</v>
      </c>
      <c r="B23238" t="s">
        <v>24280</v>
      </c>
      <c r="C23238">
        <v>1</v>
      </c>
      <c r="D23238">
        <v>1</v>
      </c>
      <c r="E23238" t="s">
        <v>25410</v>
      </c>
      <c r="F23238">
        <v>1</v>
      </c>
      <c r="G23238">
        <v>0</v>
      </c>
      <c r="H23238" s="1">
        <f>Table8[[#This Row],[Sorties]]/31</f>
        <v>3.2258064516129031E-2</v>
      </c>
      <c r="I23238" s="1">
        <f>Table8[[#This Row],[Retours]]/31</f>
        <v>3.2258064516129031E-2</v>
      </c>
      <c r="J23238" s="2">
        <f>ROUND(1/Table8[[#This Row],[Moyenne Sortie/Jour]],0)</f>
        <v>31</v>
      </c>
    </row>
    <row r="23239" spans="1:10" hidden="1" x14ac:dyDescent="0.2">
      <c r="A23239" t="s">
        <v>24348</v>
      </c>
      <c r="B23239" t="s">
        <v>24348</v>
      </c>
      <c r="C23239">
        <v>1</v>
      </c>
      <c r="D23239">
        <v>1</v>
      </c>
      <c r="E23239" t="s">
        <v>25410</v>
      </c>
      <c r="F23239">
        <v>1</v>
      </c>
      <c r="G23239">
        <v>0</v>
      </c>
      <c r="H23239" s="1">
        <f>Table8[[#This Row],[Sorties]]/31</f>
        <v>3.2258064516129031E-2</v>
      </c>
      <c r="I23239" s="1">
        <f>Table8[[#This Row],[Retours]]/31</f>
        <v>3.2258064516129031E-2</v>
      </c>
      <c r="J23239" s="2">
        <f>ROUND(1/Table8[[#This Row],[Moyenne Sortie/Jour]],0)</f>
        <v>31</v>
      </c>
    </row>
    <row r="23240" spans="1:10" hidden="1" x14ac:dyDescent="0.2">
      <c r="A23240" t="s">
        <v>24335</v>
      </c>
      <c r="B23240" t="s">
        <v>24335</v>
      </c>
      <c r="C23240">
        <v>1</v>
      </c>
      <c r="D23240">
        <v>1</v>
      </c>
      <c r="E23240" t="s">
        <v>25410</v>
      </c>
      <c r="F23240">
        <v>1</v>
      </c>
      <c r="G23240">
        <v>0</v>
      </c>
      <c r="H23240" s="1">
        <f>Table8[[#This Row],[Sorties]]/31</f>
        <v>3.2258064516129031E-2</v>
      </c>
      <c r="I23240" s="1">
        <f>Table8[[#This Row],[Retours]]/31</f>
        <v>3.2258064516129031E-2</v>
      </c>
      <c r="J23240" s="2">
        <f>ROUND(1/Table8[[#This Row],[Moyenne Sortie/Jour]],0)</f>
        <v>31</v>
      </c>
    </row>
    <row r="23241" spans="1:10" hidden="1" x14ac:dyDescent="0.2">
      <c r="A23241" t="s">
        <v>24407</v>
      </c>
      <c r="B23241" t="s">
        <v>24407</v>
      </c>
      <c r="C23241">
        <v>1</v>
      </c>
      <c r="D23241">
        <v>1</v>
      </c>
      <c r="E23241" t="s">
        <v>25410</v>
      </c>
      <c r="F23241">
        <v>1</v>
      </c>
      <c r="G23241">
        <v>0</v>
      </c>
      <c r="H23241" s="1">
        <f>Table8[[#This Row],[Sorties]]/31</f>
        <v>3.2258064516129031E-2</v>
      </c>
      <c r="I23241" s="1">
        <f>Table8[[#This Row],[Retours]]/31</f>
        <v>3.2258064516129031E-2</v>
      </c>
      <c r="J23241" s="2">
        <f>ROUND(1/Table8[[#This Row],[Moyenne Sortie/Jour]],0)</f>
        <v>31</v>
      </c>
    </row>
    <row r="23242" spans="1:10" hidden="1" x14ac:dyDescent="0.2">
      <c r="A23242" t="s">
        <v>24222</v>
      </c>
      <c r="B23242" t="s">
        <v>24222</v>
      </c>
      <c r="C23242">
        <v>1</v>
      </c>
      <c r="D23242">
        <v>1</v>
      </c>
      <c r="E23242" t="s">
        <v>25410</v>
      </c>
      <c r="F23242">
        <v>1</v>
      </c>
      <c r="G23242">
        <v>0</v>
      </c>
      <c r="H23242" s="1">
        <f>Table8[[#This Row],[Sorties]]/31</f>
        <v>3.2258064516129031E-2</v>
      </c>
      <c r="I23242" s="1">
        <f>Table8[[#This Row],[Retours]]/31</f>
        <v>3.2258064516129031E-2</v>
      </c>
      <c r="J23242" s="2">
        <f>ROUND(1/Table8[[#This Row],[Moyenne Sortie/Jour]],0)</f>
        <v>31</v>
      </c>
    </row>
    <row r="23243" spans="1:10" hidden="1" x14ac:dyDescent="0.2">
      <c r="A23243" t="s">
        <v>24271</v>
      </c>
      <c r="B23243" t="s">
        <v>24271</v>
      </c>
      <c r="C23243">
        <v>1</v>
      </c>
      <c r="D23243">
        <v>1</v>
      </c>
      <c r="E23243" t="s">
        <v>25410</v>
      </c>
      <c r="F23243">
        <v>1</v>
      </c>
      <c r="G23243">
        <v>0</v>
      </c>
      <c r="H23243" s="1">
        <f>Table8[[#This Row],[Sorties]]/31</f>
        <v>3.2258064516129031E-2</v>
      </c>
      <c r="I23243" s="1">
        <f>Table8[[#This Row],[Retours]]/31</f>
        <v>3.2258064516129031E-2</v>
      </c>
      <c r="J23243" s="2">
        <f>ROUND(1/Table8[[#This Row],[Moyenne Sortie/Jour]],0)</f>
        <v>31</v>
      </c>
    </row>
    <row r="23244" spans="1:10" hidden="1" x14ac:dyDescent="0.2">
      <c r="A23244" t="s">
        <v>24279</v>
      </c>
      <c r="B23244" t="s">
        <v>24279</v>
      </c>
      <c r="C23244">
        <v>1</v>
      </c>
      <c r="D23244">
        <v>1</v>
      </c>
      <c r="E23244" t="s">
        <v>25410</v>
      </c>
      <c r="F23244">
        <v>1</v>
      </c>
      <c r="G23244">
        <v>0</v>
      </c>
      <c r="H23244" s="1">
        <f>Table8[[#This Row],[Sorties]]/31</f>
        <v>3.2258064516129031E-2</v>
      </c>
      <c r="I23244" s="1">
        <f>Table8[[#This Row],[Retours]]/31</f>
        <v>3.2258064516129031E-2</v>
      </c>
      <c r="J23244" s="2">
        <f>ROUND(1/Table8[[#This Row],[Moyenne Sortie/Jour]],0)</f>
        <v>31</v>
      </c>
    </row>
    <row r="23245" spans="1:10" hidden="1" x14ac:dyDescent="0.2">
      <c r="A23245" t="s">
        <v>24289</v>
      </c>
      <c r="B23245" t="s">
        <v>24289</v>
      </c>
      <c r="C23245">
        <v>1</v>
      </c>
      <c r="D23245">
        <v>1</v>
      </c>
      <c r="E23245" t="s">
        <v>25410</v>
      </c>
      <c r="F23245">
        <v>1</v>
      </c>
      <c r="G23245">
        <v>0</v>
      </c>
      <c r="H23245" s="1">
        <f>Table8[[#This Row],[Sorties]]/31</f>
        <v>3.2258064516129031E-2</v>
      </c>
      <c r="I23245" s="1">
        <f>Table8[[#This Row],[Retours]]/31</f>
        <v>3.2258064516129031E-2</v>
      </c>
      <c r="J23245" s="2">
        <f>ROUND(1/Table8[[#This Row],[Moyenne Sortie/Jour]],0)</f>
        <v>31</v>
      </c>
    </row>
    <row r="23246" spans="1:10" hidden="1" x14ac:dyDescent="0.2">
      <c r="A23246" t="s">
        <v>24313</v>
      </c>
      <c r="B23246" t="s">
        <v>24313</v>
      </c>
      <c r="C23246">
        <v>1</v>
      </c>
      <c r="D23246">
        <v>1</v>
      </c>
      <c r="E23246" t="s">
        <v>25410</v>
      </c>
      <c r="F23246">
        <v>1</v>
      </c>
      <c r="G23246">
        <v>0</v>
      </c>
      <c r="H23246" s="1">
        <f>Table8[[#This Row],[Sorties]]/31</f>
        <v>3.2258064516129031E-2</v>
      </c>
      <c r="I23246" s="1">
        <f>Table8[[#This Row],[Retours]]/31</f>
        <v>3.2258064516129031E-2</v>
      </c>
      <c r="J23246" s="2">
        <f>ROUND(1/Table8[[#This Row],[Moyenne Sortie/Jour]],0)</f>
        <v>31</v>
      </c>
    </row>
    <row r="23247" spans="1:10" hidden="1" x14ac:dyDescent="0.2">
      <c r="A23247" t="s">
        <v>24323</v>
      </c>
      <c r="B23247" t="s">
        <v>24323</v>
      </c>
      <c r="C23247">
        <v>1</v>
      </c>
      <c r="D23247">
        <v>1</v>
      </c>
      <c r="E23247" t="s">
        <v>25410</v>
      </c>
      <c r="F23247">
        <v>1</v>
      </c>
      <c r="G23247">
        <v>0</v>
      </c>
      <c r="H23247" s="1">
        <f>Table8[[#This Row],[Sorties]]/31</f>
        <v>3.2258064516129031E-2</v>
      </c>
      <c r="I23247" s="1">
        <f>Table8[[#This Row],[Retours]]/31</f>
        <v>3.2258064516129031E-2</v>
      </c>
      <c r="J23247" s="2">
        <f>ROUND(1/Table8[[#This Row],[Moyenne Sortie/Jour]],0)</f>
        <v>31</v>
      </c>
    </row>
    <row r="23248" spans="1:10" hidden="1" x14ac:dyDescent="0.2">
      <c r="A23248" t="s">
        <v>24329</v>
      </c>
      <c r="B23248" t="s">
        <v>24329</v>
      </c>
      <c r="C23248">
        <v>1</v>
      </c>
      <c r="D23248">
        <v>1</v>
      </c>
      <c r="E23248" t="s">
        <v>25410</v>
      </c>
      <c r="F23248">
        <v>1</v>
      </c>
      <c r="G23248">
        <v>0</v>
      </c>
      <c r="H23248" s="1">
        <f>Table8[[#This Row],[Sorties]]/31</f>
        <v>3.2258064516129031E-2</v>
      </c>
      <c r="I23248" s="1">
        <f>Table8[[#This Row],[Retours]]/31</f>
        <v>3.2258064516129031E-2</v>
      </c>
      <c r="J23248" s="2">
        <f>ROUND(1/Table8[[#This Row],[Moyenne Sortie/Jour]],0)</f>
        <v>31</v>
      </c>
    </row>
    <row r="23249" spans="1:10" hidden="1" x14ac:dyDescent="0.2">
      <c r="A23249" t="s">
        <v>24331</v>
      </c>
      <c r="B23249" t="s">
        <v>24331</v>
      </c>
      <c r="C23249">
        <v>1</v>
      </c>
      <c r="D23249">
        <v>1</v>
      </c>
      <c r="E23249" t="s">
        <v>25410</v>
      </c>
      <c r="F23249">
        <v>1</v>
      </c>
      <c r="G23249">
        <v>0</v>
      </c>
      <c r="H23249" s="1">
        <f>Table8[[#This Row],[Sorties]]/31</f>
        <v>3.2258064516129031E-2</v>
      </c>
      <c r="I23249" s="1">
        <f>Table8[[#This Row],[Retours]]/31</f>
        <v>3.2258064516129031E-2</v>
      </c>
      <c r="J23249" s="2">
        <f>ROUND(1/Table8[[#This Row],[Moyenne Sortie/Jour]],0)</f>
        <v>31</v>
      </c>
    </row>
    <row r="23250" spans="1:10" hidden="1" x14ac:dyDescent="0.2">
      <c r="A23250" t="s">
        <v>24363</v>
      </c>
      <c r="B23250" t="s">
        <v>24363</v>
      </c>
      <c r="C23250">
        <v>1</v>
      </c>
      <c r="D23250">
        <v>1</v>
      </c>
      <c r="E23250" t="s">
        <v>25410</v>
      </c>
      <c r="F23250">
        <v>1</v>
      </c>
      <c r="G23250">
        <v>0</v>
      </c>
      <c r="H23250" s="1">
        <f>Table8[[#This Row],[Sorties]]/31</f>
        <v>3.2258064516129031E-2</v>
      </c>
      <c r="I23250" s="1">
        <f>Table8[[#This Row],[Retours]]/31</f>
        <v>3.2258064516129031E-2</v>
      </c>
      <c r="J23250" s="2">
        <f>ROUND(1/Table8[[#This Row],[Moyenne Sortie/Jour]],0)</f>
        <v>31</v>
      </c>
    </row>
    <row r="23251" spans="1:10" hidden="1" x14ac:dyDescent="0.2">
      <c r="A23251" t="s">
        <v>24282</v>
      </c>
      <c r="B23251" t="s">
        <v>24282</v>
      </c>
      <c r="C23251">
        <v>1</v>
      </c>
      <c r="D23251">
        <v>1</v>
      </c>
      <c r="E23251" t="s">
        <v>25410</v>
      </c>
      <c r="F23251">
        <v>1</v>
      </c>
      <c r="G23251">
        <v>0</v>
      </c>
      <c r="H23251" s="1">
        <f>Table8[[#This Row],[Sorties]]/31</f>
        <v>3.2258064516129031E-2</v>
      </c>
      <c r="I23251" s="1">
        <f>Table8[[#This Row],[Retours]]/31</f>
        <v>3.2258064516129031E-2</v>
      </c>
      <c r="J23251" s="2">
        <f>ROUND(1/Table8[[#This Row],[Moyenne Sortie/Jour]],0)</f>
        <v>31</v>
      </c>
    </row>
    <row r="23252" spans="1:10" hidden="1" x14ac:dyDescent="0.2">
      <c r="A23252" t="s">
        <v>24362</v>
      </c>
      <c r="B23252" t="s">
        <v>24362</v>
      </c>
      <c r="C23252">
        <v>1</v>
      </c>
      <c r="D23252">
        <v>1</v>
      </c>
      <c r="E23252" t="s">
        <v>25410</v>
      </c>
      <c r="F23252">
        <v>1</v>
      </c>
      <c r="G23252">
        <v>0</v>
      </c>
      <c r="H23252" s="1">
        <f>Table8[[#This Row],[Sorties]]/31</f>
        <v>3.2258064516129031E-2</v>
      </c>
      <c r="I23252" s="1">
        <f>Table8[[#This Row],[Retours]]/31</f>
        <v>3.2258064516129031E-2</v>
      </c>
      <c r="J23252" s="2">
        <f>ROUND(1/Table8[[#This Row],[Moyenne Sortie/Jour]],0)</f>
        <v>31</v>
      </c>
    </row>
    <row r="23253" spans="1:10" hidden="1" x14ac:dyDescent="0.2">
      <c r="A23253" t="s">
        <v>24304</v>
      </c>
      <c r="B23253" t="s">
        <v>24304</v>
      </c>
      <c r="C23253">
        <v>1</v>
      </c>
      <c r="D23253">
        <v>1</v>
      </c>
      <c r="E23253" t="s">
        <v>25410</v>
      </c>
      <c r="F23253">
        <v>1</v>
      </c>
      <c r="G23253">
        <v>0</v>
      </c>
      <c r="H23253" s="1">
        <f>Table8[[#This Row],[Sorties]]/31</f>
        <v>3.2258064516129031E-2</v>
      </c>
      <c r="I23253" s="1">
        <f>Table8[[#This Row],[Retours]]/31</f>
        <v>3.2258064516129031E-2</v>
      </c>
      <c r="J23253" s="2">
        <f>ROUND(1/Table8[[#This Row],[Moyenne Sortie/Jour]],0)</f>
        <v>31</v>
      </c>
    </row>
    <row r="23254" spans="1:10" hidden="1" x14ac:dyDescent="0.2">
      <c r="A23254" t="s">
        <v>24045</v>
      </c>
      <c r="B23254" t="s">
        <v>24045</v>
      </c>
      <c r="C23254">
        <v>1</v>
      </c>
      <c r="D23254">
        <v>1</v>
      </c>
      <c r="E23254" t="s">
        <v>25410</v>
      </c>
      <c r="F23254">
        <v>1</v>
      </c>
      <c r="G23254">
        <v>0</v>
      </c>
      <c r="H23254" s="1">
        <f>Table8[[#This Row],[Sorties]]/31</f>
        <v>3.2258064516129031E-2</v>
      </c>
      <c r="I23254" s="1">
        <f>Table8[[#This Row],[Retours]]/31</f>
        <v>3.2258064516129031E-2</v>
      </c>
      <c r="J23254" s="2">
        <f>ROUND(1/Table8[[#This Row],[Moyenne Sortie/Jour]],0)</f>
        <v>31</v>
      </c>
    </row>
    <row r="23255" spans="1:10" hidden="1" x14ac:dyDescent="0.2">
      <c r="A23255" t="s">
        <v>24112</v>
      </c>
      <c r="B23255" t="s">
        <v>24112</v>
      </c>
      <c r="C23255">
        <v>1</v>
      </c>
      <c r="D23255">
        <v>1</v>
      </c>
      <c r="E23255" t="s">
        <v>25410</v>
      </c>
      <c r="F23255">
        <v>1</v>
      </c>
      <c r="G23255">
        <v>0</v>
      </c>
      <c r="H23255" s="1">
        <f>Table8[[#This Row],[Sorties]]/31</f>
        <v>3.2258064516129031E-2</v>
      </c>
      <c r="I23255" s="1">
        <f>Table8[[#This Row],[Retours]]/31</f>
        <v>3.2258064516129031E-2</v>
      </c>
      <c r="J23255" s="2">
        <f>ROUND(1/Table8[[#This Row],[Moyenne Sortie/Jour]],0)</f>
        <v>31</v>
      </c>
    </row>
    <row r="23256" spans="1:10" hidden="1" x14ac:dyDescent="0.2">
      <c r="A23256" t="s">
        <v>24214</v>
      </c>
      <c r="B23256" t="s">
        <v>24214</v>
      </c>
      <c r="C23256">
        <v>1</v>
      </c>
      <c r="D23256">
        <v>1</v>
      </c>
      <c r="E23256" t="s">
        <v>25410</v>
      </c>
      <c r="F23256">
        <v>1</v>
      </c>
      <c r="G23256">
        <v>0</v>
      </c>
      <c r="H23256" s="1">
        <f>Table8[[#This Row],[Sorties]]/31</f>
        <v>3.2258064516129031E-2</v>
      </c>
      <c r="I23256" s="1">
        <f>Table8[[#This Row],[Retours]]/31</f>
        <v>3.2258064516129031E-2</v>
      </c>
      <c r="J23256" s="2">
        <f>ROUND(1/Table8[[#This Row],[Moyenne Sortie/Jour]],0)</f>
        <v>31</v>
      </c>
    </row>
    <row r="23257" spans="1:10" hidden="1" x14ac:dyDescent="0.2">
      <c r="A23257" t="s">
        <v>24137</v>
      </c>
      <c r="B23257" t="s">
        <v>24137</v>
      </c>
      <c r="C23257">
        <v>1</v>
      </c>
      <c r="D23257">
        <v>1</v>
      </c>
      <c r="E23257" t="s">
        <v>25410</v>
      </c>
      <c r="F23257">
        <v>1</v>
      </c>
      <c r="G23257">
        <v>0</v>
      </c>
      <c r="H23257" s="1">
        <f>Table8[[#This Row],[Sorties]]/31</f>
        <v>3.2258064516129031E-2</v>
      </c>
      <c r="I23257" s="1">
        <f>Table8[[#This Row],[Retours]]/31</f>
        <v>3.2258064516129031E-2</v>
      </c>
      <c r="J23257" s="2">
        <f>ROUND(1/Table8[[#This Row],[Moyenne Sortie/Jour]],0)</f>
        <v>31</v>
      </c>
    </row>
    <row r="23258" spans="1:10" hidden="1" x14ac:dyDescent="0.2">
      <c r="A23258" t="s">
        <v>24060</v>
      </c>
      <c r="B23258" t="s">
        <v>24060</v>
      </c>
      <c r="C23258">
        <v>1</v>
      </c>
      <c r="D23258">
        <v>1</v>
      </c>
      <c r="E23258" t="s">
        <v>25410</v>
      </c>
      <c r="F23258">
        <v>1</v>
      </c>
      <c r="G23258">
        <v>0</v>
      </c>
      <c r="H23258" s="1">
        <f>Table8[[#This Row],[Sorties]]/31</f>
        <v>3.2258064516129031E-2</v>
      </c>
      <c r="I23258" s="1">
        <f>Table8[[#This Row],[Retours]]/31</f>
        <v>3.2258064516129031E-2</v>
      </c>
      <c r="J23258" s="2">
        <f>ROUND(1/Table8[[#This Row],[Moyenne Sortie/Jour]],0)</f>
        <v>31</v>
      </c>
    </row>
    <row r="23259" spans="1:10" hidden="1" x14ac:dyDescent="0.2">
      <c r="A23259" t="s">
        <v>24173</v>
      </c>
      <c r="B23259" t="s">
        <v>24173</v>
      </c>
      <c r="C23259">
        <v>1</v>
      </c>
      <c r="D23259">
        <v>1</v>
      </c>
      <c r="E23259" t="s">
        <v>25410</v>
      </c>
      <c r="F23259">
        <v>1</v>
      </c>
      <c r="G23259">
        <v>0</v>
      </c>
      <c r="H23259" s="1">
        <f>Table8[[#This Row],[Sorties]]/31</f>
        <v>3.2258064516129031E-2</v>
      </c>
      <c r="I23259" s="1">
        <f>Table8[[#This Row],[Retours]]/31</f>
        <v>3.2258064516129031E-2</v>
      </c>
      <c r="J23259" s="2">
        <f>ROUND(1/Table8[[#This Row],[Moyenne Sortie/Jour]],0)</f>
        <v>31</v>
      </c>
    </row>
    <row r="23260" spans="1:10" hidden="1" x14ac:dyDescent="0.2">
      <c r="A23260" t="s">
        <v>24042</v>
      </c>
      <c r="B23260" t="s">
        <v>24042</v>
      </c>
      <c r="C23260">
        <v>1</v>
      </c>
      <c r="D23260">
        <v>1</v>
      </c>
      <c r="E23260" t="s">
        <v>25410</v>
      </c>
      <c r="F23260">
        <v>1</v>
      </c>
      <c r="G23260">
        <v>0</v>
      </c>
      <c r="H23260" s="1">
        <f>Table8[[#This Row],[Sorties]]/31</f>
        <v>3.2258064516129031E-2</v>
      </c>
      <c r="I23260" s="1">
        <f>Table8[[#This Row],[Retours]]/31</f>
        <v>3.2258064516129031E-2</v>
      </c>
      <c r="J23260" s="2">
        <f>ROUND(1/Table8[[#This Row],[Moyenne Sortie/Jour]],0)</f>
        <v>31</v>
      </c>
    </row>
    <row r="23261" spans="1:10" hidden="1" x14ac:dyDescent="0.2">
      <c r="A23261" t="s">
        <v>24044</v>
      </c>
      <c r="B23261" t="s">
        <v>24044</v>
      </c>
      <c r="C23261">
        <v>1</v>
      </c>
      <c r="D23261">
        <v>1</v>
      </c>
      <c r="E23261" t="s">
        <v>25410</v>
      </c>
      <c r="F23261">
        <v>1</v>
      </c>
      <c r="G23261">
        <v>0</v>
      </c>
      <c r="H23261" s="1">
        <f>Table8[[#This Row],[Sorties]]/31</f>
        <v>3.2258064516129031E-2</v>
      </c>
      <c r="I23261" s="1">
        <f>Table8[[#This Row],[Retours]]/31</f>
        <v>3.2258064516129031E-2</v>
      </c>
      <c r="J23261" s="2">
        <f>ROUND(1/Table8[[#This Row],[Moyenne Sortie/Jour]],0)</f>
        <v>31</v>
      </c>
    </row>
    <row r="23262" spans="1:10" hidden="1" x14ac:dyDescent="0.2">
      <c r="A23262" t="s">
        <v>24104</v>
      </c>
      <c r="B23262" t="s">
        <v>24104</v>
      </c>
      <c r="C23262">
        <v>1</v>
      </c>
      <c r="D23262">
        <v>1</v>
      </c>
      <c r="E23262" t="s">
        <v>25410</v>
      </c>
      <c r="F23262">
        <v>1</v>
      </c>
      <c r="G23262">
        <v>0</v>
      </c>
      <c r="H23262" s="1">
        <f>Table8[[#This Row],[Sorties]]/31</f>
        <v>3.2258064516129031E-2</v>
      </c>
      <c r="I23262" s="1">
        <f>Table8[[#This Row],[Retours]]/31</f>
        <v>3.2258064516129031E-2</v>
      </c>
      <c r="J23262" s="2">
        <f>ROUND(1/Table8[[#This Row],[Moyenne Sortie/Jour]],0)</f>
        <v>31</v>
      </c>
    </row>
    <row r="23263" spans="1:10" hidden="1" x14ac:dyDescent="0.2">
      <c r="A23263" t="s">
        <v>24118</v>
      </c>
      <c r="B23263" t="s">
        <v>24118</v>
      </c>
      <c r="C23263">
        <v>1</v>
      </c>
      <c r="D23263">
        <v>1</v>
      </c>
      <c r="E23263" t="s">
        <v>25410</v>
      </c>
      <c r="F23263">
        <v>1</v>
      </c>
      <c r="G23263">
        <v>0</v>
      </c>
      <c r="H23263" s="1">
        <f>Table8[[#This Row],[Sorties]]/31</f>
        <v>3.2258064516129031E-2</v>
      </c>
      <c r="I23263" s="1">
        <f>Table8[[#This Row],[Retours]]/31</f>
        <v>3.2258064516129031E-2</v>
      </c>
      <c r="J23263" s="2">
        <f>ROUND(1/Table8[[#This Row],[Moyenne Sortie/Jour]],0)</f>
        <v>31</v>
      </c>
    </row>
    <row r="23264" spans="1:10" hidden="1" x14ac:dyDescent="0.2">
      <c r="A23264" t="s">
        <v>24017</v>
      </c>
      <c r="B23264" t="s">
        <v>24017</v>
      </c>
      <c r="C23264">
        <v>1</v>
      </c>
      <c r="D23264">
        <v>1</v>
      </c>
      <c r="E23264" t="s">
        <v>25410</v>
      </c>
      <c r="F23264">
        <v>1</v>
      </c>
      <c r="G23264">
        <v>0</v>
      </c>
      <c r="H23264" s="1">
        <f>Table8[[#This Row],[Sorties]]/31</f>
        <v>3.2258064516129031E-2</v>
      </c>
      <c r="I23264" s="1">
        <f>Table8[[#This Row],[Retours]]/31</f>
        <v>3.2258064516129031E-2</v>
      </c>
      <c r="J23264" s="2">
        <f>ROUND(1/Table8[[#This Row],[Moyenne Sortie/Jour]],0)</f>
        <v>31</v>
      </c>
    </row>
    <row r="23265" spans="1:10" hidden="1" x14ac:dyDescent="0.2">
      <c r="A23265" t="s">
        <v>24152</v>
      </c>
      <c r="B23265" t="s">
        <v>24152</v>
      </c>
      <c r="C23265">
        <v>1</v>
      </c>
      <c r="D23265">
        <v>1</v>
      </c>
      <c r="E23265" t="s">
        <v>25410</v>
      </c>
      <c r="F23265">
        <v>1</v>
      </c>
      <c r="G23265">
        <v>0</v>
      </c>
      <c r="H23265" s="1">
        <f>Table8[[#This Row],[Sorties]]/31</f>
        <v>3.2258064516129031E-2</v>
      </c>
      <c r="I23265" s="1">
        <f>Table8[[#This Row],[Retours]]/31</f>
        <v>3.2258064516129031E-2</v>
      </c>
      <c r="J23265" s="2">
        <f>ROUND(1/Table8[[#This Row],[Moyenne Sortie/Jour]],0)</f>
        <v>31</v>
      </c>
    </row>
    <row r="23266" spans="1:10" hidden="1" x14ac:dyDescent="0.2">
      <c r="A23266" t="s">
        <v>24063</v>
      </c>
      <c r="B23266" t="s">
        <v>24063</v>
      </c>
      <c r="C23266">
        <v>1</v>
      </c>
      <c r="D23266">
        <v>1</v>
      </c>
      <c r="E23266" t="s">
        <v>25410</v>
      </c>
      <c r="F23266">
        <v>1</v>
      </c>
      <c r="G23266">
        <v>0</v>
      </c>
      <c r="H23266" s="1">
        <f>Table8[[#This Row],[Sorties]]/31</f>
        <v>3.2258064516129031E-2</v>
      </c>
      <c r="I23266" s="1">
        <f>Table8[[#This Row],[Retours]]/31</f>
        <v>3.2258064516129031E-2</v>
      </c>
      <c r="J23266" s="2">
        <f>ROUND(1/Table8[[#This Row],[Moyenne Sortie/Jour]],0)</f>
        <v>31</v>
      </c>
    </row>
    <row r="23267" spans="1:10" hidden="1" x14ac:dyDescent="0.2">
      <c r="A23267" t="s">
        <v>24058</v>
      </c>
      <c r="B23267" t="s">
        <v>24058</v>
      </c>
      <c r="C23267">
        <v>1</v>
      </c>
      <c r="D23267">
        <v>1</v>
      </c>
      <c r="E23267" t="s">
        <v>25410</v>
      </c>
      <c r="F23267">
        <v>1</v>
      </c>
      <c r="G23267">
        <v>0</v>
      </c>
      <c r="H23267" s="1">
        <f>Table8[[#This Row],[Sorties]]/31</f>
        <v>3.2258064516129031E-2</v>
      </c>
      <c r="I23267" s="1">
        <f>Table8[[#This Row],[Retours]]/31</f>
        <v>3.2258064516129031E-2</v>
      </c>
      <c r="J23267" s="2">
        <f>ROUND(1/Table8[[#This Row],[Moyenne Sortie/Jour]],0)</f>
        <v>31</v>
      </c>
    </row>
    <row r="23268" spans="1:10" hidden="1" x14ac:dyDescent="0.2">
      <c r="A23268" t="s">
        <v>24073</v>
      </c>
      <c r="B23268" t="s">
        <v>24073</v>
      </c>
      <c r="C23268">
        <v>1</v>
      </c>
      <c r="D23268">
        <v>1</v>
      </c>
      <c r="E23268" t="s">
        <v>25410</v>
      </c>
      <c r="F23268">
        <v>1</v>
      </c>
      <c r="G23268">
        <v>0</v>
      </c>
      <c r="H23268" s="1">
        <f>Table8[[#This Row],[Sorties]]/31</f>
        <v>3.2258064516129031E-2</v>
      </c>
      <c r="I23268" s="1">
        <f>Table8[[#This Row],[Retours]]/31</f>
        <v>3.2258064516129031E-2</v>
      </c>
      <c r="J23268" s="2">
        <f>ROUND(1/Table8[[#This Row],[Moyenne Sortie/Jour]],0)</f>
        <v>31</v>
      </c>
    </row>
    <row r="23269" spans="1:10" hidden="1" x14ac:dyDescent="0.2">
      <c r="A23269" t="s">
        <v>24023</v>
      </c>
      <c r="B23269" t="s">
        <v>24023</v>
      </c>
      <c r="C23269">
        <v>1</v>
      </c>
      <c r="D23269">
        <v>1</v>
      </c>
      <c r="E23269" t="s">
        <v>25410</v>
      </c>
      <c r="F23269">
        <v>1</v>
      </c>
      <c r="G23269">
        <v>0</v>
      </c>
      <c r="H23269" s="1">
        <f>Table8[[#This Row],[Sorties]]/31</f>
        <v>3.2258064516129031E-2</v>
      </c>
      <c r="I23269" s="1">
        <f>Table8[[#This Row],[Retours]]/31</f>
        <v>3.2258064516129031E-2</v>
      </c>
      <c r="J23269" s="2">
        <f>ROUND(1/Table8[[#This Row],[Moyenne Sortie/Jour]],0)</f>
        <v>31</v>
      </c>
    </row>
    <row r="23270" spans="1:10" hidden="1" x14ac:dyDescent="0.2">
      <c r="A23270" t="s">
        <v>24129</v>
      </c>
      <c r="B23270" t="s">
        <v>24129</v>
      </c>
      <c r="C23270">
        <v>1</v>
      </c>
      <c r="D23270">
        <v>1</v>
      </c>
      <c r="E23270" t="s">
        <v>25410</v>
      </c>
      <c r="F23270">
        <v>1</v>
      </c>
      <c r="G23270">
        <v>0</v>
      </c>
      <c r="H23270" s="1">
        <f>Table8[[#This Row],[Sorties]]/31</f>
        <v>3.2258064516129031E-2</v>
      </c>
      <c r="I23270" s="1">
        <f>Table8[[#This Row],[Retours]]/31</f>
        <v>3.2258064516129031E-2</v>
      </c>
      <c r="J23270" s="2">
        <f>ROUND(1/Table8[[#This Row],[Moyenne Sortie/Jour]],0)</f>
        <v>31</v>
      </c>
    </row>
    <row r="23271" spans="1:10" hidden="1" x14ac:dyDescent="0.2">
      <c r="A23271" t="s">
        <v>24207</v>
      </c>
      <c r="B23271" t="s">
        <v>24207</v>
      </c>
      <c r="C23271">
        <v>1</v>
      </c>
      <c r="D23271">
        <v>1</v>
      </c>
      <c r="E23271" t="s">
        <v>25410</v>
      </c>
      <c r="F23271">
        <v>1</v>
      </c>
      <c r="G23271">
        <v>0</v>
      </c>
      <c r="H23271" s="1">
        <f>Table8[[#This Row],[Sorties]]/31</f>
        <v>3.2258064516129031E-2</v>
      </c>
      <c r="I23271" s="1">
        <f>Table8[[#This Row],[Retours]]/31</f>
        <v>3.2258064516129031E-2</v>
      </c>
      <c r="J23271" s="2">
        <f>ROUND(1/Table8[[#This Row],[Moyenne Sortie/Jour]],0)</f>
        <v>31</v>
      </c>
    </row>
    <row r="23272" spans="1:10" hidden="1" x14ac:dyDescent="0.2">
      <c r="A23272" t="s">
        <v>24083</v>
      </c>
      <c r="B23272" t="s">
        <v>24083</v>
      </c>
      <c r="C23272">
        <v>1</v>
      </c>
      <c r="D23272">
        <v>1</v>
      </c>
      <c r="E23272" t="s">
        <v>25410</v>
      </c>
      <c r="F23272">
        <v>1</v>
      </c>
      <c r="G23272">
        <v>0</v>
      </c>
      <c r="H23272" s="1">
        <f>Table8[[#This Row],[Sorties]]/31</f>
        <v>3.2258064516129031E-2</v>
      </c>
      <c r="I23272" s="1">
        <f>Table8[[#This Row],[Retours]]/31</f>
        <v>3.2258064516129031E-2</v>
      </c>
      <c r="J23272" s="2">
        <f>ROUND(1/Table8[[#This Row],[Moyenne Sortie/Jour]],0)</f>
        <v>31</v>
      </c>
    </row>
    <row r="23273" spans="1:10" hidden="1" x14ac:dyDescent="0.2">
      <c r="A23273" t="s">
        <v>24110</v>
      </c>
      <c r="B23273" t="s">
        <v>24110</v>
      </c>
      <c r="C23273">
        <v>1</v>
      </c>
      <c r="D23273">
        <v>1</v>
      </c>
      <c r="E23273" t="s">
        <v>25410</v>
      </c>
      <c r="F23273">
        <v>1</v>
      </c>
      <c r="G23273">
        <v>0</v>
      </c>
      <c r="H23273" s="1">
        <f>Table8[[#This Row],[Sorties]]/31</f>
        <v>3.2258064516129031E-2</v>
      </c>
      <c r="I23273" s="1">
        <f>Table8[[#This Row],[Retours]]/31</f>
        <v>3.2258064516129031E-2</v>
      </c>
      <c r="J23273" s="2">
        <f>ROUND(1/Table8[[#This Row],[Moyenne Sortie/Jour]],0)</f>
        <v>31</v>
      </c>
    </row>
    <row r="23274" spans="1:10" hidden="1" x14ac:dyDescent="0.2">
      <c r="A23274" t="s">
        <v>24406</v>
      </c>
      <c r="B23274" t="s">
        <v>24406</v>
      </c>
      <c r="C23274">
        <v>1</v>
      </c>
      <c r="D23274">
        <v>1</v>
      </c>
      <c r="E23274" t="s">
        <v>25410</v>
      </c>
      <c r="F23274">
        <v>1</v>
      </c>
      <c r="G23274">
        <v>0</v>
      </c>
      <c r="H23274" s="1">
        <f>Table8[[#This Row],[Sorties]]/31</f>
        <v>3.2258064516129031E-2</v>
      </c>
      <c r="I23274" s="1">
        <f>Table8[[#This Row],[Retours]]/31</f>
        <v>3.2258064516129031E-2</v>
      </c>
      <c r="J23274" s="2">
        <f>ROUND(1/Table8[[#This Row],[Moyenne Sortie/Jour]],0)</f>
        <v>31</v>
      </c>
    </row>
    <row r="23275" spans="1:10" hidden="1" x14ac:dyDescent="0.2">
      <c r="A23275" t="s">
        <v>24069</v>
      </c>
      <c r="B23275" t="s">
        <v>24069</v>
      </c>
      <c r="C23275">
        <v>1</v>
      </c>
      <c r="D23275">
        <v>1</v>
      </c>
      <c r="E23275" t="s">
        <v>25410</v>
      </c>
      <c r="F23275">
        <v>1</v>
      </c>
      <c r="G23275">
        <v>0</v>
      </c>
      <c r="H23275" s="1">
        <f>Table8[[#This Row],[Sorties]]/31</f>
        <v>3.2258064516129031E-2</v>
      </c>
      <c r="I23275" s="1">
        <f>Table8[[#This Row],[Retours]]/31</f>
        <v>3.2258064516129031E-2</v>
      </c>
      <c r="J23275" s="2">
        <f>ROUND(1/Table8[[#This Row],[Moyenne Sortie/Jour]],0)</f>
        <v>31</v>
      </c>
    </row>
    <row r="23276" spans="1:10" hidden="1" x14ac:dyDescent="0.2">
      <c r="A23276" t="s">
        <v>24149</v>
      </c>
      <c r="B23276" t="s">
        <v>24149</v>
      </c>
      <c r="C23276">
        <v>1</v>
      </c>
      <c r="D23276">
        <v>1</v>
      </c>
      <c r="E23276" t="s">
        <v>25410</v>
      </c>
      <c r="F23276">
        <v>1</v>
      </c>
      <c r="G23276">
        <v>0</v>
      </c>
      <c r="H23276" s="1">
        <f>Table8[[#This Row],[Sorties]]/31</f>
        <v>3.2258064516129031E-2</v>
      </c>
      <c r="I23276" s="1">
        <f>Table8[[#This Row],[Retours]]/31</f>
        <v>3.2258064516129031E-2</v>
      </c>
      <c r="J23276" s="2">
        <f>ROUND(1/Table8[[#This Row],[Moyenne Sortie/Jour]],0)</f>
        <v>31</v>
      </c>
    </row>
    <row r="23277" spans="1:10" hidden="1" x14ac:dyDescent="0.2">
      <c r="A23277" t="s">
        <v>24037</v>
      </c>
      <c r="B23277" t="s">
        <v>24037</v>
      </c>
      <c r="C23277">
        <v>1</v>
      </c>
      <c r="D23277">
        <v>1</v>
      </c>
      <c r="E23277" t="s">
        <v>25410</v>
      </c>
      <c r="F23277">
        <v>1</v>
      </c>
      <c r="G23277">
        <v>0</v>
      </c>
      <c r="H23277" s="1">
        <f>Table8[[#This Row],[Sorties]]/31</f>
        <v>3.2258064516129031E-2</v>
      </c>
      <c r="I23277" s="1">
        <f>Table8[[#This Row],[Retours]]/31</f>
        <v>3.2258064516129031E-2</v>
      </c>
      <c r="J23277" s="2">
        <f>ROUND(1/Table8[[#This Row],[Moyenne Sortie/Jour]],0)</f>
        <v>31</v>
      </c>
    </row>
    <row r="23278" spans="1:10" hidden="1" x14ac:dyDescent="0.2">
      <c r="A23278" t="s">
        <v>24079</v>
      </c>
      <c r="B23278" t="s">
        <v>24079</v>
      </c>
      <c r="C23278">
        <v>1</v>
      </c>
      <c r="D23278">
        <v>1</v>
      </c>
      <c r="E23278" t="s">
        <v>25410</v>
      </c>
      <c r="F23278">
        <v>1</v>
      </c>
      <c r="G23278">
        <v>0</v>
      </c>
      <c r="H23278" s="1">
        <f>Table8[[#This Row],[Sorties]]/31</f>
        <v>3.2258064516129031E-2</v>
      </c>
      <c r="I23278" s="1">
        <f>Table8[[#This Row],[Retours]]/31</f>
        <v>3.2258064516129031E-2</v>
      </c>
      <c r="J23278" s="2">
        <f>ROUND(1/Table8[[#This Row],[Moyenne Sortie/Jour]],0)</f>
        <v>31</v>
      </c>
    </row>
    <row r="23279" spans="1:10" hidden="1" x14ac:dyDescent="0.2">
      <c r="A23279" t="s">
        <v>24153</v>
      </c>
      <c r="B23279" t="s">
        <v>24153</v>
      </c>
      <c r="C23279">
        <v>1</v>
      </c>
      <c r="D23279">
        <v>1</v>
      </c>
      <c r="E23279" t="s">
        <v>25410</v>
      </c>
      <c r="F23279">
        <v>1</v>
      </c>
      <c r="G23279">
        <v>0</v>
      </c>
      <c r="H23279" s="1">
        <f>Table8[[#This Row],[Sorties]]/31</f>
        <v>3.2258064516129031E-2</v>
      </c>
      <c r="I23279" s="1">
        <f>Table8[[#This Row],[Retours]]/31</f>
        <v>3.2258064516129031E-2</v>
      </c>
      <c r="J23279" s="2">
        <f>ROUND(1/Table8[[#This Row],[Moyenne Sortie/Jour]],0)</f>
        <v>31</v>
      </c>
    </row>
    <row r="23280" spans="1:10" hidden="1" x14ac:dyDescent="0.2">
      <c r="A23280" t="s">
        <v>24015</v>
      </c>
      <c r="B23280" t="s">
        <v>24015</v>
      </c>
      <c r="C23280">
        <v>1</v>
      </c>
      <c r="D23280">
        <v>1</v>
      </c>
      <c r="E23280" t="s">
        <v>25410</v>
      </c>
      <c r="F23280">
        <v>1</v>
      </c>
      <c r="G23280">
        <v>0</v>
      </c>
      <c r="H23280" s="1">
        <f>Table8[[#This Row],[Sorties]]/31</f>
        <v>3.2258064516129031E-2</v>
      </c>
      <c r="I23280" s="1">
        <f>Table8[[#This Row],[Retours]]/31</f>
        <v>3.2258064516129031E-2</v>
      </c>
      <c r="J23280" s="2">
        <f>ROUND(1/Table8[[#This Row],[Moyenne Sortie/Jour]],0)</f>
        <v>31</v>
      </c>
    </row>
    <row r="23281" spans="1:10" hidden="1" x14ac:dyDescent="0.2">
      <c r="A23281" t="s">
        <v>24325</v>
      </c>
      <c r="B23281" t="s">
        <v>24325</v>
      </c>
      <c r="C23281">
        <v>1</v>
      </c>
      <c r="D23281">
        <v>1</v>
      </c>
      <c r="E23281" t="s">
        <v>25410</v>
      </c>
      <c r="F23281">
        <v>1</v>
      </c>
      <c r="G23281">
        <v>0</v>
      </c>
      <c r="H23281" s="1">
        <f>Table8[[#This Row],[Sorties]]/31</f>
        <v>3.2258064516129031E-2</v>
      </c>
      <c r="I23281" s="1">
        <f>Table8[[#This Row],[Retours]]/31</f>
        <v>3.2258064516129031E-2</v>
      </c>
      <c r="J23281" s="2">
        <f>ROUND(1/Table8[[#This Row],[Moyenne Sortie/Jour]],0)</f>
        <v>31</v>
      </c>
    </row>
    <row r="23282" spans="1:10" hidden="1" x14ac:dyDescent="0.2">
      <c r="A23282" t="s">
        <v>24254</v>
      </c>
      <c r="B23282" t="s">
        <v>24254</v>
      </c>
      <c r="C23282">
        <v>1</v>
      </c>
      <c r="D23282">
        <v>1</v>
      </c>
      <c r="E23282" t="s">
        <v>25410</v>
      </c>
      <c r="F23282">
        <v>1</v>
      </c>
      <c r="G23282">
        <v>0</v>
      </c>
      <c r="H23282" s="1">
        <f>Table8[[#This Row],[Sorties]]/31</f>
        <v>3.2258064516129031E-2</v>
      </c>
      <c r="I23282" s="1">
        <f>Table8[[#This Row],[Retours]]/31</f>
        <v>3.2258064516129031E-2</v>
      </c>
      <c r="J23282" s="2">
        <f>ROUND(1/Table8[[#This Row],[Moyenne Sortie/Jour]],0)</f>
        <v>31</v>
      </c>
    </row>
    <row r="23283" spans="1:10" hidden="1" x14ac:dyDescent="0.2">
      <c r="A23283" t="s">
        <v>24093</v>
      </c>
      <c r="B23283" t="s">
        <v>24093</v>
      </c>
      <c r="C23283">
        <v>1</v>
      </c>
      <c r="D23283">
        <v>1</v>
      </c>
      <c r="E23283" t="s">
        <v>25410</v>
      </c>
      <c r="F23283">
        <v>1</v>
      </c>
      <c r="G23283">
        <v>0</v>
      </c>
      <c r="H23283" s="1">
        <f>Table8[[#This Row],[Sorties]]/31</f>
        <v>3.2258064516129031E-2</v>
      </c>
      <c r="I23283" s="1">
        <f>Table8[[#This Row],[Retours]]/31</f>
        <v>3.2258064516129031E-2</v>
      </c>
      <c r="J23283" s="2">
        <f>ROUND(1/Table8[[#This Row],[Moyenne Sortie/Jour]],0)</f>
        <v>31</v>
      </c>
    </row>
    <row r="23284" spans="1:10" hidden="1" x14ac:dyDescent="0.2">
      <c r="A23284" t="s">
        <v>24206</v>
      </c>
      <c r="B23284" t="s">
        <v>24206</v>
      </c>
      <c r="C23284">
        <v>1</v>
      </c>
      <c r="D23284">
        <v>1</v>
      </c>
      <c r="E23284" t="s">
        <v>25410</v>
      </c>
      <c r="F23284">
        <v>1</v>
      </c>
      <c r="G23284">
        <v>0</v>
      </c>
      <c r="H23284" s="1">
        <f>Table8[[#This Row],[Sorties]]/31</f>
        <v>3.2258064516129031E-2</v>
      </c>
      <c r="I23284" s="1">
        <f>Table8[[#This Row],[Retours]]/31</f>
        <v>3.2258064516129031E-2</v>
      </c>
      <c r="J23284" s="2">
        <f>ROUND(1/Table8[[#This Row],[Moyenne Sortie/Jour]],0)</f>
        <v>31</v>
      </c>
    </row>
    <row r="23285" spans="1:10" hidden="1" x14ac:dyDescent="0.2">
      <c r="A23285" t="s">
        <v>24151</v>
      </c>
      <c r="B23285" t="s">
        <v>24151</v>
      </c>
      <c r="C23285">
        <v>1</v>
      </c>
      <c r="D23285">
        <v>1</v>
      </c>
      <c r="E23285" t="s">
        <v>25410</v>
      </c>
      <c r="F23285">
        <v>1</v>
      </c>
      <c r="G23285">
        <v>0</v>
      </c>
      <c r="H23285" s="1">
        <f>Table8[[#This Row],[Sorties]]/31</f>
        <v>3.2258064516129031E-2</v>
      </c>
      <c r="I23285" s="1">
        <f>Table8[[#This Row],[Retours]]/31</f>
        <v>3.2258064516129031E-2</v>
      </c>
      <c r="J23285" s="2">
        <f>ROUND(1/Table8[[#This Row],[Moyenne Sortie/Jour]],0)</f>
        <v>31</v>
      </c>
    </row>
    <row r="23286" spans="1:10" hidden="1" x14ac:dyDescent="0.2">
      <c r="A23286" t="s">
        <v>24097</v>
      </c>
      <c r="B23286" t="s">
        <v>24097</v>
      </c>
      <c r="C23286">
        <v>1</v>
      </c>
      <c r="D23286">
        <v>1</v>
      </c>
      <c r="E23286" t="s">
        <v>25410</v>
      </c>
      <c r="F23286">
        <v>1</v>
      </c>
      <c r="G23286">
        <v>0</v>
      </c>
      <c r="H23286" s="1">
        <f>Table8[[#This Row],[Sorties]]/31</f>
        <v>3.2258064516129031E-2</v>
      </c>
      <c r="I23286" s="1">
        <f>Table8[[#This Row],[Retours]]/31</f>
        <v>3.2258064516129031E-2</v>
      </c>
      <c r="J23286" s="2">
        <f>ROUND(1/Table8[[#This Row],[Moyenne Sortie/Jour]],0)</f>
        <v>31</v>
      </c>
    </row>
    <row r="23287" spans="1:10" hidden="1" x14ac:dyDescent="0.2">
      <c r="A23287" t="s">
        <v>24412</v>
      </c>
      <c r="B23287" t="s">
        <v>24412</v>
      </c>
      <c r="C23287">
        <v>1</v>
      </c>
      <c r="D23287">
        <v>1</v>
      </c>
      <c r="E23287" t="s">
        <v>25410</v>
      </c>
      <c r="F23287">
        <v>1</v>
      </c>
      <c r="G23287">
        <v>0</v>
      </c>
      <c r="H23287" s="1">
        <f>Table8[[#This Row],[Sorties]]/31</f>
        <v>3.2258064516129031E-2</v>
      </c>
      <c r="I23287" s="1">
        <f>Table8[[#This Row],[Retours]]/31</f>
        <v>3.2258064516129031E-2</v>
      </c>
      <c r="J23287" s="2">
        <f>ROUND(1/Table8[[#This Row],[Moyenne Sortie/Jour]],0)</f>
        <v>31</v>
      </c>
    </row>
    <row r="23288" spans="1:10" hidden="1" x14ac:dyDescent="0.2">
      <c r="A23288" t="s">
        <v>24176</v>
      </c>
      <c r="B23288" t="s">
        <v>24176</v>
      </c>
      <c r="C23288">
        <v>1</v>
      </c>
      <c r="D23288">
        <v>1</v>
      </c>
      <c r="E23288" t="s">
        <v>25410</v>
      </c>
      <c r="F23288">
        <v>1</v>
      </c>
      <c r="G23288">
        <v>0</v>
      </c>
      <c r="H23288" s="1">
        <f>Table8[[#This Row],[Sorties]]/31</f>
        <v>3.2258064516129031E-2</v>
      </c>
      <c r="I23288" s="1">
        <f>Table8[[#This Row],[Retours]]/31</f>
        <v>3.2258064516129031E-2</v>
      </c>
      <c r="J23288" s="2">
        <f>ROUND(1/Table8[[#This Row],[Moyenne Sortie/Jour]],0)</f>
        <v>31</v>
      </c>
    </row>
    <row r="23289" spans="1:10" hidden="1" x14ac:dyDescent="0.2">
      <c r="A23289" t="s">
        <v>24184</v>
      </c>
      <c r="B23289" t="s">
        <v>24184</v>
      </c>
      <c r="C23289">
        <v>1</v>
      </c>
      <c r="D23289">
        <v>1</v>
      </c>
      <c r="E23289" t="s">
        <v>25410</v>
      </c>
      <c r="F23289">
        <v>1</v>
      </c>
      <c r="G23289">
        <v>0</v>
      </c>
      <c r="H23289" s="1">
        <f>Table8[[#This Row],[Sorties]]/31</f>
        <v>3.2258064516129031E-2</v>
      </c>
      <c r="I23289" s="1">
        <f>Table8[[#This Row],[Retours]]/31</f>
        <v>3.2258064516129031E-2</v>
      </c>
      <c r="J23289" s="2">
        <f>ROUND(1/Table8[[#This Row],[Moyenne Sortie/Jour]],0)</f>
        <v>31</v>
      </c>
    </row>
    <row r="23290" spans="1:10" hidden="1" x14ac:dyDescent="0.2">
      <c r="A23290" t="s">
        <v>24113</v>
      </c>
      <c r="B23290" t="s">
        <v>24113</v>
      </c>
      <c r="C23290">
        <v>1</v>
      </c>
      <c r="D23290">
        <v>1</v>
      </c>
      <c r="E23290" t="s">
        <v>25410</v>
      </c>
      <c r="F23290">
        <v>1</v>
      </c>
      <c r="G23290">
        <v>0</v>
      </c>
      <c r="H23290" s="1">
        <f>Table8[[#This Row],[Sorties]]/31</f>
        <v>3.2258064516129031E-2</v>
      </c>
      <c r="I23290" s="1">
        <f>Table8[[#This Row],[Retours]]/31</f>
        <v>3.2258064516129031E-2</v>
      </c>
      <c r="J23290" s="2">
        <f>ROUND(1/Table8[[#This Row],[Moyenne Sortie/Jour]],0)</f>
        <v>31</v>
      </c>
    </row>
    <row r="23291" spans="1:10" hidden="1" x14ac:dyDescent="0.2">
      <c r="A23291" t="s">
        <v>24046</v>
      </c>
      <c r="B23291" t="s">
        <v>24046</v>
      </c>
      <c r="C23291">
        <v>1</v>
      </c>
      <c r="D23291">
        <v>1</v>
      </c>
      <c r="E23291" t="s">
        <v>25410</v>
      </c>
      <c r="F23291">
        <v>1</v>
      </c>
      <c r="G23291">
        <v>0</v>
      </c>
      <c r="H23291" s="1">
        <f>Table8[[#This Row],[Sorties]]/31</f>
        <v>3.2258064516129031E-2</v>
      </c>
      <c r="I23291" s="1">
        <f>Table8[[#This Row],[Retours]]/31</f>
        <v>3.2258064516129031E-2</v>
      </c>
      <c r="J23291" s="2">
        <f>ROUND(1/Table8[[#This Row],[Moyenne Sortie/Jour]],0)</f>
        <v>31</v>
      </c>
    </row>
    <row r="23292" spans="1:10" hidden="1" x14ac:dyDescent="0.2">
      <c r="A23292" t="s">
        <v>24350</v>
      </c>
      <c r="B23292" t="s">
        <v>24350</v>
      </c>
      <c r="C23292">
        <v>1</v>
      </c>
      <c r="D23292">
        <v>1</v>
      </c>
      <c r="E23292" t="s">
        <v>25410</v>
      </c>
      <c r="F23292">
        <v>1</v>
      </c>
      <c r="G23292">
        <v>0</v>
      </c>
      <c r="H23292" s="1">
        <f>Table8[[#This Row],[Sorties]]/31</f>
        <v>3.2258064516129031E-2</v>
      </c>
      <c r="I23292" s="1">
        <f>Table8[[#This Row],[Retours]]/31</f>
        <v>3.2258064516129031E-2</v>
      </c>
      <c r="J23292" s="2">
        <f>ROUND(1/Table8[[#This Row],[Moyenne Sortie/Jour]],0)</f>
        <v>31</v>
      </c>
    </row>
    <row r="23293" spans="1:10" hidden="1" x14ac:dyDescent="0.2">
      <c r="A23293" t="s">
        <v>24250</v>
      </c>
      <c r="B23293" t="s">
        <v>24250</v>
      </c>
      <c r="C23293">
        <v>1</v>
      </c>
      <c r="D23293">
        <v>1</v>
      </c>
      <c r="E23293" t="s">
        <v>25410</v>
      </c>
      <c r="F23293">
        <v>1</v>
      </c>
      <c r="G23293">
        <v>0</v>
      </c>
      <c r="H23293" s="1">
        <f>Table8[[#This Row],[Sorties]]/31</f>
        <v>3.2258064516129031E-2</v>
      </c>
      <c r="I23293" s="1">
        <f>Table8[[#This Row],[Retours]]/31</f>
        <v>3.2258064516129031E-2</v>
      </c>
      <c r="J23293" s="2">
        <f>ROUND(1/Table8[[#This Row],[Moyenne Sortie/Jour]],0)</f>
        <v>31</v>
      </c>
    </row>
    <row r="23294" spans="1:10" hidden="1" x14ac:dyDescent="0.2">
      <c r="A23294" t="s">
        <v>24108</v>
      </c>
      <c r="B23294" t="s">
        <v>24108</v>
      </c>
      <c r="C23294">
        <v>1</v>
      </c>
      <c r="D23294">
        <v>1</v>
      </c>
      <c r="E23294" t="s">
        <v>25410</v>
      </c>
      <c r="F23294">
        <v>1</v>
      </c>
      <c r="G23294">
        <v>0</v>
      </c>
      <c r="H23294" s="1">
        <f>Table8[[#This Row],[Sorties]]/31</f>
        <v>3.2258064516129031E-2</v>
      </c>
      <c r="I23294" s="1">
        <f>Table8[[#This Row],[Retours]]/31</f>
        <v>3.2258064516129031E-2</v>
      </c>
      <c r="J23294" s="2">
        <f>ROUND(1/Table8[[#This Row],[Moyenne Sortie/Jour]],0)</f>
        <v>31</v>
      </c>
    </row>
    <row r="23295" spans="1:10" hidden="1" x14ac:dyDescent="0.2">
      <c r="A23295" t="s">
        <v>24067</v>
      </c>
      <c r="B23295" t="s">
        <v>24067</v>
      </c>
      <c r="C23295">
        <v>1</v>
      </c>
      <c r="D23295">
        <v>1</v>
      </c>
      <c r="E23295" t="s">
        <v>25410</v>
      </c>
      <c r="F23295">
        <v>1</v>
      </c>
      <c r="G23295">
        <v>0</v>
      </c>
      <c r="H23295" s="1">
        <f>Table8[[#This Row],[Sorties]]/31</f>
        <v>3.2258064516129031E-2</v>
      </c>
      <c r="I23295" s="1">
        <f>Table8[[#This Row],[Retours]]/31</f>
        <v>3.2258064516129031E-2</v>
      </c>
      <c r="J23295" s="2">
        <f>ROUND(1/Table8[[#This Row],[Moyenne Sortie/Jour]],0)</f>
        <v>31</v>
      </c>
    </row>
    <row r="23296" spans="1:10" hidden="1" x14ac:dyDescent="0.2">
      <c r="A23296" t="s">
        <v>24190</v>
      </c>
      <c r="B23296" t="s">
        <v>24190</v>
      </c>
      <c r="C23296">
        <v>1</v>
      </c>
      <c r="D23296">
        <v>1</v>
      </c>
      <c r="E23296" t="s">
        <v>25410</v>
      </c>
      <c r="F23296">
        <v>1</v>
      </c>
      <c r="G23296">
        <v>0</v>
      </c>
      <c r="H23296" s="1">
        <f>Table8[[#This Row],[Sorties]]/31</f>
        <v>3.2258064516129031E-2</v>
      </c>
      <c r="I23296" s="1">
        <f>Table8[[#This Row],[Retours]]/31</f>
        <v>3.2258064516129031E-2</v>
      </c>
      <c r="J23296" s="2">
        <f>ROUND(1/Table8[[#This Row],[Moyenne Sortie/Jour]],0)</f>
        <v>31</v>
      </c>
    </row>
    <row r="23297" spans="1:10" hidden="1" x14ac:dyDescent="0.2">
      <c r="A23297" t="s">
        <v>24200</v>
      </c>
      <c r="B23297" t="s">
        <v>24200</v>
      </c>
      <c r="C23297">
        <v>1</v>
      </c>
      <c r="D23297">
        <v>1</v>
      </c>
      <c r="E23297" t="s">
        <v>25410</v>
      </c>
      <c r="F23297">
        <v>1</v>
      </c>
      <c r="G23297">
        <v>0</v>
      </c>
      <c r="H23297" s="1">
        <f>Table8[[#This Row],[Sorties]]/31</f>
        <v>3.2258064516129031E-2</v>
      </c>
      <c r="I23297" s="1">
        <f>Table8[[#This Row],[Retours]]/31</f>
        <v>3.2258064516129031E-2</v>
      </c>
      <c r="J23297" s="2">
        <f>ROUND(1/Table8[[#This Row],[Moyenne Sortie/Jour]],0)</f>
        <v>31</v>
      </c>
    </row>
    <row r="23298" spans="1:10" hidden="1" x14ac:dyDescent="0.2">
      <c r="A23298" t="s">
        <v>24208</v>
      </c>
      <c r="B23298" t="s">
        <v>24208</v>
      </c>
      <c r="C23298">
        <v>1</v>
      </c>
      <c r="D23298">
        <v>1</v>
      </c>
      <c r="E23298" t="s">
        <v>25410</v>
      </c>
      <c r="F23298">
        <v>1</v>
      </c>
      <c r="G23298">
        <v>0</v>
      </c>
      <c r="H23298" s="1">
        <f>Table8[[#This Row],[Sorties]]/31</f>
        <v>3.2258064516129031E-2</v>
      </c>
      <c r="I23298" s="1">
        <f>Table8[[#This Row],[Retours]]/31</f>
        <v>3.2258064516129031E-2</v>
      </c>
      <c r="J23298" s="2">
        <f>ROUND(1/Table8[[#This Row],[Moyenne Sortie/Jour]],0)</f>
        <v>31</v>
      </c>
    </row>
    <row r="23299" spans="1:10" hidden="1" x14ac:dyDescent="0.2">
      <c r="A23299" t="s">
        <v>24036</v>
      </c>
      <c r="B23299" t="s">
        <v>24036</v>
      </c>
      <c r="C23299">
        <v>1</v>
      </c>
      <c r="D23299">
        <v>1</v>
      </c>
      <c r="E23299" t="s">
        <v>25410</v>
      </c>
      <c r="F23299">
        <v>1</v>
      </c>
      <c r="G23299">
        <v>0</v>
      </c>
      <c r="H23299" s="1">
        <f>Table8[[#This Row],[Sorties]]/31</f>
        <v>3.2258064516129031E-2</v>
      </c>
      <c r="I23299" s="1">
        <f>Table8[[#This Row],[Retours]]/31</f>
        <v>3.2258064516129031E-2</v>
      </c>
      <c r="J23299" s="2">
        <f>ROUND(1/Table8[[#This Row],[Moyenne Sortie/Jour]],0)</f>
        <v>31</v>
      </c>
    </row>
    <row r="23300" spans="1:10" hidden="1" x14ac:dyDescent="0.2">
      <c r="A23300" t="s">
        <v>24133</v>
      </c>
      <c r="B23300" t="s">
        <v>24133</v>
      </c>
      <c r="C23300">
        <v>1</v>
      </c>
      <c r="D23300">
        <v>1</v>
      </c>
      <c r="E23300" t="s">
        <v>25410</v>
      </c>
      <c r="F23300">
        <v>1</v>
      </c>
      <c r="G23300">
        <v>0</v>
      </c>
      <c r="H23300" s="1">
        <f>Table8[[#This Row],[Sorties]]/31</f>
        <v>3.2258064516129031E-2</v>
      </c>
      <c r="I23300" s="1">
        <f>Table8[[#This Row],[Retours]]/31</f>
        <v>3.2258064516129031E-2</v>
      </c>
      <c r="J23300" s="2">
        <f>ROUND(1/Table8[[#This Row],[Moyenne Sortie/Jour]],0)</f>
        <v>31</v>
      </c>
    </row>
    <row r="23301" spans="1:10" hidden="1" x14ac:dyDescent="0.2">
      <c r="A23301" t="s">
        <v>24077</v>
      </c>
      <c r="B23301" t="s">
        <v>24077</v>
      </c>
      <c r="C23301">
        <v>1</v>
      </c>
      <c r="D23301">
        <v>1</v>
      </c>
      <c r="E23301" t="s">
        <v>25410</v>
      </c>
      <c r="F23301">
        <v>1</v>
      </c>
      <c r="G23301">
        <v>0</v>
      </c>
      <c r="H23301" s="1">
        <f>Table8[[#This Row],[Sorties]]/31</f>
        <v>3.2258064516129031E-2</v>
      </c>
      <c r="I23301" s="1">
        <f>Table8[[#This Row],[Retours]]/31</f>
        <v>3.2258064516129031E-2</v>
      </c>
      <c r="J23301" s="2">
        <f>ROUND(1/Table8[[#This Row],[Moyenne Sortie/Jour]],0)</f>
        <v>31</v>
      </c>
    </row>
    <row r="23302" spans="1:10" hidden="1" x14ac:dyDescent="0.2">
      <c r="A23302" t="s">
        <v>24081</v>
      </c>
      <c r="B23302" t="s">
        <v>24081</v>
      </c>
      <c r="C23302">
        <v>1</v>
      </c>
      <c r="D23302">
        <v>1</v>
      </c>
      <c r="E23302" t="s">
        <v>25410</v>
      </c>
      <c r="F23302">
        <v>1</v>
      </c>
      <c r="G23302">
        <v>0</v>
      </c>
      <c r="H23302" s="1">
        <f>Table8[[#This Row],[Sorties]]/31</f>
        <v>3.2258064516129031E-2</v>
      </c>
      <c r="I23302" s="1">
        <f>Table8[[#This Row],[Retours]]/31</f>
        <v>3.2258064516129031E-2</v>
      </c>
      <c r="J23302" s="2">
        <f>ROUND(1/Table8[[#This Row],[Moyenne Sortie/Jour]],0)</f>
        <v>31</v>
      </c>
    </row>
    <row r="23303" spans="1:10" hidden="1" x14ac:dyDescent="0.2">
      <c r="A23303" t="s">
        <v>24163</v>
      </c>
      <c r="B23303" t="s">
        <v>24163</v>
      </c>
      <c r="C23303">
        <v>1</v>
      </c>
      <c r="D23303">
        <v>1</v>
      </c>
      <c r="E23303" t="s">
        <v>25410</v>
      </c>
      <c r="F23303">
        <v>1</v>
      </c>
      <c r="G23303">
        <v>0</v>
      </c>
      <c r="H23303" s="1">
        <f>Table8[[#This Row],[Sorties]]/31</f>
        <v>3.2258064516129031E-2</v>
      </c>
      <c r="I23303" s="1">
        <f>Table8[[#This Row],[Retours]]/31</f>
        <v>3.2258064516129031E-2</v>
      </c>
      <c r="J23303" s="2">
        <f>ROUND(1/Table8[[#This Row],[Moyenne Sortie/Jour]],0)</f>
        <v>31</v>
      </c>
    </row>
    <row r="23304" spans="1:10" hidden="1" x14ac:dyDescent="0.2">
      <c r="A23304" t="s">
        <v>24026</v>
      </c>
      <c r="B23304" t="s">
        <v>24026</v>
      </c>
      <c r="C23304">
        <v>1</v>
      </c>
      <c r="D23304">
        <v>1</v>
      </c>
      <c r="E23304" t="s">
        <v>25410</v>
      </c>
      <c r="F23304">
        <v>1</v>
      </c>
      <c r="G23304">
        <v>0</v>
      </c>
      <c r="H23304" s="1">
        <f>Table8[[#This Row],[Sorties]]/31</f>
        <v>3.2258064516129031E-2</v>
      </c>
      <c r="I23304" s="1">
        <f>Table8[[#This Row],[Retours]]/31</f>
        <v>3.2258064516129031E-2</v>
      </c>
      <c r="J23304" s="2">
        <f>ROUND(1/Table8[[#This Row],[Moyenne Sortie/Jour]],0)</f>
        <v>31</v>
      </c>
    </row>
    <row r="23305" spans="1:10" hidden="1" x14ac:dyDescent="0.2">
      <c r="A23305" t="s">
        <v>24038</v>
      </c>
      <c r="B23305" t="s">
        <v>24038</v>
      </c>
      <c r="C23305">
        <v>1</v>
      </c>
      <c r="D23305">
        <v>1</v>
      </c>
      <c r="E23305" t="s">
        <v>25410</v>
      </c>
      <c r="F23305">
        <v>1</v>
      </c>
      <c r="G23305">
        <v>0</v>
      </c>
      <c r="H23305" s="1">
        <f>Table8[[#This Row],[Sorties]]/31</f>
        <v>3.2258064516129031E-2</v>
      </c>
      <c r="I23305" s="1">
        <f>Table8[[#This Row],[Retours]]/31</f>
        <v>3.2258064516129031E-2</v>
      </c>
      <c r="J23305" s="2">
        <f>ROUND(1/Table8[[#This Row],[Moyenne Sortie/Jour]],0)</f>
        <v>31</v>
      </c>
    </row>
    <row r="23306" spans="1:10" hidden="1" x14ac:dyDescent="0.2">
      <c r="A23306" t="s">
        <v>24050</v>
      </c>
      <c r="B23306" t="s">
        <v>24050</v>
      </c>
      <c r="C23306">
        <v>1</v>
      </c>
      <c r="D23306">
        <v>1</v>
      </c>
      <c r="E23306" t="s">
        <v>25410</v>
      </c>
      <c r="F23306">
        <v>1</v>
      </c>
      <c r="G23306">
        <v>0</v>
      </c>
      <c r="H23306" s="1">
        <f>Table8[[#This Row],[Sorties]]/31</f>
        <v>3.2258064516129031E-2</v>
      </c>
      <c r="I23306" s="1">
        <f>Table8[[#This Row],[Retours]]/31</f>
        <v>3.2258064516129031E-2</v>
      </c>
      <c r="J23306" s="2">
        <f>ROUND(1/Table8[[#This Row],[Moyenne Sortie/Jour]],0)</f>
        <v>31</v>
      </c>
    </row>
    <row r="23307" spans="1:10" hidden="1" x14ac:dyDescent="0.2">
      <c r="A23307" t="s">
        <v>24025</v>
      </c>
      <c r="B23307" t="s">
        <v>24025</v>
      </c>
      <c r="C23307">
        <v>1</v>
      </c>
      <c r="D23307">
        <v>1</v>
      </c>
      <c r="E23307" t="s">
        <v>25410</v>
      </c>
      <c r="F23307">
        <v>1</v>
      </c>
      <c r="G23307">
        <v>0</v>
      </c>
      <c r="H23307" s="1">
        <f>Table8[[#This Row],[Sorties]]/31</f>
        <v>3.2258064516129031E-2</v>
      </c>
      <c r="I23307" s="1">
        <f>Table8[[#This Row],[Retours]]/31</f>
        <v>3.2258064516129031E-2</v>
      </c>
      <c r="J23307" s="2">
        <f>ROUND(1/Table8[[#This Row],[Moyenne Sortie/Jour]],0)</f>
        <v>31</v>
      </c>
    </row>
    <row r="23308" spans="1:10" hidden="1" x14ac:dyDescent="0.2">
      <c r="A23308" t="s">
        <v>24199</v>
      </c>
      <c r="B23308" t="s">
        <v>24199</v>
      </c>
      <c r="C23308">
        <v>1</v>
      </c>
      <c r="D23308">
        <v>1</v>
      </c>
      <c r="E23308" t="s">
        <v>25410</v>
      </c>
      <c r="F23308">
        <v>1</v>
      </c>
      <c r="G23308">
        <v>0</v>
      </c>
      <c r="H23308" s="1">
        <f>Table8[[#This Row],[Sorties]]/31</f>
        <v>3.2258064516129031E-2</v>
      </c>
      <c r="I23308" s="1">
        <f>Table8[[#This Row],[Retours]]/31</f>
        <v>3.2258064516129031E-2</v>
      </c>
      <c r="J23308" s="2">
        <f>ROUND(1/Table8[[#This Row],[Moyenne Sortie/Jour]],0)</f>
        <v>31</v>
      </c>
    </row>
    <row r="23309" spans="1:10" hidden="1" x14ac:dyDescent="0.2">
      <c r="A23309" t="s">
        <v>24121</v>
      </c>
      <c r="B23309" t="s">
        <v>24121</v>
      </c>
      <c r="C23309">
        <v>1</v>
      </c>
      <c r="D23309">
        <v>1</v>
      </c>
      <c r="E23309" t="s">
        <v>25410</v>
      </c>
      <c r="F23309">
        <v>1</v>
      </c>
      <c r="G23309">
        <v>0</v>
      </c>
      <c r="H23309" s="1">
        <f>Table8[[#This Row],[Sorties]]/31</f>
        <v>3.2258064516129031E-2</v>
      </c>
      <c r="I23309" s="1">
        <f>Table8[[#This Row],[Retours]]/31</f>
        <v>3.2258064516129031E-2</v>
      </c>
      <c r="J23309" s="2">
        <f>ROUND(1/Table8[[#This Row],[Moyenne Sortie/Jour]],0)</f>
        <v>31</v>
      </c>
    </row>
    <row r="23310" spans="1:10" hidden="1" x14ac:dyDescent="0.2">
      <c r="A23310" t="s">
        <v>24009</v>
      </c>
      <c r="B23310" t="s">
        <v>24009</v>
      </c>
      <c r="C23310">
        <v>1</v>
      </c>
      <c r="D23310">
        <v>1</v>
      </c>
      <c r="E23310" t="s">
        <v>25410</v>
      </c>
      <c r="F23310">
        <v>1</v>
      </c>
      <c r="G23310">
        <v>0</v>
      </c>
      <c r="H23310" s="1">
        <f>Table8[[#This Row],[Sorties]]/31</f>
        <v>3.2258064516129031E-2</v>
      </c>
      <c r="I23310" s="1">
        <f>Table8[[#This Row],[Retours]]/31</f>
        <v>3.2258064516129031E-2</v>
      </c>
      <c r="J23310" s="2">
        <f>ROUND(1/Table8[[#This Row],[Moyenne Sortie/Jour]],0)</f>
        <v>31</v>
      </c>
    </row>
    <row r="23311" spans="1:10" hidden="1" x14ac:dyDescent="0.2">
      <c r="A23311" t="s">
        <v>24135</v>
      </c>
      <c r="B23311" t="s">
        <v>24135</v>
      </c>
      <c r="C23311">
        <v>1</v>
      </c>
      <c r="D23311">
        <v>1</v>
      </c>
      <c r="E23311" t="s">
        <v>25410</v>
      </c>
      <c r="F23311">
        <v>1</v>
      </c>
      <c r="G23311">
        <v>0</v>
      </c>
      <c r="H23311" s="1">
        <f>Table8[[#This Row],[Sorties]]/31</f>
        <v>3.2258064516129031E-2</v>
      </c>
      <c r="I23311" s="1">
        <f>Table8[[#This Row],[Retours]]/31</f>
        <v>3.2258064516129031E-2</v>
      </c>
      <c r="J23311" s="2">
        <f>ROUND(1/Table8[[#This Row],[Moyenne Sortie/Jour]],0)</f>
        <v>31</v>
      </c>
    </row>
    <row r="23312" spans="1:10" hidden="1" x14ac:dyDescent="0.2">
      <c r="A23312" t="s">
        <v>24090</v>
      </c>
      <c r="B23312" t="s">
        <v>24090</v>
      </c>
      <c r="C23312">
        <v>1</v>
      </c>
      <c r="D23312">
        <v>1</v>
      </c>
      <c r="E23312" t="s">
        <v>25410</v>
      </c>
      <c r="F23312">
        <v>1</v>
      </c>
      <c r="G23312">
        <v>0</v>
      </c>
      <c r="H23312" s="1">
        <f>Table8[[#This Row],[Sorties]]/31</f>
        <v>3.2258064516129031E-2</v>
      </c>
      <c r="I23312" s="1">
        <f>Table8[[#This Row],[Retours]]/31</f>
        <v>3.2258064516129031E-2</v>
      </c>
      <c r="J23312" s="2">
        <f>ROUND(1/Table8[[#This Row],[Moyenne Sortie/Jour]],0)</f>
        <v>31</v>
      </c>
    </row>
    <row r="23313" spans="1:10" hidden="1" x14ac:dyDescent="0.2">
      <c r="A23313" t="s">
        <v>24166</v>
      </c>
      <c r="B23313" t="s">
        <v>24166</v>
      </c>
      <c r="C23313">
        <v>1</v>
      </c>
      <c r="D23313">
        <v>1</v>
      </c>
      <c r="E23313" t="s">
        <v>25410</v>
      </c>
      <c r="F23313">
        <v>1</v>
      </c>
      <c r="G23313">
        <v>0</v>
      </c>
      <c r="H23313" s="1">
        <f>Table8[[#This Row],[Sorties]]/31</f>
        <v>3.2258064516129031E-2</v>
      </c>
      <c r="I23313" s="1">
        <f>Table8[[#This Row],[Retours]]/31</f>
        <v>3.2258064516129031E-2</v>
      </c>
      <c r="J23313" s="2">
        <f>ROUND(1/Table8[[#This Row],[Moyenne Sortie/Jour]],0)</f>
        <v>31</v>
      </c>
    </row>
    <row r="23314" spans="1:10" hidden="1" x14ac:dyDescent="0.2">
      <c r="A23314" t="s">
        <v>24035</v>
      </c>
      <c r="B23314" t="s">
        <v>24035</v>
      </c>
      <c r="C23314">
        <v>1</v>
      </c>
      <c r="D23314">
        <v>1</v>
      </c>
      <c r="E23314" t="s">
        <v>25410</v>
      </c>
      <c r="F23314">
        <v>1</v>
      </c>
      <c r="G23314">
        <v>0</v>
      </c>
      <c r="H23314" s="1">
        <f>Table8[[#This Row],[Sorties]]/31</f>
        <v>3.2258064516129031E-2</v>
      </c>
      <c r="I23314" s="1">
        <f>Table8[[#This Row],[Retours]]/31</f>
        <v>3.2258064516129031E-2</v>
      </c>
      <c r="J23314" s="2">
        <f>ROUND(1/Table8[[#This Row],[Moyenne Sortie/Jour]],0)</f>
        <v>31</v>
      </c>
    </row>
    <row r="23315" spans="1:10" hidden="1" x14ac:dyDescent="0.2">
      <c r="A23315" t="s">
        <v>24146</v>
      </c>
      <c r="B23315" t="s">
        <v>24146</v>
      </c>
      <c r="C23315">
        <v>1</v>
      </c>
      <c r="D23315">
        <v>1</v>
      </c>
      <c r="E23315" t="s">
        <v>25410</v>
      </c>
      <c r="F23315">
        <v>1</v>
      </c>
      <c r="G23315">
        <v>0</v>
      </c>
      <c r="H23315" s="1">
        <f>Table8[[#This Row],[Sorties]]/31</f>
        <v>3.2258064516129031E-2</v>
      </c>
      <c r="I23315" s="1">
        <f>Table8[[#This Row],[Retours]]/31</f>
        <v>3.2258064516129031E-2</v>
      </c>
      <c r="J23315" s="2">
        <f>ROUND(1/Table8[[#This Row],[Moyenne Sortie/Jour]],0)</f>
        <v>31</v>
      </c>
    </row>
    <row r="23316" spans="1:10" hidden="1" x14ac:dyDescent="0.2">
      <c r="A23316" t="s">
        <v>24103</v>
      </c>
      <c r="B23316" t="s">
        <v>24103</v>
      </c>
      <c r="C23316">
        <v>1</v>
      </c>
      <c r="D23316">
        <v>1</v>
      </c>
      <c r="E23316" t="s">
        <v>25410</v>
      </c>
      <c r="F23316">
        <v>1</v>
      </c>
      <c r="G23316">
        <v>0</v>
      </c>
      <c r="H23316" s="1">
        <f>Table8[[#This Row],[Sorties]]/31</f>
        <v>3.2258064516129031E-2</v>
      </c>
      <c r="I23316" s="1">
        <f>Table8[[#This Row],[Retours]]/31</f>
        <v>3.2258064516129031E-2</v>
      </c>
      <c r="J23316" s="2">
        <f>ROUND(1/Table8[[#This Row],[Moyenne Sortie/Jour]],0)</f>
        <v>31</v>
      </c>
    </row>
    <row r="23317" spans="1:10" hidden="1" x14ac:dyDescent="0.2">
      <c r="A23317" t="s">
        <v>24024</v>
      </c>
      <c r="B23317" t="s">
        <v>24024</v>
      </c>
      <c r="C23317">
        <v>1</v>
      </c>
      <c r="D23317">
        <v>1</v>
      </c>
      <c r="E23317" t="s">
        <v>25410</v>
      </c>
      <c r="F23317">
        <v>1</v>
      </c>
      <c r="G23317">
        <v>0</v>
      </c>
      <c r="H23317" s="1">
        <f>Table8[[#This Row],[Sorties]]/31</f>
        <v>3.2258064516129031E-2</v>
      </c>
      <c r="I23317" s="1">
        <f>Table8[[#This Row],[Retours]]/31</f>
        <v>3.2258064516129031E-2</v>
      </c>
      <c r="J23317" s="2">
        <f>ROUND(1/Table8[[#This Row],[Moyenne Sortie/Jour]],0)</f>
        <v>31</v>
      </c>
    </row>
    <row r="23318" spans="1:10" hidden="1" x14ac:dyDescent="0.2">
      <c r="A23318" t="s">
        <v>24074</v>
      </c>
      <c r="B23318" t="s">
        <v>24074</v>
      </c>
      <c r="C23318">
        <v>1</v>
      </c>
      <c r="D23318">
        <v>1</v>
      </c>
      <c r="E23318" t="s">
        <v>25410</v>
      </c>
      <c r="F23318">
        <v>1</v>
      </c>
      <c r="G23318">
        <v>0</v>
      </c>
      <c r="H23318" s="1">
        <f>Table8[[#This Row],[Sorties]]/31</f>
        <v>3.2258064516129031E-2</v>
      </c>
      <c r="I23318" s="1">
        <f>Table8[[#This Row],[Retours]]/31</f>
        <v>3.2258064516129031E-2</v>
      </c>
      <c r="J23318" s="2">
        <f>ROUND(1/Table8[[#This Row],[Moyenne Sortie/Jour]],0)</f>
        <v>31</v>
      </c>
    </row>
    <row r="23319" spans="1:10" hidden="1" x14ac:dyDescent="0.2">
      <c r="A23319" t="s">
        <v>24052</v>
      </c>
      <c r="B23319" t="s">
        <v>24052</v>
      </c>
      <c r="C23319">
        <v>1</v>
      </c>
      <c r="D23319">
        <v>1</v>
      </c>
      <c r="E23319" t="s">
        <v>25410</v>
      </c>
      <c r="F23319">
        <v>1</v>
      </c>
      <c r="G23319">
        <v>0</v>
      </c>
      <c r="H23319" s="1">
        <f>Table8[[#This Row],[Sorties]]/31</f>
        <v>3.2258064516129031E-2</v>
      </c>
      <c r="I23319" s="1">
        <f>Table8[[#This Row],[Retours]]/31</f>
        <v>3.2258064516129031E-2</v>
      </c>
      <c r="J23319" s="2">
        <f>ROUND(1/Table8[[#This Row],[Moyenne Sortie/Jour]],0)</f>
        <v>31</v>
      </c>
    </row>
    <row r="23320" spans="1:10" hidden="1" x14ac:dyDescent="0.2">
      <c r="A23320" t="s">
        <v>24168</v>
      </c>
      <c r="B23320" t="s">
        <v>24168</v>
      </c>
      <c r="C23320">
        <v>1</v>
      </c>
      <c r="D23320">
        <v>1</v>
      </c>
      <c r="E23320" t="s">
        <v>25410</v>
      </c>
      <c r="F23320">
        <v>1</v>
      </c>
      <c r="G23320">
        <v>0</v>
      </c>
      <c r="H23320" s="1">
        <f>Table8[[#This Row],[Sorties]]/31</f>
        <v>3.2258064516129031E-2</v>
      </c>
      <c r="I23320" s="1">
        <f>Table8[[#This Row],[Retours]]/31</f>
        <v>3.2258064516129031E-2</v>
      </c>
      <c r="J23320" s="2">
        <f>ROUND(1/Table8[[#This Row],[Moyenne Sortie/Jour]],0)</f>
        <v>31</v>
      </c>
    </row>
    <row r="23321" spans="1:10" hidden="1" x14ac:dyDescent="0.2">
      <c r="A23321" t="s">
        <v>24033</v>
      </c>
      <c r="B23321" t="s">
        <v>24033</v>
      </c>
      <c r="C23321">
        <v>1</v>
      </c>
      <c r="D23321">
        <v>1</v>
      </c>
      <c r="E23321" t="s">
        <v>25410</v>
      </c>
      <c r="F23321">
        <v>1</v>
      </c>
      <c r="G23321">
        <v>0</v>
      </c>
      <c r="H23321" s="1">
        <f>Table8[[#This Row],[Sorties]]/31</f>
        <v>3.2258064516129031E-2</v>
      </c>
      <c r="I23321" s="1">
        <f>Table8[[#This Row],[Retours]]/31</f>
        <v>3.2258064516129031E-2</v>
      </c>
      <c r="J23321" s="2">
        <f>ROUND(1/Table8[[#This Row],[Moyenne Sortie/Jour]],0)</f>
        <v>31</v>
      </c>
    </row>
    <row r="23322" spans="1:10" hidden="1" x14ac:dyDescent="0.2">
      <c r="A23322" t="s">
        <v>24401</v>
      </c>
      <c r="B23322" t="s">
        <v>24401</v>
      </c>
      <c r="C23322">
        <v>1</v>
      </c>
      <c r="D23322">
        <v>1</v>
      </c>
      <c r="E23322" t="s">
        <v>25410</v>
      </c>
      <c r="F23322">
        <v>1</v>
      </c>
      <c r="G23322">
        <v>0</v>
      </c>
      <c r="H23322" s="1">
        <f>Table8[[#This Row],[Sorties]]/31</f>
        <v>3.2258064516129031E-2</v>
      </c>
      <c r="I23322" s="1">
        <f>Table8[[#This Row],[Retours]]/31</f>
        <v>3.2258064516129031E-2</v>
      </c>
      <c r="J23322" s="2">
        <f>ROUND(1/Table8[[#This Row],[Moyenne Sortie/Jour]],0)</f>
        <v>31</v>
      </c>
    </row>
    <row r="23323" spans="1:10" hidden="1" x14ac:dyDescent="0.2">
      <c r="A23323" t="s">
        <v>24145</v>
      </c>
      <c r="B23323" t="s">
        <v>24145</v>
      </c>
      <c r="C23323">
        <v>1</v>
      </c>
      <c r="D23323">
        <v>1</v>
      </c>
      <c r="E23323" t="s">
        <v>25410</v>
      </c>
      <c r="F23323">
        <v>1</v>
      </c>
      <c r="G23323">
        <v>0</v>
      </c>
      <c r="H23323" s="1">
        <f>Table8[[#This Row],[Sorties]]/31</f>
        <v>3.2258064516129031E-2</v>
      </c>
      <c r="I23323" s="1">
        <f>Table8[[#This Row],[Retours]]/31</f>
        <v>3.2258064516129031E-2</v>
      </c>
      <c r="J23323" s="2">
        <f>ROUND(1/Table8[[#This Row],[Moyenne Sortie/Jour]],0)</f>
        <v>31</v>
      </c>
    </row>
    <row r="23324" spans="1:10" hidden="1" x14ac:dyDescent="0.2">
      <c r="A23324" t="s">
        <v>24171</v>
      </c>
      <c r="B23324" t="s">
        <v>24171</v>
      </c>
      <c r="C23324">
        <v>1</v>
      </c>
      <c r="D23324">
        <v>1</v>
      </c>
      <c r="E23324" t="s">
        <v>25410</v>
      </c>
      <c r="F23324">
        <v>1</v>
      </c>
      <c r="G23324">
        <v>0</v>
      </c>
      <c r="H23324" s="1">
        <f>Table8[[#This Row],[Sorties]]/31</f>
        <v>3.2258064516129031E-2</v>
      </c>
      <c r="I23324" s="1">
        <f>Table8[[#This Row],[Retours]]/31</f>
        <v>3.2258064516129031E-2</v>
      </c>
      <c r="J23324" s="2">
        <f>ROUND(1/Table8[[#This Row],[Moyenne Sortie/Jour]],0)</f>
        <v>31</v>
      </c>
    </row>
    <row r="23325" spans="1:10" hidden="1" x14ac:dyDescent="0.2">
      <c r="A23325" t="s">
        <v>24155</v>
      </c>
      <c r="B23325" t="s">
        <v>24155</v>
      </c>
      <c r="C23325">
        <v>1</v>
      </c>
      <c r="D23325">
        <v>1</v>
      </c>
      <c r="E23325" t="s">
        <v>25410</v>
      </c>
      <c r="F23325">
        <v>1</v>
      </c>
      <c r="G23325">
        <v>0</v>
      </c>
      <c r="H23325" s="1">
        <f>Table8[[#This Row],[Sorties]]/31</f>
        <v>3.2258064516129031E-2</v>
      </c>
      <c r="I23325" s="1">
        <f>Table8[[#This Row],[Retours]]/31</f>
        <v>3.2258064516129031E-2</v>
      </c>
      <c r="J23325" s="2">
        <f>ROUND(1/Table8[[#This Row],[Moyenne Sortie/Jour]],0)</f>
        <v>31</v>
      </c>
    </row>
    <row r="23326" spans="1:10" hidden="1" x14ac:dyDescent="0.2">
      <c r="A23326" t="s">
        <v>24043</v>
      </c>
      <c r="B23326" t="s">
        <v>24043</v>
      </c>
      <c r="C23326">
        <v>1</v>
      </c>
      <c r="D23326">
        <v>1</v>
      </c>
      <c r="E23326" t="s">
        <v>25410</v>
      </c>
      <c r="F23326">
        <v>1</v>
      </c>
      <c r="G23326">
        <v>0</v>
      </c>
      <c r="H23326" s="1">
        <f>Table8[[#This Row],[Sorties]]/31</f>
        <v>3.2258064516129031E-2</v>
      </c>
      <c r="I23326" s="1">
        <f>Table8[[#This Row],[Retours]]/31</f>
        <v>3.2258064516129031E-2</v>
      </c>
      <c r="J23326" s="2">
        <f>ROUND(1/Table8[[#This Row],[Moyenne Sortie/Jour]],0)</f>
        <v>31</v>
      </c>
    </row>
    <row r="23327" spans="1:10" hidden="1" x14ac:dyDescent="0.2">
      <c r="A23327" t="s">
        <v>24187</v>
      </c>
      <c r="B23327" t="s">
        <v>24187</v>
      </c>
      <c r="C23327">
        <v>1</v>
      </c>
      <c r="D23327">
        <v>1</v>
      </c>
      <c r="E23327" t="s">
        <v>25410</v>
      </c>
      <c r="F23327">
        <v>1</v>
      </c>
      <c r="G23327">
        <v>0</v>
      </c>
      <c r="H23327" s="1">
        <f>Table8[[#This Row],[Sorties]]/31</f>
        <v>3.2258064516129031E-2</v>
      </c>
      <c r="I23327" s="1">
        <f>Table8[[#This Row],[Retours]]/31</f>
        <v>3.2258064516129031E-2</v>
      </c>
      <c r="J23327" s="2">
        <f>ROUND(1/Table8[[#This Row],[Moyenne Sortie/Jour]],0)</f>
        <v>31</v>
      </c>
    </row>
    <row r="23328" spans="1:10" hidden="1" x14ac:dyDescent="0.2">
      <c r="A23328" t="s">
        <v>24170</v>
      </c>
      <c r="B23328" t="s">
        <v>24170</v>
      </c>
      <c r="C23328">
        <v>1</v>
      </c>
      <c r="D23328">
        <v>1</v>
      </c>
      <c r="E23328" t="s">
        <v>25410</v>
      </c>
      <c r="F23328">
        <v>1</v>
      </c>
      <c r="G23328">
        <v>0</v>
      </c>
      <c r="H23328" s="1">
        <f>Table8[[#This Row],[Sorties]]/31</f>
        <v>3.2258064516129031E-2</v>
      </c>
      <c r="I23328" s="1">
        <f>Table8[[#This Row],[Retours]]/31</f>
        <v>3.2258064516129031E-2</v>
      </c>
      <c r="J23328" s="2">
        <f>ROUND(1/Table8[[#This Row],[Moyenne Sortie/Jour]],0)</f>
        <v>31</v>
      </c>
    </row>
    <row r="23329" spans="1:10" hidden="1" x14ac:dyDescent="0.2">
      <c r="A23329" t="s">
        <v>24027</v>
      </c>
      <c r="B23329" t="s">
        <v>24027</v>
      </c>
      <c r="C23329">
        <v>1</v>
      </c>
      <c r="D23329">
        <v>1</v>
      </c>
      <c r="E23329" t="s">
        <v>25410</v>
      </c>
      <c r="F23329">
        <v>1</v>
      </c>
      <c r="G23329">
        <v>0</v>
      </c>
      <c r="H23329" s="1">
        <f>Table8[[#This Row],[Sorties]]/31</f>
        <v>3.2258064516129031E-2</v>
      </c>
      <c r="I23329" s="1">
        <f>Table8[[#This Row],[Retours]]/31</f>
        <v>3.2258064516129031E-2</v>
      </c>
      <c r="J23329" s="2">
        <f>ROUND(1/Table8[[#This Row],[Moyenne Sortie/Jour]],0)</f>
        <v>31</v>
      </c>
    </row>
    <row r="23330" spans="1:10" hidden="1" x14ac:dyDescent="0.2">
      <c r="A23330" t="s">
        <v>24179</v>
      </c>
      <c r="B23330" t="s">
        <v>24179</v>
      </c>
      <c r="C23330">
        <v>1</v>
      </c>
      <c r="D23330">
        <v>1</v>
      </c>
      <c r="E23330" t="s">
        <v>25410</v>
      </c>
      <c r="F23330">
        <v>1</v>
      </c>
      <c r="G23330">
        <v>0</v>
      </c>
      <c r="H23330" s="1">
        <f>Table8[[#This Row],[Sorties]]/31</f>
        <v>3.2258064516129031E-2</v>
      </c>
      <c r="I23330" s="1">
        <f>Table8[[#This Row],[Retours]]/31</f>
        <v>3.2258064516129031E-2</v>
      </c>
      <c r="J23330" s="2">
        <f>ROUND(1/Table8[[#This Row],[Moyenne Sortie/Jour]],0)</f>
        <v>31</v>
      </c>
    </row>
    <row r="23331" spans="1:10" hidden="1" x14ac:dyDescent="0.2">
      <c r="A23331" t="s">
        <v>24127</v>
      </c>
      <c r="B23331" t="s">
        <v>24127</v>
      </c>
      <c r="C23331">
        <v>1</v>
      </c>
      <c r="D23331">
        <v>1</v>
      </c>
      <c r="E23331" t="s">
        <v>25410</v>
      </c>
      <c r="F23331">
        <v>1</v>
      </c>
      <c r="G23331">
        <v>0</v>
      </c>
      <c r="H23331" s="1">
        <f>Table8[[#This Row],[Sorties]]/31</f>
        <v>3.2258064516129031E-2</v>
      </c>
      <c r="I23331" s="1">
        <f>Table8[[#This Row],[Retours]]/31</f>
        <v>3.2258064516129031E-2</v>
      </c>
      <c r="J23331" s="2">
        <f>ROUND(1/Table8[[#This Row],[Moyenne Sortie/Jour]],0)</f>
        <v>31</v>
      </c>
    </row>
    <row r="23332" spans="1:10" hidden="1" x14ac:dyDescent="0.2">
      <c r="A23332" t="s">
        <v>24014</v>
      </c>
      <c r="B23332" t="s">
        <v>24014</v>
      </c>
      <c r="C23332">
        <v>1</v>
      </c>
      <c r="D23332">
        <v>1</v>
      </c>
      <c r="E23332" t="s">
        <v>25410</v>
      </c>
      <c r="F23332">
        <v>1</v>
      </c>
      <c r="G23332">
        <v>0</v>
      </c>
      <c r="H23332" s="1">
        <f>Table8[[#This Row],[Sorties]]/31</f>
        <v>3.2258064516129031E-2</v>
      </c>
      <c r="I23332" s="1">
        <f>Table8[[#This Row],[Retours]]/31</f>
        <v>3.2258064516129031E-2</v>
      </c>
      <c r="J23332" s="2">
        <f>ROUND(1/Table8[[#This Row],[Moyenne Sortie/Jour]],0)</f>
        <v>31</v>
      </c>
    </row>
    <row r="23333" spans="1:10" hidden="1" x14ac:dyDescent="0.2">
      <c r="A23333" t="s">
        <v>24016</v>
      </c>
      <c r="B23333" t="s">
        <v>24016</v>
      </c>
      <c r="C23333">
        <v>1</v>
      </c>
      <c r="D23333">
        <v>1</v>
      </c>
      <c r="E23333" t="s">
        <v>25410</v>
      </c>
      <c r="F23333">
        <v>1</v>
      </c>
      <c r="G23333">
        <v>0</v>
      </c>
      <c r="H23333" s="1">
        <f>Table8[[#This Row],[Sorties]]/31</f>
        <v>3.2258064516129031E-2</v>
      </c>
      <c r="I23333" s="1">
        <f>Table8[[#This Row],[Retours]]/31</f>
        <v>3.2258064516129031E-2</v>
      </c>
      <c r="J23333" s="2">
        <f>ROUND(1/Table8[[#This Row],[Moyenne Sortie/Jour]],0)</f>
        <v>31</v>
      </c>
    </row>
    <row r="23334" spans="1:10" hidden="1" x14ac:dyDescent="0.2">
      <c r="A23334" t="s">
        <v>24095</v>
      </c>
      <c r="B23334" t="s">
        <v>24095</v>
      </c>
      <c r="C23334">
        <v>1</v>
      </c>
      <c r="D23334">
        <v>1</v>
      </c>
      <c r="E23334" t="s">
        <v>25410</v>
      </c>
      <c r="F23334">
        <v>1</v>
      </c>
      <c r="G23334">
        <v>0</v>
      </c>
      <c r="H23334" s="1">
        <f>Table8[[#This Row],[Sorties]]/31</f>
        <v>3.2258064516129031E-2</v>
      </c>
      <c r="I23334" s="1">
        <f>Table8[[#This Row],[Retours]]/31</f>
        <v>3.2258064516129031E-2</v>
      </c>
      <c r="J23334" s="2">
        <f>ROUND(1/Table8[[#This Row],[Moyenne Sortie/Jour]],0)</f>
        <v>31</v>
      </c>
    </row>
    <row r="23335" spans="1:10" hidden="1" x14ac:dyDescent="0.2">
      <c r="A23335" t="s">
        <v>24020</v>
      </c>
      <c r="B23335" t="s">
        <v>24020</v>
      </c>
      <c r="C23335">
        <v>1</v>
      </c>
      <c r="D23335">
        <v>1</v>
      </c>
      <c r="E23335" t="s">
        <v>25410</v>
      </c>
      <c r="F23335">
        <v>1</v>
      </c>
      <c r="G23335">
        <v>0</v>
      </c>
      <c r="H23335" s="1">
        <f>Table8[[#This Row],[Sorties]]/31</f>
        <v>3.2258064516129031E-2</v>
      </c>
      <c r="I23335" s="1">
        <f>Table8[[#This Row],[Retours]]/31</f>
        <v>3.2258064516129031E-2</v>
      </c>
      <c r="J23335" s="2">
        <f>ROUND(1/Table8[[#This Row],[Moyenne Sortie/Jour]],0)</f>
        <v>31</v>
      </c>
    </row>
    <row r="23336" spans="1:10" hidden="1" x14ac:dyDescent="0.2">
      <c r="A23336" t="s">
        <v>24174</v>
      </c>
      <c r="B23336" t="s">
        <v>24174</v>
      </c>
      <c r="C23336">
        <v>1</v>
      </c>
      <c r="D23336">
        <v>1</v>
      </c>
      <c r="E23336" t="s">
        <v>25410</v>
      </c>
      <c r="F23336">
        <v>1</v>
      </c>
      <c r="G23336">
        <v>0</v>
      </c>
      <c r="H23336" s="1">
        <f>Table8[[#This Row],[Sorties]]/31</f>
        <v>3.2258064516129031E-2</v>
      </c>
      <c r="I23336" s="1">
        <f>Table8[[#This Row],[Retours]]/31</f>
        <v>3.2258064516129031E-2</v>
      </c>
      <c r="J23336" s="2">
        <f>ROUND(1/Table8[[#This Row],[Moyenne Sortie/Jour]],0)</f>
        <v>31</v>
      </c>
    </row>
    <row r="23337" spans="1:10" hidden="1" x14ac:dyDescent="0.2">
      <c r="A23337" t="s">
        <v>24029</v>
      </c>
      <c r="B23337" t="s">
        <v>24029</v>
      </c>
      <c r="C23337">
        <v>1</v>
      </c>
      <c r="D23337">
        <v>1</v>
      </c>
      <c r="E23337" t="s">
        <v>25410</v>
      </c>
      <c r="F23337">
        <v>1</v>
      </c>
      <c r="G23337">
        <v>0</v>
      </c>
      <c r="H23337" s="1">
        <f>Table8[[#This Row],[Sorties]]/31</f>
        <v>3.2258064516129031E-2</v>
      </c>
      <c r="I23337" s="1">
        <f>Table8[[#This Row],[Retours]]/31</f>
        <v>3.2258064516129031E-2</v>
      </c>
      <c r="J23337" s="2">
        <f>ROUND(1/Table8[[#This Row],[Moyenne Sortie/Jour]],0)</f>
        <v>31</v>
      </c>
    </row>
    <row r="23338" spans="1:10" hidden="1" x14ac:dyDescent="0.2">
      <c r="A23338" t="s">
        <v>24115</v>
      </c>
      <c r="B23338" t="s">
        <v>24115</v>
      </c>
      <c r="C23338">
        <v>1</v>
      </c>
      <c r="D23338">
        <v>1</v>
      </c>
      <c r="E23338" t="s">
        <v>25410</v>
      </c>
      <c r="F23338">
        <v>1</v>
      </c>
      <c r="G23338">
        <v>0</v>
      </c>
      <c r="H23338" s="1">
        <f>Table8[[#This Row],[Sorties]]/31</f>
        <v>3.2258064516129031E-2</v>
      </c>
      <c r="I23338" s="1">
        <f>Table8[[#This Row],[Retours]]/31</f>
        <v>3.2258064516129031E-2</v>
      </c>
      <c r="J23338" s="2">
        <f>ROUND(1/Table8[[#This Row],[Moyenne Sortie/Jour]],0)</f>
        <v>31</v>
      </c>
    </row>
    <row r="23339" spans="1:10" hidden="1" x14ac:dyDescent="0.2">
      <c r="A23339" t="s">
        <v>24013</v>
      </c>
      <c r="B23339" t="s">
        <v>24013</v>
      </c>
      <c r="C23339">
        <v>1</v>
      </c>
      <c r="D23339">
        <v>1</v>
      </c>
      <c r="E23339" t="s">
        <v>25410</v>
      </c>
      <c r="F23339">
        <v>1</v>
      </c>
      <c r="G23339">
        <v>0</v>
      </c>
      <c r="H23339" s="1">
        <f>Table8[[#This Row],[Sorties]]/31</f>
        <v>3.2258064516129031E-2</v>
      </c>
      <c r="I23339" s="1">
        <f>Table8[[#This Row],[Retours]]/31</f>
        <v>3.2258064516129031E-2</v>
      </c>
      <c r="J23339" s="2">
        <f>ROUND(1/Table8[[#This Row],[Moyenne Sortie/Jour]],0)</f>
        <v>31</v>
      </c>
    </row>
    <row r="23340" spans="1:10" hidden="1" x14ac:dyDescent="0.2">
      <c r="A23340" t="s">
        <v>24123</v>
      </c>
      <c r="B23340" t="s">
        <v>24123</v>
      </c>
      <c r="C23340">
        <v>1</v>
      </c>
      <c r="D23340">
        <v>1</v>
      </c>
      <c r="E23340" t="s">
        <v>25410</v>
      </c>
      <c r="F23340">
        <v>1</v>
      </c>
      <c r="G23340">
        <v>0</v>
      </c>
      <c r="H23340" s="1">
        <f>Table8[[#This Row],[Sorties]]/31</f>
        <v>3.2258064516129031E-2</v>
      </c>
      <c r="I23340" s="1">
        <f>Table8[[#This Row],[Retours]]/31</f>
        <v>3.2258064516129031E-2</v>
      </c>
      <c r="J23340" s="2">
        <f>ROUND(1/Table8[[#This Row],[Moyenne Sortie/Jour]],0)</f>
        <v>31</v>
      </c>
    </row>
    <row r="23341" spans="1:10" hidden="1" x14ac:dyDescent="0.2">
      <c r="A23341" t="s">
        <v>24147</v>
      </c>
      <c r="B23341" t="s">
        <v>24147</v>
      </c>
      <c r="C23341">
        <v>1</v>
      </c>
      <c r="D23341">
        <v>1</v>
      </c>
      <c r="E23341" t="s">
        <v>25410</v>
      </c>
      <c r="F23341">
        <v>1</v>
      </c>
      <c r="G23341">
        <v>0</v>
      </c>
      <c r="H23341" s="1">
        <f>Table8[[#This Row],[Sorties]]/31</f>
        <v>3.2258064516129031E-2</v>
      </c>
      <c r="I23341" s="1">
        <f>Table8[[#This Row],[Retours]]/31</f>
        <v>3.2258064516129031E-2</v>
      </c>
      <c r="J23341" s="2">
        <f>ROUND(1/Table8[[#This Row],[Moyenne Sortie/Jour]],0)</f>
        <v>31</v>
      </c>
    </row>
    <row r="23342" spans="1:10" hidden="1" x14ac:dyDescent="0.2">
      <c r="A23342" t="s">
        <v>24181</v>
      </c>
      <c r="B23342" t="s">
        <v>24181</v>
      </c>
      <c r="C23342">
        <v>1</v>
      </c>
      <c r="D23342">
        <v>1</v>
      </c>
      <c r="E23342" t="s">
        <v>25410</v>
      </c>
      <c r="F23342">
        <v>1</v>
      </c>
      <c r="G23342">
        <v>0</v>
      </c>
      <c r="H23342" s="1">
        <f>Table8[[#This Row],[Sorties]]/31</f>
        <v>3.2258064516129031E-2</v>
      </c>
      <c r="I23342" s="1">
        <f>Table8[[#This Row],[Retours]]/31</f>
        <v>3.2258064516129031E-2</v>
      </c>
      <c r="J23342" s="2">
        <f>ROUND(1/Table8[[#This Row],[Moyenne Sortie/Jour]],0)</f>
        <v>31</v>
      </c>
    </row>
    <row r="23343" spans="1:10" hidden="1" x14ac:dyDescent="0.2">
      <c r="A23343" t="s">
        <v>24205</v>
      </c>
      <c r="B23343" t="s">
        <v>24205</v>
      </c>
      <c r="C23343">
        <v>1</v>
      </c>
      <c r="D23343">
        <v>1</v>
      </c>
      <c r="E23343" t="s">
        <v>25410</v>
      </c>
      <c r="F23343">
        <v>1</v>
      </c>
      <c r="G23343">
        <v>0</v>
      </c>
      <c r="H23343" s="1">
        <f>Table8[[#This Row],[Sorties]]/31</f>
        <v>3.2258064516129031E-2</v>
      </c>
      <c r="I23343" s="1">
        <f>Table8[[#This Row],[Retours]]/31</f>
        <v>3.2258064516129031E-2</v>
      </c>
      <c r="J23343" s="2">
        <f>ROUND(1/Table8[[#This Row],[Moyenne Sortie/Jour]],0)</f>
        <v>31</v>
      </c>
    </row>
    <row r="23344" spans="1:10" hidden="1" x14ac:dyDescent="0.2">
      <c r="A23344" t="s">
        <v>24068</v>
      </c>
      <c r="B23344" t="s">
        <v>24068</v>
      </c>
      <c r="C23344">
        <v>1</v>
      </c>
      <c r="D23344">
        <v>1</v>
      </c>
      <c r="E23344" t="s">
        <v>25410</v>
      </c>
      <c r="F23344">
        <v>1</v>
      </c>
      <c r="G23344">
        <v>0</v>
      </c>
      <c r="H23344" s="1">
        <f>Table8[[#This Row],[Sorties]]/31</f>
        <v>3.2258064516129031E-2</v>
      </c>
      <c r="I23344" s="1">
        <f>Table8[[#This Row],[Retours]]/31</f>
        <v>3.2258064516129031E-2</v>
      </c>
      <c r="J23344" s="2">
        <f>ROUND(1/Table8[[#This Row],[Moyenne Sortie/Jour]],0)</f>
        <v>31</v>
      </c>
    </row>
    <row r="23345" spans="1:10" hidden="1" x14ac:dyDescent="0.2">
      <c r="A23345" t="s">
        <v>24096</v>
      </c>
      <c r="B23345" t="s">
        <v>24096</v>
      </c>
      <c r="C23345">
        <v>1</v>
      </c>
      <c r="D23345">
        <v>1</v>
      </c>
      <c r="E23345" t="s">
        <v>25410</v>
      </c>
      <c r="F23345">
        <v>1</v>
      </c>
      <c r="G23345">
        <v>0</v>
      </c>
      <c r="H23345" s="1">
        <f>Table8[[#This Row],[Sorties]]/31</f>
        <v>3.2258064516129031E-2</v>
      </c>
      <c r="I23345" s="1">
        <f>Table8[[#This Row],[Retours]]/31</f>
        <v>3.2258064516129031E-2</v>
      </c>
      <c r="J23345" s="2">
        <f>ROUND(1/Table8[[#This Row],[Moyenne Sortie/Jour]],0)</f>
        <v>31</v>
      </c>
    </row>
    <row r="23346" spans="1:10" hidden="1" x14ac:dyDescent="0.2">
      <c r="A23346" t="s">
        <v>24125</v>
      </c>
      <c r="B23346" t="s">
        <v>24125</v>
      </c>
      <c r="C23346">
        <v>1</v>
      </c>
      <c r="D23346">
        <v>1</v>
      </c>
      <c r="E23346" t="s">
        <v>25410</v>
      </c>
      <c r="F23346">
        <v>1</v>
      </c>
      <c r="G23346">
        <v>0</v>
      </c>
      <c r="H23346" s="1">
        <f>Table8[[#This Row],[Sorties]]/31</f>
        <v>3.2258064516129031E-2</v>
      </c>
      <c r="I23346" s="1">
        <f>Table8[[#This Row],[Retours]]/31</f>
        <v>3.2258064516129031E-2</v>
      </c>
      <c r="J23346" s="2">
        <f>ROUND(1/Table8[[#This Row],[Moyenne Sortie/Jour]],0)</f>
        <v>31</v>
      </c>
    </row>
    <row r="23347" spans="1:10" hidden="1" x14ac:dyDescent="0.2">
      <c r="A23347" t="s">
        <v>24055</v>
      </c>
      <c r="B23347" t="s">
        <v>24055</v>
      </c>
      <c r="C23347">
        <v>1</v>
      </c>
      <c r="D23347">
        <v>1</v>
      </c>
      <c r="E23347" t="s">
        <v>25410</v>
      </c>
      <c r="F23347">
        <v>1</v>
      </c>
      <c r="G23347">
        <v>0</v>
      </c>
      <c r="H23347" s="1">
        <f>Table8[[#This Row],[Sorties]]/31</f>
        <v>3.2258064516129031E-2</v>
      </c>
      <c r="I23347" s="1">
        <f>Table8[[#This Row],[Retours]]/31</f>
        <v>3.2258064516129031E-2</v>
      </c>
      <c r="J23347" s="2">
        <f>ROUND(1/Table8[[#This Row],[Moyenne Sortie/Jour]],0)</f>
        <v>31</v>
      </c>
    </row>
    <row r="23348" spans="1:10" hidden="1" x14ac:dyDescent="0.2">
      <c r="A23348" t="s">
        <v>24031</v>
      </c>
      <c r="B23348" t="s">
        <v>24031</v>
      </c>
      <c r="C23348">
        <v>1</v>
      </c>
      <c r="D23348">
        <v>1</v>
      </c>
      <c r="E23348" t="s">
        <v>25410</v>
      </c>
      <c r="F23348">
        <v>1</v>
      </c>
      <c r="G23348">
        <v>0</v>
      </c>
      <c r="H23348" s="1">
        <f>Table8[[#This Row],[Sorties]]/31</f>
        <v>3.2258064516129031E-2</v>
      </c>
      <c r="I23348" s="1">
        <f>Table8[[#This Row],[Retours]]/31</f>
        <v>3.2258064516129031E-2</v>
      </c>
      <c r="J23348" s="2">
        <f>ROUND(1/Table8[[#This Row],[Moyenne Sortie/Jour]],0)</f>
        <v>31</v>
      </c>
    </row>
    <row r="23349" spans="1:10" hidden="1" x14ac:dyDescent="0.2">
      <c r="A23349" t="s">
        <v>24213</v>
      </c>
      <c r="B23349" t="s">
        <v>24213</v>
      </c>
      <c r="C23349">
        <v>1</v>
      </c>
      <c r="D23349">
        <v>1</v>
      </c>
      <c r="E23349" t="s">
        <v>25410</v>
      </c>
      <c r="F23349">
        <v>1</v>
      </c>
      <c r="G23349">
        <v>0</v>
      </c>
      <c r="H23349" s="1">
        <f>Table8[[#This Row],[Sorties]]/31</f>
        <v>3.2258064516129031E-2</v>
      </c>
      <c r="I23349" s="1">
        <f>Table8[[#This Row],[Retours]]/31</f>
        <v>3.2258064516129031E-2</v>
      </c>
      <c r="J23349" s="2">
        <f>ROUND(1/Table8[[#This Row],[Moyenne Sortie/Jour]],0)</f>
        <v>31</v>
      </c>
    </row>
    <row r="23350" spans="1:10" hidden="1" x14ac:dyDescent="0.2">
      <c r="A23350" t="s">
        <v>24158</v>
      </c>
      <c r="B23350" t="s">
        <v>24158</v>
      </c>
      <c r="C23350">
        <v>1</v>
      </c>
      <c r="D23350">
        <v>1</v>
      </c>
      <c r="E23350" t="s">
        <v>25410</v>
      </c>
      <c r="F23350">
        <v>1</v>
      </c>
      <c r="G23350">
        <v>0</v>
      </c>
      <c r="H23350" s="1">
        <f>Table8[[#This Row],[Sorties]]/31</f>
        <v>3.2258064516129031E-2</v>
      </c>
      <c r="I23350" s="1">
        <f>Table8[[#This Row],[Retours]]/31</f>
        <v>3.2258064516129031E-2</v>
      </c>
      <c r="J23350" s="2">
        <f>ROUND(1/Table8[[#This Row],[Moyenne Sortie/Jour]],0)</f>
        <v>31</v>
      </c>
    </row>
    <row r="23351" spans="1:10" hidden="1" x14ac:dyDescent="0.2">
      <c r="A23351" t="s">
        <v>24376</v>
      </c>
      <c r="B23351" t="s">
        <v>24376</v>
      </c>
      <c r="C23351">
        <v>1</v>
      </c>
      <c r="D23351">
        <v>1</v>
      </c>
      <c r="E23351" t="s">
        <v>25410</v>
      </c>
      <c r="F23351">
        <v>1</v>
      </c>
      <c r="G23351">
        <v>0</v>
      </c>
      <c r="H23351" s="1">
        <f>Table8[[#This Row],[Sorties]]/31</f>
        <v>3.2258064516129031E-2</v>
      </c>
      <c r="I23351" s="1">
        <f>Table8[[#This Row],[Retours]]/31</f>
        <v>3.2258064516129031E-2</v>
      </c>
      <c r="J23351" s="2">
        <f>ROUND(1/Table8[[#This Row],[Moyenne Sortie/Jour]],0)</f>
        <v>31</v>
      </c>
    </row>
    <row r="23352" spans="1:10" hidden="1" x14ac:dyDescent="0.2">
      <c r="A23352" t="s">
        <v>24089</v>
      </c>
      <c r="B23352" t="s">
        <v>24089</v>
      </c>
      <c r="C23352">
        <v>1</v>
      </c>
      <c r="D23352">
        <v>1</v>
      </c>
      <c r="E23352" t="s">
        <v>25410</v>
      </c>
      <c r="F23352">
        <v>1</v>
      </c>
      <c r="G23352">
        <v>0</v>
      </c>
      <c r="H23352" s="1">
        <f>Table8[[#This Row],[Sorties]]/31</f>
        <v>3.2258064516129031E-2</v>
      </c>
      <c r="I23352" s="1">
        <f>Table8[[#This Row],[Retours]]/31</f>
        <v>3.2258064516129031E-2</v>
      </c>
      <c r="J23352" s="2">
        <f>ROUND(1/Table8[[#This Row],[Moyenne Sortie/Jour]],0)</f>
        <v>31</v>
      </c>
    </row>
    <row r="23353" spans="1:10" hidden="1" x14ac:dyDescent="0.2">
      <c r="A23353" t="s">
        <v>24195</v>
      </c>
      <c r="B23353" t="s">
        <v>24195</v>
      </c>
      <c r="C23353">
        <v>1</v>
      </c>
      <c r="D23353">
        <v>1</v>
      </c>
      <c r="E23353" t="s">
        <v>25410</v>
      </c>
      <c r="F23353">
        <v>1</v>
      </c>
      <c r="G23353">
        <v>0</v>
      </c>
      <c r="H23353" s="1">
        <f>Table8[[#This Row],[Sorties]]/31</f>
        <v>3.2258064516129031E-2</v>
      </c>
      <c r="I23353" s="1">
        <f>Table8[[#This Row],[Retours]]/31</f>
        <v>3.2258064516129031E-2</v>
      </c>
      <c r="J23353" s="2">
        <f>ROUND(1/Table8[[#This Row],[Moyenne Sortie/Jour]],0)</f>
        <v>31</v>
      </c>
    </row>
    <row r="23354" spans="1:10" hidden="1" x14ac:dyDescent="0.2">
      <c r="A23354" t="s">
        <v>24269</v>
      </c>
      <c r="B23354" t="s">
        <v>24269</v>
      </c>
      <c r="C23354">
        <v>1</v>
      </c>
      <c r="D23354">
        <v>1</v>
      </c>
      <c r="E23354" t="s">
        <v>25410</v>
      </c>
      <c r="F23354">
        <v>1</v>
      </c>
      <c r="G23354">
        <v>0</v>
      </c>
      <c r="H23354" s="1">
        <f>Table8[[#This Row],[Sorties]]/31</f>
        <v>3.2258064516129031E-2</v>
      </c>
      <c r="I23354" s="1">
        <f>Table8[[#This Row],[Retours]]/31</f>
        <v>3.2258064516129031E-2</v>
      </c>
      <c r="J23354" s="2">
        <f>ROUND(1/Table8[[#This Row],[Moyenne Sortie/Jour]],0)</f>
        <v>31</v>
      </c>
    </row>
    <row r="23355" spans="1:10" hidden="1" x14ac:dyDescent="0.2">
      <c r="A23355" t="s">
        <v>24061</v>
      </c>
      <c r="B23355" t="s">
        <v>24061</v>
      </c>
      <c r="C23355">
        <v>1</v>
      </c>
      <c r="D23355">
        <v>1</v>
      </c>
      <c r="E23355" t="s">
        <v>25410</v>
      </c>
      <c r="F23355">
        <v>1</v>
      </c>
      <c r="G23355">
        <v>0</v>
      </c>
      <c r="H23355" s="1">
        <f>Table8[[#This Row],[Sorties]]/31</f>
        <v>3.2258064516129031E-2</v>
      </c>
      <c r="I23355" s="1">
        <f>Table8[[#This Row],[Retours]]/31</f>
        <v>3.2258064516129031E-2</v>
      </c>
      <c r="J23355" s="2">
        <f>ROUND(1/Table8[[#This Row],[Moyenne Sortie/Jour]],0)</f>
        <v>31</v>
      </c>
    </row>
    <row r="23356" spans="1:10" hidden="1" x14ac:dyDescent="0.2">
      <c r="A23356" t="s">
        <v>24117</v>
      </c>
      <c r="B23356" t="s">
        <v>24117</v>
      </c>
      <c r="C23356">
        <v>1</v>
      </c>
      <c r="D23356">
        <v>1</v>
      </c>
      <c r="E23356" t="s">
        <v>25410</v>
      </c>
      <c r="F23356">
        <v>1</v>
      </c>
      <c r="G23356">
        <v>0</v>
      </c>
      <c r="H23356" s="1">
        <f>Table8[[#This Row],[Sorties]]/31</f>
        <v>3.2258064516129031E-2</v>
      </c>
      <c r="I23356" s="1">
        <f>Table8[[#This Row],[Retours]]/31</f>
        <v>3.2258064516129031E-2</v>
      </c>
      <c r="J23356" s="2">
        <f>ROUND(1/Table8[[#This Row],[Moyenne Sortie/Jour]],0)</f>
        <v>31</v>
      </c>
    </row>
    <row r="23357" spans="1:10" hidden="1" x14ac:dyDescent="0.2">
      <c r="A23357" t="s">
        <v>24051</v>
      </c>
      <c r="B23357" t="s">
        <v>24051</v>
      </c>
      <c r="C23357">
        <v>1</v>
      </c>
      <c r="D23357">
        <v>1</v>
      </c>
      <c r="E23357" t="s">
        <v>25410</v>
      </c>
      <c r="F23357">
        <v>1</v>
      </c>
      <c r="G23357">
        <v>0</v>
      </c>
      <c r="H23357" s="1">
        <f>Table8[[#This Row],[Sorties]]/31</f>
        <v>3.2258064516129031E-2</v>
      </c>
      <c r="I23357" s="1">
        <f>Table8[[#This Row],[Retours]]/31</f>
        <v>3.2258064516129031E-2</v>
      </c>
      <c r="J23357" s="2">
        <f>ROUND(1/Table8[[#This Row],[Moyenne Sortie/Jour]],0)</f>
        <v>31</v>
      </c>
    </row>
    <row r="23358" spans="1:10" hidden="1" x14ac:dyDescent="0.2">
      <c r="A23358" t="s">
        <v>24203</v>
      </c>
      <c r="B23358" t="s">
        <v>24203</v>
      </c>
      <c r="C23358">
        <v>1</v>
      </c>
      <c r="D23358">
        <v>1</v>
      </c>
      <c r="E23358" t="s">
        <v>25410</v>
      </c>
      <c r="F23358">
        <v>1</v>
      </c>
      <c r="G23358">
        <v>0</v>
      </c>
      <c r="H23358" s="1">
        <f>Table8[[#This Row],[Sorties]]/31</f>
        <v>3.2258064516129031E-2</v>
      </c>
      <c r="I23358" s="1">
        <f>Table8[[#This Row],[Retours]]/31</f>
        <v>3.2258064516129031E-2</v>
      </c>
      <c r="J23358" s="2">
        <f>ROUND(1/Table8[[#This Row],[Moyenne Sortie/Jour]],0)</f>
        <v>31</v>
      </c>
    </row>
    <row r="23359" spans="1:10" hidden="1" x14ac:dyDescent="0.2">
      <c r="A23359" t="s">
        <v>24124</v>
      </c>
      <c r="B23359" t="s">
        <v>24124</v>
      </c>
      <c r="C23359">
        <v>1</v>
      </c>
      <c r="D23359">
        <v>1</v>
      </c>
      <c r="E23359" t="s">
        <v>25410</v>
      </c>
      <c r="F23359">
        <v>1</v>
      </c>
      <c r="G23359">
        <v>0</v>
      </c>
      <c r="H23359" s="1">
        <f>Table8[[#This Row],[Sorties]]/31</f>
        <v>3.2258064516129031E-2</v>
      </c>
      <c r="I23359" s="1">
        <f>Table8[[#This Row],[Retours]]/31</f>
        <v>3.2258064516129031E-2</v>
      </c>
      <c r="J23359" s="2">
        <f>ROUND(1/Table8[[#This Row],[Moyenne Sortie/Jour]],0)</f>
        <v>31</v>
      </c>
    </row>
    <row r="23360" spans="1:10" hidden="1" x14ac:dyDescent="0.2">
      <c r="A23360" t="s">
        <v>24130</v>
      </c>
      <c r="B23360" t="s">
        <v>24130</v>
      </c>
      <c r="C23360">
        <v>1</v>
      </c>
      <c r="D23360">
        <v>1</v>
      </c>
      <c r="E23360" t="s">
        <v>25410</v>
      </c>
      <c r="F23360">
        <v>1</v>
      </c>
      <c r="G23360">
        <v>0</v>
      </c>
      <c r="H23360" s="1">
        <f>Table8[[#This Row],[Sorties]]/31</f>
        <v>3.2258064516129031E-2</v>
      </c>
      <c r="I23360" s="1">
        <f>Table8[[#This Row],[Retours]]/31</f>
        <v>3.2258064516129031E-2</v>
      </c>
      <c r="J23360" s="2">
        <f>ROUND(1/Table8[[#This Row],[Moyenne Sortie/Jour]],0)</f>
        <v>31</v>
      </c>
    </row>
    <row r="23361" spans="1:10" hidden="1" x14ac:dyDescent="0.2">
      <c r="A23361" t="s">
        <v>24144</v>
      </c>
      <c r="B23361" t="s">
        <v>24144</v>
      </c>
      <c r="C23361">
        <v>1</v>
      </c>
      <c r="D23361">
        <v>1</v>
      </c>
      <c r="E23361" t="s">
        <v>25410</v>
      </c>
      <c r="F23361">
        <v>1</v>
      </c>
      <c r="G23361">
        <v>0</v>
      </c>
      <c r="H23361" s="1">
        <f>Table8[[#This Row],[Sorties]]/31</f>
        <v>3.2258064516129031E-2</v>
      </c>
      <c r="I23361" s="1">
        <f>Table8[[#This Row],[Retours]]/31</f>
        <v>3.2258064516129031E-2</v>
      </c>
      <c r="J23361" s="2">
        <f>ROUND(1/Table8[[#This Row],[Moyenne Sortie/Jour]],0)</f>
        <v>31</v>
      </c>
    </row>
    <row r="23362" spans="1:10" hidden="1" x14ac:dyDescent="0.2">
      <c r="A23362" t="s">
        <v>24099</v>
      </c>
      <c r="B23362" t="s">
        <v>24099</v>
      </c>
      <c r="C23362">
        <v>1</v>
      </c>
      <c r="D23362">
        <v>1</v>
      </c>
      <c r="E23362" t="s">
        <v>25410</v>
      </c>
      <c r="F23362">
        <v>1</v>
      </c>
      <c r="G23362">
        <v>0</v>
      </c>
      <c r="H23362" s="1">
        <f>Table8[[#This Row],[Sorties]]/31</f>
        <v>3.2258064516129031E-2</v>
      </c>
      <c r="I23362" s="1">
        <f>Table8[[#This Row],[Retours]]/31</f>
        <v>3.2258064516129031E-2</v>
      </c>
      <c r="J23362" s="2">
        <f>ROUND(1/Table8[[#This Row],[Moyenne Sortie/Jour]],0)</f>
        <v>31</v>
      </c>
    </row>
    <row r="23363" spans="1:10" hidden="1" x14ac:dyDescent="0.2">
      <c r="A23363" t="s">
        <v>24057</v>
      </c>
      <c r="B23363" t="s">
        <v>24057</v>
      </c>
      <c r="C23363">
        <v>1</v>
      </c>
      <c r="D23363">
        <v>1</v>
      </c>
      <c r="E23363" t="s">
        <v>25410</v>
      </c>
      <c r="F23363">
        <v>1</v>
      </c>
      <c r="G23363">
        <v>0</v>
      </c>
      <c r="H23363" s="1">
        <f>Table8[[#This Row],[Sorties]]/31</f>
        <v>3.2258064516129031E-2</v>
      </c>
      <c r="I23363" s="1">
        <f>Table8[[#This Row],[Retours]]/31</f>
        <v>3.2258064516129031E-2</v>
      </c>
      <c r="J23363" s="2">
        <f>ROUND(1/Table8[[#This Row],[Moyenne Sortie/Jour]],0)</f>
        <v>31</v>
      </c>
    </row>
    <row r="23364" spans="1:10" hidden="1" x14ac:dyDescent="0.2">
      <c r="A23364" t="s">
        <v>24341</v>
      </c>
      <c r="B23364" t="s">
        <v>24341</v>
      </c>
      <c r="C23364">
        <v>1</v>
      </c>
      <c r="D23364">
        <v>1</v>
      </c>
      <c r="E23364" t="s">
        <v>25410</v>
      </c>
      <c r="F23364">
        <v>1</v>
      </c>
      <c r="G23364">
        <v>0</v>
      </c>
      <c r="H23364" s="1">
        <f>Table8[[#This Row],[Sorties]]/31</f>
        <v>3.2258064516129031E-2</v>
      </c>
      <c r="I23364" s="1">
        <f>Table8[[#This Row],[Retours]]/31</f>
        <v>3.2258064516129031E-2</v>
      </c>
      <c r="J23364" s="2">
        <f>ROUND(1/Table8[[#This Row],[Moyenne Sortie/Jour]],0)</f>
        <v>31</v>
      </c>
    </row>
    <row r="23365" spans="1:10" hidden="1" x14ac:dyDescent="0.2">
      <c r="A23365" t="s">
        <v>24066</v>
      </c>
      <c r="B23365" t="s">
        <v>24066</v>
      </c>
      <c r="C23365">
        <v>1</v>
      </c>
      <c r="D23365">
        <v>1</v>
      </c>
      <c r="E23365" t="s">
        <v>25410</v>
      </c>
      <c r="F23365">
        <v>1</v>
      </c>
      <c r="G23365">
        <v>0</v>
      </c>
      <c r="H23365" s="1">
        <f>Table8[[#This Row],[Sorties]]/31</f>
        <v>3.2258064516129031E-2</v>
      </c>
      <c r="I23365" s="1">
        <f>Table8[[#This Row],[Retours]]/31</f>
        <v>3.2258064516129031E-2</v>
      </c>
      <c r="J23365" s="2">
        <f>ROUND(1/Table8[[#This Row],[Moyenne Sortie/Jour]],0)</f>
        <v>31</v>
      </c>
    </row>
    <row r="23366" spans="1:10" hidden="1" x14ac:dyDescent="0.2">
      <c r="A23366" t="s">
        <v>24178</v>
      </c>
      <c r="B23366" t="s">
        <v>24178</v>
      </c>
      <c r="C23366">
        <v>1</v>
      </c>
      <c r="D23366">
        <v>1</v>
      </c>
      <c r="E23366" t="s">
        <v>25410</v>
      </c>
      <c r="F23366">
        <v>1</v>
      </c>
      <c r="G23366">
        <v>0</v>
      </c>
      <c r="H23366" s="1">
        <f>Table8[[#This Row],[Sorties]]/31</f>
        <v>3.2258064516129031E-2</v>
      </c>
      <c r="I23366" s="1">
        <f>Table8[[#This Row],[Retours]]/31</f>
        <v>3.2258064516129031E-2</v>
      </c>
      <c r="J23366" s="2">
        <f>ROUND(1/Table8[[#This Row],[Moyenne Sortie/Jour]],0)</f>
        <v>31</v>
      </c>
    </row>
    <row r="23367" spans="1:10" hidden="1" x14ac:dyDescent="0.2">
      <c r="A23367" t="s">
        <v>24134</v>
      </c>
      <c r="B23367" t="s">
        <v>24134</v>
      </c>
      <c r="C23367">
        <v>1</v>
      </c>
      <c r="D23367">
        <v>1</v>
      </c>
      <c r="E23367" t="s">
        <v>25410</v>
      </c>
      <c r="F23367">
        <v>1</v>
      </c>
      <c r="G23367">
        <v>0</v>
      </c>
      <c r="H23367" s="1">
        <f>Table8[[#This Row],[Sorties]]/31</f>
        <v>3.2258064516129031E-2</v>
      </c>
      <c r="I23367" s="1">
        <f>Table8[[#This Row],[Retours]]/31</f>
        <v>3.2258064516129031E-2</v>
      </c>
      <c r="J23367" s="2">
        <f>ROUND(1/Table8[[#This Row],[Moyenne Sortie/Jour]],0)</f>
        <v>31</v>
      </c>
    </row>
    <row r="23368" spans="1:10" hidden="1" x14ac:dyDescent="0.2">
      <c r="A23368" t="s">
        <v>24053</v>
      </c>
      <c r="B23368" t="s">
        <v>24053</v>
      </c>
      <c r="C23368">
        <v>1</v>
      </c>
      <c r="D23368">
        <v>1</v>
      </c>
      <c r="E23368" t="s">
        <v>25410</v>
      </c>
      <c r="F23368">
        <v>1</v>
      </c>
      <c r="G23368">
        <v>0</v>
      </c>
      <c r="H23368" s="1">
        <f>Table8[[#This Row],[Sorties]]/31</f>
        <v>3.2258064516129031E-2</v>
      </c>
      <c r="I23368" s="1">
        <f>Table8[[#This Row],[Retours]]/31</f>
        <v>3.2258064516129031E-2</v>
      </c>
      <c r="J23368" s="2">
        <f>ROUND(1/Table8[[#This Row],[Moyenne Sortie/Jour]],0)</f>
        <v>31</v>
      </c>
    </row>
    <row r="23369" spans="1:10" hidden="1" x14ac:dyDescent="0.2">
      <c r="A23369" t="s">
        <v>24092</v>
      </c>
      <c r="B23369" t="s">
        <v>24092</v>
      </c>
      <c r="C23369">
        <v>1</v>
      </c>
      <c r="D23369">
        <v>1</v>
      </c>
      <c r="E23369" t="s">
        <v>25410</v>
      </c>
      <c r="F23369">
        <v>1</v>
      </c>
      <c r="G23369">
        <v>0</v>
      </c>
      <c r="H23369" s="1">
        <f>Table8[[#This Row],[Sorties]]/31</f>
        <v>3.2258064516129031E-2</v>
      </c>
      <c r="I23369" s="1">
        <f>Table8[[#This Row],[Retours]]/31</f>
        <v>3.2258064516129031E-2</v>
      </c>
      <c r="J23369" s="2">
        <f>ROUND(1/Table8[[#This Row],[Moyenne Sortie/Jour]],0)</f>
        <v>31</v>
      </c>
    </row>
    <row r="23370" spans="1:10" hidden="1" x14ac:dyDescent="0.2">
      <c r="A23370" t="s">
        <v>24094</v>
      </c>
      <c r="B23370" t="s">
        <v>24094</v>
      </c>
      <c r="C23370">
        <v>1</v>
      </c>
      <c r="D23370">
        <v>1</v>
      </c>
      <c r="E23370" t="s">
        <v>25410</v>
      </c>
      <c r="F23370">
        <v>1</v>
      </c>
      <c r="G23370">
        <v>0</v>
      </c>
      <c r="H23370" s="1">
        <f>Table8[[#This Row],[Sorties]]/31</f>
        <v>3.2258064516129031E-2</v>
      </c>
      <c r="I23370" s="1">
        <f>Table8[[#This Row],[Retours]]/31</f>
        <v>3.2258064516129031E-2</v>
      </c>
      <c r="J23370" s="2">
        <f>ROUND(1/Table8[[#This Row],[Moyenne Sortie/Jour]],0)</f>
        <v>31</v>
      </c>
    </row>
    <row r="23371" spans="1:10" hidden="1" x14ac:dyDescent="0.2">
      <c r="A23371" t="s">
        <v>24098</v>
      </c>
      <c r="B23371" t="s">
        <v>24098</v>
      </c>
      <c r="C23371">
        <v>1</v>
      </c>
      <c r="D23371">
        <v>1</v>
      </c>
      <c r="E23371" t="s">
        <v>25410</v>
      </c>
      <c r="F23371">
        <v>1</v>
      </c>
      <c r="G23371">
        <v>0</v>
      </c>
      <c r="H23371" s="1">
        <f>Table8[[#This Row],[Sorties]]/31</f>
        <v>3.2258064516129031E-2</v>
      </c>
      <c r="I23371" s="1">
        <f>Table8[[#This Row],[Retours]]/31</f>
        <v>3.2258064516129031E-2</v>
      </c>
      <c r="J23371" s="2">
        <f>ROUND(1/Table8[[#This Row],[Moyenne Sortie/Jour]],0)</f>
        <v>31</v>
      </c>
    </row>
    <row r="23372" spans="1:10" hidden="1" x14ac:dyDescent="0.2">
      <c r="A23372" t="s">
        <v>24100</v>
      </c>
      <c r="B23372" t="s">
        <v>24100</v>
      </c>
      <c r="C23372">
        <v>1</v>
      </c>
      <c r="D23372">
        <v>1</v>
      </c>
      <c r="E23372" t="s">
        <v>25410</v>
      </c>
      <c r="F23372">
        <v>1</v>
      </c>
      <c r="G23372">
        <v>0</v>
      </c>
      <c r="H23372" s="1">
        <f>Table8[[#This Row],[Sorties]]/31</f>
        <v>3.2258064516129031E-2</v>
      </c>
      <c r="I23372" s="1">
        <f>Table8[[#This Row],[Retours]]/31</f>
        <v>3.2258064516129031E-2</v>
      </c>
      <c r="J23372" s="2">
        <f>ROUND(1/Table8[[#This Row],[Moyenne Sortie/Jour]],0)</f>
        <v>31</v>
      </c>
    </row>
    <row r="23373" spans="1:10" hidden="1" x14ac:dyDescent="0.2">
      <c r="A23373" t="s">
        <v>24116</v>
      </c>
      <c r="B23373" t="s">
        <v>24116</v>
      </c>
      <c r="C23373">
        <v>1</v>
      </c>
      <c r="D23373">
        <v>1</v>
      </c>
      <c r="E23373" t="s">
        <v>25410</v>
      </c>
      <c r="F23373">
        <v>1</v>
      </c>
      <c r="G23373">
        <v>0</v>
      </c>
      <c r="H23373" s="1">
        <f>Table8[[#This Row],[Sorties]]/31</f>
        <v>3.2258064516129031E-2</v>
      </c>
      <c r="I23373" s="1">
        <f>Table8[[#This Row],[Retours]]/31</f>
        <v>3.2258064516129031E-2</v>
      </c>
      <c r="J23373" s="2">
        <f>ROUND(1/Table8[[#This Row],[Moyenne Sortie/Jour]],0)</f>
        <v>31</v>
      </c>
    </row>
    <row r="23374" spans="1:10" hidden="1" x14ac:dyDescent="0.2">
      <c r="A23374" t="s">
        <v>24154</v>
      </c>
      <c r="B23374" t="s">
        <v>24154</v>
      </c>
      <c r="C23374">
        <v>1</v>
      </c>
      <c r="D23374">
        <v>1</v>
      </c>
      <c r="E23374" t="s">
        <v>25410</v>
      </c>
      <c r="F23374">
        <v>1</v>
      </c>
      <c r="G23374">
        <v>0</v>
      </c>
      <c r="H23374" s="1">
        <f>Table8[[#This Row],[Sorties]]/31</f>
        <v>3.2258064516129031E-2</v>
      </c>
      <c r="I23374" s="1">
        <f>Table8[[#This Row],[Retours]]/31</f>
        <v>3.2258064516129031E-2</v>
      </c>
      <c r="J23374" s="2">
        <f>ROUND(1/Table8[[#This Row],[Moyenne Sortie/Jour]],0)</f>
        <v>31</v>
      </c>
    </row>
    <row r="23375" spans="1:10" hidden="1" x14ac:dyDescent="0.2">
      <c r="A23375" t="s">
        <v>24215</v>
      </c>
      <c r="B23375" t="s">
        <v>24215</v>
      </c>
      <c r="C23375">
        <v>1</v>
      </c>
      <c r="D23375">
        <v>1</v>
      </c>
      <c r="E23375" t="s">
        <v>25410</v>
      </c>
      <c r="F23375">
        <v>1</v>
      </c>
      <c r="G23375">
        <v>0</v>
      </c>
      <c r="H23375" s="1">
        <f>Table8[[#This Row],[Sorties]]/31</f>
        <v>3.2258064516129031E-2</v>
      </c>
      <c r="I23375" s="1">
        <f>Table8[[#This Row],[Retours]]/31</f>
        <v>3.2258064516129031E-2</v>
      </c>
      <c r="J23375" s="2">
        <f>ROUND(1/Table8[[#This Row],[Moyenne Sortie/Jour]],0)</f>
        <v>31</v>
      </c>
    </row>
    <row r="23376" spans="1:10" hidden="1" x14ac:dyDescent="0.2">
      <c r="A23376" t="s">
        <v>24111</v>
      </c>
      <c r="B23376" t="s">
        <v>24111</v>
      </c>
      <c r="C23376">
        <v>1</v>
      </c>
      <c r="D23376">
        <v>1</v>
      </c>
      <c r="E23376" t="s">
        <v>25410</v>
      </c>
      <c r="F23376">
        <v>1</v>
      </c>
      <c r="G23376">
        <v>0</v>
      </c>
      <c r="H23376" s="1">
        <f>Table8[[#This Row],[Sorties]]/31</f>
        <v>3.2258064516129031E-2</v>
      </c>
      <c r="I23376" s="1">
        <f>Table8[[#This Row],[Retours]]/31</f>
        <v>3.2258064516129031E-2</v>
      </c>
      <c r="J23376" s="2">
        <f>ROUND(1/Table8[[#This Row],[Moyenne Sortie/Jour]],0)</f>
        <v>31</v>
      </c>
    </row>
    <row r="23377" spans="1:10" hidden="1" x14ac:dyDescent="0.2">
      <c r="A23377" t="s">
        <v>24369</v>
      </c>
      <c r="B23377" t="s">
        <v>24369</v>
      </c>
      <c r="C23377">
        <v>1</v>
      </c>
      <c r="D23377">
        <v>1</v>
      </c>
      <c r="E23377" t="s">
        <v>25410</v>
      </c>
      <c r="F23377">
        <v>1</v>
      </c>
      <c r="G23377">
        <v>0</v>
      </c>
      <c r="H23377" s="1">
        <f>Table8[[#This Row],[Sorties]]/31</f>
        <v>3.2258064516129031E-2</v>
      </c>
      <c r="I23377" s="1">
        <f>Table8[[#This Row],[Retours]]/31</f>
        <v>3.2258064516129031E-2</v>
      </c>
      <c r="J23377" s="2">
        <f>ROUND(1/Table8[[#This Row],[Moyenne Sortie/Jour]],0)</f>
        <v>31</v>
      </c>
    </row>
    <row r="23378" spans="1:10" hidden="1" x14ac:dyDescent="0.2">
      <c r="A23378" t="s">
        <v>24169</v>
      </c>
      <c r="B23378" t="s">
        <v>24169</v>
      </c>
      <c r="C23378">
        <v>1</v>
      </c>
      <c r="D23378">
        <v>1</v>
      </c>
      <c r="E23378" t="s">
        <v>25410</v>
      </c>
      <c r="F23378">
        <v>1</v>
      </c>
      <c r="G23378">
        <v>0</v>
      </c>
      <c r="H23378" s="1">
        <f>Table8[[#This Row],[Sorties]]/31</f>
        <v>3.2258064516129031E-2</v>
      </c>
      <c r="I23378" s="1">
        <f>Table8[[#This Row],[Retours]]/31</f>
        <v>3.2258064516129031E-2</v>
      </c>
      <c r="J23378" s="2">
        <f>ROUND(1/Table8[[#This Row],[Moyenne Sortie/Jour]],0)</f>
        <v>31</v>
      </c>
    </row>
    <row r="23379" spans="1:10" hidden="1" x14ac:dyDescent="0.2">
      <c r="A23379" t="s">
        <v>24034</v>
      </c>
      <c r="B23379" t="s">
        <v>24034</v>
      </c>
      <c r="C23379">
        <v>1</v>
      </c>
      <c r="D23379">
        <v>1</v>
      </c>
      <c r="E23379" t="s">
        <v>25410</v>
      </c>
      <c r="F23379">
        <v>1</v>
      </c>
      <c r="G23379">
        <v>0</v>
      </c>
      <c r="H23379" s="1">
        <f>Table8[[#This Row],[Sorties]]/31</f>
        <v>3.2258064516129031E-2</v>
      </c>
      <c r="I23379" s="1">
        <f>Table8[[#This Row],[Retours]]/31</f>
        <v>3.2258064516129031E-2</v>
      </c>
      <c r="J23379" s="2">
        <f>ROUND(1/Table8[[#This Row],[Moyenne Sortie/Jour]],0)</f>
        <v>31</v>
      </c>
    </row>
    <row r="23380" spans="1:10" hidden="1" x14ac:dyDescent="0.2">
      <c r="A23380" t="s">
        <v>24056</v>
      </c>
      <c r="B23380" t="s">
        <v>24056</v>
      </c>
      <c r="C23380">
        <v>1</v>
      </c>
      <c r="D23380">
        <v>1</v>
      </c>
      <c r="E23380" t="s">
        <v>25410</v>
      </c>
      <c r="F23380">
        <v>1</v>
      </c>
      <c r="G23380">
        <v>0</v>
      </c>
      <c r="H23380" s="1">
        <f>Table8[[#This Row],[Sorties]]/31</f>
        <v>3.2258064516129031E-2</v>
      </c>
      <c r="I23380" s="1">
        <f>Table8[[#This Row],[Retours]]/31</f>
        <v>3.2258064516129031E-2</v>
      </c>
      <c r="J23380" s="2">
        <f>ROUND(1/Table8[[#This Row],[Moyenne Sortie/Jour]],0)</f>
        <v>31</v>
      </c>
    </row>
    <row r="23381" spans="1:10" hidden="1" x14ac:dyDescent="0.2">
      <c r="A23381" t="s">
        <v>24062</v>
      </c>
      <c r="B23381" t="s">
        <v>24062</v>
      </c>
      <c r="C23381">
        <v>1</v>
      </c>
      <c r="D23381">
        <v>1</v>
      </c>
      <c r="E23381" t="s">
        <v>25410</v>
      </c>
      <c r="F23381">
        <v>1</v>
      </c>
      <c r="G23381">
        <v>0</v>
      </c>
      <c r="H23381" s="1">
        <f>Table8[[#This Row],[Sorties]]/31</f>
        <v>3.2258064516129031E-2</v>
      </c>
      <c r="I23381" s="1">
        <f>Table8[[#This Row],[Retours]]/31</f>
        <v>3.2258064516129031E-2</v>
      </c>
      <c r="J23381" s="2">
        <f>ROUND(1/Table8[[#This Row],[Moyenne Sortie/Jour]],0)</f>
        <v>31</v>
      </c>
    </row>
    <row r="23382" spans="1:10" hidden="1" x14ac:dyDescent="0.2">
      <c r="A23382" t="s">
        <v>24011</v>
      </c>
      <c r="B23382" t="s">
        <v>24011</v>
      </c>
      <c r="C23382">
        <v>1</v>
      </c>
      <c r="D23382">
        <v>1</v>
      </c>
      <c r="E23382" t="s">
        <v>25410</v>
      </c>
      <c r="F23382">
        <v>1</v>
      </c>
      <c r="G23382">
        <v>0</v>
      </c>
      <c r="H23382" s="1">
        <f>Table8[[#This Row],[Sorties]]/31</f>
        <v>3.2258064516129031E-2</v>
      </c>
      <c r="I23382" s="1">
        <f>Table8[[#This Row],[Retours]]/31</f>
        <v>3.2258064516129031E-2</v>
      </c>
      <c r="J23382" s="2">
        <f>ROUND(1/Table8[[#This Row],[Moyenne Sortie/Jour]],0)</f>
        <v>31</v>
      </c>
    </row>
    <row r="23383" spans="1:10" hidden="1" x14ac:dyDescent="0.2">
      <c r="A23383" t="s">
        <v>24010</v>
      </c>
      <c r="B23383" t="s">
        <v>24010</v>
      </c>
      <c r="C23383">
        <v>1</v>
      </c>
      <c r="D23383">
        <v>1</v>
      </c>
      <c r="E23383" t="s">
        <v>25410</v>
      </c>
      <c r="F23383">
        <v>1</v>
      </c>
      <c r="G23383">
        <v>0</v>
      </c>
      <c r="H23383" s="1">
        <f>Table8[[#This Row],[Sorties]]/31</f>
        <v>3.2258064516129031E-2</v>
      </c>
      <c r="I23383" s="1">
        <f>Table8[[#This Row],[Retours]]/31</f>
        <v>3.2258064516129031E-2</v>
      </c>
      <c r="J23383" s="2">
        <f>ROUND(1/Table8[[#This Row],[Moyenne Sortie/Jour]],0)</f>
        <v>31</v>
      </c>
    </row>
    <row r="23384" spans="1:10" hidden="1" x14ac:dyDescent="0.2">
      <c r="A23384" t="s">
        <v>24082</v>
      </c>
      <c r="B23384" t="s">
        <v>24082</v>
      </c>
      <c r="C23384">
        <v>1</v>
      </c>
      <c r="D23384">
        <v>1</v>
      </c>
      <c r="E23384" t="s">
        <v>25410</v>
      </c>
      <c r="F23384">
        <v>1</v>
      </c>
      <c r="G23384">
        <v>0</v>
      </c>
      <c r="H23384" s="1">
        <f>Table8[[#This Row],[Sorties]]/31</f>
        <v>3.2258064516129031E-2</v>
      </c>
      <c r="I23384" s="1">
        <f>Table8[[#This Row],[Retours]]/31</f>
        <v>3.2258064516129031E-2</v>
      </c>
      <c r="J23384" s="2">
        <f>ROUND(1/Table8[[#This Row],[Moyenne Sortie/Jour]],0)</f>
        <v>31</v>
      </c>
    </row>
    <row r="23385" spans="1:10" hidden="1" x14ac:dyDescent="0.2">
      <c r="A23385" t="s">
        <v>24140</v>
      </c>
      <c r="B23385" t="s">
        <v>24140</v>
      </c>
      <c r="C23385">
        <v>1</v>
      </c>
      <c r="D23385">
        <v>1</v>
      </c>
      <c r="E23385" t="s">
        <v>25410</v>
      </c>
      <c r="F23385">
        <v>1</v>
      </c>
      <c r="G23385">
        <v>0</v>
      </c>
      <c r="H23385" s="1">
        <f>Table8[[#This Row],[Sorties]]/31</f>
        <v>3.2258064516129031E-2</v>
      </c>
      <c r="I23385" s="1">
        <f>Table8[[#This Row],[Retours]]/31</f>
        <v>3.2258064516129031E-2</v>
      </c>
      <c r="J23385" s="2">
        <f>ROUND(1/Table8[[#This Row],[Moyenne Sortie/Jour]],0)</f>
        <v>31</v>
      </c>
    </row>
    <row r="23386" spans="1:10" hidden="1" x14ac:dyDescent="0.2">
      <c r="A23386" t="s">
        <v>24257</v>
      </c>
      <c r="B23386" t="s">
        <v>24257</v>
      </c>
      <c r="C23386">
        <v>1</v>
      </c>
      <c r="D23386">
        <v>1</v>
      </c>
      <c r="E23386" t="s">
        <v>25410</v>
      </c>
      <c r="F23386">
        <v>1</v>
      </c>
      <c r="G23386">
        <v>0</v>
      </c>
      <c r="H23386" s="1">
        <f>Table8[[#This Row],[Sorties]]/31</f>
        <v>3.2258064516129031E-2</v>
      </c>
      <c r="I23386" s="1">
        <f>Table8[[#This Row],[Retours]]/31</f>
        <v>3.2258064516129031E-2</v>
      </c>
      <c r="J23386" s="2">
        <f>ROUND(1/Table8[[#This Row],[Moyenne Sortie/Jour]],0)</f>
        <v>31</v>
      </c>
    </row>
    <row r="23387" spans="1:10" hidden="1" x14ac:dyDescent="0.2">
      <c r="A23387" t="s">
        <v>24142</v>
      </c>
      <c r="B23387" t="s">
        <v>24142</v>
      </c>
      <c r="C23387">
        <v>1</v>
      </c>
      <c r="D23387">
        <v>1</v>
      </c>
      <c r="E23387" t="s">
        <v>25410</v>
      </c>
      <c r="F23387">
        <v>1</v>
      </c>
      <c r="G23387">
        <v>0</v>
      </c>
      <c r="H23387" s="1">
        <f>Table8[[#This Row],[Sorties]]/31</f>
        <v>3.2258064516129031E-2</v>
      </c>
      <c r="I23387" s="1">
        <f>Table8[[#This Row],[Retours]]/31</f>
        <v>3.2258064516129031E-2</v>
      </c>
      <c r="J23387" s="2">
        <f>ROUND(1/Table8[[#This Row],[Moyenne Sortie/Jour]],0)</f>
        <v>31</v>
      </c>
    </row>
    <row r="23388" spans="1:10" hidden="1" x14ac:dyDescent="0.2">
      <c r="A23388" t="s">
        <v>24156</v>
      </c>
      <c r="B23388" t="s">
        <v>24156</v>
      </c>
      <c r="C23388">
        <v>1</v>
      </c>
      <c r="D23388">
        <v>1</v>
      </c>
      <c r="E23388" t="s">
        <v>25410</v>
      </c>
      <c r="F23388">
        <v>1</v>
      </c>
      <c r="G23388">
        <v>0</v>
      </c>
      <c r="H23388" s="1">
        <f>Table8[[#This Row],[Sorties]]/31</f>
        <v>3.2258064516129031E-2</v>
      </c>
      <c r="I23388" s="1">
        <f>Table8[[#This Row],[Retours]]/31</f>
        <v>3.2258064516129031E-2</v>
      </c>
      <c r="J23388" s="2">
        <f>ROUND(1/Table8[[#This Row],[Moyenne Sortie/Jour]],0)</f>
        <v>31</v>
      </c>
    </row>
    <row r="23389" spans="1:10" hidden="1" x14ac:dyDescent="0.2">
      <c r="A23389" t="s">
        <v>24212</v>
      </c>
      <c r="B23389" t="s">
        <v>24212</v>
      </c>
      <c r="C23389">
        <v>1</v>
      </c>
      <c r="D23389">
        <v>1</v>
      </c>
      <c r="E23389" t="s">
        <v>25410</v>
      </c>
      <c r="F23389">
        <v>1</v>
      </c>
      <c r="G23389">
        <v>0</v>
      </c>
      <c r="H23389" s="1">
        <f>Table8[[#This Row],[Sorties]]/31</f>
        <v>3.2258064516129031E-2</v>
      </c>
      <c r="I23389" s="1">
        <f>Table8[[#This Row],[Retours]]/31</f>
        <v>3.2258064516129031E-2</v>
      </c>
      <c r="J23389" s="2">
        <f>ROUND(1/Table8[[#This Row],[Moyenne Sortie/Jour]],0)</f>
        <v>31</v>
      </c>
    </row>
    <row r="23390" spans="1:10" hidden="1" x14ac:dyDescent="0.2">
      <c r="A23390" t="s">
        <v>24071</v>
      </c>
      <c r="B23390" t="s">
        <v>24071</v>
      </c>
      <c r="C23390">
        <v>1</v>
      </c>
      <c r="D23390">
        <v>1</v>
      </c>
      <c r="E23390" t="s">
        <v>25410</v>
      </c>
      <c r="F23390">
        <v>1</v>
      </c>
      <c r="G23390">
        <v>0</v>
      </c>
      <c r="H23390" s="1">
        <f>Table8[[#This Row],[Sorties]]/31</f>
        <v>3.2258064516129031E-2</v>
      </c>
      <c r="I23390" s="1">
        <f>Table8[[#This Row],[Retours]]/31</f>
        <v>3.2258064516129031E-2</v>
      </c>
      <c r="J23390" s="2">
        <f>ROUND(1/Table8[[#This Row],[Moyenne Sortie/Jour]],0)</f>
        <v>31</v>
      </c>
    </row>
    <row r="23391" spans="1:10" hidden="1" x14ac:dyDescent="0.2">
      <c r="A23391" t="s">
        <v>24039</v>
      </c>
      <c r="B23391" t="s">
        <v>24039</v>
      </c>
      <c r="C23391">
        <v>1</v>
      </c>
      <c r="D23391">
        <v>1</v>
      </c>
      <c r="E23391" t="s">
        <v>25410</v>
      </c>
      <c r="F23391">
        <v>1</v>
      </c>
      <c r="G23391">
        <v>0</v>
      </c>
      <c r="H23391" s="1">
        <f>Table8[[#This Row],[Sorties]]/31</f>
        <v>3.2258064516129031E-2</v>
      </c>
      <c r="I23391" s="1">
        <f>Table8[[#This Row],[Retours]]/31</f>
        <v>3.2258064516129031E-2</v>
      </c>
      <c r="J23391" s="2">
        <f>ROUND(1/Table8[[#This Row],[Moyenne Sortie/Jour]],0)</f>
        <v>31</v>
      </c>
    </row>
    <row r="23392" spans="1:10" hidden="1" x14ac:dyDescent="0.2">
      <c r="A23392" t="s">
        <v>24141</v>
      </c>
      <c r="B23392" t="s">
        <v>24141</v>
      </c>
      <c r="C23392">
        <v>1</v>
      </c>
      <c r="D23392">
        <v>1</v>
      </c>
      <c r="E23392" t="s">
        <v>25410</v>
      </c>
      <c r="F23392">
        <v>1</v>
      </c>
      <c r="G23392">
        <v>0</v>
      </c>
      <c r="H23392" s="1">
        <f>Table8[[#This Row],[Sorties]]/31</f>
        <v>3.2258064516129031E-2</v>
      </c>
      <c r="I23392" s="1">
        <f>Table8[[#This Row],[Retours]]/31</f>
        <v>3.2258064516129031E-2</v>
      </c>
      <c r="J23392" s="2">
        <f>ROUND(1/Table8[[#This Row],[Moyenne Sortie/Jour]],0)</f>
        <v>31</v>
      </c>
    </row>
    <row r="23393" spans="1:10" hidden="1" x14ac:dyDescent="0.2">
      <c r="A23393" t="s">
        <v>24143</v>
      </c>
      <c r="B23393" t="s">
        <v>24143</v>
      </c>
      <c r="C23393">
        <v>1</v>
      </c>
      <c r="D23393">
        <v>1</v>
      </c>
      <c r="E23393" t="s">
        <v>25410</v>
      </c>
      <c r="F23393">
        <v>1</v>
      </c>
      <c r="G23393">
        <v>0</v>
      </c>
      <c r="H23393" s="1">
        <f>Table8[[#This Row],[Sorties]]/31</f>
        <v>3.2258064516129031E-2</v>
      </c>
      <c r="I23393" s="1">
        <f>Table8[[#This Row],[Retours]]/31</f>
        <v>3.2258064516129031E-2</v>
      </c>
      <c r="J23393" s="2">
        <f>ROUND(1/Table8[[#This Row],[Moyenne Sortie/Jour]],0)</f>
        <v>31</v>
      </c>
    </row>
    <row r="23394" spans="1:10" hidden="1" x14ac:dyDescent="0.2">
      <c r="A23394" t="s">
        <v>24047</v>
      </c>
      <c r="B23394" t="s">
        <v>24047</v>
      </c>
      <c r="C23394">
        <v>1</v>
      </c>
      <c r="D23394">
        <v>1</v>
      </c>
      <c r="E23394" t="s">
        <v>25410</v>
      </c>
      <c r="F23394">
        <v>1</v>
      </c>
      <c r="G23394">
        <v>0</v>
      </c>
      <c r="H23394" s="1">
        <f>Table8[[#This Row],[Sorties]]/31</f>
        <v>3.2258064516129031E-2</v>
      </c>
      <c r="I23394" s="1">
        <f>Table8[[#This Row],[Retours]]/31</f>
        <v>3.2258064516129031E-2</v>
      </c>
      <c r="J23394" s="2">
        <f>ROUND(1/Table8[[#This Row],[Moyenne Sortie/Jour]],0)</f>
        <v>31</v>
      </c>
    </row>
    <row r="23395" spans="1:10" hidden="1" x14ac:dyDescent="0.2">
      <c r="A23395" t="s">
        <v>24091</v>
      </c>
      <c r="B23395" t="s">
        <v>24091</v>
      </c>
      <c r="C23395">
        <v>1</v>
      </c>
      <c r="D23395">
        <v>1</v>
      </c>
      <c r="E23395" t="s">
        <v>25410</v>
      </c>
      <c r="F23395">
        <v>1</v>
      </c>
      <c r="G23395">
        <v>0</v>
      </c>
      <c r="H23395" s="1">
        <f>Table8[[#This Row],[Sorties]]/31</f>
        <v>3.2258064516129031E-2</v>
      </c>
      <c r="I23395" s="1">
        <f>Table8[[#This Row],[Retours]]/31</f>
        <v>3.2258064516129031E-2</v>
      </c>
      <c r="J23395" s="2">
        <f>ROUND(1/Table8[[#This Row],[Moyenne Sortie/Jour]],0)</f>
        <v>31</v>
      </c>
    </row>
    <row r="23396" spans="1:10" hidden="1" x14ac:dyDescent="0.2">
      <c r="A23396" t="s">
        <v>24049</v>
      </c>
      <c r="B23396" t="s">
        <v>24049</v>
      </c>
      <c r="C23396">
        <v>1</v>
      </c>
      <c r="D23396">
        <v>1</v>
      </c>
      <c r="E23396" t="s">
        <v>25410</v>
      </c>
      <c r="F23396">
        <v>1</v>
      </c>
      <c r="G23396">
        <v>0</v>
      </c>
      <c r="H23396" s="1">
        <f>Table8[[#This Row],[Sorties]]/31</f>
        <v>3.2258064516129031E-2</v>
      </c>
      <c r="I23396" s="1">
        <f>Table8[[#This Row],[Retours]]/31</f>
        <v>3.2258064516129031E-2</v>
      </c>
      <c r="J23396" s="2">
        <f>ROUND(1/Table8[[#This Row],[Moyenne Sortie/Jour]],0)</f>
        <v>31</v>
      </c>
    </row>
    <row r="23397" spans="1:10" hidden="1" x14ac:dyDescent="0.2">
      <c r="A23397" t="s">
        <v>24183</v>
      </c>
      <c r="B23397" t="s">
        <v>24183</v>
      </c>
      <c r="C23397">
        <v>1</v>
      </c>
      <c r="D23397">
        <v>1</v>
      </c>
      <c r="E23397" t="s">
        <v>25410</v>
      </c>
      <c r="F23397">
        <v>1</v>
      </c>
      <c r="G23397">
        <v>0</v>
      </c>
      <c r="H23397" s="1">
        <f>Table8[[#This Row],[Sorties]]/31</f>
        <v>3.2258064516129031E-2</v>
      </c>
      <c r="I23397" s="1">
        <f>Table8[[#This Row],[Retours]]/31</f>
        <v>3.2258064516129031E-2</v>
      </c>
      <c r="J23397" s="2">
        <f>ROUND(1/Table8[[#This Row],[Moyenne Sortie/Jour]],0)</f>
        <v>31</v>
      </c>
    </row>
    <row r="23398" spans="1:10" hidden="1" x14ac:dyDescent="0.2">
      <c r="A23398" t="s">
        <v>24191</v>
      </c>
      <c r="B23398" t="s">
        <v>24191</v>
      </c>
      <c r="C23398">
        <v>1</v>
      </c>
      <c r="D23398">
        <v>1</v>
      </c>
      <c r="E23398" t="s">
        <v>25410</v>
      </c>
      <c r="F23398">
        <v>1</v>
      </c>
      <c r="G23398">
        <v>0</v>
      </c>
      <c r="H23398" s="1">
        <f>Table8[[#This Row],[Sorties]]/31</f>
        <v>3.2258064516129031E-2</v>
      </c>
      <c r="I23398" s="1">
        <f>Table8[[#This Row],[Retours]]/31</f>
        <v>3.2258064516129031E-2</v>
      </c>
      <c r="J23398" s="2">
        <f>ROUND(1/Table8[[#This Row],[Moyenne Sortie/Jour]],0)</f>
        <v>31</v>
      </c>
    </row>
    <row r="23399" spans="1:10" hidden="1" x14ac:dyDescent="0.2">
      <c r="A23399" t="s">
        <v>24209</v>
      </c>
      <c r="B23399" t="s">
        <v>24209</v>
      </c>
      <c r="C23399">
        <v>1</v>
      </c>
      <c r="D23399">
        <v>1</v>
      </c>
      <c r="E23399" t="s">
        <v>25410</v>
      </c>
      <c r="F23399">
        <v>1</v>
      </c>
      <c r="G23399">
        <v>0</v>
      </c>
      <c r="H23399" s="1">
        <f>Table8[[#This Row],[Sorties]]/31</f>
        <v>3.2258064516129031E-2</v>
      </c>
      <c r="I23399" s="1">
        <f>Table8[[#This Row],[Retours]]/31</f>
        <v>3.2258064516129031E-2</v>
      </c>
      <c r="J23399" s="2">
        <f>ROUND(1/Table8[[#This Row],[Moyenne Sortie/Jour]],0)</f>
        <v>31</v>
      </c>
    </row>
    <row r="23400" spans="1:10" hidden="1" x14ac:dyDescent="0.2">
      <c r="A23400" t="s">
        <v>24018</v>
      </c>
      <c r="B23400" t="s">
        <v>24018</v>
      </c>
      <c r="C23400">
        <v>1</v>
      </c>
      <c r="D23400">
        <v>1</v>
      </c>
      <c r="E23400" t="s">
        <v>25410</v>
      </c>
      <c r="F23400">
        <v>1</v>
      </c>
      <c r="G23400">
        <v>0</v>
      </c>
      <c r="H23400" s="1">
        <f>Table8[[#This Row],[Sorties]]/31</f>
        <v>3.2258064516129031E-2</v>
      </c>
      <c r="I23400" s="1">
        <f>Table8[[#This Row],[Retours]]/31</f>
        <v>3.2258064516129031E-2</v>
      </c>
      <c r="J23400" s="2">
        <f>ROUND(1/Table8[[#This Row],[Moyenne Sortie/Jour]],0)</f>
        <v>31</v>
      </c>
    </row>
    <row r="23401" spans="1:10" hidden="1" x14ac:dyDescent="0.2">
      <c r="A23401" t="s">
        <v>24064</v>
      </c>
      <c r="B23401" t="s">
        <v>24064</v>
      </c>
      <c r="C23401">
        <v>1</v>
      </c>
      <c r="D23401">
        <v>1</v>
      </c>
      <c r="E23401" t="s">
        <v>25410</v>
      </c>
      <c r="F23401">
        <v>1</v>
      </c>
      <c r="G23401">
        <v>0</v>
      </c>
      <c r="H23401" s="1">
        <f>Table8[[#This Row],[Sorties]]/31</f>
        <v>3.2258064516129031E-2</v>
      </c>
      <c r="I23401" s="1">
        <f>Table8[[#This Row],[Retours]]/31</f>
        <v>3.2258064516129031E-2</v>
      </c>
      <c r="J23401" s="2">
        <f>ROUND(1/Table8[[#This Row],[Moyenne Sortie/Jour]],0)</f>
        <v>31</v>
      </c>
    </row>
    <row r="23402" spans="1:10" hidden="1" x14ac:dyDescent="0.2">
      <c r="A23402" t="s">
        <v>24076</v>
      </c>
      <c r="B23402" t="s">
        <v>24076</v>
      </c>
      <c r="C23402">
        <v>1</v>
      </c>
      <c r="D23402">
        <v>1</v>
      </c>
      <c r="E23402" t="s">
        <v>25410</v>
      </c>
      <c r="F23402">
        <v>1</v>
      </c>
      <c r="G23402">
        <v>0</v>
      </c>
      <c r="H23402" s="1">
        <f>Table8[[#This Row],[Sorties]]/31</f>
        <v>3.2258064516129031E-2</v>
      </c>
      <c r="I23402" s="1">
        <f>Table8[[#This Row],[Retours]]/31</f>
        <v>3.2258064516129031E-2</v>
      </c>
      <c r="J23402" s="2">
        <f>ROUND(1/Table8[[#This Row],[Moyenne Sortie/Jour]],0)</f>
        <v>31</v>
      </c>
    </row>
    <row r="23403" spans="1:10" hidden="1" x14ac:dyDescent="0.2">
      <c r="A23403" t="s">
        <v>24078</v>
      </c>
      <c r="B23403" t="s">
        <v>24078</v>
      </c>
      <c r="C23403">
        <v>1</v>
      </c>
      <c r="D23403">
        <v>1</v>
      </c>
      <c r="E23403" t="s">
        <v>25410</v>
      </c>
      <c r="F23403">
        <v>1</v>
      </c>
      <c r="G23403">
        <v>0</v>
      </c>
      <c r="H23403" s="1">
        <f>Table8[[#This Row],[Sorties]]/31</f>
        <v>3.2258064516129031E-2</v>
      </c>
      <c r="I23403" s="1">
        <f>Table8[[#This Row],[Retours]]/31</f>
        <v>3.2258064516129031E-2</v>
      </c>
      <c r="J23403" s="2">
        <f>ROUND(1/Table8[[#This Row],[Moyenne Sortie/Jour]],0)</f>
        <v>31</v>
      </c>
    </row>
    <row r="23404" spans="1:10" hidden="1" x14ac:dyDescent="0.2">
      <c r="A23404" t="s">
        <v>24084</v>
      </c>
      <c r="B23404" t="s">
        <v>24084</v>
      </c>
      <c r="C23404">
        <v>1</v>
      </c>
      <c r="D23404">
        <v>1</v>
      </c>
      <c r="E23404" t="s">
        <v>25410</v>
      </c>
      <c r="F23404">
        <v>1</v>
      </c>
      <c r="G23404">
        <v>0</v>
      </c>
      <c r="H23404" s="1">
        <f>Table8[[#This Row],[Sorties]]/31</f>
        <v>3.2258064516129031E-2</v>
      </c>
      <c r="I23404" s="1">
        <f>Table8[[#This Row],[Retours]]/31</f>
        <v>3.2258064516129031E-2</v>
      </c>
      <c r="J23404" s="2">
        <f>ROUND(1/Table8[[#This Row],[Moyenne Sortie/Jour]],0)</f>
        <v>31</v>
      </c>
    </row>
    <row r="23405" spans="1:10" hidden="1" x14ac:dyDescent="0.2">
      <c r="A23405" t="s">
        <v>24088</v>
      </c>
      <c r="B23405" t="s">
        <v>24088</v>
      </c>
      <c r="C23405">
        <v>1</v>
      </c>
      <c r="D23405">
        <v>1</v>
      </c>
      <c r="E23405" t="s">
        <v>25410</v>
      </c>
      <c r="F23405">
        <v>1</v>
      </c>
      <c r="G23405">
        <v>0</v>
      </c>
      <c r="H23405" s="1">
        <f>Table8[[#This Row],[Sorties]]/31</f>
        <v>3.2258064516129031E-2</v>
      </c>
      <c r="I23405" s="1">
        <f>Table8[[#This Row],[Retours]]/31</f>
        <v>3.2258064516129031E-2</v>
      </c>
      <c r="J23405" s="2">
        <f>ROUND(1/Table8[[#This Row],[Moyenne Sortie/Jour]],0)</f>
        <v>31</v>
      </c>
    </row>
    <row r="23406" spans="1:10" hidden="1" x14ac:dyDescent="0.2">
      <c r="A23406" t="s">
        <v>24132</v>
      </c>
      <c r="B23406" t="s">
        <v>24132</v>
      </c>
      <c r="C23406">
        <v>1</v>
      </c>
      <c r="D23406">
        <v>1</v>
      </c>
      <c r="E23406" t="s">
        <v>25410</v>
      </c>
      <c r="F23406">
        <v>1</v>
      </c>
      <c r="G23406">
        <v>0</v>
      </c>
      <c r="H23406" s="1">
        <f>Table8[[#This Row],[Sorties]]/31</f>
        <v>3.2258064516129031E-2</v>
      </c>
      <c r="I23406" s="1">
        <f>Table8[[#This Row],[Retours]]/31</f>
        <v>3.2258064516129031E-2</v>
      </c>
      <c r="J23406" s="2">
        <f>ROUND(1/Table8[[#This Row],[Moyenne Sortie/Jour]],0)</f>
        <v>31</v>
      </c>
    </row>
    <row r="23407" spans="1:10" hidden="1" x14ac:dyDescent="0.2">
      <c r="A23407" t="s">
        <v>24160</v>
      </c>
      <c r="B23407" t="s">
        <v>24160</v>
      </c>
      <c r="C23407">
        <v>1</v>
      </c>
      <c r="D23407">
        <v>1</v>
      </c>
      <c r="E23407" t="s">
        <v>25410</v>
      </c>
      <c r="F23407">
        <v>1</v>
      </c>
      <c r="G23407">
        <v>0</v>
      </c>
      <c r="H23407" s="1">
        <f>Table8[[#This Row],[Sorties]]/31</f>
        <v>3.2258064516129031E-2</v>
      </c>
      <c r="I23407" s="1">
        <f>Table8[[#This Row],[Retours]]/31</f>
        <v>3.2258064516129031E-2</v>
      </c>
      <c r="J23407" s="2">
        <f>ROUND(1/Table8[[#This Row],[Moyenne Sortie/Jour]],0)</f>
        <v>31</v>
      </c>
    </row>
    <row r="23408" spans="1:10" hidden="1" x14ac:dyDescent="0.2">
      <c r="A23408" t="s">
        <v>24186</v>
      </c>
      <c r="B23408" t="s">
        <v>24186</v>
      </c>
      <c r="C23408">
        <v>1</v>
      </c>
      <c r="D23408">
        <v>1</v>
      </c>
      <c r="E23408" t="s">
        <v>25410</v>
      </c>
      <c r="F23408">
        <v>1</v>
      </c>
      <c r="G23408">
        <v>0</v>
      </c>
      <c r="H23408" s="1">
        <f>Table8[[#This Row],[Sorties]]/31</f>
        <v>3.2258064516129031E-2</v>
      </c>
      <c r="I23408" s="1">
        <f>Table8[[#This Row],[Retours]]/31</f>
        <v>3.2258064516129031E-2</v>
      </c>
      <c r="J23408" s="2">
        <f>ROUND(1/Table8[[#This Row],[Moyenne Sortie/Jour]],0)</f>
        <v>31</v>
      </c>
    </row>
    <row r="23409" spans="1:10" hidden="1" x14ac:dyDescent="0.2">
      <c r="A23409" t="s">
        <v>24198</v>
      </c>
      <c r="B23409" t="s">
        <v>24198</v>
      </c>
      <c r="C23409">
        <v>1</v>
      </c>
      <c r="D23409">
        <v>1</v>
      </c>
      <c r="E23409" t="s">
        <v>25410</v>
      </c>
      <c r="F23409">
        <v>1</v>
      </c>
      <c r="G23409">
        <v>0</v>
      </c>
      <c r="H23409" s="1">
        <f>Table8[[#This Row],[Sorties]]/31</f>
        <v>3.2258064516129031E-2</v>
      </c>
      <c r="I23409" s="1">
        <f>Table8[[#This Row],[Retours]]/31</f>
        <v>3.2258064516129031E-2</v>
      </c>
      <c r="J23409" s="2">
        <f>ROUND(1/Table8[[#This Row],[Moyenne Sortie/Jour]],0)</f>
        <v>31</v>
      </c>
    </row>
    <row r="23410" spans="1:10" hidden="1" x14ac:dyDescent="0.2">
      <c r="A23410" t="s">
        <v>24139</v>
      </c>
      <c r="B23410" t="s">
        <v>24139</v>
      </c>
      <c r="C23410">
        <v>1</v>
      </c>
      <c r="D23410">
        <v>1</v>
      </c>
      <c r="E23410" t="s">
        <v>25410</v>
      </c>
      <c r="F23410">
        <v>1</v>
      </c>
      <c r="G23410">
        <v>0</v>
      </c>
      <c r="H23410" s="1">
        <f>Table8[[#This Row],[Sorties]]/31</f>
        <v>3.2258064516129031E-2</v>
      </c>
      <c r="I23410" s="1">
        <f>Table8[[#This Row],[Retours]]/31</f>
        <v>3.2258064516129031E-2</v>
      </c>
      <c r="J23410" s="2">
        <f>ROUND(1/Table8[[#This Row],[Moyenne Sortie/Jour]],0)</f>
        <v>31</v>
      </c>
    </row>
    <row r="23411" spans="1:10" hidden="1" x14ac:dyDescent="0.2">
      <c r="A23411" t="s">
        <v>24167</v>
      </c>
      <c r="B23411" t="s">
        <v>24167</v>
      </c>
      <c r="C23411">
        <v>1</v>
      </c>
      <c r="D23411">
        <v>1</v>
      </c>
      <c r="E23411" t="s">
        <v>25410</v>
      </c>
      <c r="F23411">
        <v>1</v>
      </c>
      <c r="G23411">
        <v>0</v>
      </c>
      <c r="H23411" s="1">
        <f>Table8[[#This Row],[Sorties]]/31</f>
        <v>3.2258064516129031E-2</v>
      </c>
      <c r="I23411" s="1">
        <f>Table8[[#This Row],[Retours]]/31</f>
        <v>3.2258064516129031E-2</v>
      </c>
      <c r="J23411" s="2">
        <f>ROUND(1/Table8[[#This Row],[Moyenne Sortie/Jour]],0)</f>
        <v>31</v>
      </c>
    </row>
    <row r="23412" spans="1:10" hidden="1" x14ac:dyDescent="0.2">
      <c r="A23412" t="s">
        <v>24087</v>
      </c>
      <c r="B23412" t="s">
        <v>24087</v>
      </c>
      <c r="C23412">
        <v>1</v>
      </c>
      <c r="D23412">
        <v>1</v>
      </c>
      <c r="E23412" t="s">
        <v>25410</v>
      </c>
      <c r="F23412">
        <v>1</v>
      </c>
      <c r="G23412">
        <v>0</v>
      </c>
      <c r="H23412" s="1">
        <f>Table8[[#This Row],[Sorties]]/31</f>
        <v>3.2258064516129031E-2</v>
      </c>
      <c r="I23412" s="1">
        <f>Table8[[#This Row],[Retours]]/31</f>
        <v>3.2258064516129031E-2</v>
      </c>
      <c r="J23412" s="2">
        <f>ROUND(1/Table8[[#This Row],[Moyenne Sortie/Jour]],0)</f>
        <v>31</v>
      </c>
    </row>
    <row r="23413" spans="1:10" hidden="1" x14ac:dyDescent="0.2">
      <c r="A23413" t="s">
        <v>24211</v>
      </c>
      <c r="B23413" t="s">
        <v>24211</v>
      </c>
      <c r="C23413">
        <v>1</v>
      </c>
      <c r="D23413">
        <v>1</v>
      </c>
      <c r="E23413" t="s">
        <v>25410</v>
      </c>
      <c r="F23413">
        <v>1</v>
      </c>
      <c r="G23413">
        <v>0</v>
      </c>
      <c r="H23413" s="1">
        <f>Table8[[#This Row],[Sorties]]/31</f>
        <v>3.2258064516129031E-2</v>
      </c>
      <c r="I23413" s="1">
        <f>Table8[[#This Row],[Retours]]/31</f>
        <v>3.2258064516129031E-2</v>
      </c>
      <c r="J23413" s="2">
        <f>ROUND(1/Table8[[#This Row],[Moyenne Sortie/Jour]],0)</f>
        <v>31</v>
      </c>
    </row>
    <row r="23414" spans="1:10" hidden="1" x14ac:dyDescent="0.2">
      <c r="A23414" t="s">
        <v>24048</v>
      </c>
      <c r="B23414" t="s">
        <v>24048</v>
      </c>
      <c r="C23414">
        <v>1</v>
      </c>
      <c r="D23414">
        <v>1</v>
      </c>
      <c r="E23414" t="s">
        <v>25410</v>
      </c>
      <c r="F23414">
        <v>1</v>
      </c>
      <c r="G23414">
        <v>0</v>
      </c>
      <c r="H23414" s="1">
        <f>Table8[[#This Row],[Sorties]]/31</f>
        <v>3.2258064516129031E-2</v>
      </c>
      <c r="I23414" s="1">
        <f>Table8[[#This Row],[Retours]]/31</f>
        <v>3.2258064516129031E-2</v>
      </c>
      <c r="J23414" s="2">
        <f>ROUND(1/Table8[[#This Row],[Moyenne Sortie/Jour]],0)</f>
        <v>31</v>
      </c>
    </row>
    <row r="23415" spans="1:10" hidden="1" x14ac:dyDescent="0.2">
      <c r="A23415" t="s">
        <v>24054</v>
      </c>
      <c r="B23415" t="s">
        <v>24054</v>
      </c>
      <c r="C23415">
        <v>1</v>
      </c>
      <c r="D23415">
        <v>1</v>
      </c>
      <c r="E23415" t="s">
        <v>25410</v>
      </c>
      <c r="F23415">
        <v>1</v>
      </c>
      <c r="G23415">
        <v>0</v>
      </c>
      <c r="H23415" s="1">
        <f>Table8[[#This Row],[Sorties]]/31</f>
        <v>3.2258064516129031E-2</v>
      </c>
      <c r="I23415" s="1">
        <f>Table8[[#This Row],[Retours]]/31</f>
        <v>3.2258064516129031E-2</v>
      </c>
      <c r="J23415" s="2">
        <f>ROUND(1/Table8[[#This Row],[Moyenne Sortie/Jour]],0)</f>
        <v>31</v>
      </c>
    </row>
    <row r="23416" spans="1:10" hidden="1" x14ac:dyDescent="0.2">
      <c r="A23416" t="s">
        <v>24070</v>
      </c>
      <c r="B23416" t="s">
        <v>24070</v>
      </c>
      <c r="C23416">
        <v>1</v>
      </c>
      <c r="D23416">
        <v>1</v>
      </c>
      <c r="E23416" t="s">
        <v>25410</v>
      </c>
      <c r="F23416">
        <v>1</v>
      </c>
      <c r="G23416">
        <v>0</v>
      </c>
      <c r="H23416" s="1">
        <f>Table8[[#This Row],[Sorties]]/31</f>
        <v>3.2258064516129031E-2</v>
      </c>
      <c r="I23416" s="1">
        <f>Table8[[#This Row],[Retours]]/31</f>
        <v>3.2258064516129031E-2</v>
      </c>
      <c r="J23416" s="2">
        <f>ROUND(1/Table8[[#This Row],[Moyenne Sortie/Jour]],0)</f>
        <v>31</v>
      </c>
    </row>
    <row r="23417" spans="1:10" hidden="1" x14ac:dyDescent="0.2">
      <c r="A23417" t="s">
        <v>24072</v>
      </c>
      <c r="B23417" t="s">
        <v>24072</v>
      </c>
      <c r="C23417">
        <v>1</v>
      </c>
      <c r="D23417">
        <v>1</v>
      </c>
      <c r="E23417" t="s">
        <v>25410</v>
      </c>
      <c r="F23417">
        <v>1</v>
      </c>
      <c r="G23417">
        <v>0</v>
      </c>
      <c r="H23417" s="1">
        <f>Table8[[#This Row],[Sorties]]/31</f>
        <v>3.2258064516129031E-2</v>
      </c>
      <c r="I23417" s="1">
        <f>Table8[[#This Row],[Retours]]/31</f>
        <v>3.2258064516129031E-2</v>
      </c>
      <c r="J23417" s="2">
        <f>ROUND(1/Table8[[#This Row],[Moyenne Sortie/Jour]],0)</f>
        <v>31</v>
      </c>
    </row>
    <row r="23418" spans="1:10" hidden="1" x14ac:dyDescent="0.2">
      <c r="A23418" t="s">
        <v>24080</v>
      </c>
      <c r="B23418" t="s">
        <v>24080</v>
      </c>
      <c r="C23418">
        <v>1</v>
      </c>
      <c r="D23418">
        <v>1</v>
      </c>
      <c r="E23418" t="s">
        <v>25410</v>
      </c>
      <c r="F23418">
        <v>1</v>
      </c>
      <c r="G23418">
        <v>0</v>
      </c>
      <c r="H23418" s="1">
        <f>Table8[[#This Row],[Sorties]]/31</f>
        <v>3.2258064516129031E-2</v>
      </c>
      <c r="I23418" s="1">
        <f>Table8[[#This Row],[Retours]]/31</f>
        <v>3.2258064516129031E-2</v>
      </c>
      <c r="J23418" s="2">
        <f>ROUND(1/Table8[[#This Row],[Moyenne Sortie/Jour]],0)</f>
        <v>31</v>
      </c>
    </row>
    <row r="23419" spans="1:10" hidden="1" x14ac:dyDescent="0.2">
      <c r="A23419" t="s">
        <v>24120</v>
      </c>
      <c r="B23419" t="s">
        <v>24120</v>
      </c>
      <c r="C23419">
        <v>1</v>
      </c>
      <c r="D23419">
        <v>1</v>
      </c>
      <c r="E23419" t="s">
        <v>25410</v>
      </c>
      <c r="F23419">
        <v>1</v>
      </c>
      <c r="G23419">
        <v>0</v>
      </c>
      <c r="H23419" s="1">
        <f>Table8[[#This Row],[Sorties]]/31</f>
        <v>3.2258064516129031E-2</v>
      </c>
      <c r="I23419" s="1">
        <f>Table8[[#This Row],[Retours]]/31</f>
        <v>3.2258064516129031E-2</v>
      </c>
      <c r="J23419" s="2">
        <f>ROUND(1/Table8[[#This Row],[Moyenne Sortie/Jour]],0)</f>
        <v>31</v>
      </c>
    </row>
    <row r="23420" spans="1:10" hidden="1" x14ac:dyDescent="0.2">
      <c r="A23420" t="s">
        <v>24126</v>
      </c>
      <c r="B23420" t="s">
        <v>24126</v>
      </c>
      <c r="C23420">
        <v>1</v>
      </c>
      <c r="D23420">
        <v>1</v>
      </c>
      <c r="E23420" t="s">
        <v>25410</v>
      </c>
      <c r="F23420">
        <v>1</v>
      </c>
      <c r="G23420">
        <v>0</v>
      </c>
      <c r="H23420" s="1">
        <f>Table8[[#This Row],[Sorties]]/31</f>
        <v>3.2258064516129031E-2</v>
      </c>
      <c r="I23420" s="1">
        <f>Table8[[#This Row],[Retours]]/31</f>
        <v>3.2258064516129031E-2</v>
      </c>
      <c r="J23420" s="2">
        <f>ROUND(1/Table8[[#This Row],[Moyenne Sortie/Jour]],0)</f>
        <v>31</v>
      </c>
    </row>
    <row r="23421" spans="1:10" hidden="1" x14ac:dyDescent="0.2">
      <c r="A23421" t="s">
        <v>24128</v>
      </c>
      <c r="B23421" t="s">
        <v>24128</v>
      </c>
      <c r="C23421">
        <v>1</v>
      </c>
      <c r="D23421">
        <v>1</v>
      </c>
      <c r="E23421" t="s">
        <v>25410</v>
      </c>
      <c r="F23421">
        <v>1</v>
      </c>
      <c r="G23421">
        <v>0</v>
      </c>
      <c r="H23421" s="1">
        <f>Table8[[#This Row],[Sorties]]/31</f>
        <v>3.2258064516129031E-2</v>
      </c>
      <c r="I23421" s="1">
        <f>Table8[[#This Row],[Retours]]/31</f>
        <v>3.2258064516129031E-2</v>
      </c>
      <c r="J23421" s="2">
        <f>ROUND(1/Table8[[#This Row],[Moyenne Sortie/Jour]],0)</f>
        <v>31</v>
      </c>
    </row>
    <row r="23422" spans="1:10" hidden="1" x14ac:dyDescent="0.2">
      <c r="A23422" t="s">
        <v>24136</v>
      </c>
      <c r="B23422" t="s">
        <v>24136</v>
      </c>
      <c r="C23422">
        <v>1</v>
      </c>
      <c r="D23422">
        <v>1</v>
      </c>
      <c r="E23422" t="s">
        <v>25410</v>
      </c>
      <c r="F23422">
        <v>1</v>
      </c>
      <c r="G23422">
        <v>0</v>
      </c>
      <c r="H23422" s="1">
        <f>Table8[[#This Row],[Sorties]]/31</f>
        <v>3.2258064516129031E-2</v>
      </c>
      <c r="I23422" s="1">
        <f>Table8[[#This Row],[Retours]]/31</f>
        <v>3.2258064516129031E-2</v>
      </c>
      <c r="J23422" s="2">
        <f>ROUND(1/Table8[[#This Row],[Moyenne Sortie/Jour]],0)</f>
        <v>31</v>
      </c>
    </row>
    <row r="23423" spans="1:10" hidden="1" x14ac:dyDescent="0.2">
      <c r="A23423" t="s">
        <v>24138</v>
      </c>
      <c r="B23423" t="s">
        <v>24138</v>
      </c>
      <c r="C23423">
        <v>1</v>
      </c>
      <c r="D23423">
        <v>1</v>
      </c>
      <c r="E23423" t="s">
        <v>25410</v>
      </c>
      <c r="F23423">
        <v>1</v>
      </c>
      <c r="G23423">
        <v>0</v>
      </c>
      <c r="H23423" s="1">
        <f>Table8[[#This Row],[Sorties]]/31</f>
        <v>3.2258064516129031E-2</v>
      </c>
      <c r="I23423" s="1">
        <f>Table8[[#This Row],[Retours]]/31</f>
        <v>3.2258064516129031E-2</v>
      </c>
      <c r="J23423" s="2">
        <f>ROUND(1/Table8[[#This Row],[Moyenne Sortie/Jour]],0)</f>
        <v>31</v>
      </c>
    </row>
    <row r="23424" spans="1:10" hidden="1" x14ac:dyDescent="0.2">
      <c r="A23424" t="s">
        <v>24172</v>
      </c>
      <c r="B23424" t="s">
        <v>24172</v>
      </c>
      <c r="C23424">
        <v>1</v>
      </c>
      <c r="D23424">
        <v>1</v>
      </c>
      <c r="E23424" t="s">
        <v>25410</v>
      </c>
      <c r="F23424">
        <v>1</v>
      </c>
      <c r="G23424">
        <v>0</v>
      </c>
      <c r="H23424" s="1">
        <f>Table8[[#This Row],[Sorties]]/31</f>
        <v>3.2258064516129031E-2</v>
      </c>
      <c r="I23424" s="1">
        <f>Table8[[#This Row],[Retours]]/31</f>
        <v>3.2258064516129031E-2</v>
      </c>
      <c r="J23424" s="2">
        <f>ROUND(1/Table8[[#This Row],[Moyenne Sortie/Jour]],0)</f>
        <v>31</v>
      </c>
    </row>
    <row r="23425" spans="1:12" hidden="1" x14ac:dyDescent="0.2">
      <c r="A23425" t="s">
        <v>24188</v>
      </c>
      <c r="B23425" t="s">
        <v>24188</v>
      </c>
      <c r="C23425">
        <v>1</v>
      </c>
      <c r="D23425">
        <v>1</v>
      </c>
      <c r="E23425" t="s">
        <v>25410</v>
      </c>
      <c r="F23425">
        <v>1</v>
      </c>
      <c r="G23425">
        <v>0</v>
      </c>
      <c r="H23425" s="1">
        <f>Table8[[#This Row],[Sorties]]/31</f>
        <v>3.2258064516129031E-2</v>
      </c>
      <c r="I23425" s="1">
        <f>Table8[[#This Row],[Retours]]/31</f>
        <v>3.2258064516129031E-2</v>
      </c>
      <c r="J23425" s="2">
        <f>ROUND(1/Table8[[#This Row],[Moyenne Sortie/Jour]],0)</f>
        <v>31</v>
      </c>
    </row>
    <row r="23426" spans="1:12" hidden="1" x14ac:dyDescent="0.2">
      <c r="A23426" t="s">
        <v>24204</v>
      </c>
      <c r="B23426" t="s">
        <v>24204</v>
      </c>
      <c r="C23426">
        <v>1</v>
      </c>
      <c r="D23426">
        <v>1</v>
      </c>
      <c r="E23426" t="s">
        <v>25410</v>
      </c>
      <c r="F23426">
        <v>1</v>
      </c>
      <c r="G23426">
        <v>0</v>
      </c>
      <c r="H23426" s="1">
        <f>Table8[[#This Row],[Sorties]]/31</f>
        <v>3.2258064516129031E-2</v>
      </c>
      <c r="I23426" s="1">
        <f>Table8[[#This Row],[Retours]]/31</f>
        <v>3.2258064516129031E-2</v>
      </c>
      <c r="J23426" s="2">
        <f>ROUND(1/Table8[[#This Row],[Moyenne Sortie/Jour]],0)</f>
        <v>31</v>
      </c>
    </row>
    <row r="23427" spans="1:12" hidden="1" x14ac:dyDescent="0.2">
      <c r="A23427" t="s">
        <v>24119</v>
      </c>
      <c r="B23427" t="s">
        <v>24119</v>
      </c>
      <c r="C23427">
        <v>1</v>
      </c>
      <c r="D23427">
        <v>1</v>
      </c>
      <c r="E23427" t="s">
        <v>25410</v>
      </c>
      <c r="F23427">
        <v>1</v>
      </c>
      <c r="G23427">
        <v>0</v>
      </c>
      <c r="H23427" s="1">
        <f>Table8[[#This Row],[Sorties]]/31</f>
        <v>3.2258064516129031E-2</v>
      </c>
      <c r="I23427" s="1">
        <f>Table8[[#This Row],[Retours]]/31</f>
        <v>3.2258064516129031E-2</v>
      </c>
      <c r="J23427" s="2">
        <f>ROUND(1/Table8[[#This Row],[Moyenne Sortie/Jour]],0)</f>
        <v>31</v>
      </c>
    </row>
    <row r="23428" spans="1:12" hidden="1" x14ac:dyDescent="0.2">
      <c r="A23428" t="s">
        <v>24157</v>
      </c>
      <c r="B23428" t="s">
        <v>24157</v>
      </c>
      <c r="C23428">
        <v>1</v>
      </c>
      <c r="D23428">
        <v>1</v>
      </c>
      <c r="E23428" t="s">
        <v>25410</v>
      </c>
      <c r="F23428">
        <v>1</v>
      </c>
      <c r="G23428">
        <v>0</v>
      </c>
      <c r="H23428" s="1">
        <f>Table8[[#This Row],[Sorties]]/31</f>
        <v>3.2258064516129031E-2</v>
      </c>
      <c r="I23428" s="1">
        <f>Table8[[#This Row],[Retours]]/31</f>
        <v>3.2258064516129031E-2</v>
      </c>
      <c r="J23428" s="2">
        <f>ROUND(1/Table8[[#This Row],[Moyenne Sortie/Jour]],0)</f>
        <v>31</v>
      </c>
    </row>
    <row r="23429" spans="1:12" hidden="1" x14ac:dyDescent="0.2">
      <c r="A23429" t="s">
        <v>24159</v>
      </c>
      <c r="B23429" t="s">
        <v>24159</v>
      </c>
      <c r="C23429">
        <v>1</v>
      </c>
      <c r="D23429">
        <v>1</v>
      </c>
      <c r="E23429" t="s">
        <v>25410</v>
      </c>
      <c r="F23429">
        <v>1</v>
      </c>
      <c r="G23429">
        <v>0</v>
      </c>
      <c r="H23429" s="1">
        <f>Table8[[#This Row],[Sorties]]/31</f>
        <v>3.2258064516129031E-2</v>
      </c>
      <c r="I23429" s="1">
        <f>Table8[[#This Row],[Retours]]/31</f>
        <v>3.2258064516129031E-2</v>
      </c>
      <c r="J23429" s="2">
        <f>ROUND(1/Table8[[#This Row],[Moyenne Sortie/Jour]],0)</f>
        <v>31</v>
      </c>
    </row>
    <row r="23430" spans="1:12" hidden="1" x14ac:dyDescent="0.2">
      <c r="A23430" t="s">
        <v>24161</v>
      </c>
      <c r="B23430" t="s">
        <v>24161</v>
      </c>
      <c r="C23430">
        <v>1</v>
      </c>
      <c r="D23430">
        <v>1</v>
      </c>
      <c r="E23430" t="s">
        <v>25410</v>
      </c>
      <c r="F23430">
        <v>1</v>
      </c>
      <c r="G23430">
        <v>0</v>
      </c>
      <c r="H23430" s="1">
        <f>Table8[[#This Row],[Sorties]]/31</f>
        <v>3.2258064516129031E-2</v>
      </c>
      <c r="I23430" s="1">
        <f>Table8[[#This Row],[Retours]]/31</f>
        <v>3.2258064516129031E-2</v>
      </c>
      <c r="J23430" s="2">
        <f>ROUND(1/Table8[[#This Row],[Moyenne Sortie/Jour]],0)</f>
        <v>31</v>
      </c>
    </row>
    <row r="23431" spans="1:12" hidden="1" x14ac:dyDescent="0.2">
      <c r="A23431" t="s">
        <v>24193</v>
      </c>
      <c r="B23431" t="s">
        <v>24193</v>
      </c>
      <c r="C23431">
        <v>1</v>
      </c>
      <c r="D23431">
        <v>1</v>
      </c>
      <c r="E23431" t="s">
        <v>25410</v>
      </c>
      <c r="F23431">
        <v>1</v>
      </c>
      <c r="G23431">
        <v>0</v>
      </c>
      <c r="H23431" s="1">
        <f>Table8[[#This Row],[Sorties]]/31</f>
        <v>3.2258064516129031E-2</v>
      </c>
      <c r="I23431" s="1">
        <f>Table8[[#This Row],[Retours]]/31</f>
        <v>3.2258064516129031E-2</v>
      </c>
      <c r="J23431" s="2">
        <f>ROUND(1/Table8[[#This Row],[Moyenne Sortie/Jour]],0)</f>
        <v>31</v>
      </c>
    </row>
    <row r="23432" spans="1:12" hidden="1" x14ac:dyDescent="0.2">
      <c r="A23432" t="s">
        <v>24105</v>
      </c>
      <c r="B23432" t="s">
        <v>24105</v>
      </c>
      <c r="C23432">
        <v>1</v>
      </c>
      <c r="D23432">
        <v>1</v>
      </c>
      <c r="E23432" t="s">
        <v>25410</v>
      </c>
      <c r="F23432">
        <v>1</v>
      </c>
      <c r="G23432">
        <v>0</v>
      </c>
      <c r="H23432" s="1">
        <f>Table8[[#This Row],[Sorties]]/31</f>
        <v>3.2258064516129031E-2</v>
      </c>
      <c r="I23432" s="1">
        <f>Table8[[#This Row],[Retours]]/31</f>
        <v>3.2258064516129031E-2</v>
      </c>
      <c r="J23432" s="2">
        <f>ROUND(1/Table8[[#This Row],[Moyenne Sortie/Jour]],0)</f>
        <v>31</v>
      </c>
    </row>
    <row r="23433" spans="1:12" x14ac:dyDescent="0.2">
      <c r="A23433" t="s">
        <v>1</v>
      </c>
      <c r="C23433">
        <f>SUBTOTAL(109,Table8[Sorties])</f>
        <v>1590239</v>
      </c>
      <c r="D23433">
        <f>SUBTOTAL(109,Table8[Retours])</f>
        <v>92072</v>
      </c>
      <c r="G23433">
        <f>SUBTOTAL(109,Table8[Sorties - Retours])</f>
        <v>1498167</v>
      </c>
      <c r="H23433" s="1">
        <f>SUBTOTAL(109,Table8[Moyenne Sortie/Jour])</f>
        <v>51298.032258063489</v>
      </c>
      <c r="I23433" s="1">
        <f>SUBTOTAL(109,Table8[Moyenne retours/Jour])</f>
        <v>2970.0645161285647</v>
      </c>
      <c r="J23433" s="1">
        <f>SUBTOTAL(109,Table8[Fréquence de sortie])</f>
        <v>15495</v>
      </c>
      <c r="L2343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35014-59FC-4783-9C87-5DECA0F9657B}">
  <dimension ref="A1:J12499"/>
  <sheetViews>
    <sheetView topLeftCell="A12465" workbookViewId="0">
      <selection activeCell="I12499" sqref="I12499"/>
    </sheetView>
  </sheetViews>
  <sheetFormatPr baseColWidth="10" defaultColWidth="8.83203125" defaultRowHeight="16" x14ac:dyDescent="0.2"/>
  <cols>
    <col min="1" max="1" width="10.33203125" customWidth="1"/>
    <col min="2" max="2" width="17.6640625" customWidth="1"/>
    <col min="4" max="4" width="9.33203125" customWidth="1"/>
    <col min="5" max="5" width="10.83203125" customWidth="1"/>
    <col min="6" max="6" width="20.5" customWidth="1"/>
    <col min="7" max="7" width="16.83203125" customWidth="1"/>
    <col min="8" max="8" width="20.83203125" customWidth="1"/>
    <col min="9" max="9" width="22" customWidth="1"/>
    <col min="10" max="10" width="19.5" customWidth="1"/>
  </cols>
  <sheetData>
    <row r="1" spans="1:10" x14ac:dyDescent="0.2">
      <c r="A1" t="s">
        <v>0</v>
      </c>
      <c r="B1" t="s">
        <v>24425</v>
      </c>
      <c r="C1" t="s">
        <v>6</v>
      </c>
      <c r="D1" t="s">
        <v>5</v>
      </c>
      <c r="E1" t="s">
        <v>25399</v>
      </c>
      <c r="F1" t="s">
        <v>25400</v>
      </c>
      <c r="G1" t="s">
        <v>25401</v>
      </c>
      <c r="H1" t="s">
        <v>25411</v>
      </c>
      <c r="I1" t="s">
        <v>25412</v>
      </c>
      <c r="J1" t="s">
        <v>25413</v>
      </c>
    </row>
    <row r="2" spans="1:10" x14ac:dyDescent="0.2">
      <c r="A2" t="s">
        <v>10</v>
      </c>
      <c r="B2" t="s">
        <v>10</v>
      </c>
      <c r="C2">
        <v>6008</v>
      </c>
      <c r="D2">
        <v>6</v>
      </c>
      <c r="E2" t="s">
        <v>25402</v>
      </c>
      <c r="F2">
        <v>9</v>
      </c>
      <c r="G2">
        <v>6002</v>
      </c>
      <c r="H2">
        <v>193.80645161290323</v>
      </c>
      <c r="I2" s="1">
        <v>0.19354838709677419</v>
      </c>
      <c r="J2">
        <v>0</v>
      </c>
    </row>
    <row r="3" spans="1:10" x14ac:dyDescent="0.2">
      <c r="A3" t="s">
        <v>11</v>
      </c>
      <c r="B3" t="s">
        <v>11</v>
      </c>
      <c r="C3">
        <v>5312</v>
      </c>
      <c r="D3">
        <v>48</v>
      </c>
      <c r="E3" t="s">
        <v>25402</v>
      </c>
      <c r="F3">
        <v>9</v>
      </c>
      <c r="G3">
        <v>5264</v>
      </c>
      <c r="H3">
        <v>171.35483870967741</v>
      </c>
      <c r="I3" s="1">
        <v>1.5483870967741935</v>
      </c>
      <c r="J3">
        <v>0</v>
      </c>
    </row>
    <row r="4" spans="1:10" x14ac:dyDescent="0.2">
      <c r="A4" t="s">
        <v>12</v>
      </c>
      <c r="B4" t="s">
        <v>12</v>
      </c>
      <c r="C4">
        <v>5311</v>
      </c>
      <c r="D4">
        <v>38</v>
      </c>
      <c r="E4" t="s">
        <v>25402</v>
      </c>
      <c r="F4">
        <v>9</v>
      </c>
      <c r="G4">
        <v>5273</v>
      </c>
      <c r="H4">
        <v>171.32258064516128</v>
      </c>
      <c r="I4" s="1">
        <v>1.2258064516129032</v>
      </c>
      <c r="J4">
        <v>0</v>
      </c>
    </row>
    <row r="5" spans="1:10" x14ac:dyDescent="0.2">
      <c r="A5" t="s">
        <v>13</v>
      </c>
      <c r="B5" t="s">
        <v>13</v>
      </c>
      <c r="C5">
        <v>4097</v>
      </c>
      <c r="D5">
        <v>8</v>
      </c>
      <c r="E5" t="s">
        <v>25402</v>
      </c>
      <c r="F5">
        <v>9</v>
      </c>
      <c r="G5">
        <v>4089</v>
      </c>
      <c r="H5">
        <v>132.16129032258064</v>
      </c>
      <c r="I5" s="1">
        <v>0.25806451612903225</v>
      </c>
      <c r="J5">
        <v>0</v>
      </c>
    </row>
    <row r="6" spans="1:10" x14ac:dyDescent="0.2">
      <c r="A6" t="s">
        <v>14</v>
      </c>
      <c r="B6" t="s">
        <v>14</v>
      </c>
      <c r="C6">
        <v>3790</v>
      </c>
      <c r="D6">
        <v>189</v>
      </c>
      <c r="E6" t="s">
        <v>25402</v>
      </c>
      <c r="F6">
        <v>9</v>
      </c>
      <c r="G6">
        <v>3601</v>
      </c>
      <c r="H6">
        <v>122.25806451612904</v>
      </c>
      <c r="I6" s="1">
        <v>6.096774193548387</v>
      </c>
      <c r="J6">
        <v>0</v>
      </c>
    </row>
    <row r="7" spans="1:10" x14ac:dyDescent="0.2">
      <c r="A7" t="s">
        <v>15</v>
      </c>
      <c r="B7" t="s">
        <v>15</v>
      </c>
      <c r="C7">
        <v>3720</v>
      </c>
      <c r="D7">
        <v>38</v>
      </c>
      <c r="E7" t="s">
        <v>25402</v>
      </c>
      <c r="F7">
        <v>9</v>
      </c>
      <c r="G7">
        <v>3682</v>
      </c>
      <c r="H7">
        <v>120</v>
      </c>
      <c r="I7" s="1">
        <v>1.2258064516129032</v>
      </c>
      <c r="J7">
        <v>0</v>
      </c>
    </row>
    <row r="8" spans="1:10" x14ac:dyDescent="0.2">
      <c r="A8" t="s">
        <v>16</v>
      </c>
      <c r="B8" t="s">
        <v>16</v>
      </c>
      <c r="C8">
        <v>3388</v>
      </c>
      <c r="D8">
        <v>81</v>
      </c>
      <c r="E8" t="s">
        <v>25402</v>
      </c>
      <c r="F8">
        <v>9</v>
      </c>
      <c r="G8">
        <v>3307</v>
      </c>
      <c r="H8">
        <v>109.29032258064517</v>
      </c>
      <c r="I8" s="1">
        <v>2.6129032258064515</v>
      </c>
      <c r="J8">
        <v>0</v>
      </c>
    </row>
    <row r="9" spans="1:10" x14ac:dyDescent="0.2">
      <c r="A9" t="s">
        <v>17</v>
      </c>
      <c r="B9" t="s">
        <v>17</v>
      </c>
      <c r="C9">
        <v>3297</v>
      </c>
      <c r="D9">
        <v>86</v>
      </c>
      <c r="E9" t="s">
        <v>25402</v>
      </c>
      <c r="F9">
        <v>9</v>
      </c>
      <c r="G9">
        <v>3211</v>
      </c>
      <c r="H9">
        <v>106.35483870967742</v>
      </c>
      <c r="I9" s="1">
        <v>2.774193548387097</v>
      </c>
      <c r="J9">
        <v>0</v>
      </c>
    </row>
    <row r="10" spans="1:10" x14ac:dyDescent="0.2">
      <c r="A10" t="s">
        <v>18</v>
      </c>
      <c r="B10" t="s">
        <v>18</v>
      </c>
      <c r="C10">
        <v>3290</v>
      </c>
      <c r="D10">
        <v>1</v>
      </c>
      <c r="E10" t="s">
        <v>25408</v>
      </c>
      <c r="F10">
        <v>3</v>
      </c>
      <c r="G10">
        <v>3289</v>
      </c>
      <c r="H10">
        <v>106.12903225806451</v>
      </c>
      <c r="I10" s="1">
        <v>3.2258064516129031E-2</v>
      </c>
      <c r="J10">
        <v>0</v>
      </c>
    </row>
    <row r="11" spans="1:10" x14ac:dyDescent="0.2">
      <c r="A11" t="s">
        <v>19</v>
      </c>
      <c r="B11" t="s">
        <v>19</v>
      </c>
      <c r="C11">
        <v>3119</v>
      </c>
      <c r="D11">
        <v>7</v>
      </c>
      <c r="E11" t="s">
        <v>25402</v>
      </c>
      <c r="F11">
        <v>9</v>
      </c>
      <c r="G11">
        <v>3112</v>
      </c>
      <c r="H11">
        <v>100.61290322580645</v>
      </c>
      <c r="I11" s="1">
        <v>0.22580645161290322</v>
      </c>
      <c r="J11">
        <v>0</v>
      </c>
    </row>
    <row r="12" spans="1:10" x14ac:dyDescent="0.2">
      <c r="A12" t="s">
        <v>20</v>
      </c>
      <c r="B12" t="s">
        <v>20</v>
      </c>
      <c r="C12">
        <v>3049</v>
      </c>
      <c r="D12">
        <v>40</v>
      </c>
      <c r="E12" t="s">
        <v>25402</v>
      </c>
      <c r="F12">
        <v>9</v>
      </c>
      <c r="G12">
        <v>3009</v>
      </c>
      <c r="H12">
        <v>98.354838709677423</v>
      </c>
      <c r="I12" s="1">
        <v>1.2903225806451613</v>
      </c>
      <c r="J12">
        <v>0</v>
      </c>
    </row>
    <row r="13" spans="1:10" x14ac:dyDescent="0.2">
      <c r="A13" t="s">
        <v>21</v>
      </c>
      <c r="B13" t="s">
        <v>21</v>
      </c>
      <c r="C13">
        <v>2799</v>
      </c>
      <c r="D13">
        <v>4</v>
      </c>
      <c r="E13" t="s">
        <v>25402</v>
      </c>
      <c r="F13">
        <v>9</v>
      </c>
      <c r="G13">
        <v>2795</v>
      </c>
      <c r="H13">
        <v>90.290322580645167</v>
      </c>
      <c r="I13" s="1">
        <v>0.12903225806451613</v>
      </c>
      <c r="J13">
        <v>0</v>
      </c>
    </row>
    <row r="14" spans="1:10" x14ac:dyDescent="0.2">
      <c r="A14" t="s">
        <v>22</v>
      </c>
      <c r="B14" t="s">
        <v>22</v>
      </c>
      <c r="C14">
        <v>2575</v>
      </c>
      <c r="D14">
        <v>28</v>
      </c>
      <c r="E14" t="s">
        <v>25402</v>
      </c>
      <c r="F14">
        <v>9</v>
      </c>
      <c r="G14">
        <v>2547</v>
      </c>
      <c r="H14">
        <v>83.064516129032256</v>
      </c>
      <c r="I14" s="1">
        <v>0.90322580645161288</v>
      </c>
      <c r="J14">
        <v>0</v>
      </c>
    </row>
    <row r="15" spans="1:10" x14ac:dyDescent="0.2">
      <c r="A15" t="s">
        <v>23</v>
      </c>
      <c r="B15" t="s">
        <v>23</v>
      </c>
      <c r="C15">
        <v>2490</v>
      </c>
      <c r="D15">
        <v>17</v>
      </c>
      <c r="E15" t="s">
        <v>25402</v>
      </c>
      <c r="F15">
        <v>9</v>
      </c>
      <c r="G15">
        <v>2473</v>
      </c>
      <c r="H15">
        <v>80.322580645161295</v>
      </c>
      <c r="I15" s="1">
        <v>0.54838709677419351</v>
      </c>
      <c r="J15">
        <v>0</v>
      </c>
    </row>
    <row r="16" spans="1:10" x14ac:dyDescent="0.2">
      <c r="A16" t="s">
        <v>24</v>
      </c>
      <c r="B16" t="s">
        <v>24</v>
      </c>
      <c r="C16">
        <v>2384</v>
      </c>
      <c r="D16">
        <v>12</v>
      </c>
      <c r="E16" t="s">
        <v>25402</v>
      </c>
      <c r="F16">
        <v>9</v>
      </c>
      <c r="G16">
        <v>2372</v>
      </c>
      <c r="H16">
        <v>76.903225806451616</v>
      </c>
      <c r="I16" s="1">
        <v>0.38709677419354838</v>
      </c>
      <c r="J16">
        <v>0</v>
      </c>
    </row>
    <row r="17" spans="1:10" x14ac:dyDescent="0.2">
      <c r="A17" t="s">
        <v>25</v>
      </c>
      <c r="B17" t="s">
        <v>25</v>
      </c>
      <c r="C17">
        <v>2374</v>
      </c>
      <c r="D17">
        <v>12</v>
      </c>
      <c r="E17" t="s">
        <v>25402</v>
      </c>
      <c r="F17">
        <v>9</v>
      </c>
      <c r="G17">
        <v>2362</v>
      </c>
      <c r="H17">
        <v>76.58064516129032</v>
      </c>
      <c r="I17" s="1">
        <v>0.38709677419354838</v>
      </c>
      <c r="J17">
        <v>0</v>
      </c>
    </row>
    <row r="18" spans="1:10" x14ac:dyDescent="0.2">
      <c r="A18" t="s">
        <v>26</v>
      </c>
      <c r="B18" t="s">
        <v>26</v>
      </c>
      <c r="C18">
        <v>2263</v>
      </c>
      <c r="D18">
        <v>4</v>
      </c>
      <c r="E18" t="s">
        <v>25402</v>
      </c>
      <c r="F18">
        <v>9</v>
      </c>
      <c r="G18">
        <v>2259</v>
      </c>
      <c r="H18">
        <v>73</v>
      </c>
      <c r="I18" s="1">
        <v>0.12903225806451613</v>
      </c>
      <c r="J18">
        <v>0</v>
      </c>
    </row>
    <row r="19" spans="1:10" x14ac:dyDescent="0.2">
      <c r="A19" t="s">
        <v>27</v>
      </c>
      <c r="B19" t="s">
        <v>27</v>
      </c>
      <c r="C19">
        <v>2213</v>
      </c>
      <c r="D19">
        <v>10</v>
      </c>
      <c r="E19" t="s">
        <v>25402</v>
      </c>
      <c r="F19">
        <v>9</v>
      </c>
      <c r="G19">
        <v>2203</v>
      </c>
      <c r="H19">
        <v>71.387096774193552</v>
      </c>
      <c r="I19" s="1">
        <v>0.32258064516129031</v>
      </c>
      <c r="J19">
        <v>0</v>
      </c>
    </row>
    <row r="20" spans="1:10" x14ac:dyDescent="0.2">
      <c r="A20" t="s">
        <v>28</v>
      </c>
      <c r="B20" t="s">
        <v>28</v>
      </c>
      <c r="C20">
        <v>2185</v>
      </c>
      <c r="D20">
        <v>8</v>
      </c>
      <c r="E20" t="s">
        <v>25402</v>
      </c>
      <c r="F20">
        <v>9</v>
      </c>
      <c r="G20">
        <v>2177</v>
      </c>
      <c r="H20">
        <v>70.483870967741936</v>
      </c>
      <c r="I20" s="1">
        <v>0.25806451612903225</v>
      </c>
      <c r="J20">
        <v>0</v>
      </c>
    </row>
    <row r="21" spans="1:10" x14ac:dyDescent="0.2">
      <c r="A21" t="s">
        <v>29</v>
      </c>
      <c r="B21" t="s">
        <v>29</v>
      </c>
      <c r="C21">
        <v>2138</v>
      </c>
      <c r="D21">
        <v>46</v>
      </c>
      <c r="E21" t="s">
        <v>25402</v>
      </c>
      <c r="F21">
        <v>9</v>
      </c>
      <c r="G21">
        <v>2092</v>
      </c>
      <c r="H21">
        <v>68.967741935483872</v>
      </c>
      <c r="I21" s="1">
        <v>1.4838709677419355</v>
      </c>
      <c r="J21">
        <v>0</v>
      </c>
    </row>
    <row r="22" spans="1:10" x14ac:dyDescent="0.2">
      <c r="A22" t="s">
        <v>30</v>
      </c>
      <c r="B22" t="s">
        <v>30</v>
      </c>
      <c r="C22">
        <v>2131</v>
      </c>
      <c r="D22">
        <v>22</v>
      </c>
      <c r="E22" t="s">
        <v>25402</v>
      </c>
      <c r="F22">
        <v>9</v>
      </c>
      <c r="G22">
        <v>2109</v>
      </c>
      <c r="H22">
        <v>68.741935483870961</v>
      </c>
      <c r="I22" s="1">
        <v>0.70967741935483875</v>
      </c>
      <c r="J22">
        <v>0</v>
      </c>
    </row>
    <row r="23" spans="1:10" x14ac:dyDescent="0.2">
      <c r="A23" t="s">
        <v>31</v>
      </c>
      <c r="B23" t="s">
        <v>31</v>
      </c>
      <c r="C23">
        <v>2036</v>
      </c>
      <c r="D23">
        <v>2</v>
      </c>
      <c r="E23" t="s">
        <v>25405</v>
      </c>
      <c r="F23">
        <v>6</v>
      </c>
      <c r="G23">
        <v>2034</v>
      </c>
      <c r="H23">
        <v>65.677419354838705</v>
      </c>
      <c r="I23" s="1">
        <v>6.4516129032258063E-2</v>
      </c>
      <c r="J23">
        <v>0</v>
      </c>
    </row>
    <row r="24" spans="1:10" x14ac:dyDescent="0.2">
      <c r="A24" t="s">
        <v>32</v>
      </c>
      <c r="B24" t="s">
        <v>32</v>
      </c>
      <c r="C24">
        <v>2028</v>
      </c>
      <c r="D24">
        <v>10</v>
      </c>
      <c r="E24" t="s">
        <v>25402</v>
      </c>
      <c r="F24">
        <v>9</v>
      </c>
      <c r="G24">
        <v>2018</v>
      </c>
      <c r="H24">
        <v>65.41935483870968</v>
      </c>
      <c r="I24" s="1">
        <v>0.32258064516129031</v>
      </c>
      <c r="J24">
        <v>0</v>
      </c>
    </row>
    <row r="25" spans="1:10" x14ac:dyDescent="0.2">
      <c r="A25" t="s">
        <v>33</v>
      </c>
      <c r="B25" t="s">
        <v>33</v>
      </c>
      <c r="C25">
        <v>2015</v>
      </c>
      <c r="D25">
        <v>8</v>
      </c>
      <c r="E25" t="s">
        <v>25402</v>
      </c>
      <c r="F25">
        <v>9</v>
      </c>
      <c r="G25">
        <v>2007</v>
      </c>
      <c r="H25">
        <v>65</v>
      </c>
      <c r="I25" s="1">
        <v>0.25806451612903225</v>
      </c>
      <c r="J25">
        <v>0</v>
      </c>
    </row>
    <row r="26" spans="1:10" x14ac:dyDescent="0.2">
      <c r="A26" t="s">
        <v>34</v>
      </c>
      <c r="B26" t="s">
        <v>34</v>
      </c>
      <c r="C26">
        <v>1985</v>
      </c>
      <c r="D26">
        <v>19</v>
      </c>
      <c r="E26" t="s">
        <v>25402</v>
      </c>
      <c r="F26">
        <v>9</v>
      </c>
      <c r="G26">
        <v>1966</v>
      </c>
      <c r="H26">
        <v>64.032258064516128</v>
      </c>
      <c r="I26" s="1">
        <v>0.61290322580645162</v>
      </c>
      <c r="J26">
        <v>0</v>
      </c>
    </row>
    <row r="27" spans="1:10" x14ac:dyDescent="0.2">
      <c r="A27" t="s">
        <v>35</v>
      </c>
      <c r="B27" t="s">
        <v>35</v>
      </c>
      <c r="C27">
        <v>1925</v>
      </c>
      <c r="D27">
        <v>12</v>
      </c>
      <c r="E27" t="s">
        <v>25402</v>
      </c>
      <c r="F27">
        <v>9</v>
      </c>
      <c r="G27">
        <v>1913</v>
      </c>
      <c r="H27">
        <v>62.096774193548384</v>
      </c>
      <c r="I27" s="1">
        <v>0.38709677419354838</v>
      </c>
      <c r="J27">
        <v>0</v>
      </c>
    </row>
    <row r="28" spans="1:10" x14ac:dyDescent="0.2">
      <c r="A28" t="s">
        <v>36</v>
      </c>
      <c r="B28" t="s">
        <v>36</v>
      </c>
      <c r="C28">
        <v>1889</v>
      </c>
      <c r="D28">
        <v>9</v>
      </c>
      <c r="E28" t="s">
        <v>25402</v>
      </c>
      <c r="F28">
        <v>9</v>
      </c>
      <c r="G28">
        <v>1880</v>
      </c>
      <c r="H28">
        <v>60.935483870967744</v>
      </c>
      <c r="I28" s="1">
        <v>0.29032258064516131</v>
      </c>
      <c r="J28">
        <v>0</v>
      </c>
    </row>
    <row r="29" spans="1:10" x14ac:dyDescent="0.2">
      <c r="A29" t="s">
        <v>37</v>
      </c>
      <c r="B29" t="s">
        <v>37</v>
      </c>
      <c r="C29">
        <v>1881</v>
      </c>
      <c r="D29">
        <v>1</v>
      </c>
      <c r="E29" t="s">
        <v>25405</v>
      </c>
      <c r="F29">
        <v>6</v>
      </c>
      <c r="G29">
        <v>1880</v>
      </c>
      <c r="H29">
        <v>60.677419354838712</v>
      </c>
      <c r="I29" s="1">
        <v>3.2258064516129031E-2</v>
      </c>
      <c r="J29">
        <v>0</v>
      </c>
    </row>
    <row r="30" spans="1:10" x14ac:dyDescent="0.2">
      <c r="A30" t="s">
        <v>38</v>
      </c>
      <c r="B30" t="s">
        <v>38</v>
      </c>
      <c r="C30">
        <v>1874</v>
      </c>
      <c r="D30">
        <v>27</v>
      </c>
      <c r="E30" t="s">
        <v>25402</v>
      </c>
      <c r="F30">
        <v>9</v>
      </c>
      <c r="G30">
        <v>1847</v>
      </c>
      <c r="H30">
        <v>60.451612903225808</v>
      </c>
      <c r="I30" s="1">
        <v>0.87096774193548387</v>
      </c>
      <c r="J30">
        <v>0</v>
      </c>
    </row>
    <row r="31" spans="1:10" x14ac:dyDescent="0.2">
      <c r="A31" t="s">
        <v>39</v>
      </c>
      <c r="B31" t="s">
        <v>39</v>
      </c>
      <c r="C31">
        <v>1830</v>
      </c>
      <c r="D31">
        <v>21</v>
      </c>
      <c r="E31" t="s">
        <v>25402</v>
      </c>
      <c r="F31">
        <v>9</v>
      </c>
      <c r="G31">
        <v>1809</v>
      </c>
      <c r="H31">
        <v>59.032258064516128</v>
      </c>
      <c r="I31" s="1">
        <v>0.67741935483870963</v>
      </c>
      <c r="J31">
        <v>0</v>
      </c>
    </row>
    <row r="32" spans="1:10" x14ac:dyDescent="0.2">
      <c r="A32" t="s">
        <v>40</v>
      </c>
      <c r="B32" t="s">
        <v>40</v>
      </c>
      <c r="C32">
        <v>1822</v>
      </c>
      <c r="D32">
        <v>20</v>
      </c>
      <c r="E32" t="s">
        <v>25402</v>
      </c>
      <c r="F32">
        <v>9</v>
      </c>
      <c r="G32">
        <v>1802</v>
      </c>
      <c r="H32">
        <v>58.774193548387096</v>
      </c>
      <c r="I32" s="1">
        <v>0.64516129032258063</v>
      </c>
      <c r="J32">
        <v>0</v>
      </c>
    </row>
    <row r="33" spans="1:10" x14ac:dyDescent="0.2">
      <c r="A33" t="s">
        <v>41</v>
      </c>
      <c r="B33" t="s">
        <v>41</v>
      </c>
      <c r="C33">
        <v>1817</v>
      </c>
      <c r="D33">
        <v>24</v>
      </c>
      <c r="E33" t="s">
        <v>25402</v>
      </c>
      <c r="F33">
        <v>9</v>
      </c>
      <c r="G33">
        <v>1793</v>
      </c>
      <c r="H33">
        <v>58.612903225806448</v>
      </c>
      <c r="I33" s="1">
        <v>0.77419354838709675</v>
      </c>
      <c r="J33">
        <v>0</v>
      </c>
    </row>
    <row r="34" spans="1:10" x14ac:dyDescent="0.2">
      <c r="A34" t="s">
        <v>42</v>
      </c>
      <c r="B34" t="s">
        <v>42</v>
      </c>
      <c r="C34">
        <v>1805</v>
      </c>
      <c r="D34">
        <v>10</v>
      </c>
      <c r="E34" t="s">
        <v>25402</v>
      </c>
      <c r="F34">
        <v>9</v>
      </c>
      <c r="G34">
        <v>1795</v>
      </c>
      <c r="H34">
        <v>58.225806451612904</v>
      </c>
      <c r="I34" s="1">
        <v>0.32258064516129031</v>
      </c>
      <c r="J34">
        <v>0</v>
      </c>
    </row>
    <row r="35" spans="1:10" x14ac:dyDescent="0.2">
      <c r="A35" t="s">
        <v>43</v>
      </c>
      <c r="B35" t="s">
        <v>43</v>
      </c>
      <c r="C35">
        <v>1780</v>
      </c>
      <c r="D35">
        <v>68</v>
      </c>
      <c r="E35" t="s">
        <v>25402</v>
      </c>
      <c r="F35">
        <v>9</v>
      </c>
      <c r="G35">
        <v>1712</v>
      </c>
      <c r="H35">
        <v>57.41935483870968</v>
      </c>
      <c r="I35" s="1">
        <v>2.193548387096774</v>
      </c>
      <c r="J35">
        <v>0</v>
      </c>
    </row>
    <row r="36" spans="1:10" x14ac:dyDescent="0.2">
      <c r="A36" t="s">
        <v>44</v>
      </c>
      <c r="B36" t="s">
        <v>44</v>
      </c>
      <c r="C36">
        <v>1778</v>
      </c>
      <c r="D36">
        <v>46</v>
      </c>
      <c r="E36" t="s">
        <v>25402</v>
      </c>
      <c r="F36">
        <v>9</v>
      </c>
      <c r="G36">
        <v>1732</v>
      </c>
      <c r="H36">
        <v>57.354838709677416</v>
      </c>
      <c r="I36" s="1">
        <v>1.4838709677419355</v>
      </c>
      <c r="J36">
        <v>0</v>
      </c>
    </row>
    <row r="37" spans="1:10" x14ac:dyDescent="0.2">
      <c r="A37" t="s">
        <v>45</v>
      </c>
      <c r="B37" t="s">
        <v>45</v>
      </c>
      <c r="C37">
        <v>1767</v>
      </c>
      <c r="D37">
        <v>5</v>
      </c>
      <c r="E37" t="s">
        <v>25402</v>
      </c>
      <c r="F37">
        <v>9</v>
      </c>
      <c r="G37">
        <v>1762</v>
      </c>
      <c r="H37">
        <v>57</v>
      </c>
      <c r="I37" s="1">
        <v>0.16129032258064516</v>
      </c>
      <c r="J37">
        <v>0</v>
      </c>
    </row>
    <row r="38" spans="1:10" x14ac:dyDescent="0.2">
      <c r="A38" t="s">
        <v>46</v>
      </c>
      <c r="B38" t="s">
        <v>46</v>
      </c>
      <c r="C38">
        <v>1737</v>
      </c>
      <c r="D38">
        <v>58</v>
      </c>
      <c r="E38" t="s">
        <v>25402</v>
      </c>
      <c r="F38">
        <v>9</v>
      </c>
      <c r="G38">
        <v>1679</v>
      </c>
      <c r="H38">
        <v>56.032258064516128</v>
      </c>
      <c r="I38" s="1">
        <v>1.8709677419354838</v>
      </c>
      <c r="J38">
        <v>0</v>
      </c>
    </row>
    <row r="39" spans="1:10" x14ac:dyDescent="0.2">
      <c r="A39" t="s">
        <v>47</v>
      </c>
      <c r="B39" t="s">
        <v>47</v>
      </c>
      <c r="C39">
        <v>1710</v>
      </c>
      <c r="D39">
        <v>17</v>
      </c>
      <c r="E39" t="s">
        <v>25402</v>
      </c>
      <c r="F39">
        <v>9</v>
      </c>
      <c r="G39">
        <v>1693</v>
      </c>
      <c r="H39">
        <v>55.161290322580648</v>
      </c>
      <c r="I39" s="1">
        <v>0.54838709677419351</v>
      </c>
      <c r="J39">
        <v>0</v>
      </c>
    </row>
    <row r="40" spans="1:10" x14ac:dyDescent="0.2">
      <c r="A40" t="s">
        <v>48</v>
      </c>
      <c r="B40" t="s">
        <v>48</v>
      </c>
      <c r="C40">
        <v>1686</v>
      </c>
      <c r="D40">
        <v>12</v>
      </c>
      <c r="E40" t="s">
        <v>25402</v>
      </c>
      <c r="F40">
        <v>9</v>
      </c>
      <c r="G40">
        <v>1674</v>
      </c>
      <c r="H40">
        <v>54.387096774193552</v>
      </c>
      <c r="I40" s="1">
        <v>0.38709677419354838</v>
      </c>
      <c r="J40">
        <v>0</v>
      </c>
    </row>
    <row r="41" spans="1:10" x14ac:dyDescent="0.2">
      <c r="A41" t="s">
        <v>49</v>
      </c>
      <c r="B41" t="s">
        <v>49</v>
      </c>
      <c r="C41">
        <v>1669</v>
      </c>
      <c r="D41">
        <v>5</v>
      </c>
      <c r="E41" t="s">
        <v>25402</v>
      </c>
      <c r="F41">
        <v>9</v>
      </c>
      <c r="G41">
        <v>1664</v>
      </c>
      <c r="H41">
        <v>53.838709677419352</v>
      </c>
      <c r="I41" s="1">
        <v>0.16129032258064516</v>
      </c>
      <c r="J41">
        <v>0</v>
      </c>
    </row>
    <row r="42" spans="1:10" x14ac:dyDescent="0.2">
      <c r="A42" t="s">
        <v>50</v>
      </c>
      <c r="B42" t="s">
        <v>50</v>
      </c>
      <c r="C42">
        <v>1661</v>
      </c>
      <c r="D42">
        <v>10</v>
      </c>
      <c r="E42" t="s">
        <v>25402</v>
      </c>
      <c r="F42">
        <v>9</v>
      </c>
      <c r="G42">
        <v>1651</v>
      </c>
      <c r="H42">
        <v>53.58064516129032</v>
      </c>
      <c r="I42" s="1">
        <v>0.32258064516129031</v>
      </c>
      <c r="J42">
        <v>0</v>
      </c>
    </row>
    <row r="43" spans="1:10" x14ac:dyDescent="0.2">
      <c r="A43" t="s">
        <v>51</v>
      </c>
      <c r="B43" t="s">
        <v>51</v>
      </c>
      <c r="C43">
        <v>1655</v>
      </c>
      <c r="D43">
        <v>15</v>
      </c>
      <c r="E43" t="s">
        <v>25402</v>
      </c>
      <c r="F43">
        <v>9</v>
      </c>
      <c r="G43">
        <v>1640</v>
      </c>
      <c r="H43">
        <v>53.387096774193552</v>
      </c>
      <c r="I43" s="1">
        <v>0.4838709677419355</v>
      </c>
      <c r="J43">
        <v>0</v>
      </c>
    </row>
    <row r="44" spans="1:10" x14ac:dyDescent="0.2">
      <c r="A44" t="s">
        <v>52</v>
      </c>
      <c r="B44" t="s">
        <v>52</v>
      </c>
      <c r="C44">
        <v>1615</v>
      </c>
      <c r="D44">
        <v>4</v>
      </c>
      <c r="E44" t="s">
        <v>25402</v>
      </c>
      <c r="F44">
        <v>9</v>
      </c>
      <c r="G44">
        <v>1611</v>
      </c>
      <c r="H44">
        <v>52.096774193548384</v>
      </c>
      <c r="I44" s="1">
        <v>0.12903225806451613</v>
      </c>
      <c r="J44">
        <v>0</v>
      </c>
    </row>
    <row r="45" spans="1:10" x14ac:dyDescent="0.2">
      <c r="A45" t="s">
        <v>53</v>
      </c>
      <c r="B45" t="s">
        <v>53</v>
      </c>
      <c r="C45">
        <v>1612</v>
      </c>
      <c r="D45">
        <v>5</v>
      </c>
      <c r="E45" t="s">
        <v>25402</v>
      </c>
      <c r="F45">
        <v>9</v>
      </c>
      <c r="G45">
        <v>1607</v>
      </c>
      <c r="H45">
        <v>52</v>
      </c>
      <c r="I45" s="1">
        <v>0.16129032258064516</v>
      </c>
      <c r="J45">
        <v>0</v>
      </c>
    </row>
    <row r="46" spans="1:10" x14ac:dyDescent="0.2">
      <c r="A46" t="s">
        <v>54</v>
      </c>
      <c r="B46" t="s">
        <v>54</v>
      </c>
      <c r="C46">
        <v>1605</v>
      </c>
      <c r="D46">
        <v>16</v>
      </c>
      <c r="E46" t="s">
        <v>25402</v>
      </c>
      <c r="F46">
        <v>9</v>
      </c>
      <c r="G46">
        <v>1589</v>
      </c>
      <c r="H46">
        <v>51.774193548387096</v>
      </c>
      <c r="I46" s="1">
        <v>0.5161290322580645</v>
      </c>
      <c r="J46">
        <v>0</v>
      </c>
    </row>
    <row r="47" spans="1:10" x14ac:dyDescent="0.2">
      <c r="A47" t="s">
        <v>55</v>
      </c>
      <c r="B47" t="s">
        <v>55</v>
      </c>
      <c r="C47">
        <v>1599</v>
      </c>
      <c r="D47">
        <v>5</v>
      </c>
      <c r="E47" t="s">
        <v>25402</v>
      </c>
      <c r="F47">
        <v>9</v>
      </c>
      <c r="G47">
        <v>1594</v>
      </c>
      <c r="H47">
        <v>51.58064516129032</v>
      </c>
      <c r="I47" s="1">
        <v>0.16129032258064516</v>
      </c>
      <c r="J47">
        <v>0</v>
      </c>
    </row>
    <row r="48" spans="1:10" x14ac:dyDescent="0.2">
      <c r="A48" t="s">
        <v>56</v>
      </c>
      <c r="B48" t="s">
        <v>56</v>
      </c>
      <c r="C48">
        <v>1597</v>
      </c>
      <c r="D48">
        <v>4</v>
      </c>
      <c r="E48" t="s">
        <v>25402</v>
      </c>
      <c r="F48">
        <v>9</v>
      </c>
      <c r="G48">
        <v>1593</v>
      </c>
      <c r="H48">
        <v>51.516129032258064</v>
      </c>
      <c r="I48" s="1">
        <v>0.12903225806451613</v>
      </c>
      <c r="J48">
        <v>0</v>
      </c>
    </row>
    <row r="49" spans="1:10" x14ac:dyDescent="0.2">
      <c r="A49" t="s">
        <v>57</v>
      </c>
      <c r="B49" t="s">
        <v>57</v>
      </c>
      <c r="C49">
        <v>1562</v>
      </c>
      <c r="D49">
        <v>9</v>
      </c>
      <c r="E49" t="s">
        <v>25402</v>
      </c>
      <c r="F49">
        <v>9</v>
      </c>
      <c r="G49">
        <v>1553</v>
      </c>
      <c r="H49">
        <v>50.387096774193552</v>
      </c>
      <c r="I49" s="1">
        <v>0.29032258064516131</v>
      </c>
      <c r="J49">
        <v>0</v>
      </c>
    </row>
    <row r="50" spans="1:10" x14ac:dyDescent="0.2">
      <c r="A50" t="s">
        <v>58</v>
      </c>
      <c r="B50" t="s">
        <v>58</v>
      </c>
      <c r="C50">
        <v>1547</v>
      </c>
      <c r="D50">
        <v>2</v>
      </c>
      <c r="E50" t="s">
        <v>25405</v>
      </c>
      <c r="F50">
        <v>6</v>
      </c>
      <c r="G50">
        <v>1545</v>
      </c>
      <c r="H50">
        <v>49.903225806451616</v>
      </c>
      <c r="I50" s="1">
        <v>6.4516129032258063E-2</v>
      </c>
      <c r="J50">
        <v>0</v>
      </c>
    </row>
    <row r="51" spans="1:10" x14ac:dyDescent="0.2">
      <c r="A51" t="s">
        <v>59</v>
      </c>
      <c r="B51" t="s">
        <v>59</v>
      </c>
      <c r="C51">
        <v>1525</v>
      </c>
      <c r="D51">
        <v>2</v>
      </c>
      <c r="E51" t="s">
        <v>25405</v>
      </c>
      <c r="F51">
        <v>6</v>
      </c>
      <c r="G51">
        <v>1523</v>
      </c>
      <c r="H51">
        <v>49.193548387096776</v>
      </c>
      <c r="I51" s="1">
        <v>6.4516129032258063E-2</v>
      </c>
      <c r="J51">
        <v>0</v>
      </c>
    </row>
    <row r="52" spans="1:10" x14ac:dyDescent="0.2">
      <c r="A52" t="s">
        <v>60</v>
      </c>
      <c r="B52" t="s">
        <v>60</v>
      </c>
      <c r="C52">
        <v>1511</v>
      </c>
      <c r="D52">
        <v>7</v>
      </c>
      <c r="E52" t="s">
        <v>25402</v>
      </c>
      <c r="F52">
        <v>9</v>
      </c>
      <c r="G52">
        <v>1504</v>
      </c>
      <c r="H52">
        <v>48.741935483870968</v>
      </c>
      <c r="I52" s="1">
        <v>0.22580645161290322</v>
      </c>
      <c r="J52">
        <v>0</v>
      </c>
    </row>
    <row r="53" spans="1:10" x14ac:dyDescent="0.2">
      <c r="A53" t="s">
        <v>61</v>
      </c>
      <c r="B53" t="s">
        <v>61</v>
      </c>
      <c r="C53">
        <v>1490</v>
      </c>
      <c r="D53">
        <v>72</v>
      </c>
      <c r="E53" t="s">
        <v>25402</v>
      </c>
      <c r="F53">
        <v>9</v>
      </c>
      <c r="G53">
        <v>1418</v>
      </c>
      <c r="H53">
        <v>48.064516129032256</v>
      </c>
      <c r="I53" s="1">
        <v>2.3225806451612905</v>
      </c>
      <c r="J53">
        <v>0</v>
      </c>
    </row>
    <row r="54" spans="1:10" x14ac:dyDescent="0.2">
      <c r="A54" t="s">
        <v>62</v>
      </c>
      <c r="B54" t="s">
        <v>62</v>
      </c>
      <c r="C54">
        <v>1480</v>
      </c>
      <c r="D54">
        <v>31</v>
      </c>
      <c r="E54" t="s">
        <v>25402</v>
      </c>
      <c r="F54">
        <v>9</v>
      </c>
      <c r="G54">
        <v>1449</v>
      </c>
      <c r="H54">
        <v>47.741935483870968</v>
      </c>
      <c r="I54" s="1">
        <v>1</v>
      </c>
      <c r="J54">
        <v>0</v>
      </c>
    </row>
    <row r="55" spans="1:10" x14ac:dyDescent="0.2">
      <c r="A55" t="s">
        <v>63</v>
      </c>
      <c r="B55" t="s">
        <v>63</v>
      </c>
      <c r="C55">
        <v>1476</v>
      </c>
      <c r="D55">
        <v>6</v>
      </c>
      <c r="E55" t="s">
        <v>25402</v>
      </c>
      <c r="F55">
        <v>9</v>
      </c>
      <c r="G55">
        <v>1470</v>
      </c>
      <c r="H55">
        <v>47.612903225806448</v>
      </c>
      <c r="I55" s="1">
        <v>0.19354838709677419</v>
      </c>
      <c r="J55">
        <v>0</v>
      </c>
    </row>
    <row r="56" spans="1:10" x14ac:dyDescent="0.2">
      <c r="A56" t="s">
        <v>64</v>
      </c>
      <c r="B56" t="s">
        <v>64</v>
      </c>
      <c r="C56">
        <v>1473</v>
      </c>
      <c r="D56">
        <v>21</v>
      </c>
      <c r="E56" t="s">
        <v>25402</v>
      </c>
      <c r="F56">
        <v>9</v>
      </c>
      <c r="G56">
        <v>1452</v>
      </c>
      <c r="H56">
        <v>47.516129032258064</v>
      </c>
      <c r="I56" s="1">
        <v>0.67741935483870963</v>
      </c>
      <c r="J56">
        <v>0</v>
      </c>
    </row>
    <row r="57" spans="1:10" x14ac:dyDescent="0.2">
      <c r="A57" t="s">
        <v>65</v>
      </c>
      <c r="B57" t="s">
        <v>65</v>
      </c>
      <c r="C57">
        <v>1445</v>
      </c>
      <c r="D57">
        <v>23</v>
      </c>
      <c r="E57" t="s">
        <v>25402</v>
      </c>
      <c r="F57">
        <v>9</v>
      </c>
      <c r="G57">
        <v>1422</v>
      </c>
      <c r="H57">
        <v>46.612903225806448</v>
      </c>
      <c r="I57" s="1">
        <v>0.74193548387096775</v>
      </c>
      <c r="J57">
        <v>0</v>
      </c>
    </row>
    <row r="58" spans="1:10" x14ac:dyDescent="0.2">
      <c r="A58" t="s">
        <v>66</v>
      </c>
      <c r="B58" t="s">
        <v>66</v>
      </c>
      <c r="C58">
        <v>1439</v>
      </c>
      <c r="D58">
        <v>6</v>
      </c>
      <c r="E58" t="s">
        <v>25402</v>
      </c>
      <c r="F58">
        <v>9</v>
      </c>
      <c r="G58">
        <v>1433</v>
      </c>
      <c r="H58">
        <v>46.41935483870968</v>
      </c>
      <c r="I58" s="1">
        <v>0.19354838709677419</v>
      </c>
      <c r="J58">
        <v>0</v>
      </c>
    </row>
    <row r="59" spans="1:10" x14ac:dyDescent="0.2">
      <c r="A59" t="s">
        <v>67</v>
      </c>
      <c r="B59" t="s">
        <v>67</v>
      </c>
      <c r="C59">
        <v>1420</v>
      </c>
      <c r="D59">
        <v>10</v>
      </c>
      <c r="E59" t="s">
        <v>25402</v>
      </c>
      <c r="F59">
        <v>9</v>
      </c>
      <c r="G59">
        <v>1410</v>
      </c>
      <c r="H59">
        <v>45.806451612903224</v>
      </c>
      <c r="I59" s="1">
        <v>0.32258064516129031</v>
      </c>
      <c r="J59">
        <v>0</v>
      </c>
    </row>
    <row r="60" spans="1:10" x14ac:dyDescent="0.2">
      <c r="A60" t="s">
        <v>68</v>
      </c>
      <c r="B60" t="s">
        <v>68</v>
      </c>
      <c r="C60">
        <v>1415</v>
      </c>
      <c r="D60">
        <v>1</v>
      </c>
      <c r="E60" t="s">
        <v>25408</v>
      </c>
      <c r="F60">
        <v>3</v>
      </c>
      <c r="G60">
        <v>1414</v>
      </c>
      <c r="H60">
        <v>45.645161290322584</v>
      </c>
      <c r="I60" s="1">
        <v>3.2258064516129031E-2</v>
      </c>
      <c r="J60">
        <v>0</v>
      </c>
    </row>
    <row r="61" spans="1:10" x14ac:dyDescent="0.2">
      <c r="A61" t="s">
        <v>69</v>
      </c>
      <c r="B61" t="s">
        <v>69</v>
      </c>
      <c r="C61">
        <v>1412</v>
      </c>
      <c r="D61">
        <v>13</v>
      </c>
      <c r="E61" t="s">
        <v>25402</v>
      </c>
      <c r="F61">
        <v>9</v>
      </c>
      <c r="G61">
        <v>1399</v>
      </c>
      <c r="H61">
        <v>45.548387096774192</v>
      </c>
      <c r="I61" s="1">
        <v>0.41935483870967744</v>
      </c>
      <c r="J61">
        <v>0</v>
      </c>
    </row>
    <row r="62" spans="1:10" x14ac:dyDescent="0.2">
      <c r="A62" t="s">
        <v>70</v>
      </c>
      <c r="B62" t="s">
        <v>70</v>
      </c>
      <c r="C62">
        <v>1400</v>
      </c>
      <c r="D62">
        <v>11</v>
      </c>
      <c r="E62" t="s">
        <v>25402</v>
      </c>
      <c r="F62">
        <v>9</v>
      </c>
      <c r="G62">
        <v>1389</v>
      </c>
      <c r="H62">
        <v>45.161290322580648</v>
      </c>
      <c r="I62" s="1">
        <v>0.35483870967741937</v>
      </c>
      <c r="J62">
        <v>0</v>
      </c>
    </row>
    <row r="63" spans="1:10" x14ac:dyDescent="0.2">
      <c r="A63" t="s">
        <v>71</v>
      </c>
      <c r="B63" t="s">
        <v>71</v>
      </c>
      <c r="C63">
        <v>1388</v>
      </c>
      <c r="D63">
        <v>10</v>
      </c>
      <c r="E63" t="s">
        <v>25402</v>
      </c>
      <c r="F63">
        <v>9</v>
      </c>
      <c r="G63">
        <v>1378</v>
      </c>
      <c r="H63">
        <v>44.774193548387096</v>
      </c>
      <c r="I63" s="1">
        <v>0.32258064516129031</v>
      </c>
      <c r="J63">
        <v>0</v>
      </c>
    </row>
    <row r="64" spans="1:10" x14ac:dyDescent="0.2">
      <c r="A64" t="s">
        <v>72</v>
      </c>
      <c r="B64" t="s">
        <v>72</v>
      </c>
      <c r="C64">
        <v>1381</v>
      </c>
      <c r="D64">
        <v>18</v>
      </c>
      <c r="E64" t="s">
        <v>25402</v>
      </c>
      <c r="F64">
        <v>9</v>
      </c>
      <c r="G64">
        <v>1363</v>
      </c>
      <c r="H64">
        <v>44.548387096774192</v>
      </c>
      <c r="I64" s="1">
        <v>0.58064516129032262</v>
      </c>
      <c r="J64">
        <v>0</v>
      </c>
    </row>
    <row r="65" spans="1:10" x14ac:dyDescent="0.2">
      <c r="A65" t="s">
        <v>73</v>
      </c>
      <c r="B65" t="s">
        <v>73</v>
      </c>
      <c r="C65">
        <v>1380</v>
      </c>
      <c r="D65">
        <v>12</v>
      </c>
      <c r="E65" t="s">
        <v>25402</v>
      </c>
      <c r="F65">
        <v>9</v>
      </c>
      <c r="G65">
        <v>1368</v>
      </c>
      <c r="H65">
        <v>44.516129032258064</v>
      </c>
      <c r="I65" s="1">
        <v>0.38709677419354838</v>
      </c>
      <c r="J65">
        <v>0</v>
      </c>
    </row>
    <row r="66" spans="1:10" x14ac:dyDescent="0.2">
      <c r="A66" t="s">
        <v>74</v>
      </c>
      <c r="B66" t="s">
        <v>74</v>
      </c>
      <c r="C66">
        <v>1370</v>
      </c>
      <c r="D66">
        <v>11</v>
      </c>
      <c r="E66" t="s">
        <v>25402</v>
      </c>
      <c r="F66">
        <v>9</v>
      </c>
      <c r="G66">
        <v>1359</v>
      </c>
      <c r="H66">
        <v>44.193548387096776</v>
      </c>
      <c r="I66" s="1">
        <v>0.35483870967741937</v>
      </c>
      <c r="J66">
        <v>0</v>
      </c>
    </row>
    <row r="67" spans="1:10" x14ac:dyDescent="0.2">
      <c r="A67" t="s">
        <v>75</v>
      </c>
      <c r="B67" t="s">
        <v>75</v>
      </c>
      <c r="C67">
        <v>1360</v>
      </c>
      <c r="D67">
        <v>10</v>
      </c>
      <c r="E67" t="s">
        <v>25402</v>
      </c>
      <c r="F67">
        <v>9</v>
      </c>
      <c r="G67">
        <v>1350</v>
      </c>
      <c r="H67">
        <v>43.87096774193548</v>
      </c>
      <c r="I67" s="1">
        <v>0.32258064516129031</v>
      </c>
      <c r="J67">
        <v>0</v>
      </c>
    </row>
    <row r="68" spans="1:10" x14ac:dyDescent="0.2">
      <c r="A68" t="s">
        <v>76</v>
      </c>
      <c r="B68" t="s">
        <v>76</v>
      </c>
      <c r="C68">
        <v>1350</v>
      </c>
      <c r="D68">
        <v>3</v>
      </c>
      <c r="E68" t="s">
        <v>25405</v>
      </c>
      <c r="F68">
        <v>6</v>
      </c>
      <c r="G68">
        <v>1347</v>
      </c>
      <c r="H68">
        <v>43.548387096774192</v>
      </c>
      <c r="I68" s="1">
        <v>9.6774193548387094E-2</v>
      </c>
      <c r="J68">
        <v>0</v>
      </c>
    </row>
    <row r="69" spans="1:10" x14ac:dyDescent="0.2">
      <c r="A69" t="s">
        <v>77</v>
      </c>
      <c r="B69" t="s">
        <v>77</v>
      </c>
      <c r="C69">
        <v>1325</v>
      </c>
      <c r="D69">
        <v>88</v>
      </c>
      <c r="E69" t="s">
        <v>25402</v>
      </c>
      <c r="F69">
        <v>9</v>
      </c>
      <c r="G69">
        <v>1237</v>
      </c>
      <c r="H69">
        <v>42.741935483870968</v>
      </c>
      <c r="I69" s="1">
        <v>2.838709677419355</v>
      </c>
      <c r="J69">
        <v>0</v>
      </c>
    </row>
    <row r="70" spans="1:10" x14ac:dyDescent="0.2">
      <c r="A70" t="s">
        <v>78</v>
      </c>
      <c r="B70" t="s">
        <v>78</v>
      </c>
      <c r="C70">
        <v>1295</v>
      </c>
      <c r="D70">
        <v>5</v>
      </c>
      <c r="E70" t="s">
        <v>25402</v>
      </c>
      <c r="F70">
        <v>9</v>
      </c>
      <c r="G70">
        <v>1290</v>
      </c>
      <c r="H70">
        <v>41.774193548387096</v>
      </c>
      <c r="I70" s="1">
        <v>0.16129032258064516</v>
      </c>
      <c r="J70">
        <v>0</v>
      </c>
    </row>
    <row r="71" spans="1:10" x14ac:dyDescent="0.2">
      <c r="A71" t="s">
        <v>79</v>
      </c>
      <c r="B71" t="s">
        <v>79</v>
      </c>
      <c r="C71">
        <v>1266</v>
      </c>
      <c r="D71">
        <v>13</v>
      </c>
      <c r="E71" t="s">
        <v>25402</v>
      </c>
      <c r="F71">
        <v>9</v>
      </c>
      <c r="G71">
        <v>1253</v>
      </c>
      <c r="H71">
        <v>40.838709677419352</v>
      </c>
      <c r="I71" s="1">
        <v>0.41935483870967744</v>
      </c>
      <c r="J71">
        <v>0</v>
      </c>
    </row>
    <row r="72" spans="1:10" x14ac:dyDescent="0.2">
      <c r="A72" t="s">
        <v>80</v>
      </c>
      <c r="B72" t="s">
        <v>80</v>
      </c>
      <c r="C72">
        <v>1259</v>
      </c>
      <c r="D72">
        <v>3</v>
      </c>
      <c r="E72" t="s">
        <v>25405</v>
      </c>
      <c r="F72">
        <v>6</v>
      </c>
      <c r="G72">
        <v>1256</v>
      </c>
      <c r="H72">
        <v>40.612903225806448</v>
      </c>
      <c r="I72" s="1">
        <v>9.6774193548387094E-2</v>
      </c>
      <c r="J72">
        <v>0</v>
      </c>
    </row>
    <row r="73" spans="1:10" x14ac:dyDescent="0.2">
      <c r="A73" t="s">
        <v>81</v>
      </c>
      <c r="B73" t="s">
        <v>81</v>
      </c>
      <c r="C73">
        <v>1245</v>
      </c>
      <c r="D73">
        <v>84</v>
      </c>
      <c r="E73" t="s">
        <v>25402</v>
      </c>
      <c r="F73">
        <v>9</v>
      </c>
      <c r="G73">
        <v>1161</v>
      </c>
      <c r="H73">
        <v>40.161290322580648</v>
      </c>
      <c r="I73" s="1">
        <v>2.7096774193548385</v>
      </c>
      <c r="J73">
        <v>0</v>
      </c>
    </row>
    <row r="74" spans="1:10" x14ac:dyDescent="0.2">
      <c r="A74" t="s">
        <v>82</v>
      </c>
      <c r="B74" t="s">
        <v>82</v>
      </c>
      <c r="C74">
        <v>1237</v>
      </c>
      <c r="D74">
        <v>4</v>
      </c>
      <c r="E74" t="s">
        <v>25402</v>
      </c>
      <c r="F74">
        <v>9</v>
      </c>
      <c r="G74">
        <v>1233</v>
      </c>
      <c r="H74">
        <v>39.903225806451616</v>
      </c>
      <c r="I74" s="1">
        <v>0.12903225806451613</v>
      </c>
      <c r="J74">
        <v>0</v>
      </c>
    </row>
    <row r="75" spans="1:10" x14ac:dyDescent="0.2">
      <c r="A75" t="s">
        <v>83</v>
      </c>
      <c r="B75" t="s">
        <v>83</v>
      </c>
      <c r="C75">
        <v>1236</v>
      </c>
      <c r="D75">
        <v>23</v>
      </c>
      <c r="E75" t="s">
        <v>25402</v>
      </c>
      <c r="F75">
        <v>9</v>
      </c>
      <c r="G75">
        <v>1213</v>
      </c>
      <c r="H75">
        <v>39.87096774193548</v>
      </c>
      <c r="I75" s="1">
        <v>0.74193548387096775</v>
      </c>
      <c r="J75">
        <v>0</v>
      </c>
    </row>
    <row r="76" spans="1:10" x14ac:dyDescent="0.2">
      <c r="A76" t="s">
        <v>84</v>
      </c>
      <c r="B76" t="s">
        <v>84</v>
      </c>
      <c r="C76">
        <v>1235</v>
      </c>
      <c r="D76">
        <v>1</v>
      </c>
      <c r="E76" t="s">
        <v>25408</v>
      </c>
      <c r="F76">
        <v>3</v>
      </c>
      <c r="G76">
        <v>1234</v>
      </c>
      <c r="H76">
        <v>39.838709677419352</v>
      </c>
      <c r="I76" s="1">
        <v>3.2258064516129031E-2</v>
      </c>
      <c r="J76">
        <v>0</v>
      </c>
    </row>
    <row r="77" spans="1:10" x14ac:dyDescent="0.2">
      <c r="A77" t="s">
        <v>85</v>
      </c>
      <c r="B77" t="s">
        <v>85</v>
      </c>
      <c r="C77">
        <v>1232</v>
      </c>
      <c r="D77">
        <v>2</v>
      </c>
      <c r="E77" t="s">
        <v>25405</v>
      </c>
      <c r="F77">
        <v>6</v>
      </c>
      <c r="G77">
        <v>1230</v>
      </c>
      <c r="H77">
        <v>39.741935483870968</v>
      </c>
      <c r="I77" s="1">
        <v>6.4516129032258063E-2</v>
      </c>
      <c r="J77">
        <v>0</v>
      </c>
    </row>
    <row r="78" spans="1:10" x14ac:dyDescent="0.2">
      <c r="A78" t="s">
        <v>86</v>
      </c>
      <c r="B78" t="s">
        <v>86</v>
      </c>
      <c r="C78">
        <v>1231</v>
      </c>
      <c r="D78">
        <v>11</v>
      </c>
      <c r="E78" t="s">
        <v>25402</v>
      </c>
      <c r="F78">
        <v>9</v>
      </c>
      <c r="G78">
        <v>1220</v>
      </c>
      <c r="H78">
        <v>39.70967741935484</v>
      </c>
      <c r="I78" s="1">
        <v>0.35483870967741937</v>
      </c>
      <c r="J78">
        <v>0</v>
      </c>
    </row>
    <row r="79" spans="1:10" x14ac:dyDescent="0.2">
      <c r="A79" t="s">
        <v>87</v>
      </c>
      <c r="B79" t="s">
        <v>87</v>
      </c>
      <c r="C79">
        <v>1207</v>
      </c>
      <c r="D79">
        <v>4</v>
      </c>
      <c r="E79" t="s">
        <v>25402</v>
      </c>
      <c r="F79">
        <v>9</v>
      </c>
      <c r="G79">
        <v>1203</v>
      </c>
      <c r="H79">
        <v>38.935483870967744</v>
      </c>
      <c r="I79" s="1">
        <v>0.12903225806451613</v>
      </c>
      <c r="J79">
        <v>0</v>
      </c>
    </row>
    <row r="80" spans="1:10" x14ac:dyDescent="0.2">
      <c r="A80" t="s">
        <v>88</v>
      </c>
      <c r="B80" t="s">
        <v>88</v>
      </c>
      <c r="C80">
        <v>1185</v>
      </c>
      <c r="D80">
        <v>1</v>
      </c>
      <c r="E80" t="s">
        <v>25408</v>
      </c>
      <c r="F80">
        <v>3</v>
      </c>
      <c r="G80">
        <v>1184</v>
      </c>
      <c r="H80">
        <v>38.225806451612904</v>
      </c>
      <c r="I80" s="1">
        <v>3.2258064516129031E-2</v>
      </c>
      <c r="J80">
        <v>0</v>
      </c>
    </row>
    <row r="81" spans="1:10" x14ac:dyDescent="0.2">
      <c r="A81" t="s">
        <v>89</v>
      </c>
      <c r="B81" t="s">
        <v>89</v>
      </c>
      <c r="C81">
        <v>1176</v>
      </c>
      <c r="D81">
        <v>5</v>
      </c>
      <c r="E81" t="s">
        <v>25402</v>
      </c>
      <c r="F81">
        <v>9</v>
      </c>
      <c r="G81">
        <v>1171</v>
      </c>
      <c r="H81">
        <v>37.935483870967744</v>
      </c>
      <c r="I81" s="1">
        <v>0.16129032258064516</v>
      </c>
      <c r="J81">
        <v>0</v>
      </c>
    </row>
    <row r="82" spans="1:10" x14ac:dyDescent="0.2">
      <c r="A82" t="s">
        <v>90</v>
      </c>
      <c r="B82" t="s">
        <v>90</v>
      </c>
      <c r="C82">
        <v>1161</v>
      </c>
      <c r="D82">
        <v>12</v>
      </c>
      <c r="E82" t="s">
        <v>25402</v>
      </c>
      <c r="F82">
        <v>9</v>
      </c>
      <c r="G82">
        <v>1149</v>
      </c>
      <c r="H82">
        <v>37.451612903225808</v>
      </c>
      <c r="I82" s="1">
        <v>0.38709677419354838</v>
      </c>
      <c r="J82">
        <v>0</v>
      </c>
    </row>
    <row r="83" spans="1:10" x14ac:dyDescent="0.2">
      <c r="A83" t="s">
        <v>91</v>
      </c>
      <c r="B83" t="s">
        <v>91</v>
      </c>
      <c r="C83">
        <v>1158</v>
      </c>
      <c r="D83">
        <v>59</v>
      </c>
      <c r="E83" t="s">
        <v>25402</v>
      </c>
      <c r="F83">
        <v>9</v>
      </c>
      <c r="G83">
        <v>1099</v>
      </c>
      <c r="H83">
        <v>37.354838709677416</v>
      </c>
      <c r="I83" s="1">
        <v>1.903225806451613</v>
      </c>
      <c r="J83">
        <v>0</v>
      </c>
    </row>
    <row r="84" spans="1:10" x14ac:dyDescent="0.2">
      <c r="A84" t="s">
        <v>92</v>
      </c>
      <c r="B84" t="s">
        <v>92</v>
      </c>
      <c r="C84">
        <v>1147</v>
      </c>
      <c r="D84">
        <v>25</v>
      </c>
      <c r="E84" t="s">
        <v>25402</v>
      </c>
      <c r="F84">
        <v>9</v>
      </c>
      <c r="G84">
        <v>1122</v>
      </c>
      <c r="H84">
        <v>37</v>
      </c>
      <c r="I84" s="1">
        <v>0.80645161290322576</v>
      </c>
      <c r="J84">
        <v>0</v>
      </c>
    </row>
    <row r="85" spans="1:10" x14ac:dyDescent="0.2">
      <c r="A85" t="s">
        <v>93</v>
      </c>
      <c r="B85" t="s">
        <v>93</v>
      </c>
      <c r="C85">
        <v>1145</v>
      </c>
      <c r="D85">
        <v>14</v>
      </c>
      <c r="E85" t="s">
        <v>25402</v>
      </c>
      <c r="F85">
        <v>9</v>
      </c>
      <c r="G85">
        <v>1131</v>
      </c>
      <c r="H85">
        <v>36.935483870967744</v>
      </c>
      <c r="I85" s="1">
        <v>0.45161290322580644</v>
      </c>
      <c r="J85">
        <v>0</v>
      </c>
    </row>
    <row r="86" spans="1:10" x14ac:dyDescent="0.2">
      <c r="A86" t="s">
        <v>94</v>
      </c>
      <c r="B86" t="s">
        <v>94</v>
      </c>
      <c r="C86">
        <v>1138</v>
      </c>
      <c r="D86">
        <v>4</v>
      </c>
      <c r="E86" t="s">
        <v>25402</v>
      </c>
      <c r="F86">
        <v>9</v>
      </c>
      <c r="G86">
        <v>1134</v>
      </c>
      <c r="H86">
        <v>36.70967741935484</v>
      </c>
      <c r="I86" s="1">
        <v>0.12903225806451613</v>
      </c>
      <c r="J86">
        <v>0</v>
      </c>
    </row>
    <row r="87" spans="1:10" x14ac:dyDescent="0.2">
      <c r="A87" t="s">
        <v>95</v>
      </c>
      <c r="B87" t="s">
        <v>95</v>
      </c>
      <c r="C87">
        <v>1127</v>
      </c>
      <c r="D87">
        <v>4</v>
      </c>
      <c r="E87" t="s">
        <v>25402</v>
      </c>
      <c r="F87">
        <v>9</v>
      </c>
      <c r="G87">
        <v>1123</v>
      </c>
      <c r="H87">
        <v>36.354838709677416</v>
      </c>
      <c r="I87" s="1">
        <v>0.12903225806451613</v>
      </c>
      <c r="J87">
        <v>0</v>
      </c>
    </row>
    <row r="88" spans="1:10" x14ac:dyDescent="0.2">
      <c r="A88" t="s">
        <v>96</v>
      </c>
      <c r="B88" t="s">
        <v>96</v>
      </c>
      <c r="C88">
        <v>1126</v>
      </c>
      <c r="D88">
        <v>13</v>
      </c>
      <c r="E88" t="s">
        <v>25402</v>
      </c>
      <c r="F88">
        <v>9</v>
      </c>
      <c r="G88">
        <v>1113</v>
      </c>
      <c r="H88">
        <v>36.322580645161288</v>
      </c>
      <c r="I88" s="1">
        <v>0.41935483870967744</v>
      </c>
      <c r="J88">
        <v>0</v>
      </c>
    </row>
    <row r="89" spans="1:10" x14ac:dyDescent="0.2">
      <c r="A89" t="s">
        <v>97</v>
      </c>
      <c r="B89" t="s">
        <v>97</v>
      </c>
      <c r="C89">
        <v>1111</v>
      </c>
      <c r="D89">
        <v>48</v>
      </c>
      <c r="E89" t="s">
        <v>25402</v>
      </c>
      <c r="F89">
        <v>9</v>
      </c>
      <c r="G89">
        <v>1063</v>
      </c>
      <c r="H89">
        <v>35.838709677419352</v>
      </c>
      <c r="I89" s="1">
        <v>1.5483870967741935</v>
      </c>
      <c r="J89">
        <v>0</v>
      </c>
    </row>
    <row r="90" spans="1:10" x14ac:dyDescent="0.2">
      <c r="A90" t="s">
        <v>98</v>
      </c>
      <c r="B90" t="s">
        <v>98</v>
      </c>
      <c r="C90">
        <v>1096</v>
      </c>
      <c r="D90">
        <v>23</v>
      </c>
      <c r="E90" t="s">
        <v>25402</v>
      </c>
      <c r="F90">
        <v>9</v>
      </c>
      <c r="G90">
        <v>1073</v>
      </c>
      <c r="H90">
        <v>35.354838709677416</v>
      </c>
      <c r="I90" s="1">
        <v>0.74193548387096775</v>
      </c>
      <c r="J90">
        <v>0</v>
      </c>
    </row>
    <row r="91" spans="1:10" x14ac:dyDescent="0.2">
      <c r="A91" t="s">
        <v>99</v>
      </c>
      <c r="B91" t="s">
        <v>99</v>
      </c>
      <c r="C91">
        <v>1092</v>
      </c>
      <c r="D91">
        <v>108</v>
      </c>
      <c r="E91" t="s">
        <v>25402</v>
      </c>
      <c r="F91">
        <v>9</v>
      </c>
      <c r="G91">
        <v>984</v>
      </c>
      <c r="H91">
        <v>35.225806451612904</v>
      </c>
      <c r="I91" s="1">
        <v>3.4838709677419355</v>
      </c>
      <c r="J91">
        <v>0</v>
      </c>
    </row>
    <row r="92" spans="1:10" x14ac:dyDescent="0.2">
      <c r="A92" t="s">
        <v>100</v>
      </c>
      <c r="B92" t="s">
        <v>100</v>
      </c>
      <c r="C92">
        <v>1084</v>
      </c>
      <c r="D92">
        <v>2</v>
      </c>
      <c r="E92" t="s">
        <v>25405</v>
      </c>
      <c r="F92">
        <v>6</v>
      </c>
      <c r="G92">
        <v>1082</v>
      </c>
      <c r="H92">
        <v>34.967741935483872</v>
      </c>
      <c r="I92" s="1">
        <v>6.4516129032258063E-2</v>
      </c>
      <c r="J92">
        <v>0</v>
      </c>
    </row>
    <row r="93" spans="1:10" x14ac:dyDescent="0.2">
      <c r="A93" t="s">
        <v>101</v>
      </c>
      <c r="B93" t="s">
        <v>101</v>
      </c>
      <c r="C93">
        <v>1069</v>
      </c>
      <c r="D93">
        <v>8</v>
      </c>
      <c r="E93" t="s">
        <v>25402</v>
      </c>
      <c r="F93">
        <v>9</v>
      </c>
      <c r="G93">
        <v>1061</v>
      </c>
      <c r="H93">
        <v>34.483870967741936</v>
      </c>
      <c r="I93" s="1">
        <v>0.25806451612903225</v>
      </c>
      <c r="J93">
        <v>0</v>
      </c>
    </row>
    <row r="94" spans="1:10" x14ac:dyDescent="0.2">
      <c r="A94" t="s">
        <v>102</v>
      </c>
      <c r="B94" t="s">
        <v>102</v>
      </c>
      <c r="C94">
        <v>1068</v>
      </c>
      <c r="D94">
        <v>22</v>
      </c>
      <c r="E94" t="s">
        <v>25402</v>
      </c>
      <c r="F94">
        <v>9</v>
      </c>
      <c r="G94">
        <v>1046</v>
      </c>
      <c r="H94">
        <v>34.451612903225808</v>
      </c>
      <c r="I94" s="1">
        <v>0.70967741935483875</v>
      </c>
      <c r="J94">
        <v>0</v>
      </c>
    </row>
    <row r="95" spans="1:10" x14ac:dyDescent="0.2">
      <c r="A95" t="s">
        <v>103</v>
      </c>
      <c r="B95" t="s">
        <v>103</v>
      </c>
      <c r="C95">
        <v>1055</v>
      </c>
      <c r="D95">
        <v>1</v>
      </c>
      <c r="E95" t="s">
        <v>25408</v>
      </c>
      <c r="F95">
        <v>3</v>
      </c>
      <c r="G95">
        <v>1054</v>
      </c>
      <c r="H95">
        <v>34.032258064516128</v>
      </c>
      <c r="I95" s="1">
        <v>3.2258064516129031E-2</v>
      </c>
      <c r="J95">
        <v>0</v>
      </c>
    </row>
    <row r="96" spans="1:10" x14ac:dyDescent="0.2">
      <c r="A96" t="s">
        <v>104</v>
      </c>
      <c r="B96" t="s">
        <v>104</v>
      </c>
      <c r="C96">
        <v>1051</v>
      </c>
      <c r="D96">
        <v>11</v>
      </c>
      <c r="E96" t="s">
        <v>25402</v>
      </c>
      <c r="F96">
        <v>9</v>
      </c>
      <c r="G96">
        <v>1040</v>
      </c>
      <c r="H96">
        <v>33.903225806451616</v>
      </c>
      <c r="I96" s="1">
        <v>0.35483870967741937</v>
      </c>
      <c r="J96">
        <v>0</v>
      </c>
    </row>
    <row r="97" spans="1:10" x14ac:dyDescent="0.2">
      <c r="A97" t="s">
        <v>106</v>
      </c>
      <c r="B97" t="s">
        <v>106</v>
      </c>
      <c r="C97">
        <v>1047</v>
      </c>
      <c r="D97">
        <v>5</v>
      </c>
      <c r="E97" t="s">
        <v>25402</v>
      </c>
      <c r="F97">
        <v>9</v>
      </c>
      <c r="G97">
        <v>1042</v>
      </c>
      <c r="H97">
        <v>33.774193548387096</v>
      </c>
      <c r="I97" s="1">
        <v>0.16129032258064516</v>
      </c>
      <c r="J97">
        <v>0</v>
      </c>
    </row>
    <row r="98" spans="1:10" x14ac:dyDescent="0.2">
      <c r="A98" t="s">
        <v>105</v>
      </c>
      <c r="B98" t="s">
        <v>105</v>
      </c>
      <c r="C98">
        <v>1047</v>
      </c>
      <c r="D98">
        <v>1</v>
      </c>
      <c r="E98" t="s">
        <v>25408</v>
      </c>
      <c r="F98">
        <v>3</v>
      </c>
      <c r="G98">
        <v>1046</v>
      </c>
      <c r="H98">
        <v>33.774193548387096</v>
      </c>
      <c r="I98" s="1">
        <v>3.2258064516129031E-2</v>
      </c>
      <c r="J98">
        <v>0</v>
      </c>
    </row>
    <row r="99" spans="1:10" x14ac:dyDescent="0.2">
      <c r="A99" t="s">
        <v>107</v>
      </c>
      <c r="B99" t="s">
        <v>107</v>
      </c>
      <c r="C99">
        <v>1040</v>
      </c>
      <c r="D99">
        <v>76</v>
      </c>
      <c r="E99" t="s">
        <v>25402</v>
      </c>
      <c r="F99">
        <v>9</v>
      </c>
      <c r="G99">
        <v>964</v>
      </c>
      <c r="H99">
        <v>33.548387096774192</v>
      </c>
      <c r="I99" s="1">
        <v>2.4516129032258065</v>
      </c>
      <c r="J99">
        <v>0</v>
      </c>
    </row>
    <row r="100" spans="1:10" x14ac:dyDescent="0.2">
      <c r="A100" t="s">
        <v>108</v>
      </c>
      <c r="B100" t="s">
        <v>108</v>
      </c>
      <c r="C100">
        <v>1040</v>
      </c>
      <c r="D100">
        <v>4</v>
      </c>
      <c r="E100" t="s">
        <v>25402</v>
      </c>
      <c r="F100">
        <v>9</v>
      </c>
      <c r="G100">
        <v>1036</v>
      </c>
      <c r="H100">
        <v>33.548387096774192</v>
      </c>
      <c r="I100" s="1">
        <v>0.12903225806451613</v>
      </c>
      <c r="J100">
        <v>0</v>
      </c>
    </row>
    <row r="101" spans="1:10" x14ac:dyDescent="0.2">
      <c r="A101" t="s">
        <v>109</v>
      </c>
      <c r="B101" t="s">
        <v>109</v>
      </c>
      <c r="C101">
        <v>1027</v>
      </c>
      <c r="D101">
        <v>31</v>
      </c>
      <c r="E101" t="s">
        <v>25402</v>
      </c>
      <c r="F101">
        <v>9</v>
      </c>
      <c r="G101">
        <v>996</v>
      </c>
      <c r="H101">
        <v>33.12903225806452</v>
      </c>
      <c r="I101" s="1">
        <v>1</v>
      </c>
      <c r="J101">
        <v>0</v>
      </c>
    </row>
    <row r="102" spans="1:10" x14ac:dyDescent="0.2">
      <c r="A102" t="s">
        <v>110</v>
      </c>
      <c r="B102" t="s">
        <v>110</v>
      </c>
      <c r="C102">
        <v>1023</v>
      </c>
      <c r="D102">
        <v>12</v>
      </c>
      <c r="E102" t="s">
        <v>25402</v>
      </c>
      <c r="F102">
        <v>9</v>
      </c>
      <c r="G102">
        <v>1011</v>
      </c>
      <c r="H102">
        <v>33</v>
      </c>
      <c r="I102" s="1">
        <v>0.38709677419354838</v>
      </c>
      <c r="J102">
        <v>0</v>
      </c>
    </row>
    <row r="103" spans="1:10" x14ac:dyDescent="0.2">
      <c r="A103" t="s">
        <v>111</v>
      </c>
      <c r="B103" t="s">
        <v>111</v>
      </c>
      <c r="C103">
        <v>1022</v>
      </c>
      <c r="D103">
        <v>2</v>
      </c>
      <c r="E103" t="s">
        <v>25405</v>
      </c>
      <c r="F103">
        <v>6</v>
      </c>
      <c r="G103">
        <v>1020</v>
      </c>
      <c r="H103">
        <v>32.967741935483872</v>
      </c>
      <c r="I103" s="1">
        <v>6.4516129032258063E-2</v>
      </c>
      <c r="J103">
        <v>0</v>
      </c>
    </row>
    <row r="104" spans="1:10" x14ac:dyDescent="0.2">
      <c r="A104" t="s">
        <v>112</v>
      </c>
      <c r="B104" t="s">
        <v>112</v>
      </c>
      <c r="C104">
        <v>1021</v>
      </c>
      <c r="D104">
        <v>1</v>
      </c>
      <c r="E104" t="s">
        <v>25408</v>
      </c>
      <c r="F104">
        <v>3</v>
      </c>
      <c r="G104">
        <v>1020</v>
      </c>
      <c r="H104">
        <v>32.935483870967744</v>
      </c>
      <c r="I104" s="1">
        <v>3.2258064516129031E-2</v>
      </c>
      <c r="J104">
        <v>0</v>
      </c>
    </row>
    <row r="105" spans="1:10" x14ac:dyDescent="0.2">
      <c r="A105" t="s">
        <v>113</v>
      </c>
      <c r="B105" t="s">
        <v>113</v>
      </c>
      <c r="C105">
        <v>1020</v>
      </c>
      <c r="D105">
        <v>8</v>
      </c>
      <c r="E105" t="s">
        <v>25402</v>
      </c>
      <c r="F105">
        <v>9</v>
      </c>
      <c r="G105">
        <v>1012</v>
      </c>
      <c r="H105">
        <v>32.903225806451616</v>
      </c>
      <c r="I105" s="1">
        <v>0.25806451612903225</v>
      </c>
      <c r="J105">
        <v>0</v>
      </c>
    </row>
    <row r="106" spans="1:10" x14ac:dyDescent="0.2">
      <c r="A106" t="s">
        <v>114</v>
      </c>
      <c r="B106" t="s">
        <v>114</v>
      </c>
      <c r="C106">
        <v>1017</v>
      </c>
      <c r="D106">
        <v>38</v>
      </c>
      <c r="E106" t="s">
        <v>25402</v>
      </c>
      <c r="F106">
        <v>9</v>
      </c>
      <c r="G106">
        <v>979</v>
      </c>
      <c r="H106">
        <v>32.806451612903224</v>
      </c>
      <c r="I106" s="1">
        <v>1.2258064516129032</v>
      </c>
      <c r="J106">
        <v>0</v>
      </c>
    </row>
    <row r="107" spans="1:10" x14ac:dyDescent="0.2">
      <c r="A107" t="s">
        <v>115</v>
      </c>
      <c r="B107" t="s">
        <v>115</v>
      </c>
      <c r="C107">
        <v>1006</v>
      </c>
      <c r="D107">
        <v>4</v>
      </c>
      <c r="E107" t="s">
        <v>25402</v>
      </c>
      <c r="F107">
        <v>9</v>
      </c>
      <c r="G107">
        <v>1002</v>
      </c>
      <c r="H107">
        <v>32.451612903225808</v>
      </c>
      <c r="I107" s="1">
        <v>0.12903225806451613</v>
      </c>
      <c r="J107">
        <v>0</v>
      </c>
    </row>
    <row r="108" spans="1:10" x14ac:dyDescent="0.2">
      <c r="A108" t="s">
        <v>116</v>
      </c>
      <c r="B108" t="s">
        <v>116</v>
      </c>
      <c r="C108">
        <v>1002</v>
      </c>
      <c r="D108">
        <v>7</v>
      </c>
      <c r="E108" t="s">
        <v>25402</v>
      </c>
      <c r="F108">
        <v>9</v>
      </c>
      <c r="G108">
        <v>995</v>
      </c>
      <c r="H108">
        <v>32.322580645161288</v>
      </c>
      <c r="I108" s="1">
        <v>0.22580645161290322</v>
      </c>
      <c r="J108">
        <v>0</v>
      </c>
    </row>
    <row r="109" spans="1:10" x14ac:dyDescent="0.2">
      <c r="A109" t="s">
        <v>117</v>
      </c>
      <c r="B109" t="s">
        <v>117</v>
      </c>
      <c r="C109">
        <v>1001</v>
      </c>
      <c r="D109">
        <v>6</v>
      </c>
      <c r="E109" t="s">
        <v>25402</v>
      </c>
      <c r="F109">
        <v>9</v>
      </c>
      <c r="G109">
        <v>995</v>
      </c>
      <c r="H109">
        <v>32.29032258064516</v>
      </c>
      <c r="I109" s="1">
        <v>0.19354838709677419</v>
      </c>
      <c r="J109">
        <v>0</v>
      </c>
    </row>
    <row r="110" spans="1:10" x14ac:dyDescent="0.2">
      <c r="A110" t="s">
        <v>118</v>
      </c>
      <c r="B110" t="s">
        <v>118</v>
      </c>
      <c r="C110">
        <v>995</v>
      </c>
      <c r="D110">
        <v>67</v>
      </c>
      <c r="E110" t="s">
        <v>25402</v>
      </c>
      <c r="F110">
        <v>9</v>
      </c>
      <c r="G110">
        <v>928</v>
      </c>
      <c r="H110">
        <v>32.096774193548384</v>
      </c>
      <c r="I110" s="1">
        <v>2.161290322580645</v>
      </c>
      <c r="J110">
        <v>0</v>
      </c>
    </row>
    <row r="111" spans="1:10" x14ac:dyDescent="0.2">
      <c r="A111" t="s">
        <v>119</v>
      </c>
      <c r="B111" t="s">
        <v>119</v>
      </c>
      <c r="C111">
        <v>990</v>
      </c>
      <c r="D111">
        <v>69</v>
      </c>
      <c r="E111" t="s">
        <v>25402</v>
      </c>
      <c r="F111">
        <v>9</v>
      </c>
      <c r="G111">
        <v>921</v>
      </c>
      <c r="H111">
        <v>31.93548387096774</v>
      </c>
      <c r="I111" s="1">
        <v>2.225806451612903</v>
      </c>
      <c r="J111">
        <v>0</v>
      </c>
    </row>
    <row r="112" spans="1:10" x14ac:dyDescent="0.2">
      <c r="A112" t="s">
        <v>120</v>
      </c>
      <c r="B112" t="s">
        <v>120</v>
      </c>
      <c r="C112">
        <v>989</v>
      </c>
      <c r="D112">
        <v>3</v>
      </c>
      <c r="E112" t="s">
        <v>25405</v>
      </c>
      <c r="F112">
        <v>6</v>
      </c>
      <c r="G112">
        <v>986</v>
      </c>
      <c r="H112">
        <v>31.903225806451612</v>
      </c>
      <c r="I112" s="1">
        <v>9.6774193548387094E-2</v>
      </c>
      <c r="J112">
        <v>0</v>
      </c>
    </row>
    <row r="113" spans="1:10" x14ac:dyDescent="0.2">
      <c r="A113" t="s">
        <v>121</v>
      </c>
      <c r="B113" t="s">
        <v>121</v>
      </c>
      <c r="C113">
        <v>986</v>
      </c>
      <c r="D113">
        <v>19</v>
      </c>
      <c r="E113" t="s">
        <v>25402</v>
      </c>
      <c r="F113">
        <v>9</v>
      </c>
      <c r="G113">
        <v>967</v>
      </c>
      <c r="H113">
        <v>31.806451612903224</v>
      </c>
      <c r="I113" s="1">
        <v>0.61290322580645162</v>
      </c>
      <c r="J113">
        <v>0</v>
      </c>
    </row>
    <row r="114" spans="1:10" x14ac:dyDescent="0.2">
      <c r="A114" t="s">
        <v>122</v>
      </c>
      <c r="B114" t="s">
        <v>122</v>
      </c>
      <c r="C114">
        <v>982</v>
      </c>
      <c r="D114">
        <v>4</v>
      </c>
      <c r="E114" t="s">
        <v>25402</v>
      </c>
      <c r="F114">
        <v>9</v>
      </c>
      <c r="G114">
        <v>978</v>
      </c>
      <c r="H114">
        <v>31.677419354838708</v>
      </c>
      <c r="I114" s="1">
        <v>0.12903225806451613</v>
      </c>
      <c r="J114">
        <v>0</v>
      </c>
    </row>
    <row r="115" spans="1:10" x14ac:dyDescent="0.2">
      <c r="A115" t="s">
        <v>123</v>
      </c>
      <c r="B115" t="s">
        <v>123</v>
      </c>
      <c r="C115">
        <v>977</v>
      </c>
      <c r="D115">
        <v>3</v>
      </c>
      <c r="E115" t="s">
        <v>25405</v>
      </c>
      <c r="F115">
        <v>6</v>
      </c>
      <c r="G115">
        <v>974</v>
      </c>
      <c r="H115">
        <v>31.516129032258064</v>
      </c>
      <c r="I115" s="1">
        <v>9.6774193548387094E-2</v>
      </c>
      <c r="J115">
        <v>0</v>
      </c>
    </row>
    <row r="116" spans="1:10" x14ac:dyDescent="0.2">
      <c r="A116" t="s">
        <v>125</v>
      </c>
      <c r="B116" t="s">
        <v>125</v>
      </c>
      <c r="C116">
        <v>970</v>
      </c>
      <c r="D116">
        <v>18</v>
      </c>
      <c r="E116" t="s">
        <v>25402</v>
      </c>
      <c r="F116">
        <v>9</v>
      </c>
      <c r="G116">
        <v>952</v>
      </c>
      <c r="H116">
        <v>31.29032258064516</v>
      </c>
      <c r="I116" s="1">
        <v>0.58064516129032262</v>
      </c>
      <c r="J116">
        <v>0</v>
      </c>
    </row>
    <row r="117" spans="1:10" x14ac:dyDescent="0.2">
      <c r="A117" t="s">
        <v>124</v>
      </c>
      <c r="B117" t="s">
        <v>124</v>
      </c>
      <c r="C117">
        <v>970</v>
      </c>
      <c r="D117">
        <v>4</v>
      </c>
      <c r="E117" t="s">
        <v>25402</v>
      </c>
      <c r="F117">
        <v>9</v>
      </c>
      <c r="G117">
        <v>966</v>
      </c>
      <c r="H117">
        <v>31.29032258064516</v>
      </c>
      <c r="I117" s="1">
        <v>0.12903225806451613</v>
      </c>
      <c r="J117">
        <v>0</v>
      </c>
    </row>
    <row r="118" spans="1:10" x14ac:dyDescent="0.2">
      <c r="A118" t="s">
        <v>126</v>
      </c>
      <c r="B118" t="s">
        <v>126</v>
      </c>
      <c r="C118">
        <v>968</v>
      </c>
      <c r="D118">
        <v>6</v>
      </c>
      <c r="E118" t="s">
        <v>25402</v>
      </c>
      <c r="F118">
        <v>9</v>
      </c>
      <c r="G118">
        <v>962</v>
      </c>
      <c r="H118">
        <v>31.225806451612904</v>
      </c>
      <c r="I118" s="1">
        <v>0.19354838709677419</v>
      </c>
      <c r="J118">
        <v>0</v>
      </c>
    </row>
    <row r="119" spans="1:10" x14ac:dyDescent="0.2">
      <c r="A119" t="s">
        <v>127</v>
      </c>
      <c r="B119" t="s">
        <v>127</v>
      </c>
      <c r="C119">
        <v>967</v>
      </c>
      <c r="D119">
        <v>3</v>
      </c>
      <c r="E119" t="s">
        <v>25405</v>
      </c>
      <c r="F119">
        <v>6</v>
      </c>
      <c r="G119">
        <v>964</v>
      </c>
      <c r="H119">
        <v>31.193548387096776</v>
      </c>
      <c r="I119" s="1">
        <v>9.6774193548387094E-2</v>
      </c>
      <c r="J119">
        <v>0</v>
      </c>
    </row>
    <row r="120" spans="1:10" x14ac:dyDescent="0.2">
      <c r="A120" t="s">
        <v>128</v>
      </c>
      <c r="B120" t="s">
        <v>128</v>
      </c>
      <c r="C120">
        <v>954</v>
      </c>
      <c r="D120">
        <v>39</v>
      </c>
      <c r="E120" t="s">
        <v>25402</v>
      </c>
      <c r="F120">
        <v>9</v>
      </c>
      <c r="G120">
        <v>915</v>
      </c>
      <c r="H120">
        <v>30.774193548387096</v>
      </c>
      <c r="I120" s="1">
        <v>1.2580645161290323</v>
      </c>
      <c r="J120">
        <v>0</v>
      </c>
    </row>
    <row r="121" spans="1:10" x14ac:dyDescent="0.2">
      <c r="A121" t="s">
        <v>129</v>
      </c>
      <c r="B121" t="s">
        <v>129</v>
      </c>
      <c r="C121">
        <v>949</v>
      </c>
      <c r="D121">
        <v>3</v>
      </c>
      <c r="E121" t="s">
        <v>25405</v>
      </c>
      <c r="F121">
        <v>6</v>
      </c>
      <c r="G121">
        <v>946</v>
      </c>
      <c r="H121">
        <v>30.612903225806452</v>
      </c>
      <c r="I121" s="1">
        <v>9.6774193548387094E-2</v>
      </c>
      <c r="J121">
        <v>0</v>
      </c>
    </row>
    <row r="122" spans="1:10" x14ac:dyDescent="0.2">
      <c r="A122" t="s">
        <v>130</v>
      </c>
      <c r="B122" t="s">
        <v>130</v>
      </c>
      <c r="C122">
        <v>936</v>
      </c>
      <c r="D122">
        <v>3</v>
      </c>
      <c r="E122" t="s">
        <v>25405</v>
      </c>
      <c r="F122">
        <v>6</v>
      </c>
      <c r="G122">
        <v>933</v>
      </c>
      <c r="H122">
        <v>30.193548387096776</v>
      </c>
      <c r="I122" s="1">
        <v>9.6774193548387094E-2</v>
      </c>
      <c r="J122">
        <v>0</v>
      </c>
    </row>
    <row r="123" spans="1:10" x14ac:dyDescent="0.2">
      <c r="A123" t="s">
        <v>131</v>
      </c>
      <c r="B123" t="s">
        <v>131</v>
      </c>
      <c r="C123">
        <v>932</v>
      </c>
      <c r="D123">
        <v>56</v>
      </c>
      <c r="E123" t="s">
        <v>25402</v>
      </c>
      <c r="F123">
        <v>9</v>
      </c>
      <c r="G123">
        <v>876</v>
      </c>
      <c r="H123">
        <v>30.06451612903226</v>
      </c>
      <c r="I123" s="1">
        <v>1.8064516129032258</v>
      </c>
      <c r="J123">
        <v>0</v>
      </c>
    </row>
    <row r="124" spans="1:10" x14ac:dyDescent="0.2">
      <c r="A124" t="s">
        <v>132</v>
      </c>
      <c r="B124" t="s">
        <v>132</v>
      </c>
      <c r="C124">
        <v>932</v>
      </c>
      <c r="D124">
        <v>29</v>
      </c>
      <c r="E124" t="s">
        <v>25402</v>
      </c>
      <c r="F124">
        <v>9</v>
      </c>
      <c r="G124">
        <v>903</v>
      </c>
      <c r="H124">
        <v>30.06451612903226</v>
      </c>
      <c r="I124" s="1">
        <v>0.93548387096774188</v>
      </c>
      <c r="J124">
        <v>0</v>
      </c>
    </row>
    <row r="125" spans="1:10" x14ac:dyDescent="0.2">
      <c r="A125" t="s">
        <v>134</v>
      </c>
      <c r="B125" t="s">
        <v>134</v>
      </c>
      <c r="C125">
        <v>926</v>
      </c>
      <c r="D125">
        <v>5</v>
      </c>
      <c r="E125" t="s">
        <v>25402</v>
      </c>
      <c r="F125">
        <v>9</v>
      </c>
      <c r="G125">
        <v>921</v>
      </c>
      <c r="H125">
        <v>29.870967741935484</v>
      </c>
      <c r="I125" s="1">
        <v>0.16129032258064516</v>
      </c>
      <c r="J125">
        <v>0</v>
      </c>
    </row>
    <row r="126" spans="1:10" x14ac:dyDescent="0.2">
      <c r="A126" t="s">
        <v>133</v>
      </c>
      <c r="B126" t="s">
        <v>133</v>
      </c>
      <c r="C126">
        <v>926</v>
      </c>
      <c r="D126">
        <v>2</v>
      </c>
      <c r="E126" t="s">
        <v>25405</v>
      </c>
      <c r="F126">
        <v>6</v>
      </c>
      <c r="G126">
        <v>924</v>
      </c>
      <c r="H126">
        <v>29.870967741935484</v>
      </c>
      <c r="I126" s="1">
        <v>6.4516129032258063E-2</v>
      </c>
      <c r="J126">
        <v>0</v>
      </c>
    </row>
    <row r="127" spans="1:10" x14ac:dyDescent="0.2">
      <c r="A127" t="s">
        <v>135</v>
      </c>
      <c r="B127" t="s">
        <v>135</v>
      </c>
      <c r="C127">
        <v>925</v>
      </c>
      <c r="D127">
        <v>4</v>
      </c>
      <c r="E127" t="s">
        <v>25402</v>
      </c>
      <c r="F127">
        <v>9</v>
      </c>
      <c r="G127">
        <v>921</v>
      </c>
      <c r="H127">
        <v>29.838709677419356</v>
      </c>
      <c r="I127" s="1">
        <v>0.12903225806451613</v>
      </c>
      <c r="J127">
        <v>0</v>
      </c>
    </row>
    <row r="128" spans="1:10" x14ac:dyDescent="0.2">
      <c r="A128" t="s">
        <v>136</v>
      </c>
      <c r="B128" t="s">
        <v>136</v>
      </c>
      <c r="C128">
        <v>919</v>
      </c>
      <c r="D128">
        <v>3</v>
      </c>
      <c r="E128" t="s">
        <v>25402</v>
      </c>
      <c r="F128">
        <v>9</v>
      </c>
      <c r="G128">
        <v>916</v>
      </c>
      <c r="H128">
        <v>29.64516129032258</v>
      </c>
      <c r="I128" s="1">
        <v>9.6774193548387094E-2</v>
      </c>
      <c r="J128">
        <v>0</v>
      </c>
    </row>
    <row r="129" spans="1:10" x14ac:dyDescent="0.2">
      <c r="A129" t="s">
        <v>137</v>
      </c>
      <c r="B129" t="s">
        <v>137</v>
      </c>
      <c r="C129">
        <v>914</v>
      </c>
      <c r="D129">
        <v>3</v>
      </c>
      <c r="E129" t="s">
        <v>25405</v>
      </c>
      <c r="F129">
        <v>6</v>
      </c>
      <c r="G129">
        <v>911</v>
      </c>
      <c r="H129">
        <v>29.483870967741936</v>
      </c>
      <c r="I129" s="1">
        <v>9.6774193548387094E-2</v>
      </c>
      <c r="J129">
        <v>0</v>
      </c>
    </row>
    <row r="130" spans="1:10" x14ac:dyDescent="0.2">
      <c r="A130" t="s">
        <v>138</v>
      </c>
      <c r="B130" t="s">
        <v>138</v>
      </c>
      <c r="C130">
        <v>912</v>
      </c>
      <c r="D130">
        <v>5</v>
      </c>
      <c r="E130" t="s">
        <v>25402</v>
      </c>
      <c r="F130">
        <v>9</v>
      </c>
      <c r="G130">
        <v>907</v>
      </c>
      <c r="H130">
        <v>29.419354838709676</v>
      </c>
      <c r="I130" s="1">
        <v>0.16129032258064516</v>
      </c>
      <c r="J130">
        <v>0</v>
      </c>
    </row>
    <row r="131" spans="1:10" x14ac:dyDescent="0.2">
      <c r="A131" t="s">
        <v>139</v>
      </c>
      <c r="B131" t="s">
        <v>139</v>
      </c>
      <c r="C131">
        <v>904</v>
      </c>
      <c r="D131">
        <v>2</v>
      </c>
      <c r="E131" t="s">
        <v>25405</v>
      </c>
      <c r="F131">
        <v>6</v>
      </c>
      <c r="G131">
        <v>902</v>
      </c>
      <c r="H131">
        <v>29.161290322580644</v>
      </c>
      <c r="I131" s="1">
        <v>6.4516129032258063E-2</v>
      </c>
      <c r="J131">
        <v>0</v>
      </c>
    </row>
    <row r="132" spans="1:10" x14ac:dyDescent="0.2">
      <c r="A132" t="s">
        <v>140</v>
      </c>
      <c r="B132" t="s">
        <v>140</v>
      </c>
      <c r="C132">
        <v>903</v>
      </c>
      <c r="D132">
        <v>20</v>
      </c>
      <c r="E132" t="s">
        <v>25402</v>
      </c>
      <c r="F132">
        <v>9</v>
      </c>
      <c r="G132">
        <v>883</v>
      </c>
      <c r="H132">
        <v>29.129032258064516</v>
      </c>
      <c r="I132" s="1">
        <v>0.64516129032258063</v>
      </c>
      <c r="J132">
        <v>0</v>
      </c>
    </row>
    <row r="133" spans="1:10" x14ac:dyDescent="0.2">
      <c r="A133" t="s">
        <v>141</v>
      </c>
      <c r="B133" t="s">
        <v>141</v>
      </c>
      <c r="C133">
        <v>902</v>
      </c>
      <c r="D133">
        <v>1</v>
      </c>
      <c r="E133" t="s">
        <v>25405</v>
      </c>
      <c r="F133">
        <v>6</v>
      </c>
      <c r="G133">
        <v>901</v>
      </c>
      <c r="H133">
        <v>29.096774193548388</v>
      </c>
      <c r="I133" s="1">
        <v>3.2258064516129031E-2</v>
      </c>
      <c r="J133">
        <v>0</v>
      </c>
    </row>
    <row r="134" spans="1:10" x14ac:dyDescent="0.2">
      <c r="A134" t="s">
        <v>142</v>
      </c>
      <c r="B134" t="s">
        <v>142</v>
      </c>
      <c r="C134">
        <v>901</v>
      </c>
      <c r="D134">
        <v>12</v>
      </c>
      <c r="E134" t="s">
        <v>25402</v>
      </c>
      <c r="F134">
        <v>9</v>
      </c>
      <c r="G134">
        <v>889</v>
      </c>
      <c r="H134">
        <v>29.06451612903226</v>
      </c>
      <c r="I134" s="1">
        <v>0.38709677419354838</v>
      </c>
      <c r="J134">
        <v>0</v>
      </c>
    </row>
    <row r="135" spans="1:10" x14ac:dyDescent="0.2">
      <c r="A135" t="s">
        <v>143</v>
      </c>
      <c r="B135" t="s">
        <v>143</v>
      </c>
      <c r="C135">
        <v>899</v>
      </c>
      <c r="D135">
        <v>63</v>
      </c>
      <c r="E135" t="s">
        <v>25402</v>
      </c>
      <c r="F135">
        <v>9</v>
      </c>
      <c r="G135">
        <v>836</v>
      </c>
      <c r="H135">
        <v>29</v>
      </c>
      <c r="I135" s="1">
        <v>2.032258064516129</v>
      </c>
      <c r="J135">
        <v>0</v>
      </c>
    </row>
    <row r="136" spans="1:10" x14ac:dyDescent="0.2">
      <c r="A136" t="s">
        <v>144</v>
      </c>
      <c r="B136" t="s">
        <v>144</v>
      </c>
      <c r="C136">
        <v>899</v>
      </c>
      <c r="D136">
        <v>13</v>
      </c>
      <c r="E136" t="s">
        <v>25402</v>
      </c>
      <c r="F136">
        <v>9</v>
      </c>
      <c r="G136">
        <v>886</v>
      </c>
      <c r="H136">
        <v>29</v>
      </c>
      <c r="I136" s="1">
        <v>0.41935483870967744</v>
      </c>
      <c r="J136">
        <v>0</v>
      </c>
    </row>
    <row r="137" spans="1:10" x14ac:dyDescent="0.2">
      <c r="A137" t="s">
        <v>145</v>
      </c>
      <c r="B137" t="s">
        <v>145</v>
      </c>
      <c r="C137">
        <v>898</v>
      </c>
      <c r="D137">
        <v>11</v>
      </c>
      <c r="E137" t="s">
        <v>25402</v>
      </c>
      <c r="F137">
        <v>9</v>
      </c>
      <c r="G137">
        <v>887</v>
      </c>
      <c r="H137">
        <v>28.967741935483872</v>
      </c>
      <c r="I137" s="1">
        <v>0.35483870967741937</v>
      </c>
      <c r="J137">
        <v>0</v>
      </c>
    </row>
    <row r="138" spans="1:10" x14ac:dyDescent="0.2">
      <c r="A138" t="s">
        <v>146</v>
      </c>
      <c r="B138" t="s">
        <v>146</v>
      </c>
      <c r="C138">
        <v>897</v>
      </c>
      <c r="D138">
        <v>1</v>
      </c>
      <c r="E138" t="s">
        <v>25408</v>
      </c>
      <c r="F138">
        <v>3</v>
      </c>
      <c r="G138">
        <v>896</v>
      </c>
      <c r="H138">
        <v>28.93548387096774</v>
      </c>
      <c r="I138" s="1">
        <v>3.2258064516129031E-2</v>
      </c>
      <c r="J138">
        <v>0</v>
      </c>
    </row>
    <row r="139" spans="1:10" x14ac:dyDescent="0.2">
      <c r="A139" t="s">
        <v>147</v>
      </c>
      <c r="B139" t="s">
        <v>147</v>
      </c>
      <c r="C139">
        <v>894</v>
      </c>
      <c r="D139">
        <v>2</v>
      </c>
      <c r="E139" t="s">
        <v>25405</v>
      </c>
      <c r="F139">
        <v>6</v>
      </c>
      <c r="G139">
        <v>892</v>
      </c>
      <c r="H139">
        <v>28.838709677419356</v>
      </c>
      <c r="I139" s="1">
        <v>6.4516129032258063E-2</v>
      </c>
      <c r="J139">
        <v>0</v>
      </c>
    </row>
    <row r="140" spans="1:10" x14ac:dyDescent="0.2">
      <c r="A140" t="s">
        <v>148</v>
      </c>
      <c r="B140" t="s">
        <v>148</v>
      </c>
      <c r="C140">
        <v>887</v>
      </c>
      <c r="D140">
        <v>4</v>
      </c>
      <c r="E140" t="s">
        <v>25402</v>
      </c>
      <c r="F140">
        <v>9</v>
      </c>
      <c r="G140">
        <v>883</v>
      </c>
      <c r="H140">
        <v>28.612903225806452</v>
      </c>
      <c r="I140" s="1">
        <v>0.12903225806451613</v>
      </c>
      <c r="J140">
        <v>0</v>
      </c>
    </row>
    <row r="141" spans="1:10" x14ac:dyDescent="0.2">
      <c r="A141" t="s">
        <v>149</v>
      </c>
      <c r="B141" t="s">
        <v>149</v>
      </c>
      <c r="C141">
        <v>882</v>
      </c>
      <c r="D141">
        <v>14</v>
      </c>
      <c r="E141" t="s">
        <v>25402</v>
      </c>
      <c r="F141">
        <v>9</v>
      </c>
      <c r="G141">
        <v>868</v>
      </c>
      <c r="H141">
        <v>28.451612903225808</v>
      </c>
      <c r="I141" s="1">
        <v>0.45161290322580644</v>
      </c>
      <c r="J141">
        <v>0</v>
      </c>
    </row>
    <row r="142" spans="1:10" x14ac:dyDescent="0.2">
      <c r="A142" t="s">
        <v>150</v>
      </c>
      <c r="B142" t="s">
        <v>150</v>
      </c>
      <c r="C142">
        <v>875</v>
      </c>
      <c r="D142">
        <v>25</v>
      </c>
      <c r="E142" t="s">
        <v>25402</v>
      </c>
      <c r="F142">
        <v>9</v>
      </c>
      <c r="G142">
        <v>850</v>
      </c>
      <c r="H142">
        <v>28.225806451612904</v>
      </c>
      <c r="I142" s="1">
        <v>0.80645161290322576</v>
      </c>
      <c r="J142">
        <v>0</v>
      </c>
    </row>
    <row r="143" spans="1:10" x14ac:dyDescent="0.2">
      <c r="A143" t="s">
        <v>151</v>
      </c>
      <c r="B143" t="s">
        <v>151</v>
      </c>
      <c r="C143">
        <v>874</v>
      </c>
      <c r="D143">
        <v>5</v>
      </c>
      <c r="E143" t="s">
        <v>25402</v>
      </c>
      <c r="F143">
        <v>9</v>
      </c>
      <c r="G143">
        <v>869</v>
      </c>
      <c r="H143">
        <v>28.193548387096776</v>
      </c>
      <c r="I143" s="1">
        <v>0.16129032258064516</v>
      </c>
      <c r="J143">
        <v>0</v>
      </c>
    </row>
    <row r="144" spans="1:10" x14ac:dyDescent="0.2">
      <c r="A144" t="s">
        <v>152</v>
      </c>
      <c r="B144" t="s">
        <v>152</v>
      </c>
      <c r="C144">
        <v>870</v>
      </c>
      <c r="D144">
        <v>70</v>
      </c>
      <c r="E144" t="s">
        <v>25402</v>
      </c>
      <c r="F144">
        <v>9</v>
      </c>
      <c r="G144">
        <v>800</v>
      </c>
      <c r="H144">
        <v>28.06451612903226</v>
      </c>
      <c r="I144" s="1">
        <v>2.2580645161290325</v>
      </c>
      <c r="J144">
        <v>0</v>
      </c>
    </row>
    <row r="145" spans="1:10" x14ac:dyDescent="0.2">
      <c r="A145" t="s">
        <v>153</v>
      </c>
      <c r="B145" t="s">
        <v>153</v>
      </c>
      <c r="C145">
        <v>864</v>
      </c>
      <c r="D145">
        <v>16</v>
      </c>
      <c r="E145" t="s">
        <v>25402</v>
      </c>
      <c r="F145">
        <v>9</v>
      </c>
      <c r="G145">
        <v>848</v>
      </c>
      <c r="H145">
        <v>27.870967741935484</v>
      </c>
      <c r="I145" s="1">
        <v>0.5161290322580645</v>
      </c>
      <c r="J145">
        <v>0</v>
      </c>
    </row>
    <row r="146" spans="1:10" x14ac:dyDescent="0.2">
      <c r="A146" t="s">
        <v>154</v>
      </c>
      <c r="B146" t="s">
        <v>154</v>
      </c>
      <c r="C146">
        <v>861</v>
      </c>
      <c r="D146">
        <v>16</v>
      </c>
      <c r="E146" t="s">
        <v>25402</v>
      </c>
      <c r="F146">
        <v>9</v>
      </c>
      <c r="G146">
        <v>845</v>
      </c>
      <c r="H146">
        <v>27.774193548387096</v>
      </c>
      <c r="I146" s="1">
        <v>0.5161290322580645</v>
      </c>
      <c r="J146">
        <v>0</v>
      </c>
    </row>
    <row r="147" spans="1:10" x14ac:dyDescent="0.2">
      <c r="A147" t="s">
        <v>155</v>
      </c>
      <c r="B147" t="s">
        <v>155</v>
      </c>
      <c r="C147">
        <v>852</v>
      </c>
      <c r="D147">
        <v>1</v>
      </c>
      <c r="E147" t="s">
        <v>25408</v>
      </c>
      <c r="F147">
        <v>3</v>
      </c>
      <c r="G147">
        <v>851</v>
      </c>
      <c r="H147">
        <v>27.483870967741936</v>
      </c>
      <c r="I147" s="1">
        <v>3.2258064516129031E-2</v>
      </c>
      <c r="J147">
        <v>0</v>
      </c>
    </row>
    <row r="148" spans="1:10" x14ac:dyDescent="0.2">
      <c r="A148" t="s">
        <v>156</v>
      </c>
      <c r="B148" t="s">
        <v>156</v>
      </c>
      <c r="C148">
        <v>848</v>
      </c>
      <c r="D148">
        <v>10</v>
      </c>
      <c r="E148" t="s">
        <v>25402</v>
      </c>
      <c r="F148">
        <v>9</v>
      </c>
      <c r="G148">
        <v>838</v>
      </c>
      <c r="H148">
        <v>27.35483870967742</v>
      </c>
      <c r="I148" s="1">
        <v>0.32258064516129031</v>
      </c>
      <c r="J148">
        <v>0</v>
      </c>
    </row>
    <row r="149" spans="1:10" x14ac:dyDescent="0.2">
      <c r="A149" t="s">
        <v>157</v>
      </c>
      <c r="B149" t="s">
        <v>157</v>
      </c>
      <c r="C149">
        <v>847</v>
      </c>
      <c r="D149">
        <v>30</v>
      </c>
      <c r="E149" t="s">
        <v>25402</v>
      </c>
      <c r="F149">
        <v>9</v>
      </c>
      <c r="G149">
        <v>817</v>
      </c>
      <c r="H149">
        <v>27.322580645161292</v>
      </c>
      <c r="I149" s="1">
        <v>0.967741935483871</v>
      </c>
      <c r="J149">
        <v>0</v>
      </c>
    </row>
    <row r="150" spans="1:10" x14ac:dyDescent="0.2">
      <c r="A150" t="s">
        <v>158</v>
      </c>
      <c r="B150" t="s">
        <v>158</v>
      </c>
      <c r="C150">
        <v>845</v>
      </c>
      <c r="D150">
        <v>16</v>
      </c>
      <c r="E150" t="s">
        <v>25402</v>
      </c>
      <c r="F150">
        <v>9</v>
      </c>
      <c r="G150">
        <v>829</v>
      </c>
      <c r="H150">
        <v>27.258064516129032</v>
      </c>
      <c r="I150" s="1">
        <v>0.5161290322580645</v>
      </c>
      <c r="J150">
        <v>0</v>
      </c>
    </row>
    <row r="151" spans="1:10" x14ac:dyDescent="0.2">
      <c r="A151" t="s">
        <v>159</v>
      </c>
      <c r="B151" t="s">
        <v>159</v>
      </c>
      <c r="C151">
        <v>841</v>
      </c>
      <c r="D151">
        <v>1</v>
      </c>
      <c r="E151" t="s">
        <v>25405</v>
      </c>
      <c r="F151">
        <v>6</v>
      </c>
      <c r="G151">
        <v>840</v>
      </c>
      <c r="H151">
        <v>27.129032258064516</v>
      </c>
      <c r="I151" s="1">
        <v>3.2258064516129031E-2</v>
      </c>
      <c r="J151">
        <v>0</v>
      </c>
    </row>
    <row r="152" spans="1:10" x14ac:dyDescent="0.2">
      <c r="A152" t="s">
        <v>160</v>
      </c>
      <c r="B152" t="s">
        <v>160</v>
      </c>
      <c r="C152">
        <v>840</v>
      </c>
      <c r="D152">
        <v>23</v>
      </c>
      <c r="E152" t="s">
        <v>25402</v>
      </c>
      <c r="F152">
        <v>9</v>
      </c>
      <c r="G152">
        <v>817</v>
      </c>
      <c r="H152">
        <v>27.096774193548388</v>
      </c>
      <c r="I152" s="1">
        <v>0.74193548387096775</v>
      </c>
      <c r="J152">
        <v>0</v>
      </c>
    </row>
    <row r="153" spans="1:10" x14ac:dyDescent="0.2">
      <c r="A153" t="s">
        <v>162</v>
      </c>
      <c r="B153" t="s">
        <v>162</v>
      </c>
      <c r="C153">
        <v>839</v>
      </c>
      <c r="D153">
        <v>29</v>
      </c>
      <c r="E153" t="s">
        <v>25402</v>
      </c>
      <c r="F153">
        <v>9</v>
      </c>
      <c r="G153">
        <v>810</v>
      </c>
      <c r="H153">
        <v>27.06451612903226</v>
      </c>
      <c r="I153" s="1">
        <v>0.93548387096774188</v>
      </c>
      <c r="J153">
        <v>0</v>
      </c>
    </row>
    <row r="154" spans="1:10" x14ac:dyDescent="0.2">
      <c r="A154" t="s">
        <v>163</v>
      </c>
      <c r="B154" t="s">
        <v>163</v>
      </c>
      <c r="C154">
        <v>839</v>
      </c>
      <c r="D154">
        <v>19</v>
      </c>
      <c r="E154" t="s">
        <v>25402</v>
      </c>
      <c r="F154">
        <v>9</v>
      </c>
      <c r="G154">
        <v>820</v>
      </c>
      <c r="H154">
        <v>27.06451612903226</v>
      </c>
      <c r="I154" s="1">
        <v>0.61290322580645162</v>
      </c>
      <c r="J154">
        <v>0</v>
      </c>
    </row>
    <row r="155" spans="1:10" x14ac:dyDescent="0.2">
      <c r="A155" t="s">
        <v>161</v>
      </c>
      <c r="B155" t="s">
        <v>161</v>
      </c>
      <c r="C155">
        <v>839</v>
      </c>
      <c r="D155">
        <v>3</v>
      </c>
      <c r="E155" t="s">
        <v>25402</v>
      </c>
      <c r="F155">
        <v>9</v>
      </c>
      <c r="G155">
        <v>836</v>
      </c>
      <c r="H155">
        <v>27.06451612903226</v>
      </c>
      <c r="I155" s="1">
        <v>9.6774193548387094E-2</v>
      </c>
      <c r="J155">
        <v>0</v>
      </c>
    </row>
    <row r="156" spans="1:10" x14ac:dyDescent="0.2">
      <c r="A156" t="s">
        <v>164</v>
      </c>
      <c r="B156" t="s">
        <v>164</v>
      </c>
      <c r="C156">
        <v>839</v>
      </c>
      <c r="D156">
        <v>1</v>
      </c>
      <c r="E156" t="s">
        <v>25408</v>
      </c>
      <c r="F156">
        <v>3</v>
      </c>
      <c r="G156">
        <v>838</v>
      </c>
      <c r="H156">
        <v>27.06451612903226</v>
      </c>
      <c r="I156" s="1">
        <v>3.2258064516129031E-2</v>
      </c>
      <c r="J156">
        <v>0</v>
      </c>
    </row>
    <row r="157" spans="1:10" x14ac:dyDescent="0.2">
      <c r="A157" t="s">
        <v>165</v>
      </c>
      <c r="B157" t="s">
        <v>165</v>
      </c>
      <c r="C157">
        <v>836</v>
      </c>
      <c r="D157">
        <v>2</v>
      </c>
      <c r="E157" t="s">
        <v>25405</v>
      </c>
      <c r="F157">
        <v>6</v>
      </c>
      <c r="G157">
        <v>834</v>
      </c>
      <c r="H157">
        <v>26.967741935483872</v>
      </c>
      <c r="I157" s="1">
        <v>6.4516129032258063E-2</v>
      </c>
      <c r="J157">
        <v>0</v>
      </c>
    </row>
    <row r="158" spans="1:10" x14ac:dyDescent="0.2">
      <c r="A158" t="s">
        <v>166</v>
      </c>
      <c r="B158" t="s">
        <v>166</v>
      </c>
      <c r="C158">
        <v>835</v>
      </c>
      <c r="D158">
        <v>12</v>
      </c>
      <c r="E158" t="s">
        <v>25402</v>
      </c>
      <c r="F158">
        <v>9</v>
      </c>
      <c r="G158">
        <v>823</v>
      </c>
      <c r="H158">
        <v>26.93548387096774</v>
      </c>
      <c r="I158" s="1">
        <v>0.38709677419354838</v>
      </c>
      <c r="J158">
        <v>0</v>
      </c>
    </row>
    <row r="159" spans="1:10" x14ac:dyDescent="0.2">
      <c r="A159" t="s">
        <v>168</v>
      </c>
      <c r="B159" t="s">
        <v>168</v>
      </c>
      <c r="C159">
        <v>828</v>
      </c>
      <c r="D159">
        <v>16</v>
      </c>
      <c r="E159" t="s">
        <v>25402</v>
      </c>
      <c r="F159">
        <v>9</v>
      </c>
      <c r="G159">
        <v>812</v>
      </c>
      <c r="H159">
        <v>26.70967741935484</v>
      </c>
      <c r="I159" s="1">
        <v>0.5161290322580645</v>
      </c>
      <c r="J159">
        <v>0</v>
      </c>
    </row>
    <row r="160" spans="1:10" x14ac:dyDescent="0.2">
      <c r="A160" t="s">
        <v>167</v>
      </c>
      <c r="B160" t="s">
        <v>167</v>
      </c>
      <c r="C160">
        <v>828</v>
      </c>
      <c r="D160">
        <v>11</v>
      </c>
      <c r="E160" t="s">
        <v>25402</v>
      </c>
      <c r="F160">
        <v>9</v>
      </c>
      <c r="G160">
        <v>817</v>
      </c>
      <c r="H160">
        <v>26.70967741935484</v>
      </c>
      <c r="I160" s="1">
        <v>0.35483870967741937</v>
      </c>
      <c r="J160">
        <v>0</v>
      </c>
    </row>
    <row r="161" spans="1:10" x14ac:dyDescent="0.2">
      <c r="A161" t="s">
        <v>169</v>
      </c>
      <c r="B161" t="s">
        <v>169</v>
      </c>
      <c r="C161">
        <v>827</v>
      </c>
      <c r="D161">
        <v>34</v>
      </c>
      <c r="E161" t="s">
        <v>25402</v>
      </c>
      <c r="F161">
        <v>9</v>
      </c>
      <c r="G161">
        <v>793</v>
      </c>
      <c r="H161">
        <v>26.677419354838708</v>
      </c>
      <c r="I161" s="1">
        <v>1.096774193548387</v>
      </c>
      <c r="J161">
        <v>0</v>
      </c>
    </row>
    <row r="162" spans="1:10" x14ac:dyDescent="0.2">
      <c r="A162" t="s">
        <v>170</v>
      </c>
      <c r="B162" t="s">
        <v>170</v>
      </c>
      <c r="C162">
        <v>826</v>
      </c>
      <c r="D162">
        <v>35</v>
      </c>
      <c r="E162" t="s">
        <v>25402</v>
      </c>
      <c r="F162">
        <v>9</v>
      </c>
      <c r="G162">
        <v>791</v>
      </c>
      <c r="H162">
        <v>26.64516129032258</v>
      </c>
      <c r="I162" s="1">
        <v>1.1290322580645162</v>
      </c>
      <c r="J162">
        <v>0</v>
      </c>
    </row>
    <row r="163" spans="1:10" x14ac:dyDescent="0.2">
      <c r="A163" t="s">
        <v>171</v>
      </c>
      <c r="B163" t="s">
        <v>171</v>
      </c>
      <c r="C163">
        <v>824</v>
      </c>
      <c r="D163">
        <v>3</v>
      </c>
      <c r="E163" t="s">
        <v>25405</v>
      </c>
      <c r="F163">
        <v>6</v>
      </c>
      <c r="G163">
        <v>821</v>
      </c>
      <c r="H163">
        <v>26.580645161290324</v>
      </c>
      <c r="I163" s="1">
        <v>9.6774193548387094E-2</v>
      </c>
      <c r="J163">
        <v>0</v>
      </c>
    </row>
    <row r="164" spans="1:10" x14ac:dyDescent="0.2">
      <c r="A164" t="s">
        <v>172</v>
      </c>
      <c r="B164" t="s">
        <v>172</v>
      </c>
      <c r="C164">
        <v>823</v>
      </c>
      <c r="D164">
        <v>13</v>
      </c>
      <c r="E164" t="s">
        <v>25402</v>
      </c>
      <c r="F164">
        <v>9</v>
      </c>
      <c r="G164">
        <v>810</v>
      </c>
      <c r="H164">
        <v>26.548387096774192</v>
      </c>
      <c r="I164" s="1">
        <v>0.41935483870967744</v>
      </c>
      <c r="J164">
        <v>0</v>
      </c>
    </row>
    <row r="165" spans="1:10" x14ac:dyDescent="0.2">
      <c r="A165" t="s">
        <v>173</v>
      </c>
      <c r="B165" t="s">
        <v>173</v>
      </c>
      <c r="C165">
        <v>822</v>
      </c>
      <c r="D165">
        <v>45</v>
      </c>
      <c r="E165" t="s">
        <v>25402</v>
      </c>
      <c r="F165">
        <v>9</v>
      </c>
      <c r="G165">
        <v>777</v>
      </c>
      <c r="H165">
        <v>26.516129032258064</v>
      </c>
      <c r="I165" s="1">
        <v>1.4516129032258065</v>
      </c>
      <c r="J165">
        <v>0</v>
      </c>
    </row>
    <row r="166" spans="1:10" x14ac:dyDescent="0.2">
      <c r="A166" t="s">
        <v>174</v>
      </c>
      <c r="B166" t="s">
        <v>174</v>
      </c>
      <c r="C166">
        <v>818</v>
      </c>
      <c r="D166">
        <v>24</v>
      </c>
      <c r="E166" t="s">
        <v>25402</v>
      </c>
      <c r="F166">
        <v>9</v>
      </c>
      <c r="G166">
        <v>794</v>
      </c>
      <c r="H166">
        <v>26.387096774193548</v>
      </c>
      <c r="I166" s="1">
        <v>0.77419354838709675</v>
      </c>
      <c r="J166">
        <v>0</v>
      </c>
    </row>
    <row r="167" spans="1:10" x14ac:dyDescent="0.2">
      <c r="A167" t="s">
        <v>175</v>
      </c>
      <c r="B167" t="s">
        <v>175</v>
      </c>
      <c r="C167">
        <v>818</v>
      </c>
      <c r="D167">
        <v>4</v>
      </c>
      <c r="E167" t="s">
        <v>25402</v>
      </c>
      <c r="F167">
        <v>9</v>
      </c>
      <c r="G167">
        <v>814</v>
      </c>
      <c r="H167">
        <v>26.387096774193548</v>
      </c>
      <c r="I167" s="1">
        <v>0.12903225806451613</v>
      </c>
      <c r="J167">
        <v>0</v>
      </c>
    </row>
    <row r="168" spans="1:10" x14ac:dyDescent="0.2">
      <c r="A168" t="s">
        <v>176</v>
      </c>
      <c r="B168" t="s">
        <v>176</v>
      </c>
      <c r="C168">
        <v>817</v>
      </c>
      <c r="D168">
        <v>42</v>
      </c>
      <c r="E168" t="s">
        <v>25402</v>
      </c>
      <c r="F168">
        <v>9</v>
      </c>
      <c r="G168">
        <v>775</v>
      </c>
      <c r="H168">
        <v>26.35483870967742</v>
      </c>
      <c r="I168" s="1">
        <v>1.3548387096774193</v>
      </c>
      <c r="J168">
        <v>0</v>
      </c>
    </row>
    <row r="169" spans="1:10" x14ac:dyDescent="0.2">
      <c r="A169" t="s">
        <v>177</v>
      </c>
      <c r="B169" t="s">
        <v>177</v>
      </c>
      <c r="C169">
        <v>816</v>
      </c>
      <c r="D169">
        <v>20</v>
      </c>
      <c r="E169" t="s">
        <v>25402</v>
      </c>
      <c r="F169">
        <v>9</v>
      </c>
      <c r="G169">
        <v>796</v>
      </c>
      <c r="H169">
        <v>26.322580645161292</v>
      </c>
      <c r="I169" s="1">
        <v>0.64516129032258063</v>
      </c>
      <c r="J169">
        <v>0</v>
      </c>
    </row>
    <row r="170" spans="1:10" x14ac:dyDescent="0.2">
      <c r="A170" t="s">
        <v>178</v>
      </c>
      <c r="B170" t="s">
        <v>178</v>
      </c>
      <c r="C170">
        <v>815</v>
      </c>
      <c r="D170">
        <v>17</v>
      </c>
      <c r="E170" t="s">
        <v>25402</v>
      </c>
      <c r="F170">
        <v>9</v>
      </c>
      <c r="G170">
        <v>798</v>
      </c>
      <c r="H170">
        <v>26.29032258064516</v>
      </c>
      <c r="I170" s="1">
        <v>0.54838709677419351</v>
      </c>
      <c r="J170">
        <v>0</v>
      </c>
    </row>
    <row r="171" spans="1:10" x14ac:dyDescent="0.2">
      <c r="A171" t="s">
        <v>179</v>
      </c>
      <c r="B171" t="s">
        <v>179</v>
      </c>
      <c r="C171">
        <v>813</v>
      </c>
      <c r="D171">
        <v>14</v>
      </c>
      <c r="E171" t="s">
        <v>25402</v>
      </c>
      <c r="F171">
        <v>9</v>
      </c>
      <c r="G171">
        <v>799</v>
      </c>
      <c r="H171">
        <v>26.225806451612904</v>
      </c>
      <c r="I171" s="1">
        <v>0.45161290322580644</v>
      </c>
      <c r="J171">
        <v>0</v>
      </c>
    </row>
    <row r="172" spans="1:10" x14ac:dyDescent="0.2">
      <c r="A172" t="s">
        <v>180</v>
      </c>
      <c r="B172" t="s">
        <v>180</v>
      </c>
      <c r="C172">
        <v>811</v>
      </c>
      <c r="D172">
        <v>2</v>
      </c>
      <c r="E172" t="s">
        <v>25405</v>
      </c>
      <c r="F172">
        <v>6</v>
      </c>
      <c r="G172">
        <v>809</v>
      </c>
      <c r="H172">
        <v>26.161290322580644</v>
      </c>
      <c r="I172" s="1">
        <v>6.4516129032258063E-2</v>
      </c>
      <c r="J172">
        <v>0</v>
      </c>
    </row>
    <row r="173" spans="1:10" x14ac:dyDescent="0.2">
      <c r="A173" t="s">
        <v>181</v>
      </c>
      <c r="B173" t="s">
        <v>181</v>
      </c>
      <c r="C173">
        <v>810</v>
      </c>
      <c r="D173">
        <v>8</v>
      </c>
      <c r="E173" t="s">
        <v>25402</v>
      </c>
      <c r="F173">
        <v>9</v>
      </c>
      <c r="G173">
        <v>802</v>
      </c>
      <c r="H173">
        <v>26.129032258064516</v>
      </c>
      <c r="I173" s="1">
        <v>0.25806451612903225</v>
      </c>
      <c r="J173">
        <v>0</v>
      </c>
    </row>
    <row r="174" spans="1:10" x14ac:dyDescent="0.2">
      <c r="A174" t="s">
        <v>182</v>
      </c>
      <c r="B174" t="s">
        <v>182</v>
      </c>
      <c r="C174">
        <v>809</v>
      </c>
      <c r="D174">
        <v>27</v>
      </c>
      <c r="E174" t="s">
        <v>25402</v>
      </c>
      <c r="F174">
        <v>9</v>
      </c>
      <c r="G174">
        <v>782</v>
      </c>
      <c r="H174">
        <v>26.096774193548388</v>
      </c>
      <c r="I174" s="1">
        <v>0.87096774193548387</v>
      </c>
      <c r="J174">
        <v>0</v>
      </c>
    </row>
    <row r="175" spans="1:10" x14ac:dyDescent="0.2">
      <c r="A175" t="s">
        <v>183</v>
      </c>
      <c r="B175" t="s">
        <v>183</v>
      </c>
      <c r="C175">
        <v>801</v>
      </c>
      <c r="D175">
        <v>19</v>
      </c>
      <c r="E175" t="s">
        <v>25402</v>
      </c>
      <c r="F175">
        <v>9</v>
      </c>
      <c r="G175">
        <v>782</v>
      </c>
      <c r="H175">
        <v>25.838709677419356</v>
      </c>
      <c r="I175" s="1">
        <v>0.61290322580645162</v>
      </c>
      <c r="J175">
        <v>0</v>
      </c>
    </row>
    <row r="176" spans="1:10" x14ac:dyDescent="0.2">
      <c r="A176" t="s">
        <v>184</v>
      </c>
      <c r="B176" t="s">
        <v>184</v>
      </c>
      <c r="C176">
        <v>797</v>
      </c>
      <c r="D176">
        <v>12</v>
      </c>
      <c r="E176" t="s">
        <v>25402</v>
      </c>
      <c r="F176">
        <v>9</v>
      </c>
      <c r="G176">
        <v>785</v>
      </c>
      <c r="H176">
        <v>25.70967741935484</v>
      </c>
      <c r="I176" s="1">
        <v>0.38709677419354838</v>
      </c>
      <c r="J176">
        <v>0</v>
      </c>
    </row>
    <row r="177" spans="1:10" x14ac:dyDescent="0.2">
      <c r="A177" t="s">
        <v>185</v>
      </c>
      <c r="B177" t="s">
        <v>185</v>
      </c>
      <c r="C177">
        <v>793</v>
      </c>
      <c r="D177">
        <v>5</v>
      </c>
      <c r="E177" t="s">
        <v>25402</v>
      </c>
      <c r="F177">
        <v>9</v>
      </c>
      <c r="G177">
        <v>788</v>
      </c>
      <c r="H177">
        <v>25.580645161290324</v>
      </c>
      <c r="I177" s="1">
        <v>0.16129032258064516</v>
      </c>
      <c r="J177">
        <v>0</v>
      </c>
    </row>
    <row r="178" spans="1:10" x14ac:dyDescent="0.2">
      <c r="A178" t="s">
        <v>186</v>
      </c>
      <c r="B178" t="s">
        <v>186</v>
      </c>
      <c r="C178">
        <v>791</v>
      </c>
      <c r="D178">
        <v>10</v>
      </c>
      <c r="E178" t="s">
        <v>25402</v>
      </c>
      <c r="F178">
        <v>9</v>
      </c>
      <c r="G178">
        <v>781</v>
      </c>
      <c r="H178">
        <v>25.516129032258064</v>
      </c>
      <c r="I178" s="1">
        <v>0.32258064516129031</v>
      </c>
      <c r="J178">
        <v>0</v>
      </c>
    </row>
    <row r="179" spans="1:10" x14ac:dyDescent="0.2">
      <c r="A179" t="s">
        <v>187</v>
      </c>
      <c r="B179" t="s">
        <v>187</v>
      </c>
      <c r="C179">
        <v>789</v>
      </c>
      <c r="D179">
        <v>50</v>
      </c>
      <c r="E179" t="s">
        <v>25402</v>
      </c>
      <c r="F179">
        <v>9</v>
      </c>
      <c r="G179">
        <v>739</v>
      </c>
      <c r="H179">
        <v>25.451612903225808</v>
      </c>
      <c r="I179" s="1">
        <v>1.6129032258064515</v>
      </c>
      <c r="J179">
        <v>0</v>
      </c>
    </row>
    <row r="180" spans="1:10" x14ac:dyDescent="0.2">
      <c r="A180" t="s">
        <v>188</v>
      </c>
      <c r="B180" t="s">
        <v>188</v>
      </c>
      <c r="C180">
        <v>788</v>
      </c>
      <c r="D180">
        <v>5</v>
      </c>
      <c r="E180" t="s">
        <v>25402</v>
      </c>
      <c r="F180">
        <v>9</v>
      </c>
      <c r="G180">
        <v>783</v>
      </c>
      <c r="H180">
        <v>25.419354838709676</v>
      </c>
      <c r="I180" s="1">
        <v>0.16129032258064516</v>
      </c>
      <c r="J180">
        <v>0</v>
      </c>
    </row>
    <row r="181" spans="1:10" x14ac:dyDescent="0.2">
      <c r="A181" t="s">
        <v>189</v>
      </c>
      <c r="B181" t="s">
        <v>189</v>
      </c>
      <c r="C181">
        <v>783</v>
      </c>
      <c r="D181">
        <v>9</v>
      </c>
      <c r="E181" t="s">
        <v>25402</v>
      </c>
      <c r="F181">
        <v>9</v>
      </c>
      <c r="G181">
        <v>774</v>
      </c>
      <c r="H181">
        <v>25.258064516129032</v>
      </c>
      <c r="I181" s="1">
        <v>0.29032258064516131</v>
      </c>
      <c r="J181">
        <v>0</v>
      </c>
    </row>
    <row r="182" spans="1:10" x14ac:dyDescent="0.2">
      <c r="A182" t="s">
        <v>190</v>
      </c>
      <c r="B182" t="s">
        <v>190</v>
      </c>
      <c r="C182">
        <v>780</v>
      </c>
      <c r="D182">
        <v>11</v>
      </c>
      <c r="E182" t="s">
        <v>25402</v>
      </c>
      <c r="F182">
        <v>9</v>
      </c>
      <c r="G182">
        <v>769</v>
      </c>
      <c r="H182">
        <v>25.161290322580644</v>
      </c>
      <c r="I182" s="1">
        <v>0.35483870967741937</v>
      </c>
      <c r="J182">
        <v>0</v>
      </c>
    </row>
    <row r="183" spans="1:10" x14ac:dyDescent="0.2">
      <c r="A183" t="s">
        <v>191</v>
      </c>
      <c r="B183" t="s">
        <v>191</v>
      </c>
      <c r="C183">
        <v>778</v>
      </c>
      <c r="D183">
        <v>29</v>
      </c>
      <c r="E183" t="s">
        <v>25402</v>
      </c>
      <c r="F183">
        <v>9</v>
      </c>
      <c r="G183">
        <v>749</v>
      </c>
      <c r="H183">
        <v>25.096774193548388</v>
      </c>
      <c r="I183" s="1">
        <v>0.93548387096774188</v>
      </c>
      <c r="J183">
        <v>0</v>
      </c>
    </row>
    <row r="184" spans="1:10" x14ac:dyDescent="0.2">
      <c r="A184" t="s">
        <v>192</v>
      </c>
      <c r="B184" t="s">
        <v>192</v>
      </c>
      <c r="C184">
        <v>777</v>
      </c>
      <c r="D184">
        <v>28</v>
      </c>
      <c r="E184" t="s">
        <v>25402</v>
      </c>
      <c r="F184">
        <v>9</v>
      </c>
      <c r="G184">
        <v>749</v>
      </c>
      <c r="H184">
        <v>25.06451612903226</v>
      </c>
      <c r="I184" s="1">
        <v>0.90322580645161288</v>
      </c>
      <c r="J184">
        <v>0</v>
      </c>
    </row>
    <row r="185" spans="1:10" x14ac:dyDescent="0.2">
      <c r="A185" t="s">
        <v>193</v>
      </c>
      <c r="B185" t="s">
        <v>193</v>
      </c>
      <c r="C185">
        <v>776</v>
      </c>
      <c r="D185">
        <v>1</v>
      </c>
      <c r="E185" t="s">
        <v>25408</v>
      </c>
      <c r="F185">
        <v>3</v>
      </c>
      <c r="G185">
        <v>775</v>
      </c>
      <c r="H185">
        <v>25.032258064516128</v>
      </c>
      <c r="I185" s="1">
        <v>3.2258064516129031E-2</v>
      </c>
      <c r="J185">
        <v>0</v>
      </c>
    </row>
    <row r="186" spans="1:10" x14ac:dyDescent="0.2">
      <c r="A186" t="s">
        <v>194</v>
      </c>
      <c r="B186" t="s">
        <v>194</v>
      </c>
      <c r="C186">
        <v>769</v>
      </c>
      <c r="D186">
        <v>16</v>
      </c>
      <c r="E186" t="s">
        <v>25402</v>
      </c>
      <c r="F186">
        <v>9</v>
      </c>
      <c r="G186">
        <v>753</v>
      </c>
      <c r="H186">
        <v>24.806451612903224</v>
      </c>
      <c r="I186" s="1">
        <v>0.5161290322580645</v>
      </c>
      <c r="J186">
        <v>0</v>
      </c>
    </row>
    <row r="187" spans="1:10" x14ac:dyDescent="0.2">
      <c r="A187" t="s">
        <v>195</v>
      </c>
      <c r="B187" t="s">
        <v>195</v>
      </c>
      <c r="C187">
        <v>767</v>
      </c>
      <c r="D187">
        <v>7</v>
      </c>
      <c r="E187" t="s">
        <v>25402</v>
      </c>
      <c r="F187">
        <v>9</v>
      </c>
      <c r="G187">
        <v>760</v>
      </c>
      <c r="H187">
        <v>24.741935483870968</v>
      </c>
      <c r="I187" s="1">
        <v>0.22580645161290322</v>
      </c>
      <c r="J187">
        <v>0</v>
      </c>
    </row>
    <row r="188" spans="1:10" x14ac:dyDescent="0.2">
      <c r="A188" t="s">
        <v>196</v>
      </c>
      <c r="B188" t="s">
        <v>196</v>
      </c>
      <c r="C188">
        <v>767</v>
      </c>
      <c r="D188">
        <v>3</v>
      </c>
      <c r="E188" t="s">
        <v>25405</v>
      </c>
      <c r="F188">
        <v>6</v>
      </c>
      <c r="G188">
        <v>764</v>
      </c>
      <c r="H188">
        <v>24.741935483870968</v>
      </c>
      <c r="I188" s="1">
        <v>9.6774193548387094E-2</v>
      </c>
      <c r="J188">
        <v>0</v>
      </c>
    </row>
    <row r="189" spans="1:10" x14ac:dyDescent="0.2">
      <c r="A189" t="s">
        <v>197</v>
      </c>
      <c r="B189" t="s">
        <v>197</v>
      </c>
      <c r="C189">
        <v>766</v>
      </c>
      <c r="D189">
        <v>25</v>
      </c>
      <c r="E189" t="s">
        <v>25402</v>
      </c>
      <c r="F189">
        <v>9</v>
      </c>
      <c r="G189">
        <v>741</v>
      </c>
      <c r="H189">
        <v>24.70967741935484</v>
      </c>
      <c r="I189" s="1">
        <v>0.80645161290322576</v>
      </c>
      <c r="J189">
        <v>0</v>
      </c>
    </row>
    <row r="190" spans="1:10" x14ac:dyDescent="0.2">
      <c r="A190" t="s">
        <v>198</v>
      </c>
      <c r="B190" t="s">
        <v>198</v>
      </c>
      <c r="C190">
        <v>765</v>
      </c>
      <c r="D190">
        <v>3</v>
      </c>
      <c r="E190" t="s">
        <v>25405</v>
      </c>
      <c r="F190">
        <v>6</v>
      </c>
      <c r="G190">
        <v>762</v>
      </c>
      <c r="H190">
        <v>24.677419354838708</v>
      </c>
      <c r="I190" s="1">
        <v>9.6774193548387094E-2</v>
      </c>
      <c r="J190">
        <v>0</v>
      </c>
    </row>
    <row r="191" spans="1:10" x14ac:dyDescent="0.2">
      <c r="A191" t="s">
        <v>199</v>
      </c>
      <c r="B191" t="s">
        <v>199</v>
      </c>
      <c r="C191">
        <v>762</v>
      </c>
      <c r="D191">
        <v>38</v>
      </c>
      <c r="E191" t="s">
        <v>25402</v>
      </c>
      <c r="F191">
        <v>9</v>
      </c>
      <c r="G191">
        <v>724</v>
      </c>
      <c r="H191">
        <v>24.580645161290324</v>
      </c>
      <c r="I191" s="1">
        <v>1.2258064516129032</v>
      </c>
      <c r="J191">
        <v>0</v>
      </c>
    </row>
    <row r="192" spans="1:10" x14ac:dyDescent="0.2">
      <c r="A192" t="s">
        <v>200</v>
      </c>
      <c r="B192" t="s">
        <v>200</v>
      </c>
      <c r="C192">
        <v>759</v>
      </c>
      <c r="D192">
        <v>40</v>
      </c>
      <c r="E192" t="s">
        <v>25402</v>
      </c>
      <c r="F192">
        <v>9</v>
      </c>
      <c r="G192">
        <v>719</v>
      </c>
      <c r="H192">
        <v>24.483870967741936</v>
      </c>
      <c r="I192" s="1">
        <v>1.2903225806451613</v>
      </c>
      <c r="J192">
        <v>0</v>
      </c>
    </row>
    <row r="193" spans="1:10" x14ac:dyDescent="0.2">
      <c r="A193" t="s">
        <v>201</v>
      </c>
      <c r="B193" t="s">
        <v>201</v>
      </c>
      <c r="C193">
        <v>759</v>
      </c>
      <c r="D193">
        <v>7</v>
      </c>
      <c r="E193" t="s">
        <v>25402</v>
      </c>
      <c r="F193">
        <v>9</v>
      </c>
      <c r="G193">
        <v>752</v>
      </c>
      <c r="H193">
        <v>24.483870967741936</v>
      </c>
      <c r="I193" s="1">
        <v>0.22580645161290322</v>
      </c>
      <c r="J193">
        <v>0</v>
      </c>
    </row>
    <row r="194" spans="1:10" x14ac:dyDescent="0.2">
      <c r="A194" t="s">
        <v>203</v>
      </c>
      <c r="B194" t="s">
        <v>203</v>
      </c>
      <c r="C194">
        <v>758</v>
      </c>
      <c r="D194">
        <v>3</v>
      </c>
      <c r="E194" t="s">
        <v>25405</v>
      </c>
      <c r="F194">
        <v>6</v>
      </c>
      <c r="G194">
        <v>755</v>
      </c>
      <c r="H194">
        <v>24.451612903225808</v>
      </c>
      <c r="I194" s="1">
        <v>9.6774193548387094E-2</v>
      </c>
      <c r="J194">
        <v>0</v>
      </c>
    </row>
    <row r="195" spans="1:10" x14ac:dyDescent="0.2">
      <c r="A195" t="s">
        <v>202</v>
      </c>
      <c r="B195" t="s">
        <v>202</v>
      </c>
      <c r="C195">
        <v>758</v>
      </c>
      <c r="D195">
        <v>2</v>
      </c>
      <c r="E195" t="s">
        <v>25405</v>
      </c>
      <c r="F195">
        <v>6</v>
      </c>
      <c r="G195">
        <v>756</v>
      </c>
      <c r="H195">
        <v>24.451612903225808</v>
      </c>
      <c r="I195" s="1">
        <v>6.4516129032258063E-2</v>
      </c>
      <c r="J195">
        <v>0</v>
      </c>
    </row>
    <row r="196" spans="1:10" x14ac:dyDescent="0.2">
      <c r="A196" t="s">
        <v>204</v>
      </c>
      <c r="B196" t="s">
        <v>204</v>
      </c>
      <c r="C196">
        <v>756</v>
      </c>
      <c r="D196">
        <v>8</v>
      </c>
      <c r="E196" t="s">
        <v>25402</v>
      </c>
      <c r="F196">
        <v>9</v>
      </c>
      <c r="G196">
        <v>748</v>
      </c>
      <c r="H196">
        <v>24.387096774193548</v>
      </c>
      <c r="I196" s="1">
        <v>0.25806451612903225</v>
      </c>
      <c r="J196">
        <v>0</v>
      </c>
    </row>
    <row r="197" spans="1:10" x14ac:dyDescent="0.2">
      <c r="A197" t="s">
        <v>205</v>
      </c>
      <c r="B197" t="s">
        <v>205</v>
      </c>
      <c r="C197">
        <v>756</v>
      </c>
      <c r="D197">
        <v>4</v>
      </c>
      <c r="E197" t="s">
        <v>25402</v>
      </c>
      <c r="F197">
        <v>9</v>
      </c>
      <c r="G197">
        <v>752</v>
      </c>
      <c r="H197">
        <v>24.387096774193548</v>
      </c>
      <c r="I197" s="1">
        <v>0.12903225806451613</v>
      </c>
      <c r="J197">
        <v>0</v>
      </c>
    </row>
    <row r="198" spans="1:10" x14ac:dyDescent="0.2">
      <c r="A198" t="s">
        <v>206</v>
      </c>
      <c r="B198" t="s">
        <v>206</v>
      </c>
      <c r="C198">
        <v>752</v>
      </c>
      <c r="D198">
        <v>11</v>
      </c>
      <c r="E198" t="s">
        <v>25402</v>
      </c>
      <c r="F198">
        <v>9</v>
      </c>
      <c r="G198">
        <v>741</v>
      </c>
      <c r="H198">
        <v>24.258064516129032</v>
      </c>
      <c r="I198" s="1">
        <v>0.35483870967741937</v>
      </c>
      <c r="J198">
        <v>0</v>
      </c>
    </row>
    <row r="199" spans="1:10" x14ac:dyDescent="0.2">
      <c r="A199" t="s">
        <v>208</v>
      </c>
      <c r="B199" t="s">
        <v>208</v>
      </c>
      <c r="C199">
        <v>746</v>
      </c>
      <c r="D199">
        <v>55</v>
      </c>
      <c r="E199" t="s">
        <v>25402</v>
      </c>
      <c r="F199">
        <v>9</v>
      </c>
      <c r="G199">
        <v>691</v>
      </c>
      <c r="H199">
        <v>24.06451612903226</v>
      </c>
      <c r="I199" s="1">
        <v>1.7741935483870968</v>
      </c>
      <c r="J199">
        <v>0</v>
      </c>
    </row>
    <row r="200" spans="1:10" x14ac:dyDescent="0.2">
      <c r="A200" t="s">
        <v>207</v>
      </c>
      <c r="B200" t="s">
        <v>207</v>
      </c>
      <c r="C200">
        <v>746</v>
      </c>
      <c r="D200">
        <v>9</v>
      </c>
      <c r="E200" t="s">
        <v>25402</v>
      </c>
      <c r="F200">
        <v>9</v>
      </c>
      <c r="G200">
        <v>737</v>
      </c>
      <c r="H200">
        <v>24.06451612903226</v>
      </c>
      <c r="I200" s="1">
        <v>0.29032258064516131</v>
      </c>
      <c r="J200">
        <v>0</v>
      </c>
    </row>
    <row r="201" spans="1:10" x14ac:dyDescent="0.2">
      <c r="A201" t="s">
        <v>209</v>
      </c>
      <c r="B201" t="s">
        <v>209</v>
      </c>
      <c r="C201">
        <v>742</v>
      </c>
      <c r="D201">
        <v>14</v>
      </c>
      <c r="E201" t="s">
        <v>25402</v>
      </c>
      <c r="F201">
        <v>9</v>
      </c>
      <c r="G201">
        <v>728</v>
      </c>
      <c r="H201">
        <v>23.93548387096774</v>
      </c>
      <c r="I201" s="1">
        <v>0.45161290322580644</v>
      </c>
      <c r="J201">
        <v>0</v>
      </c>
    </row>
    <row r="202" spans="1:10" x14ac:dyDescent="0.2">
      <c r="A202" t="s">
        <v>210</v>
      </c>
      <c r="B202" t="s">
        <v>210</v>
      </c>
      <c r="C202">
        <v>741</v>
      </c>
      <c r="D202">
        <v>7</v>
      </c>
      <c r="E202" t="s">
        <v>25402</v>
      </c>
      <c r="F202">
        <v>9</v>
      </c>
      <c r="G202">
        <v>734</v>
      </c>
      <c r="H202">
        <v>23.903225806451612</v>
      </c>
      <c r="I202" s="1">
        <v>0.22580645161290322</v>
      </c>
      <c r="J202">
        <v>0</v>
      </c>
    </row>
    <row r="203" spans="1:10" x14ac:dyDescent="0.2">
      <c r="A203" t="s">
        <v>211</v>
      </c>
      <c r="B203" t="s">
        <v>211</v>
      </c>
      <c r="C203">
        <v>740</v>
      </c>
      <c r="D203">
        <v>2</v>
      </c>
      <c r="E203" t="s">
        <v>25405</v>
      </c>
      <c r="F203">
        <v>6</v>
      </c>
      <c r="G203">
        <v>738</v>
      </c>
      <c r="H203">
        <v>23.870967741935484</v>
      </c>
      <c r="I203" s="1">
        <v>6.4516129032258063E-2</v>
      </c>
      <c r="J203">
        <v>0</v>
      </c>
    </row>
    <row r="204" spans="1:10" x14ac:dyDescent="0.2">
      <c r="A204" t="s">
        <v>212</v>
      </c>
      <c r="B204" t="s">
        <v>212</v>
      </c>
      <c r="C204">
        <v>739</v>
      </c>
      <c r="D204">
        <v>1</v>
      </c>
      <c r="E204" t="s">
        <v>25408</v>
      </c>
      <c r="F204">
        <v>3</v>
      </c>
      <c r="G204">
        <v>738</v>
      </c>
      <c r="H204">
        <v>23.838709677419356</v>
      </c>
      <c r="I204" s="1">
        <v>3.2258064516129031E-2</v>
      </c>
      <c r="J204">
        <v>0</v>
      </c>
    </row>
    <row r="205" spans="1:10" x14ac:dyDescent="0.2">
      <c r="A205" t="s">
        <v>214</v>
      </c>
      <c r="B205" t="s">
        <v>214</v>
      </c>
      <c r="C205">
        <v>738</v>
      </c>
      <c r="D205">
        <v>13</v>
      </c>
      <c r="E205" t="s">
        <v>25402</v>
      </c>
      <c r="F205">
        <v>9</v>
      </c>
      <c r="G205">
        <v>725</v>
      </c>
      <c r="H205">
        <v>23.806451612903224</v>
      </c>
      <c r="I205" s="1">
        <v>0.41935483870967744</v>
      </c>
      <c r="J205">
        <v>0</v>
      </c>
    </row>
    <row r="206" spans="1:10" x14ac:dyDescent="0.2">
      <c r="A206" t="s">
        <v>213</v>
      </c>
      <c r="B206" t="s">
        <v>213</v>
      </c>
      <c r="C206">
        <v>738</v>
      </c>
      <c r="D206">
        <v>5</v>
      </c>
      <c r="E206" t="s">
        <v>25402</v>
      </c>
      <c r="F206">
        <v>9</v>
      </c>
      <c r="G206">
        <v>733</v>
      </c>
      <c r="H206">
        <v>23.806451612903224</v>
      </c>
      <c r="I206" s="1">
        <v>0.16129032258064516</v>
      </c>
      <c r="J206">
        <v>0</v>
      </c>
    </row>
    <row r="207" spans="1:10" x14ac:dyDescent="0.2">
      <c r="A207" t="s">
        <v>216</v>
      </c>
      <c r="B207" t="s">
        <v>216</v>
      </c>
      <c r="C207">
        <v>737</v>
      </c>
      <c r="D207">
        <v>34</v>
      </c>
      <c r="E207" t="s">
        <v>25402</v>
      </c>
      <c r="F207">
        <v>9</v>
      </c>
      <c r="G207">
        <v>703</v>
      </c>
      <c r="H207">
        <v>23.774193548387096</v>
      </c>
      <c r="I207" s="1">
        <v>1.096774193548387</v>
      </c>
      <c r="J207">
        <v>0</v>
      </c>
    </row>
    <row r="208" spans="1:10" x14ac:dyDescent="0.2">
      <c r="A208" t="s">
        <v>215</v>
      </c>
      <c r="B208" t="s">
        <v>215</v>
      </c>
      <c r="C208">
        <v>737</v>
      </c>
      <c r="D208">
        <v>2</v>
      </c>
      <c r="E208" t="s">
        <v>25405</v>
      </c>
      <c r="F208">
        <v>6</v>
      </c>
      <c r="G208">
        <v>735</v>
      </c>
      <c r="H208">
        <v>23.774193548387096</v>
      </c>
      <c r="I208" s="1">
        <v>6.4516129032258063E-2</v>
      </c>
      <c r="J208">
        <v>0</v>
      </c>
    </row>
    <row r="209" spans="1:10" x14ac:dyDescent="0.2">
      <c r="A209" t="s">
        <v>217</v>
      </c>
      <c r="B209" t="s">
        <v>217</v>
      </c>
      <c r="C209">
        <v>734</v>
      </c>
      <c r="D209">
        <v>2</v>
      </c>
      <c r="E209" t="s">
        <v>25405</v>
      </c>
      <c r="F209">
        <v>6</v>
      </c>
      <c r="G209">
        <v>732</v>
      </c>
      <c r="H209">
        <v>23.677419354838708</v>
      </c>
      <c r="I209" s="1">
        <v>6.4516129032258063E-2</v>
      </c>
      <c r="J209">
        <v>0</v>
      </c>
    </row>
    <row r="210" spans="1:10" x14ac:dyDescent="0.2">
      <c r="A210" t="s">
        <v>218</v>
      </c>
      <c r="B210" t="s">
        <v>218</v>
      </c>
      <c r="C210">
        <v>733</v>
      </c>
      <c r="D210">
        <v>20</v>
      </c>
      <c r="E210" t="s">
        <v>25402</v>
      </c>
      <c r="F210">
        <v>9</v>
      </c>
      <c r="G210">
        <v>713</v>
      </c>
      <c r="H210">
        <v>23.64516129032258</v>
      </c>
      <c r="I210" s="1">
        <v>0.64516129032258063</v>
      </c>
      <c r="J210">
        <v>0</v>
      </c>
    </row>
    <row r="211" spans="1:10" x14ac:dyDescent="0.2">
      <c r="A211" t="s">
        <v>219</v>
      </c>
      <c r="B211" t="s">
        <v>219</v>
      </c>
      <c r="C211">
        <v>731</v>
      </c>
      <c r="D211">
        <v>13</v>
      </c>
      <c r="E211" t="s">
        <v>25402</v>
      </c>
      <c r="F211">
        <v>9</v>
      </c>
      <c r="G211">
        <v>718</v>
      </c>
      <c r="H211">
        <v>23.580645161290324</v>
      </c>
      <c r="I211" s="1">
        <v>0.41935483870967744</v>
      </c>
      <c r="J211">
        <v>0</v>
      </c>
    </row>
    <row r="212" spans="1:10" x14ac:dyDescent="0.2">
      <c r="A212" t="s">
        <v>220</v>
      </c>
      <c r="B212" t="s">
        <v>220</v>
      </c>
      <c r="C212">
        <v>730</v>
      </c>
      <c r="D212">
        <v>12</v>
      </c>
      <c r="E212" t="s">
        <v>25402</v>
      </c>
      <c r="F212">
        <v>9</v>
      </c>
      <c r="G212">
        <v>718</v>
      </c>
      <c r="H212">
        <v>23.548387096774192</v>
      </c>
      <c r="I212" s="1">
        <v>0.38709677419354838</v>
      </c>
      <c r="J212">
        <v>0</v>
      </c>
    </row>
    <row r="213" spans="1:10" x14ac:dyDescent="0.2">
      <c r="A213" t="s">
        <v>221</v>
      </c>
      <c r="B213" t="s">
        <v>221</v>
      </c>
      <c r="C213">
        <v>728</v>
      </c>
      <c r="D213">
        <v>42</v>
      </c>
      <c r="E213" t="s">
        <v>25402</v>
      </c>
      <c r="F213">
        <v>9</v>
      </c>
      <c r="G213">
        <v>686</v>
      </c>
      <c r="H213">
        <v>23.483870967741936</v>
      </c>
      <c r="I213" s="1">
        <v>1.3548387096774193</v>
      </c>
      <c r="J213">
        <v>0</v>
      </c>
    </row>
    <row r="214" spans="1:10" x14ac:dyDescent="0.2">
      <c r="A214" t="s">
        <v>223</v>
      </c>
      <c r="B214" t="s">
        <v>223</v>
      </c>
      <c r="C214">
        <v>726</v>
      </c>
      <c r="D214">
        <v>8</v>
      </c>
      <c r="E214" t="s">
        <v>25402</v>
      </c>
      <c r="F214">
        <v>9</v>
      </c>
      <c r="G214">
        <v>718</v>
      </c>
      <c r="H214">
        <v>23.419354838709676</v>
      </c>
      <c r="I214" s="1">
        <v>0.25806451612903225</v>
      </c>
      <c r="J214">
        <v>0</v>
      </c>
    </row>
    <row r="215" spans="1:10" x14ac:dyDescent="0.2">
      <c r="A215" t="s">
        <v>222</v>
      </c>
      <c r="B215" t="s">
        <v>222</v>
      </c>
      <c r="C215">
        <v>726</v>
      </c>
      <c r="D215">
        <v>4</v>
      </c>
      <c r="E215" t="s">
        <v>25402</v>
      </c>
      <c r="F215">
        <v>9</v>
      </c>
      <c r="G215">
        <v>722</v>
      </c>
      <c r="H215">
        <v>23.419354838709676</v>
      </c>
      <c r="I215" s="1">
        <v>0.12903225806451613</v>
      </c>
      <c r="J215">
        <v>0</v>
      </c>
    </row>
    <row r="216" spans="1:10" x14ac:dyDescent="0.2">
      <c r="A216" t="s">
        <v>224</v>
      </c>
      <c r="B216" t="s">
        <v>224</v>
      </c>
      <c r="C216">
        <v>725</v>
      </c>
      <c r="D216">
        <v>50</v>
      </c>
      <c r="E216" t="s">
        <v>25402</v>
      </c>
      <c r="F216">
        <v>9</v>
      </c>
      <c r="G216">
        <v>675</v>
      </c>
      <c r="H216">
        <v>23.387096774193548</v>
      </c>
      <c r="I216" s="1">
        <v>1.6129032258064515</v>
      </c>
      <c r="J216">
        <v>0</v>
      </c>
    </row>
    <row r="217" spans="1:10" x14ac:dyDescent="0.2">
      <c r="A217" t="s">
        <v>227</v>
      </c>
      <c r="B217" t="s">
        <v>227</v>
      </c>
      <c r="C217">
        <v>719</v>
      </c>
      <c r="D217">
        <v>6</v>
      </c>
      <c r="E217" t="s">
        <v>25402</v>
      </c>
      <c r="F217">
        <v>9</v>
      </c>
      <c r="G217">
        <v>713</v>
      </c>
      <c r="H217">
        <v>23.193548387096776</v>
      </c>
      <c r="I217" s="1">
        <v>0.19354838709677419</v>
      </c>
      <c r="J217">
        <v>0</v>
      </c>
    </row>
    <row r="218" spans="1:10" x14ac:dyDescent="0.2">
      <c r="A218" t="s">
        <v>226</v>
      </c>
      <c r="B218" t="s">
        <v>226</v>
      </c>
      <c r="C218">
        <v>719</v>
      </c>
      <c r="D218">
        <v>4</v>
      </c>
      <c r="E218" t="s">
        <v>25402</v>
      </c>
      <c r="F218">
        <v>9</v>
      </c>
      <c r="G218">
        <v>715</v>
      </c>
      <c r="H218">
        <v>23.193548387096776</v>
      </c>
      <c r="I218" s="1">
        <v>0.12903225806451613</v>
      </c>
      <c r="J218">
        <v>0</v>
      </c>
    </row>
    <row r="219" spans="1:10" x14ac:dyDescent="0.2">
      <c r="A219" t="s">
        <v>225</v>
      </c>
      <c r="B219" t="s">
        <v>225</v>
      </c>
      <c r="C219">
        <v>719</v>
      </c>
      <c r="D219">
        <v>2</v>
      </c>
      <c r="E219" t="s">
        <v>25405</v>
      </c>
      <c r="F219">
        <v>6</v>
      </c>
      <c r="G219">
        <v>717</v>
      </c>
      <c r="H219">
        <v>23.193548387096776</v>
      </c>
      <c r="I219" s="1">
        <v>6.4516129032258063E-2</v>
      </c>
      <c r="J219">
        <v>0</v>
      </c>
    </row>
    <row r="220" spans="1:10" x14ac:dyDescent="0.2">
      <c r="A220" t="s">
        <v>228</v>
      </c>
      <c r="B220" t="s">
        <v>228</v>
      </c>
      <c r="C220">
        <v>715</v>
      </c>
      <c r="D220">
        <v>19</v>
      </c>
      <c r="E220" t="s">
        <v>25402</v>
      </c>
      <c r="F220">
        <v>9</v>
      </c>
      <c r="G220">
        <v>696</v>
      </c>
      <c r="H220">
        <v>23.06451612903226</v>
      </c>
      <c r="I220" s="1">
        <v>0.61290322580645162</v>
      </c>
      <c r="J220">
        <v>0</v>
      </c>
    </row>
    <row r="221" spans="1:10" x14ac:dyDescent="0.2">
      <c r="A221" t="s">
        <v>229</v>
      </c>
      <c r="B221" t="s">
        <v>229</v>
      </c>
      <c r="C221">
        <v>714</v>
      </c>
      <c r="D221">
        <v>18</v>
      </c>
      <c r="E221" t="s">
        <v>25402</v>
      </c>
      <c r="F221">
        <v>9</v>
      </c>
      <c r="G221">
        <v>696</v>
      </c>
      <c r="H221">
        <v>23.032258064516128</v>
      </c>
      <c r="I221" s="1">
        <v>0.58064516129032262</v>
      </c>
      <c r="J221">
        <v>0</v>
      </c>
    </row>
    <row r="222" spans="1:10" x14ac:dyDescent="0.2">
      <c r="A222" t="s">
        <v>230</v>
      </c>
      <c r="B222" t="s">
        <v>230</v>
      </c>
      <c r="C222">
        <v>711</v>
      </c>
      <c r="D222">
        <v>29</v>
      </c>
      <c r="E222" t="s">
        <v>25402</v>
      </c>
      <c r="F222">
        <v>9</v>
      </c>
      <c r="G222">
        <v>682</v>
      </c>
      <c r="H222">
        <v>22.93548387096774</v>
      </c>
      <c r="I222" s="1">
        <v>0.93548387096774188</v>
      </c>
      <c r="J222">
        <v>0</v>
      </c>
    </row>
    <row r="223" spans="1:10" x14ac:dyDescent="0.2">
      <c r="A223" t="s">
        <v>231</v>
      </c>
      <c r="B223" t="s">
        <v>231</v>
      </c>
      <c r="C223">
        <v>708</v>
      </c>
      <c r="D223">
        <v>14</v>
      </c>
      <c r="E223" t="s">
        <v>25402</v>
      </c>
      <c r="F223">
        <v>9</v>
      </c>
      <c r="G223">
        <v>694</v>
      </c>
      <c r="H223">
        <v>22.838709677419356</v>
      </c>
      <c r="I223" s="1">
        <v>0.45161290322580644</v>
      </c>
      <c r="J223">
        <v>0</v>
      </c>
    </row>
    <row r="224" spans="1:10" x14ac:dyDescent="0.2">
      <c r="A224" t="s">
        <v>232</v>
      </c>
      <c r="B224" t="s">
        <v>232</v>
      </c>
      <c r="C224">
        <v>707</v>
      </c>
      <c r="D224">
        <v>4</v>
      </c>
      <c r="E224" t="s">
        <v>25402</v>
      </c>
      <c r="F224">
        <v>9</v>
      </c>
      <c r="G224">
        <v>703</v>
      </c>
      <c r="H224">
        <v>22.806451612903224</v>
      </c>
      <c r="I224" s="1">
        <v>0.12903225806451613</v>
      </c>
      <c r="J224">
        <v>0</v>
      </c>
    </row>
    <row r="225" spans="1:10" x14ac:dyDescent="0.2">
      <c r="A225" t="s">
        <v>233</v>
      </c>
      <c r="B225" t="s">
        <v>233</v>
      </c>
      <c r="C225">
        <v>702</v>
      </c>
      <c r="D225">
        <v>49</v>
      </c>
      <c r="E225" t="s">
        <v>25402</v>
      </c>
      <c r="F225">
        <v>9</v>
      </c>
      <c r="G225">
        <v>653</v>
      </c>
      <c r="H225">
        <v>22.64516129032258</v>
      </c>
      <c r="I225" s="1">
        <v>1.5806451612903225</v>
      </c>
      <c r="J225">
        <v>0</v>
      </c>
    </row>
    <row r="226" spans="1:10" x14ac:dyDescent="0.2">
      <c r="A226" t="s">
        <v>234</v>
      </c>
      <c r="B226" t="s">
        <v>234</v>
      </c>
      <c r="C226">
        <v>701</v>
      </c>
      <c r="D226">
        <v>54</v>
      </c>
      <c r="E226" t="s">
        <v>25402</v>
      </c>
      <c r="F226">
        <v>9</v>
      </c>
      <c r="G226">
        <v>647</v>
      </c>
      <c r="H226">
        <v>22.612903225806452</v>
      </c>
      <c r="I226" s="1">
        <v>1.7419354838709677</v>
      </c>
      <c r="J226">
        <v>0</v>
      </c>
    </row>
    <row r="227" spans="1:10" x14ac:dyDescent="0.2">
      <c r="A227" t="s">
        <v>235</v>
      </c>
      <c r="B227" t="s">
        <v>235</v>
      </c>
      <c r="C227">
        <v>699</v>
      </c>
      <c r="D227">
        <v>4</v>
      </c>
      <c r="E227" t="s">
        <v>25402</v>
      </c>
      <c r="F227">
        <v>9</v>
      </c>
      <c r="G227">
        <v>695</v>
      </c>
      <c r="H227">
        <v>22.548387096774192</v>
      </c>
      <c r="I227" s="1">
        <v>0.12903225806451613</v>
      </c>
      <c r="J227">
        <v>0</v>
      </c>
    </row>
    <row r="228" spans="1:10" x14ac:dyDescent="0.2">
      <c r="A228" t="s">
        <v>236</v>
      </c>
      <c r="B228" t="s">
        <v>236</v>
      </c>
      <c r="C228">
        <v>696</v>
      </c>
      <c r="D228">
        <v>3</v>
      </c>
      <c r="E228" t="s">
        <v>25402</v>
      </c>
      <c r="F228">
        <v>9</v>
      </c>
      <c r="G228">
        <v>693</v>
      </c>
      <c r="H228">
        <v>22.451612903225808</v>
      </c>
      <c r="I228" s="1">
        <v>9.6774193548387094E-2</v>
      </c>
      <c r="J228">
        <v>0</v>
      </c>
    </row>
    <row r="229" spans="1:10" x14ac:dyDescent="0.2">
      <c r="A229" t="s">
        <v>237</v>
      </c>
      <c r="B229" t="s">
        <v>237</v>
      </c>
      <c r="C229">
        <v>696</v>
      </c>
      <c r="D229">
        <v>3</v>
      </c>
      <c r="E229" t="s">
        <v>25405</v>
      </c>
      <c r="F229">
        <v>6</v>
      </c>
      <c r="G229">
        <v>693</v>
      </c>
      <c r="H229">
        <v>22.451612903225808</v>
      </c>
      <c r="I229" s="1">
        <v>9.6774193548387094E-2</v>
      </c>
      <c r="J229">
        <v>0</v>
      </c>
    </row>
    <row r="230" spans="1:10" x14ac:dyDescent="0.2">
      <c r="A230" t="s">
        <v>238</v>
      </c>
      <c r="B230" t="s">
        <v>238</v>
      </c>
      <c r="C230">
        <v>695</v>
      </c>
      <c r="D230">
        <v>7</v>
      </c>
      <c r="E230" t="s">
        <v>25402</v>
      </c>
      <c r="F230">
        <v>9</v>
      </c>
      <c r="G230">
        <v>688</v>
      </c>
      <c r="H230">
        <v>22.419354838709676</v>
      </c>
      <c r="I230" s="1">
        <v>0.22580645161290322</v>
      </c>
      <c r="J230">
        <v>0</v>
      </c>
    </row>
    <row r="231" spans="1:10" x14ac:dyDescent="0.2">
      <c r="A231" t="s">
        <v>240</v>
      </c>
      <c r="B231" t="s">
        <v>240</v>
      </c>
      <c r="C231">
        <v>693</v>
      </c>
      <c r="D231">
        <v>11</v>
      </c>
      <c r="E231" t="s">
        <v>25402</v>
      </c>
      <c r="F231">
        <v>9</v>
      </c>
      <c r="G231">
        <v>682</v>
      </c>
      <c r="H231">
        <v>22.35483870967742</v>
      </c>
      <c r="I231" s="1">
        <v>0.35483870967741937</v>
      </c>
      <c r="J231">
        <v>0</v>
      </c>
    </row>
    <row r="232" spans="1:10" x14ac:dyDescent="0.2">
      <c r="A232" t="s">
        <v>239</v>
      </c>
      <c r="B232" t="s">
        <v>239</v>
      </c>
      <c r="C232">
        <v>693</v>
      </c>
      <c r="D232">
        <v>2</v>
      </c>
      <c r="E232" t="s">
        <v>25405</v>
      </c>
      <c r="F232">
        <v>6</v>
      </c>
      <c r="G232">
        <v>691</v>
      </c>
      <c r="H232">
        <v>22.35483870967742</v>
      </c>
      <c r="I232" s="1">
        <v>6.4516129032258063E-2</v>
      </c>
      <c r="J232">
        <v>0</v>
      </c>
    </row>
    <row r="233" spans="1:10" x14ac:dyDescent="0.2">
      <c r="A233" t="s">
        <v>241</v>
      </c>
      <c r="B233" t="s">
        <v>241</v>
      </c>
      <c r="C233">
        <v>692</v>
      </c>
      <c r="D233">
        <v>1</v>
      </c>
      <c r="E233" t="s">
        <v>25408</v>
      </c>
      <c r="F233">
        <v>3</v>
      </c>
      <c r="G233">
        <v>691</v>
      </c>
      <c r="H233">
        <v>22.322580645161292</v>
      </c>
      <c r="I233" s="1">
        <v>3.2258064516129031E-2</v>
      </c>
      <c r="J233">
        <v>0</v>
      </c>
    </row>
    <row r="234" spans="1:10" x14ac:dyDescent="0.2">
      <c r="A234" t="s">
        <v>242</v>
      </c>
      <c r="B234" t="s">
        <v>242</v>
      </c>
      <c r="C234">
        <v>685</v>
      </c>
      <c r="D234">
        <v>4</v>
      </c>
      <c r="E234" t="s">
        <v>25402</v>
      </c>
      <c r="F234">
        <v>9</v>
      </c>
      <c r="G234">
        <v>681</v>
      </c>
      <c r="H234">
        <v>22.096774193548388</v>
      </c>
      <c r="I234" s="1">
        <v>0.12903225806451613</v>
      </c>
      <c r="J234">
        <v>0</v>
      </c>
    </row>
    <row r="235" spans="1:10" x14ac:dyDescent="0.2">
      <c r="A235" t="s">
        <v>243</v>
      </c>
      <c r="B235" t="s">
        <v>243</v>
      </c>
      <c r="C235">
        <v>683</v>
      </c>
      <c r="D235">
        <v>41</v>
      </c>
      <c r="E235" t="s">
        <v>25402</v>
      </c>
      <c r="F235">
        <v>9</v>
      </c>
      <c r="G235">
        <v>642</v>
      </c>
      <c r="H235">
        <v>22.032258064516128</v>
      </c>
      <c r="I235" s="1">
        <v>1.3225806451612903</v>
      </c>
      <c r="J235">
        <v>0</v>
      </c>
    </row>
    <row r="236" spans="1:10" x14ac:dyDescent="0.2">
      <c r="A236" t="s">
        <v>244</v>
      </c>
      <c r="B236" t="s">
        <v>244</v>
      </c>
      <c r="C236">
        <v>683</v>
      </c>
      <c r="D236">
        <v>30</v>
      </c>
      <c r="E236" t="s">
        <v>25402</v>
      </c>
      <c r="F236">
        <v>9</v>
      </c>
      <c r="G236">
        <v>653</v>
      </c>
      <c r="H236">
        <v>22.032258064516128</v>
      </c>
      <c r="I236" s="1">
        <v>0.967741935483871</v>
      </c>
      <c r="J236">
        <v>0</v>
      </c>
    </row>
    <row r="237" spans="1:10" x14ac:dyDescent="0.2">
      <c r="A237" t="s">
        <v>245</v>
      </c>
      <c r="B237" t="s">
        <v>245</v>
      </c>
      <c r="C237">
        <v>681</v>
      </c>
      <c r="D237">
        <v>9</v>
      </c>
      <c r="E237" t="s">
        <v>25402</v>
      </c>
      <c r="F237">
        <v>9</v>
      </c>
      <c r="G237">
        <v>672</v>
      </c>
      <c r="H237">
        <v>21.967741935483872</v>
      </c>
      <c r="I237" s="1">
        <v>0.29032258064516131</v>
      </c>
      <c r="J237">
        <v>0</v>
      </c>
    </row>
    <row r="238" spans="1:10" x14ac:dyDescent="0.2">
      <c r="A238" t="s">
        <v>246</v>
      </c>
      <c r="B238" t="s">
        <v>246</v>
      </c>
      <c r="C238">
        <v>679</v>
      </c>
      <c r="D238">
        <v>41</v>
      </c>
      <c r="E238" t="s">
        <v>25402</v>
      </c>
      <c r="F238">
        <v>9</v>
      </c>
      <c r="G238">
        <v>638</v>
      </c>
      <c r="H238">
        <v>21.903225806451612</v>
      </c>
      <c r="I238" s="1">
        <v>1.3225806451612903</v>
      </c>
      <c r="J238">
        <v>0</v>
      </c>
    </row>
    <row r="239" spans="1:10" x14ac:dyDescent="0.2">
      <c r="A239" t="s">
        <v>248</v>
      </c>
      <c r="B239" t="s">
        <v>248</v>
      </c>
      <c r="C239">
        <v>678</v>
      </c>
      <c r="D239">
        <v>25</v>
      </c>
      <c r="E239" t="s">
        <v>25402</v>
      </c>
      <c r="F239">
        <v>9</v>
      </c>
      <c r="G239">
        <v>653</v>
      </c>
      <c r="H239">
        <v>21.870967741935484</v>
      </c>
      <c r="I239" s="1">
        <v>0.80645161290322576</v>
      </c>
      <c r="J239">
        <v>0</v>
      </c>
    </row>
    <row r="240" spans="1:10" x14ac:dyDescent="0.2">
      <c r="A240" t="s">
        <v>247</v>
      </c>
      <c r="B240" t="s">
        <v>247</v>
      </c>
      <c r="C240">
        <v>678</v>
      </c>
      <c r="D240">
        <v>7</v>
      </c>
      <c r="E240" t="s">
        <v>25402</v>
      </c>
      <c r="F240">
        <v>9</v>
      </c>
      <c r="G240">
        <v>671</v>
      </c>
      <c r="H240">
        <v>21.870967741935484</v>
      </c>
      <c r="I240" s="1">
        <v>0.22580645161290322</v>
      </c>
      <c r="J240">
        <v>0</v>
      </c>
    </row>
    <row r="241" spans="1:10" x14ac:dyDescent="0.2">
      <c r="A241" t="s">
        <v>249</v>
      </c>
      <c r="B241" t="s">
        <v>249</v>
      </c>
      <c r="C241">
        <v>676</v>
      </c>
      <c r="D241">
        <v>10</v>
      </c>
      <c r="E241" t="s">
        <v>25402</v>
      </c>
      <c r="F241">
        <v>9</v>
      </c>
      <c r="G241">
        <v>666</v>
      </c>
      <c r="H241">
        <v>21.806451612903224</v>
      </c>
      <c r="I241" s="1">
        <v>0.32258064516129031</v>
      </c>
      <c r="J241">
        <v>0</v>
      </c>
    </row>
    <row r="242" spans="1:10" x14ac:dyDescent="0.2">
      <c r="A242" t="s">
        <v>250</v>
      </c>
      <c r="B242" t="s">
        <v>250</v>
      </c>
      <c r="C242">
        <v>675</v>
      </c>
      <c r="D242">
        <v>1</v>
      </c>
      <c r="E242" t="s">
        <v>25408</v>
      </c>
      <c r="F242">
        <v>3</v>
      </c>
      <c r="G242">
        <v>674</v>
      </c>
      <c r="H242">
        <v>21.774193548387096</v>
      </c>
      <c r="I242" s="1">
        <v>3.2258064516129031E-2</v>
      </c>
      <c r="J242">
        <v>0</v>
      </c>
    </row>
    <row r="243" spans="1:10" x14ac:dyDescent="0.2">
      <c r="A243" t="s">
        <v>252</v>
      </c>
      <c r="B243" t="s">
        <v>252</v>
      </c>
      <c r="C243">
        <v>674</v>
      </c>
      <c r="D243">
        <v>42</v>
      </c>
      <c r="E243" t="s">
        <v>25402</v>
      </c>
      <c r="F243">
        <v>9</v>
      </c>
      <c r="G243">
        <v>632</v>
      </c>
      <c r="H243">
        <v>21.741935483870968</v>
      </c>
      <c r="I243" s="1">
        <v>1.3548387096774193</v>
      </c>
      <c r="J243">
        <v>0</v>
      </c>
    </row>
    <row r="244" spans="1:10" x14ac:dyDescent="0.2">
      <c r="A244" t="s">
        <v>251</v>
      </c>
      <c r="B244" t="s">
        <v>251</v>
      </c>
      <c r="C244">
        <v>674</v>
      </c>
      <c r="D244">
        <v>4</v>
      </c>
      <c r="E244" t="s">
        <v>25402</v>
      </c>
      <c r="F244">
        <v>9</v>
      </c>
      <c r="G244">
        <v>670</v>
      </c>
      <c r="H244">
        <v>21.741935483870968</v>
      </c>
      <c r="I244" s="1">
        <v>0.12903225806451613</v>
      </c>
      <c r="J244">
        <v>0</v>
      </c>
    </row>
    <row r="245" spans="1:10" x14ac:dyDescent="0.2">
      <c r="A245" t="s">
        <v>254</v>
      </c>
      <c r="B245" t="s">
        <v>254</v>
      </c>
      <c r="C245">
        <v>672</v>
      </c>
      <c r="D245">
        <v>7</v>
      </c>
      <c r="E245" t="s">
        <v>25402</v>
      </c>
      <c r="F245">
        <v>9</v>
      </c>
      <c r="G245">
        <v>665</v>
      </c>
      <c r="H245">
        <v>21.677419354838708</v>
      </c>
      <c r="I245" s="1">
        <v>0.22580645161290322</v>
      </c>
      <c r="J245">
        <v>0</v>
      </c>
    </row>
    <row r="246" spans="1:10" x14ac:dyDescent="0.2">
      <c r="A246" t="s">
        <v>253</v>
      </c>
      <c r="B246" t="s">
        <v>253</v>
      </c>
      <c r="C246">
        <v>672</v>
      </c>
      <c r="D246">
        <v>1</v>
      </c>
      <c r="E246" t="s">
        <v>25405</v>
      </c>
      <c r="F246">
        <v>6</v>
      </c>
      <c r="G246">
        <v>671</v>
      </c>
      <c r="H246">
        <v>21.677419354838708</v>
      </c>
      <c r="I246" s="1">
        <v>3.2258064516129031E-2</v>
      </c>
      <c r="J246">
        <v>0</v>
      </c>
    </row>
    <row r="247" spans="1:10" x14ac:dyDescent="0.2">
      <c r="A247" t="s">
        <v>255</v>
      </c>
      <c r="B247" t="s">
        <v>255</v>
      </c>
      <c r="C247">
        <v>671</v>
      </c>
      <c r="D247">
        <v>33</v>
      </c>
      <c r="E247" t="s">
        <v>25402</v>
      </c>
      <c r="F247">
        <v>9</v>
      </c>
      <c r="G247">
        <v>638</v>
      </c>
      <c r="H247">
        <v>21.64516129032258</v>
      </c>
      <c r="I247" s="1">
        <v>1.064516129032258</v>
      </c>
      <c r="J247">
        <v>0</v>
      </c>
    </row>
    <row r="248" spans="1:10" x14ac:dyDescent="0.2">
      <c r="A248" t="s">
        <v>256</v>
      </c>
      <c r="B248" t="s">
        <v>256</v>
      </c>
      <c r="C248">
        <v>669</v>
      </c>
      <c r="D248">
        <v>19</v>
      </c>
      <c r="E248" t="s">
        <v>25402</v>
      </c>
      <c r="F248">
        <v>9</v>
      </c>
      <c r="G248">
        <v>650</v>
      </c>
      <c r="H248">
        <v>21.580645161290324</v>
      </c>
      <c r="I248" s="1">
        <v>0.61290322580645162</v>
      </c>
      <c r="J248">
        <v>0</v>
      </c>
    </row>
    <row r="249" spans="1:10" x14ac:dyDescent="0.2">
      <c r="A249" t="s">
        <v>257</v>
      </c>
      <c r="B249" t="s">
        <v>257</v>
      </c>
      <c r="C249">
        <v>668</v>
      </c>
      <c r="D249">
        <v>35</v>
      </c>
      <c r="E249" t="s">
        <v>25402</v>
      </c>
      <c r="F249">
        <v>9</v>
      </c>
      <c r="G249">
        <v>633</v>
      </c>
      <c r="H249">
        <v>21.548387096774192</v>
      </c>
      <c r="I249" s="1">
        <v>1.1290322580645162</v>
      </c>
      <c r="J249">
        <v>0</v>
      </c>
    </row>
    <row r="250" spans="1:10" x14ac:dyDescent="0.2">
      <c r="A250" t="s">
        <v>258</v>
      </c>
      <c r="B250" t="s">
        <v>258</v>
      </c>
      <c r="C250">
        <v>665</v>
      </c>
      <c r="D250">
        <v>2</v>
      </c>
      <c r="E250" t="s">
        <v>25405</v>
      </c>
      <c r="F250">
        <v>6</v>
      </c>
      <c r="G250">
        <v>663</v>
      </c>
      <c r="H250">
        <v>21.451612903225808</v>
      </c>
      <c r="I250" s="1">
        <v>6.4516129032258063E-2</v>
      </c>
      <c r="J250">
        <v>0</v>
      </c>
    </row>
    <row r="251" spans="1:10" x14ac:dyDescent="0.2">
      <c r="A251" t="s">
        <v>259</v>
      </c>
      <c r="B251" t="s">
        <v>259</v>
      </c>
      <c r="C251">
        <v>663</v>
      </c>
      <c r="D251">
        <v>8</v>
      </c>
      <c r="E251" t="s">
        <v>25402</v>
      </c>
      <c r="F251">
        <v>9</v>
      </c>
      <c r="G251">
        <v>655</v>
      </c>
      <c r="H251">
        <v>21.387096774193548</v>
      </c>
      <c r="I251" s="1">
        <v>0.25806451612903225</v>
      </c>
      <c r="J251">
        <v>0</v>
      </c>
    </row>
    <row r="252" spans="1:10" x14ac:dyDescent="0.2">
      <c r="A252" t="s">
        <v>262</v>
      </c>
      <c r="B252" t="s">
        <v>262</v>
      </c>
      <c r="C252">
        <v>662</v>
      </c>
      <c r="D252">
        <v>6</v>
      </c>
      <c r="E252" t="s">
        <v>25402</v>
      </c>
      <c r="F252">
        <v>9</v>
      </c>
      <c r="G252">
        <v>656</v>
      </c>
      <c r="H252">
        <v>21.35483870967742</v>
      </c>
      <c r="I252" s="1">
        <v>0.19354838709677419</v>
      </c>
      <c r="J252">
        <v>0</v>
      </c>
    </row>
    <row r="253" spans="1:10" x14ac:dyDescent="0.2">
      <c r="A253" t="s">
        <v>261</v>
      </c>
      <c r="B253" t="s">
        <v>261</v>
      </c>
      <c r="C253">
        <v>662</v>
      </c>
      <c r="D253">
        <v>2</v>
      </c>
      <c r="E253" t="s">
        <v>25405</v>
      </c>
      <c r="F253">
        <v>6</v>
      </c>
      <c r="G253">
        <v>660</v>
      </c>
      <c r="H253">
        <v>21.35483870967742</v>
      </c>
      <c r="I253" s="1">
        <v>6.4516129032258063E-2</v>
      </c>
      <c r="J253">
        <v>0</v>
      </c>
    </row>
    <row r="254" spans="1:10" x14ac:dyDescent="0.2">
      <c r="A254" t="s">
        <v>260</v>
      </c>
      <c r="B254" t="s">
        <v>260</v>
      </c>
      <c r="C254">
        <v>662</v>
      </c>
      <c r="D254">
        <v>1</v>
      </c>
      <c r="E254" t="s">
        <v>25408</v>
      </c>
      <c r="F254">
        <v>3</v>
      </c>
      <c r="G254">
        <v>661</v>
      </c>
      <c r="H254">
        <v>21.35483870967742</v>
      </c>
      <c r="I254" s="1">
        <v>3.2258064516129031E-2</v>
      </c>
      <c r="J254">
        <v>0</v>
      </c>
    </row>
    <row r="255" spans="1:10" x14ac:dyDescent="0.2">
      <c r="A255" t="s">
        <v>264</v>
      </c>
      <c r="B255" t="s">
        <v>264</v>
      </c>
      <c r="C255">
        <v>660</v>
      </c>
      <c r="D255">
        <v>11</v>
      </c>
      <c r="E255" t="s">
        <v>25402</v>
      </c>
      <c r="F255">
        <v>9</v>
      </c>
      <c r="G255">
        <v>649</v>
      </c>
      <c r="H255">
        <v>21.29032258064516</v>
      </c>
      <c r="I255" s="1">
        <v>0.35483870967741937</v>
      </c>
      <c r="J255">
        <v>0</v>
      </c>
    </row>
    <row r="256" spans="1:10" x14ac:dyDescent="0.2">
      <c r="A256" t="s">
        <v>263</v>
      </c>
      <c r="B256" t="s">
        <v>263</v>
      </c>
      <c r="C256">
        <v>660</v>
      </c>
      <c r="D256">
        <v>5</v>
      </c>
      <c r="E256" t="s">
        <v>25402</v>
      </c>
      <c r="F256">
        <v>9</v>
      </c>
      <c r="G256">
        <v>655</v>
      </c>
      <c r="H256">
        <v>21.29032258064516</v>
      </c>
      <c r="I256" s="1">
        <v>0.16129032258064516</v>
      </c>
      <c r="J256">
        <v>0</v>
      </c>
    </row>
    <row r="257" spans="1:10" x14ac:dyDescent="0.2">
      <c r="A257" t="s">
        <v>265</v>
      </c>
      <c r="B257" t="s">
        <v>265</v>
      </c>
      <c r="C257">
        <v>656</v>
      </c>
      <c r="D257">
        <v>3</v>
      </c>
      <c r="E257" t="s">
        <v>25405</v>
      </c>
      <c r="F257">
        <v>6</v>
      </c>
      <c r="G257">
        <v>653</v>
      </c>
      <c r="H257">
        <v>21.161290322580644</v>
      </c>
      <c r="I257" s="1">
        <v>9.6774193548387094E-2</v>
      </c>
      <c r="J257">
        <v>0</v>
      </c>
    </row>
    <row r="258" spans="1:10" x14ac:dyDescent="0.2">
      <c r="A258" t="s">
        <v>266</v>
      </c>
      <c r="B258" t="s">
        <v>266</v>
      </c>
      <c r="C258">
        <v>655</v>
      </c>
      <c r="D258">
        <v>12</v>
      </c>
      <c r="E258" t="s">
        <v>25402</v>
      </c>
      <c r="F258">
        <v>9</v>
      </c>
      <c r="G258">
        <v>643</v>
      </c>
      <c r="H258">
        <v>21.129032258064516</v>
      </c>
      <c r="I258" s="1">
        <v>0.38709677419354838</v>
      </c>
      <c r="J258">
        <v>0</v>
      </c>
    </row>
    <row r="259" spans="1:10" x14ac:dyDescent="0.2">
      <c r="A259" t="s">
        <v>267</v>
      </c>
      <c r="B259" t="s">
        <v>267</v>
      </c>
      <c r="C259">
        <v>653</v>
      </c>
      <c r="D259">
        <v>4</v>
      </c>
      <c r="E259" t="s">
        <v>25402</v>
      </c>
      <c r="F259">
        <v>9</v>
      </c>
      <c r="G259">
        <v>649</v>
      </c>
      <c r="H259">
        <v>21.06451612903226</v>
      </c>
      <c r="I259" s="1">
        <v>0.12903225806451613</v>
      </c>
      <c r="J259">
        <v>0</v>
      </c>
    </row>
    <row r="260" spans="1:10" x14ac:dyDescent="0.2">
      <c r="A260" t="s">
        <v>269</v>
      </c>
      <c r="B260" t="s">
        <v>269</v>
      </c>
      <c r="C260">
        <v>650</v>
      </c>
      <c r="D260">
        <v>14</v>
      </c>
      <c r="E260" t="s">
        <v>25402</v>
      </c>
      <c r="F260">
        <v>9</v>
      </c>
      <c r="G260">
        <v>636</v>
      </c>
      <c r="H260">
        <v>20.967741935483872</v>
      </c>
      <c r="I260" s="1">
        <v>0.45161290322580644</v>
      </c>
      <c r="J260">
        <v>0</v>
      </c>
    </row>
    <row r="261" spans="1:10" x14ac:dyDescent="0.2">
      <c r="A261" t="s">
        <v>268</v>
      </c>
      <c r="B261" t="s">
        <v>268</v>
      </c>
      <c r="C261">
        <v>650</v>
      </c>
      <c r="D261">
        <v>2</v>
      </c>
      <c r="E261" t="s">
        <v>25405</v>
      </c>
      <c r="F261">
        <v>6</v>
      </c>
      <c r="G261">
        <v>648</v>
      </c>
      <c r="H261">
        <v>20.967741935483872</v>
      </c>
      <c r="I261" s="1">
        <v>6.4516129032258063E-2</v>
      </c>
      <c r="J261">
        <v>0</v>
      </c>
    </row>
    <row r="262" spans="1:10" x14ac:dyDescent="0.2">
      <c r="A262" t="s">
        <v>270</v>
      </c>
      <c r="B262" t="s">
        <v>270</v>
      </c>
      <c r="C262">
        <v>649</v>
      </c>
      <c r="D262">
        <v>18</v>
      </c>
      <c r="E262" t="s">
        <v>25402</v>
      </c>
      <c r="F262">
        <v>9</v>
      </c>
      <c r="G262">
        <v>631</v>
      </c>
      <c r="H262">
        <v>20.93548387096774</v>
      </c>
      <c r="I262" s="1">
        <v>0.58064516129032262</v>
      </c>
      <c r="J262">
        <v>0</v>
      </c>
    </row>
    <row r="263" spans="1:10" x14ac:dyDescent="0.2">
      <c r="A263" t="s">
        <v>271</v>
      </c>
      <c r="B263" t="s">
        <v>271</v>
      </c>
      <c r="C263">
        <v>645</v>
      </c>
      <c r="D263">
        <v>15</v>
      </c>
      <c r="E263" t="s">
        <v>25402</v>
      </c>
      <c r="F263">
        <v>9</v>
      </c>
      <c r="G263">
        <v>630</v>
      </c>
      <c r="H263">
        <v>20.806451612903224</v>
      </c>
      <c r="I263" s="1">
        <v>0.4838709677419355</v>
      </c>
      <c r="J263">
        <v>0</v>
      </c>
    </row>
    <row r="264" spans="1:10" x14ac:dyDescent="0.2">
      <c r="A264" t="s">
        <v>273</v>
      </c>
      <c r="B264" t="s">
        <v>273</v>
      </c>
      <c r="C264">
        <v>641</v>
      </c>
      <c r="D264">
        <v>19</v>
      </c>
      <c r="E264" t="s">
        <v>25402</v>
      </c>
      <c r="F264">
        <v>9</v>
      </c>
      <c r="G264">
        <v>622</v>
      </c>
      <c r="H264">
        <v>20.677419354838708</v>
      </c>
      <c r="I264" s="1">
        <v>0.61290322580645162</v>
      </c>
      <c r="J264">
        <v>0</v>
      </c>
    </row>
    <row r="265" spans="1:10" x14ac:dyDescent="0.2">
      <c r="A265" t="s">
        <v>272</v>
      </c>
      <c r="B265" t="s">
        <v>272</v>
      </c>
      <c r="C265">
        <v>641</v>
      </c>
      <c r="D265">
        <v>14</v>
      </c>
      <c r="E265" t="s">
        <v>25402</v>
      </c>
      <c r="F265">
        <v>9</v>
      </c>
      <c r="G265">
        <v>627</v>
      </c>
      <c r="H265">
        <v>20.677419354838708</v>
      </c>
      <c r="I265" s="1">
        <v>0.45161290322580644</v>
      </c>
      <c r="J265">
        <v>0</v>
      </c>
    </row>
    <row r="266" spans="1:10" x14ac:dyDescent="0.2">
      <c r="A266" t="s">
        <v>274</v>
      </c>
      <c r="B266" t="s">
        <v>274</v>
      </c>
      <c r="C266">
        <v>640</v>
      </c>
      <c r="D266">
        <v>1</v>
      </c>
      <c r="E266" t="s">
        <v>25408</v>
      </c>
      <c r="F266">
        <v>3</v>
      </c>
      <c r="G266">
        <v>639</v>
      </c>
      <c r="H266">
        <v>20.64516129032258</v>
      </c>
      <c r="I266" s="1">
        <v>3.2258064516129031E-2</v>
      </c>
      <c r="J266">
        <v>0</v>
      </c>
    </row>
    <row r="267" spans="1:10" x14ac:dyDescent="0.2">
      <c r="A267" t="s">
        <v>276</v>
      </c>
      <c r="B267" t="s">
        <v>276</v>
      </c>
      <c r="C267">
        <v>638</v>
      </c>
      <c r="D267">
        <v>37</v>
      </c>
      <c r="E267" t="s">
        <v>25402</v>
      </c>
      <c r="F267">
        <v>9</v>
      </c>
      <c r="G267">
        <v>601</v>
      </c>
      <c r="H267">
        <v>20.580645161290324</v>
      </c>
      <c r="I267" s="1">
        <v>1.1935483870967742</v>
      </c>
      <c r="J267">
        <v>0</v>
      </c>
    </row>
    <row r="268" spans="1:10" x14ac:dyDescent="0.2">
      <c r="A268" t="s">
        <v>275</v>
      </c>
      <c r="B268" t="s">
        <v>275</v>
      </c>
      <c r="C268">
        <v>638</v>
      </c>
      <c r="D268">
        <v>6</v>
      </c>
      <c r="E268" t="s">
        <v>25402</v>
      </c>
      <c r="F268">
        <v>9</v>
      </c>
      <c r="G268">
        <v>632</v>
      </c>
      <c r="H268">
        <v>20.580645161290324</v>
      </c>
      <c r="I268" s="1">
        <v>0.19354838709677419</v>
      </c>
      <c r="J268">
        <v>0</v>
      </c>
    </row>
    <row r="269" spans="1:10" x14ac:dyDescent="0.2">
      <c r="A269" t="s">
        <v>278</v>
      </c>
      <c r="B269" t="s">
        <v>278</v>
      </c>
      <c r="C269">
        <v>637</v>
      </c>
      <c r="D269">
        <v>40</v>
      </c>
      <c r="E269" t="s">
        <v>25402</v>
      </c>
      <c r="F269">
        <v>9</v>
      </c>
      <c r="G269">
        <v>597</v>
      </c>
      <c r="H269">
        <v>20.548387096774192</v>
      </c>
      <c r="I269" s="1">
        <v>1.2903225806451613</v>
      </c>
      <c r="J269">
        <v>0</v>
      </c>
    </row>
    <row r="270" spans="1:10" x14ac:dyDescent="0.2">
      <c r="A270" t="s">
        <v>280</v>
      </c>
      <c r="B270" t="s">
        <v>280</v>
      </c>
      <c r="C270">
        <v>637</v>
      </c>
      <c r="D270">
        <v>37</v>
      </c>
      <c r="E270" t="s">
        <v>25402</v>
      </c>
      <c r="F270">
        <v>9</v>
      </c>
      <c r="G270">
        <v>600</v>
      </c>
      <c r="H270">
        <v>20.548387096774192</v>
      </c>
      <c r="I270" s="1">
        <v>1.1935483870967742</v>
      </c>
      <c r="J270">
        <v>0</v>
      </c>
    </row>
    <row r="271" spans="1:10" x14ac:dyDescent="0.2">
      <c r="A271" t="s">
        <v>279</v>
      </c>
      <c r="B271" t="s">
        <v>279</v>
      </c>
      <c r="C271">
        <v>637</v>
      </c>
      <c r="D271">
        <v>6</v>
      </c>
      <c r="E271" t="s">
        <v>25402</v>
      </c>
      <c r="F271">
        <v>9</v>
      </c>
      <c r="G271">
        <v>631</v>
      </c>
      <c r="H271">
        <v>20.548387096774192</v>
      </c>
      <c r="I271" s="1">
        <v>0.19354838709677419</v>
      </c>
      <c r="J271">
        <v>0</v>
      </c>
    </row>
    <row r="272" spans="1:10" x14ac:dyDescent="0.2">
      <c r="A272" t="s">
        <v>277</v>
      </c>
      <c r="B272" t="s">
        <v>277</v>
      </c>
      <c r="C272">
        <v>637</v>
      </c>
      <c r="D272">
        <v>3</v>
      </c>
      <c r="E272" t="s">
        <v>25402</v>
      </c>
      <c r="F272">
        <v>9</v>
      </c>
      <c r="G272">
        <v>634</v>
      </c>
      <c r="H272">
        <v>20.548387096774192</v>
      </c>
      <c r="I272" s="1">
        <v>9.6774193548387094E-2</v>
      </c>
      <c r="J272">
        <v>0</v>
      </c>
    </row>
    <row r="273" spans="1:10" x14ac:dyDescent="0.2">
      <c r="A273" t="s">
        <v>282</v>
      </c>
      <c r="B273" t="s">
        <v>282</v>
      </c>
      <c r="C273">
        <v>635</v>
      </c>
      <c r="D273">
        <v>7</v>
      </c>
      <c r="E273" t="s">
        <v>25402</v>
      </c>
      <c r="F273">
        <v>9</v>
      </c>
      <c r="G273">
        <v>628</v>
      </c>
      <c r="H273">
        <v>20.483870967741936</v>
      </c>
      <c r="I273" s="1">
        <v>0.22580645161290322</v>
      </c>
      <c r="J273">
        <v>0</v>
      </c>
    </row>
    <row r="274" spans="1:10" x14ac:dyDescent="0.2">
      <c r="A274" t="s">
        <v>281</v>
      </c>
      <c r="B274" t="s">
        <v>281</v>
      </c>
      <c r="C274">
        <v>635</v>
      </c>
      <c r="D274">
        <v>3</v>
      </c>
      <c r="E274" t="s">
        <v>25405</v>
      </c>
      <c r="F274">
        <v>6</v>
      </c>
      <c r="G274">
        <v>632</v>
      </c>
      <c r="H274">
        <v>20.483870967741936</v>
      </c>
      <c r="I274" s="1">
        <v>9.6774193548387094E-2</v>
      </c>
      <c r="J274">
        <v>0</v>
      </c>
    </row>
    <row r="275" spans="1:10" x14ac:dyDescent="0.2">
      <c r="A275" t="s">
        <v>283</v>
      </c>
      <c r="B275" t="s">
        <v>283</v>
      </c>
      <c r="C275">
        <v>633</v>
      </c>
      <c r="D275">
        <v>4</v>
      </c>
      <c r="E275" t="s">
        <v>25402</v>
      </c>
      <c r="F275">
        <v>9</v>
      </c>
      <c r="G275">
        <v>629</v>
      </c>
      <c r="H275">
        <v>20.419354838709676</v>
      </c>
      <c r="I275" s="1">
        <v>0.12903225806451613</v>
      </c>
      <c r="J275">
        <v>0</v>
      </c>
    </row>
    <row r="276" spans="1:10" x14ac:dyDescent="0.2">
      <c r="A276" t="s">
        <v>284</v>
      </c>
      <c r="B276" t="s">
        <v>284</v>
      </c>
      <c r="C276">
        <v>629</v>
      </c>
      <c r="D276">
        <v>8</v>
      </c>
      <c r="E276" t="s">
        <v>25402</v>
      </c>
      <c r="F276">
        <v>9</v>
      </c>
      <c r="G276">
        <v>621</v>
      </c>
      <c r="H276">
        <v>20.29032258064516</v>
      </c>
      <c r="I276" s="1">
        <v>0.25806451612903225</v>
      </c>
      <c r="J276">
        <v>0</v>
      </c>
    </row>
    <row r="277" spans="1:10" x14ac:dyDescent="0.2">
      <c r="A277" t="s">
        <v>285</v>
      </c>
      <c r="B277" t="s">
        <v>285</v>
      </c>
      <c r="C277">
        <v>629</v>
      </c>
      <c r="D277">
        <v>3</v>
      </c>
      <c r="E277" t="s">
        <v>25405</v>
      </c>
      <c r="F277">
        <v>6</v>
      </c>
      <c r="G277">
        <v>626</v>
      </c>
      <c r="H277">
        <v>20.29032258064516</v>
      </c>
      <c r="I277" s="1">
        <v>9.6774193548387094E-2</v>
      </c>
      <c r="J277">
        <v>0</v>
      </c>
    </row>
    <row r="278" spans="1:10" x14ac:dyDescent="0.2">
      <c r="A278" t="s">
        <v>286</v>
      </c>
      <c r="B278" t="s">
        <v>286</v>
      </c>
      <c r="C278">
        <v>628</v>
      </c>
      <c r="D278">
        <v>16</v>
      </c>
      <c r="E278" t="s">
        <v>25402</v>
      </c>
      <c r="F278">
        <v>9</v>
      </c>
      <c r="G278">
        <v>612</v>
      </c>
      <c r="H278">
        <v>20.258064516129032</v>
      </c>
      <c r="I278" s="1">
        <v>0.5161290322580645</v>
      </c>
      <c r="J278">
        <v>0</v>
      </c>
    </row>
    <row r="279" spans="1:10" x14ac:dyDescent="0.2">
      <c r="A279" t="s">
        <v>287</v>
      </c>
      <c r="B279" t="s">
        <v>287</v>
      </c>
      <c r="C279">
        <v>628</v>
      </c>
      <c r="D279">
        <v>15</v>
      </c>
      <c r="E279" t="s">
        <v>25402</v>
      </c>
      <c r="F279">
        <v>9</v>
      </c>
      <c r="G279">
        <v>613</v>
      </c>
      <c r="H279">
        <v>20.258064516129032</v>
      </c>
      <c r="I279" s="1">
        <v>0.4838709677419355</v>
      </c>
      <c r="J279">
        <v>0</v>
      </c>
    </row>
    <row r="280" spans="1:10" x14ac:dyDescent="0.2">
      <c r="A280" t="s">
        <v>288</v>
      </c>
      <c r="B280" t="s">
        <v>288</v>
      </c>
      <c r="C280">
        <v>627</v>
      </c>
      <c r="D280">
        <v>25</v>
      </c>
      <c r="E280" t="s">
        <v>25402</v>
      </c>
      <c r="F280">
        <v>9</v>
      </c>
      <c r="G280">
        <v>602</v>
      </c>
      <c r="H280">
        <v>20.225806451612904</v>
      </c>
      <c r="I280" s="1">
        <v>0.80645161290322576</v>
      </c>
      <c r="J280">
        <v>0</v>
      </c>
    </row>
    <row r="281" spans="1:10" x14ac:dyDescent="0.2">
      <c r="A281" t="s">
        <v>291</v>
      </c>
      <c r="B281" t="s">
        <v>291</v>
      </c>
      <c r="C281">
        <v>625</v>
      </c>
      <c r="D281">
        <v>11</v>
      </c>
      <c r="E281" t="s">
        <v>25402</v>
      </c>
      <c r="F281">
        <v>9</v>
      </c>
      <c r="G281">
        <v>614</v>
      </c>
      <c r="H281">
        <v>20.161290322580644</v>
      </c>
      <c r="I281" s="1">
        <v>0.35483870967741937</v>
      </c>
      <c r="J281">
        <v>0</v>
      </c>
    </row>
    <row r="282" spans="1:10" x14ac:dyDescent="0.2">
      <c r="A282" t="s">
        <v>290</v>
      </c>
      <c r="B282" t="s">
        <v>290</v>
      </c>
      <c r="C282">
        <v>625</v>
      </c>
      <c r="D282">
        <v>9</v>
      </c>
      <c r="E282" t="s">
        <v>25402</v>
      </c>
      <c r="F282">
        <v>9</v>
      </c>
      <c r="G282">
        <v>616</v>
      </c>
      <c r="H282">
        <v>20.161290322580644</v>
      </c>
      <c r="I282" s="1">
        <v>0.29032258064516131</v>
      </c>
      <c r="J282">
        <v>0</v>
      </c>
    </row>
    <row r="283" spans="1:10" x14ac:dyDescent="0.2">
      <c r="A283" t="s">
        <v>289</v>
      </c>
      <c r="B283" t="s">
        <v>289</v>
      </c>
      <c r="C283">
        <v>625</v>
      </c>
      <c r="D283">
        <v>1</v>
      </c>
      <c r="E283" t="s">
        <v>25405</v>
      </c>
      <c r="F283">
        <v>6</v>
      </c>
      <c r="G283">
        <v>624</v>
      </c>
      <c r="H283">
        <v>20.161290322580644</v>
      </c>
      <c r="I283" s="1">
        <v>3.2258064516129031E-2</v>
      </c>
      <c r="J283">
        <v>0</v>
      </c>
    </row>
    <row r="284" spans="1:10" x14ac:dyDescent="0.2">
      <c r="A284" t="s">
        <v>292</v>
      </c>
      <c r="B284" t="s">
        <v>292</v>
      </c>
      <c r="C284">
        <v>620</v>
      </c>
      <c r="D284">
        <v>4</v>
      </c>
      <c r="E284" t="s">
        <v>25402</v>
      </c>
      <c r="F284">
        <v>9</v>
      </c>
      <c r="G284">
        <v>616</v>
      </c>
      <c r="H284">
        <v>20</v>
      </c>
      <c r="I284" s="1">
        <v>0.12903225806451613</v>
      </c>
      <c r="J284">
        <v>0</v>
      </c>
    </row>
    <row r="285" spans="1:10" x14ac:dyDescent="0.2">
      <c r="A285" t="s">
        <v>293</v>
      </c>
      <c r="B285" t="s">
        <v>293</v>
      </c>
      <c r="C285">
        <v>619</v>
      </c>
      <c r="D285">
        <v>14</v>
      </c>
      <c r="E285" t="s">
        <v>25402</v>
      </c>
      <c r="F285">
        <v>9</v>
      </c>
      <c r="G285">
        <v>605</v>
      </c>
      <c r="H285">
        <v>19.967741935483872</v>
      </c>
      <c r="I285" s="1">
        <v>0.45161290322580644</v>
      </c>
      <c r="J285">
        <v>0</v>
      </c>
    </row>
    <row r="286" spans="1:10" x14ac:dyDescent="0.2">
      <c r="A286" t="s">
        <v>294</v>
      </c>
      <c r="B286" t="s">
        <v>294</v>
      </c>
      <c r="C286">
        <v>615</v>
      </c>
      <c r="D286">
        <v>4</v>
      </c>
      <c r="E286" t="s">
        <v>25402</v>
      </c>
      <c r="F286">
        <v>9</v>
      </c>
      <c r="G286">
        <v>611</v>
      </c>
      <c r="H286">
        <v>19.838709677419356</v>
      </c>
      <c r="I286" s="1">
        <v>0.12903225806451613</v>
      </c>
      <c r="J286">
        <v>0</v>
      </c>
    </row>
    <row r="287" spans="1:10" x14ac:dyDescent="0.2">
      <c r="A287" t="s">
        <v>295</v>
      </c>
      <c r="B287" t="s">
        <v>295</v>
      </c>
      <c r="C287">
        <v>613</v>
      </c>
      <c r="D287">
        <v>1</v>
      </c>
      <c r="E287" t="s">
        <v>25408</v>
      </c>
      <c r="F287">
        <v>3</v>
      </c>
      <c r="G287">
        <v>612</v>
      </c>
      <c r="H287">
        <v>19.774193548387096</v>
      </c>
      <c r="I287" s="1">
        <v>3.2258064516129031E-2</v>
      </c>
      <c r="J287">
        <v>0</v>
      </c>
    </row>
    <row r="288" spans="1:10" x14ac:dyDescent="0.2">
      <c r="A288" t="s">
        <v>296</v>
      </c>
      <c r="B288" t="s">
        <v>296</v>
      </c>
      <c r="C288">
        <v>613</v>
      </c>
      <c r="D288">
        <v>1</v>
      </c>
      <c r="E288" t="s">
        <v>25408</v>
      </c>
      <c r="F288">
        <v>3</v>
      </c>
      <c r="G288">
        <v>612</v>
      </c>
      <c r="H288">
        <v>19.774193548387096</v>
      </c>
      <c r="I288" s="1">
        <v>3.2258064516129031E-2</v>
      </c>
      <c r="J288">
        <v>0</v>
      </c>
    </row>
    <row r="289" spans="1:10" x14ac:dyDescent="0.2">
      <c r="A289" t="s">
        <v>297</v>
      </c>
      <c r="B289" t="s">
        <v>297</v>
      </c>
      <c r="C289">
        <v>612</v>
      </c>
      <c r="D289">
        <v>6</v>
      </c>
      <c r="E289" t="s">
        <v>25402</v>
      </c>
      <c r="F289">
        <v>9</v>
      </c>
      <c r="G289">
        <v>606</v>
      </c>
      <c r="H289">
        <v>19.741935483870968</v>
      </c>
      <c r="I289" s="1">
        <v>0.19354838709677419</v>
      </c>
      <c r="J289">
        <v>0</v>
      </c>
    </row>
    <row r="290" spans="1:10" x14ac:dyDescent="0.2">
      <c r="A290" t="s">
        <v>299</v>
      </c>
      <c r="B290" t="s">
        <v>299</v>
      </c>
      <c r="C290">
        <v>611</v>
      </c>
      <c r="D290">
        <v>19</v>
      </c>
      <c r="E290" t="s">
        <v>25402</v>
      </c>
      <c r="F290">
        <v>9</v>
      </c>
      <c r="G290">
        <v>592</v>
      </c>
      <c r="H290">
        <v>19.70967741935484</v>
      </c>
      <c r="I290" s="1">
        <v>0.61290322580645162</v>
      </c>
      <c r="J290">
        <v>0</v>
      </c>
    </row>
    <row r="291" spans="1:10" x14ac:dyDescent="0.2">
      <c r="A291" t="s">
        <v>298</v>
      </c>
      <c r="B291" t="s">
        <v>298</v>
      </c>
      <c r="C291">
        <v>611</v>
      </c>
      <c r="D291">
        <v>2</v>
      </c>
      <c r="E291" t="s">
        <v>25405</v>
      </c>
      <c r="F291">
        <v>6</v>
      </c>
      <c r="G291">
        <v>609</v>
      </c>
      <c r="H291">
        <v>19.70967741935484</v>
      </c>
      <c r="I291" s="1">
        <v>6.4516129032258063E-2</v>
      </c>
      <c r="J291">
        <v>0</v>
      </c>
    </row>
    <row r="292" spans="1:10" x14ac:dyDescent="0.2">
      <c r="A292" t="s">
        <v>300</v>
      </c>
      <c r="B292" t="s">
        <v>300</v>
      </c>
      <c r="C292">
        <v>610</v>
      </c>
      <c r="D292">
        <v>2</v>
      </c>
      <c r="E292" t="s">
        <v>25405</v>
      </c>
      <c r="F292">
        <v>6</v>
      </c>
      <c r="G292">
        <v>608</v>
      </c>
      <c r="H292">
        <v>19.677419354838708</v>
      </c>
      <c r="I292" s="1">
        <v>6.4516129032258063E-2</v>
      </c>
      <c r="J292">
        <v>0</v>
      </c>
    </row>
    <row r="293" spans="1:10" x14ac:dyDescent="0.2">
      <c r="A293" t="s">
        <v>301</v>
      </c>
      <c r="B293" t="s">
        <v>301</v>
      </c>
      <c r="C293">
        <v>609</v>
      </c>
      <c r="D293">
        <v>4</v>
      </c>
      <c r="E293" t="s">
        <v>25402</v>
      </c>
      <c r="F293">
        <v>9</v>
      </c>
      <c r="G293">
        <v>605</v>
      </c>
      <c r="H293">
        <v>19.64516129032258</v>
      </c>
      <c r="I293" s="1">
        <v>0.12903225806451613</v>
      </c>
      <c r="J293">
        <v>0</v>
      </c>
    </row>
    <row r="294" spans="1:10" x14ac:dyDescent="0.2">
      <c r="A294" t="s">
        <v>302</v>
      </c>
      <c r="B294" t="s">
        <v>302</v>
      </c>
      <c r="C294">
        <v>608</v>
      </c>
      <c r="D294">
        <v>4</v>
      </c>
      <c r="E294" t="s">
        <v>25402</v>
      </c>
      <c r="F294">
        <v>9</v>
      </c>
      <c r="G294">
        <v>604</v>
      </c>
      <c r="H294">
        <v>19.612903225806452</v>
      </c>
      <c r="I294" s="1">
        <v>0.12903225806451613</v>
      </c>
      <c r="J294">
        <v>0</v>
      </c>
    </row>
    <row r="295" spans="1:10" x14ac:dyDescent="0.2">
      <c r="A295" t="s">
        <v>303</v>
      </c>
      <c r="B295" t="s">
        <v>303</v>
      </c>
      <c r="C295">
        <v>606</v>
      </c>
      <c r="D295">
        <v>30</v>
      </c>
      <c r="E295" t="s">
        <v>25402</v>
      </c>
      <c r="F295">
        <v>9</v>
      </c>
      <c r="G295">
        <v>576</v>
      </c>
      <c r="H295">
        <v>19.548387096774192</v>
      </c>
      <c r="I295" s="1">
        <v>0.967741935483871</v>
      </c>
      <c r="J295">
        <v>0</v>
      </c>
    </row>
    <row r="296" spans="1:10" x14ac:dyDescent="0.2">
      <c r="A296" t="s">
        <v>304</v>
      </c>
      <c r="B296" t="s">
        <v>304</v>
      </c>
      <c r="C296">
        <v>606</v>
      </c>
      <c r="D296">
        <v>7</v>
      </c>
      <c r="E296" t="s">
        <v>25402</v>
      </c>
      <c r="F296">
        <v>9</v>
      </c>
      <c r="G296">
        <v>599</v>
      </c>
      <c r="H296">
        <v>19.548387096774192</v>
      </c>
      <c r="I296" s="1">
        <v>0.22580645161290322</v>
      </c>
      <c r="J296">
        <v>0</v>
      </c>
    </row>
    <row r="297" spans="1:10" x14ac:dyDescent="0.2">
      <c r="A297" t="s">
        <v>305</v>
      </c>
      <c r="B297" t="s">
        <v>305</v>
      </c>
      <c r="C297">
        <v>604</v>
      </c>
      <c r="D297">
        <v>18</v>
      </c>
      <c r="E297" t="s">
        <v>25402</v>
      </c>
      <c r="F297">
        <v>9</v>
      </c>
      <c r="G297">
        <v>586</v>
      </c>
      <c r="H297">
        <v>19.483870967741936</v>
      </c>
      <c r="I297" s="1">
        <v>0.58064516129032262</v>
      </c>
      <c r="J297">
        <v>0</v>
      </c>
    </row>
    <row r="298" spans="1:10" x14ac:dyDescent="0.2">
      <c r="A298" t="s">
        <v>307</v>
      </c>
      <c r="B298" t="s">
        <v>307</v>
      </c>
      <c r="C298">
        <v>603</v>
      </c>
      <c r="D298">
        <v>10</v>
      </c>
      <c r="E298" t="s">
        <v>25402</v>
      </c>
      <c r="F298">
        <v>9</v>
      </c>
      <c r="G298">
        <v>593</v>
      </c>
      <c r="H298">
        <v>19.451612903225808</v>
      </c>
      <c r="I298" s="1">
        <v>0.32258064516129031</v>
      </c>
      <c r="J298">
        <v>0</v>
      </c>
    </row>
    <row r="299" spans="1:10" x14ac:dyDescent="0.2">
      <c r="A299" t="s">
        <v>306</v>
      </c>
      <c r="B299" t="s">
        <v>306</v>
      </c>
      <c r="C299">
        <v>603</v>
      </c>
      <c r="D299">
        <v>4</v>
      </c>
      <c r="E299" t="s">
        <v>25402</v>
      </c>
      <c r="F299">
        <v>9</v>
      </c>
      <c r="G299">
        <v>599</v>
      </c>
      <c r="H299">
        <v>19.451612903225808</v>
      </c>
      <c r="I299" s="1">
        <v>0.12903225806451613</v>
      </c>
      <c r="J299">
        <v>0</v>
      </c>
    </row>
    <row r="300" spans="1:10" x14ac:dyDescent="0.2">
      <c r="A300" t="s">
        <v>311</v>
      </c>
      <c r="B300" t="s">
        <v>311</v>
      </c>
      <c r="C300">
        <v>602</v>
      </c>
      <c r="D300">
        <v>24</v>
      </c>
      <c r="E300" t="s">
        <v>25402</v>
      </c>
      <c r="F300">
        <v>9</v>
      </c>
      <c r="G300">
        <v>578</v>
      </c>
      <c r="H300">
        <v>19.419354838709676</v>
      </c>
      <c r="I300" s="1">
        <v>0.77419354838709675</v>
      </c>
      <c r="J300">
        <v>0</v>
      </c>
    </row>
    <row r="301" spans="1:10" x14ac:dyDescent="0.2">
      <c r="A301" t="s">
        <v>308</v>
      </c>
      <c r="B301" t="s">
        <v>308</v>
      </c>
      <c r="C301">
        <v>602</v>
      </c>
      <c r="D301">
        <v>15</v>
      </c>
      <c r="E301" t="s">
        <v>25402</v>
      </c>
      <c r="F301">
        <v>9</v>
      </c>
      <c r="G301">
        <v>587</v>
      </c>
      <c r="H301">
        <v>19.419354838709676</v>
      </c>
      <c r="I301" s="1">
        <v>0.4838709677419355</v>
      </c>
      <c r="J301">
        <v>0</v>
      </c>
    </row>
    <row r="302" spans="1:10" x14ac:dyDescent="0.2">
      <c r="A302" t="s">
        <v>309</v>
      </c>
      <c r="B302" t="s">
        <v>309</v>
      </c>
      <c r="C302">
        <v>602</v>
      </c>
      <c r="D302">
        <v>10</v>
      </c>
      <c r="E302" t="s">
        <v>25402</v>
      </c>
      <c r="F302">
        <v>9</v>
      </c>
      <c r="G302">
        <v>592</v>
      </c>
      <c r="H302">
        <v>19.419354838709676</v>
      </c>
      <c r="I302" s="1">
        <v>0.32258064516129031</v>
      </c>
      <c r="J302">
        <v>0</v>
      </c>
    </row>
    <row r="303" spans="1:10" x14ac:dyDescent="0.2">
      <c r="A303" t="s">
        <v>312</v>
      </c>
      <c r="B303" t="s">
        <v>312</v>
      </c>
      <c r="C303">
        <v>602</v>
      </c>
      <c r="D303">
        <v>4</v>
      </c>
      <c r="E303" t="s">
        <v>25402</v>
      </c>
      <c r="F303">
        <v>9</v>
      </c>
      <c r="G303">
        <v>598</v>
      </c>
      <c r="H303">
        <v>19.419354838709676</v>
      </c>
      <c r="I303" s="1">
        <v>0.12903225806451613</v>
      </c>
      <c r="J303">
        <v>0</v>
      </c>
    </row>
    <row r="304" spans="1:10" x14ac:dyDescent="0.2">
      <c r="A304" t="s">
        <v>310</v>
      </c>
      <c r="B304" t="s">
        <v>310</v>
      </c>
      <c r="C304">
        <v>602</v>
      </c>
      <c r="D304">
        <v>2</v>
      </c>
      <c r="E304" t="s">
        <v>25405</v>
      </c>
      <c r="F304">
        <v>6</v>
      </c>
      <c r="G304">
        <v>600</v>
      </c>
      <c r="H304">
        <v>19.419354838709676</v>
      </c>
      <c r="I304" s="1">
        <v>6.4516129032258063E-2</v>
      </c>
      <c r="J304">
        <v>0</v>
      </c>
    </row>
    <row r="305" spans="1:10" x14ac:dyDescent="0.2">
      <c r="A305" t="s">
        <v>313</v>
      </c>
      <c r="B305" t="s">
        <v>313</v>
      </c>
      <c r="C305">
        <v>596</v>
      </c>
      <c r="D305">
        <v>8</v>
      </c>
      <c r="E305" t="s">
        <v>25402</v>
      </c>
      <c r="F305">
        <v>9</v>
      </c>
      <c r="G305">
        <v>588</v>
      </c>
      <c r="H305">
        <v>19.225806451612904</v>
      </c>
      <c r="I305" s="1">
        <v>0.25806451612903225</v>
      </c>
      <c r="J305">
        <v>0</v>
      </c>
    </row>
    <row r="306" spans="1:10" x14ac:dyDescent="0.2">
      <c r="A306" t="s">
        <v>315</v>
      </c>
      <c r="B306" t="s">
        <v>315</v>
      </c>
      <c r="C306">
        <v>594</v>
      </c>
      <c r="D306">
        <v>4</v>
      </c>
      <c r="E306" t="s">
        <v>25402</v>
      </c>
      <c r="F306">
        <v>9</v>
      </c>
      <c r="G306">
        <v>590</v>
      </c>
      <c r="H306">
        <v>19.161290322580644</v>
      </c>
      <c r="I306" s="1">
        <v>0.12903225806451613</v>
      </c>
      <c r="J306">
        <v>0</v>
      </c>
    </row>
    <row r="307" spans="1:10" x14ac:dyDescent="0.2">
      <c r="A307" t="s">
        <v>314</v>
      </c>
      <c r="B307" t="s">
        <v>314</v>
      </c>
      <c r="C307">
        <v>594</v>
      </c>
      <c r="D307">
        <v>1</v>
      </c>
      <c r="E307" t="s">
        <v>25408</v>
      </c>
      <c r="F307">
        <v>3</v>
      </c>
      <c r="G307">
        <v>593</v>
      </c>
      <c r="H307">
        <v>19.161290322580644</v>
      </c>
      <c r="I307" s="1">
        <v>3.2258064516129031E-2</v>
      </c>
      <c r="J307">
        <v>0</v>
      </c>
    </row>
    <row r="308" spans="1:10" x14ac:dyDescent="0.2">
      <c r="A308" t="s">
        <v>317</v>
      </c>
      <c r="B308" t="s">
        <v>317</v>
      </c>
      <c r="C308">
        <v>591</v>
      </c>
      <c r="D308">
        <v>16</v>
      </c>
      <c r="E308" t="s">
        <v>25402</v>
      </c>
      <c r="F308">
        <v>9</v>
      </c>
      <c r="G308">
        <v>575</v>
      </c>
      <c r="H308">
        <v>19.06451612903226</v>
      </c>
      <c r="I308" s="1">
        <v>0.5161290322580645</v>
      </c>
      <c r="J308">
        <v>0</v>
      </c>
    </row>
    <row r="309" spans="1:10" x14ac:dyDescent="0.2">
      <c r="A309" t="s">
        <v>316</v>
      </c>
      <c r="B309" t="s">
        <v>316</v>
      </c>
      <c r="C309">
        <v>591</v>
      </c>
      <c r="D309">
        <v>12</v>
      </c>
      <c r="E309" t="s">
        <v>25402</v>
      </c>
      <c r="F309">
        <v>9</v>
      </c>
      <c r="G309">
        <v>579</v>
      </c>
      <c r="H309">
        <v>19.06451612903226</v>
      </c>
      <c r="I309" s="1">
        <v>0.38709677419354838</v>
      </c>
      <c r="J309">
        <v>0</v>
      </c>
    </row>
    <row r="310" spans="1:10" x14ac:dyDescent="0.2">
      <c r="A310" t="s">
        <v>318</v>
      </c>
      <c r="B310" t="s">
        <v>318</v>
      </c>
      <c r="C310">
        <v>591</v>
      </c>
      <c r="D310">
        <v>6</v>
      </c>
      <c r="E310" t="s">
        <v>25402</v>
      </c>
      <c r="F310">
        <v>9</v>
      </c>
      <c r="G310">
        <v>585</v>
      </c>
      <c r="H310">
        <v>19.06451612903226</v>
      </c>
      <c r="I310" s="1">
        <v>0.19354838709677419</v>
      </c>
      <c r="J310">
        <v>0</v>
      </c>
    </row>
    <row r="311" spans="1:10" x14ac:dyDescent="0.2">
      <c r="A311" t="s">
        <v>319</v>
      </c>
      <c r="B311" t="s">
        <v>319</v>
      </c>
      <c r="C311">
        <v>589</v>
      </c>
      <c r="D311">
        <v>6</v>
      </c>
      <c r="E311" t="s">
        <v>25402</v>
      </c>
      <c r="F311">
        <v>9</v>
      </c>
      <c r="G311">
        <v>583</v>
      </c>
      <c r="H311">
        <v>19</v>
      </c>
      <c r="I311" s="1">
        <v>0.19354838709677419</v>
      </c>
      <c r="J311">
        <v>0</v>
      </c>
    </row>
    <row r="312" spans="1:10" x14ac:dyDescent="0.2">
      <c r="A312" t="s">
        <v>320</v>
      </c>
      <c r="B312" t="s">
        <v>320</v>
      </c>
      <c r="C312">
        <v>588</v>
      </c>
      <c r="D312">
        <v>36</v>
      </c>
      <c r="E312" t="s">
        <v>25402</v>
      </c>
      <c r="F312">
        <v>9</v>
      </c>
      <c r="G312">
        <v>552</v>
      </c>
      <c r="H312">
        <v>18.967741935483872</v>
      </c>
      <c r="I312" s="1">
        <v>1.1612903225806452</v>
      </c>
      <c r="J312">
        <v>0</v>
      </c>
    </row>
    <row r="313" spans="1:10" x14ac:dyDescent="0.2">
      <c r="A313" t="s">
        <v>321</v>
      </c>
      <c r="B313" t="s">
        <v>321</v>
      </c>
      <c r="C313">
        <v>587</v>
      </c>
      <c r="D313">
        <v>8</v>
      </c>
      <c r="E313" t="s">
        <v>25402</v>
      </c>
      <c r="F313">
        <v>9</v>
      </c>
      <c r="G313">
        <v>579</v>
      </c>
      <c r="H313">
        <v>18.93548387096774</v>
      </c>
      <c r="I313" s="1">
        <v>0.25806451612903225</v>
      </c>
      <c r="J313">
        <v>0</v>
      </c>
    </row>
    <row r="314" spans="1:10" x14ac:dyDescent="0.2">
      <c r="A314" t="s">
        <v>322</v>
      </c>
      <c r="B314" t="s">
        <v>322</v>
      </c>
      <c r="C314">
        <v>584</v>
      </c>
      <c r="D314">
        <v>2</v>
      </c>
      <c r="E314" t="s">
        <v>25405</v>
      </c>
      <c r="F314">
        <v>6</v>
      </c>
      <c r="G314">
        <v>582</v>
      </c>
      <c r="H314">
        <v>18.838709677419356</v>
      </c>
      <c r="I314" s="1">
        <v>6.4516129032258063E-2</v>
      </c>
      <c r="J314">
        <v>0</v>
      </c>
    </row>
    <row r="315" spans="1:10" x14ac:dyDescent="0.2">
      <c r="A315" t="s">
        <v>323</v>
      </c>
      <c r="B315" t="s">
        <v>323</v>
      </c>
      <c r="C315">
        <v>583</v>
      </c>
      <c r="D315">
        <v>1</v>
      </c>
      <c r="E315" t="s">
        <v>25408</v>
      </c>
      <c r="F315">
        <v>3</v>
      </c>
      <c r="G315">
        <v>582</v>
      </c>
      <c r="H315">
        <v>18.806451612903224</v>
      </c>
      <c r="I315" s="1">
        <v>3.2258064516129031E-2</v>
      </c>
      <c r="J315">
        <v>0</v>
      </c>
    </row>
    <row r="316" spans="1:10" x14ac:dyDescent="0.2">
      <c r="A316" t="s">
        <v>324</v>
      </c>
      <c r="B316" t="s">
        <v>324</v>
      </c>
      <c r="C316">
        <v>582</v>
      </c>
      <c r="D316">
        <v>13</v>
      </c>
      <c r="E316" t="s">
        <v>25402</v>
      </c>
      <c r="F316">
        <v>9</v>
      </c>
      <c r="G316">
        <v>569</v>
      </c>
      <c r="H316">
        <v>18.774193548387096</v>
      </c>
      <c r="I316" s="1">
        <v>0.41935483870967744</v>
      </c>
      <c r="J316">
        <v>0</v>
      </c>
    </row>
    <row r="317" spans="1:10" x14ac:dyDescent="0.2">
      <c r="A317" t="s">
        <v>325</v>
      </c>
      <c r="B317" t="s">
        <v>325</v>
      </c>
      <c r="C317">
        <v>582</v>
      </c>
      <c r="D317">
        <v>3</v>
      </c>
      <c r="E317" t="s">
        <v>25405</v>
      </c>
      <c r="F317">
        <v>6</v>
      </c>
      <c r="G317">
        <v>579</v>
      </c>
      <c r="H317">
        <v>18.774193548387096</v>
      </c>
      <c r="I317" s="1">
        <v>9.6774193548387094E-2</v>
      </c>
      <c r="J317">
        <v>0</v>
      </c>
    </row>
    <row r="318" spans="1:10" x14ac:dyDescent="0.2">
      <c r="A318" t="s">
        <v>326</v>
      </c>
      <c r="B318" t="s">
        <v>326</v>
      </c>
      <c r="C318">
        <v>581</v>
      </c>
      <c r="D318">
        <v>6</v>
      </c>
      <c r="E318" t="s">
        <v>25402</v>
      </c>
      <c r="F318">
        <v>9</v>
      </c>
      <c r="G318">
        <v>575</v>
      </c>
      <c r="H318">
        <v>18.741935483870968</v>
      </c>
      <c r="I318" s="1">
        <v>0.19354838709677419</v>
      </c>
      <c r="J318">
        <v>0</v>
      </c>
    </row>
    <row r="319" spans="1:10" x14ac:dyDescent="0.2">
      <c r="A319" t="s">
        <v>328</v>
      </c>
      <c r="B319" t="s">
        <v>328</v>
      </c>
      <c r="C319">
        <v>580</v>
      </c>
      <c r="D319">
        <v>47</v>
      </c>
      <c r="E319" t="s">
        <v>25402</v>
      </c>
      <c r="F319">
        <v>9</v>
      </c>
      <c r="G319">
        <v>533</v>
      </c>
      <c r="H319">
        <v>18.70967741935484</v>
      </c>
      <c r="I319" s="1">
        <v>1.5161290322580645</v>
      </c>
      <c r="J319">
        <v>0</v>
      </c>
    </row>
    <row r="320" spans="1:10" x14ac:dyDescent="0.2">
      <c r="A320" t="s">
        <v>327</v>
      </c>
      <c r="B320" t="s">
        <v>327</v>
      </c>
      <c r="C320">
        <v>580</v>
      </c>
      <c r="D320">
        <v>23</v>
      </c>
      <c r="E320" t="s">
        <v>25402</v>
      </c>
      <c r="F320">
        <v>9</v>
      </c>
      <c r="G320">
        <v>557</v>
      </c>
      <c r="H320">
        <v>18.70967741935484</v>
      </c>
      <c r="I320" s="1">
        <v>0.74193548387096775</v>
      </c>
      <c r="J320">
        <v>0</v>
      </c>
    </row>
    <row r="321" spans="1:10" x14ac:dyDescent="0.2">
      <c r="A321" t="s">
        <v>329</v>
      </c>
      <c r="B321" t="s">
        <v>329</v>
      </c>
      <c r="C321">
        <v>580</v>
      </c>
      <c r="D321">
        <v>3</v>
      </c>
      <c r="E321" t="s">
        <v>25405</v>
      </c>
      <c r="F321">
        <v>6</v>
      </c>
      <c r="G321">
        <v>577</v>
      </c>
      <c r="H321">
        <v>18.70967741935484</v>
      </c>
      <c r="I321" s="1">
        <v>9.6774193548387094E-2</v>
      </c>
      <c r="J321">
        <v>0</v>
      </c>
    </row>
    <row r="322" spans="1:10" x14ac:dyDescent="0.2">
      <c r="A322" t="s">
        <v>330</v>
      </c>
      <c r="B322" t="s">
        <v>330</v>
      </c>
      <c r="C322">
        <v>577</v>
      </c>
      <c r="D322">
        <v>23</v>
      </c>
      <c r="E322" t="s">
        <v>25402</v>
      </c>
      <c r="F322">
        <v>9</v>
      </c>
      <c r="G322">
        <v>554</v>
      </c>
      <c r="H322">
        <v>18.612903225806452</v>
      </c>
      <c r="I322" s="1">
        <v>0.74193548387096775</v>
      </c>
      <c r="J322">
        <v>0</v>
      </c>
    </row>
    <row r="323" spans="1:10" x14ac:dyDescent="0.2">
      <c r="A323" t="s">
        <v>331</v>
      </c>
      <c r="B323" t="s">
        <v>331</v>
      </c>
      <c r="C323">
        <v>576</v>
      </c>
      <c r="D323">
        <v>6</v>
      </c>
      <c r="E323" t="s">
        <v>25402</v>
      </c>
      <c r="F323">
        <v>9</v>
      </c>
      <c r="G323">
        <v>570</v>
      </c>
      <c r="H323">
        <v>18.580645161290324</v>
      </c>
      <c r="I323" s="1">
        <v>0.19354838709677419</v>
      </c>
      <c r="J323">
        <v>0</v>
      </c>
    </row>
    <row r="324" spans="1:10" x14ac:dyDescent="0.2">
      <c r="A324" t="s">
        <v>333</v>
      </c>
      <c r="B324" t="s">
        <v>333</v>
      </c>
      <c r="C324">
        <v>575</v>
      </c>
      <c r="D324">
        <v>33</v>
      </c>
      <c r="E324" t="s">
        <v>25402</v>
      </c>
      <c r="F324">
        <v>9</v>
      </c>
      <c r="G324">
        <v>542</v>
      </c>
      <c r="H324">
        <v>18.548387096774192</v>
      </c>
      <c r="I324" s="1">
        <v>1.064516129032258</v>
      </c>
      <c r="J324">
        <v>0</v>
      </c>
    </row>
    <row r="325" spans="1:10" x14ac:dyDescent="0.2">
      <c r="A325" t="s">
        <v>332</v>
      </c>
      <c r="B325" t="s">
        <v>332</v>
      </c>
      <c r="C325">
        <v>575</v>
      </c>
      <c r="D325">
        <v>30</v>
      </c>
      <c r="E325" t="s">
        <v>25402</v>
      </c>
      <c r="F325">
        <v>9</v>
      </c>
      <c r="G325">
        <v>545</v>
      </c>
      <c r="H325">
        <v>18.548387096774192</v>
      </c>
      <c r="I325" s="1">
        <v>0.967741935483871</v>
      </c>
      <c r="J325">
        <v>0</v>
      </c>
    </row>
    <row r="326" spans="1:10" x14ac:dyDescent="0.2">
      <c r="A326" t="s">
        <v>334</v>
      </c>
      <c r="B326" t="s">
        <v>334</v>
      </c>
      <c r="C326">
        <v>573</v>
      </c>
      <c r="D326">
        <v>21</v>
      </c>
      <c r="E326" t="s">
        <v>25402</v>
      </c>
      <c r="F326">
        <v>9</v>
      </c>
      <c r="G326">
        <v>552</v>
      </c>
      <c r="H326">
        <v>18.483870967741936</v>
      </c>
      <c r="I326" s="1">
        <v>0.67741935483870963</v>
      </c>
      <c r="J326">
        <v>0</v>
      </c>
    </row>
    <row r="327" spans="1:10" x14ac:dyDescent="0.2">
      <c r="A327" t="s">
        <v>335</v>
      </c>
      <c r="B327" t="s">
        <v>335</v>
      </c>
      <c r="C327">
        <v>572</v>
      </c>
      <c r="D327">
        <v>9</v>
      </c>
      <c r="E327" t="s">
        <v>25402</v>
      </c>
      <c r="F327">
        <v>9</v>
      </c>
      <c r="G327">
        <v>563</v>
      </c>
      <c r="H327">
        <v>18.451612903225808</v>
      </c>
      <c r="I327" s="1">
        <v>0.29032258064516131</v>
      </c>
      <c r="J327">
        <v>0</v>
      </c>
    </row>
    <row r="328" spans="1:10" x14ac:dyDescent="0.2">
      <c r="A328" t="s">
        <v>336</v>
      </c>
      <c r="B328" t="s">
        <v>336</v>
      </c>
      <c r="C328">
        <v>572</v>
      </c>
      <c r="D328">
        <v>3</v>
      </c>
      <c r="E328" t="s">
        <v>25405</v>
      </c>
      <c r="F328">
        <v>6</v>
      </c>
      <c r="G328">
        <v>569</v>
      </c>
      <c r="H328">
        <v>18.451612903225808</v>
      </c>
      <c r="I328" s="1">
        <v>9.6774193548387094E-2</v>
      </c>
      <c r="J328">
        <v>0</v>
      </c>
    </row>
    <row r="329" spans="1:10" x14ac:dyDescent="0.2">
      <c r="A329" t="s">
        <v>337</v>
      </c>
      <c r="B329" t="s">
        <v>337</v>
      </c>
      <c r="C329">
        <v>571</v>
      </c>
      <c r="D329">
        <v>1</v>
      </c>
      <c r="E329" t="s">
        <v>25408</v>
      </c>
      <c r="F329">
        <v>3</v>
      </c>
      <c r="G329">
        <v>570</v>
      </c>
      <c r="H329">
        <v>18.419354838709676</v>
      </c>
      <c r="I329" s="1">
        <v>3.2258064516129031E-2</v>
      </c>
      <c r="J329">
        <v>0</v>
      </c>
    </row>
    <row r="330" spans="1:10" x14ac:dyDescent="0.2">
      <c r="A330" t="s">
        <v>338</v>
      </c>
      <c r="B330" t="s">
        <v>338</v>
      </c>
      <c r="C330">
        <v>569</v>
      </c>
      <c r="D330">
        <v>10</v>
      </c>
      <c r="E330" t="s">
        <v>25402</v>
      </c>
      <c r="F330">
        <v>9</v>
      </c>
      <c r="G330">
        <v>559</v>
      </c>
      <c r="H330">
        <v>18.35483870967742</v>
      </c>
      <c r="I330" s="1">
        <v>0.32258064516129031</v>
      </c>
      <c r="J330">
        <v>0</v>
      </c>
    </row>
    <row r="331" spans="1:10" x14ac:dyDescent="0.2">
      <c r="A331" t="s">
        <v>339</v>
      </c>
      <c r="B331" t="s">
        <v>339</v>
      </c>
      <c r="C331">
        <v>569</v>
      </c>
      <c r="D331">
        <v>4</v>
      </c>
      <c r="E331" t="s">
        <v>25402</v>
      </c>
      <c r="F331">
        <v>9</v>
      </c>
      <c r="G331">
        <v>565</v>
      </c>
      <c r="H331">
        <v>18.35483870967742</v>
      </c>
      <c r="I331" s="1">
        <v>0.12903225806451613</v>
      </c>
      <c r="J331">
        <v>0</v>
      </c>
    </row>
    <row r="332" spans="1:10" x14ac:dyDescent="0.2">
      <c r="A332" t="s">
        <v>340</v>
      </c>
      <c r="B332" t="s">
        <v>340</v>
      </c>
      <c r="C332">
        <v>569</v>
      </c>
      <c r="D332">
        <v>3</v>
      </c>
      <c r="E332" t="s">
        <v>25405</v>
      </c>
      <c r="F332">
        <v>6</v>
      </c>
      <c r="G332">
        <v>566</v>
      </c>
      <c r="H332">
        <v>18.35483870967742</v>
      </c>
      <c r="I332" s="1">
        <v>9.6774193548387094E-2</v>
      </c>
      <c r="J332">
        <v>0</v>
      </c>
    </row>
    <row r="333" spans="1:10" x14ac:dyDescent="0.2">
      <c r="A333" t="s">
        <v>341</v>
      </c>
      <c r="B333" t="s">
        <v>341</v>
      </c>
      <c r="C333">
        <v>568</v>
      </c>
      <c r="D333">
        <v>36</v>
      </c>
      <c r="E333" t="s">
        <v>25402</v>
      </c>
      <c r="F333">
        <v>9</v>
      </c>
      <c r="G333">
        <v>532</v>
      </c>
      <c r="H333">
        <v>18.322580645161292</v>
      </c>
      <c r="I333" s="1">
        <v>1.1612903225806452</v>
      </c>
      <c r="J333">
        <v>0</v>
      </c>
    </row>
    <row r="334" spans="1:10" x14ac:dyDescent="0.2">
      <c r="A334" t="s">
        <v>342</v>
      </c>
      <c r="B334" t="s">
        <v>342</v>
      </c>
      <c r="C334">
        <v>565</v>
      </c>
      <c r="D334">
        <v>3</v>
      </c>
      <c r="E334" t="s">
        <v>25405</v>
      </c>
      <c r="F334">
        <v>6</v>
      </c>
      <c r="G334">
        <v>562</v>
      </c>
      <c r="H334">
        <v>18.225806451612904</v>
      </c>
      <c r="I334" s="1">
        <v>9.6774193548387094E-2</v>
      </c>
      <c r="J334">
        <v>0</v>
      </c>
    </row>
    <row r="335" spans="1:10" x14ac:dyDescent="0.2">
      <c r="A335" t="s">
        <v>343</v>
      </c>
      <c r="B335" t="s">
        <v>343</v>
      </c>
      <c r="C335">
        <v>564</v>
      </c>
      <c r="D335">
        <v>8</v>
      </c>
      <c r="E335" t="s">
        <v>25402</v>
      </c>
      <c r="F335">
        <v>9</v>
      </c>
      <c r="G335">
        <v>556</v>
      </c>
      <c r="H335">
        <v>18.193548387096776</v>
      </c>
      <c r="I335" s="1">
        <v>0.25806451612903225</v>
      </c>
      <c r="J335">
        <v>0</v>
      </c>
    </row>
    <row r="336" spans="1:10" x14ac:dyDescent="0.2">
      <c r="A336" t="s">
        <v>344</v>
      </c>
      <c r="B336" t="s">
        <v>344</v>
      </c>
      <c r="C336">
        <v>563</v>
      </c>
      <c r="D336">
        <v>3</v>
      </c>
      <c r="E336" t="s">
        <v>25405</v>
      </c>
      <c r="F336">
        <v>6</v>
      </c>
      <c r="G336">
        <v>560</v>
      </c>
      <c r="H336">
        <v>18.161290322580644</v>
      </c>
      <c r="I336" s="1">
        <v>9.6774193548387094E-2</v>
      </c>
      <c r="J336">
        <v>0</v>
      </c>
    </row>
    <row r="337" spans="1:10" x14ac:dyDescent="0.2">
      <c r="A337" t="s">
        <v>345</v>
      </c>
      <c r="B337" t="s">
        <v>345</v>
      </c>
      <c r="C337">
        <v>562</v>
      </c>
      <c r="D337">
        <v>23</v>
      </c>
      <c r="E337" t="s">
        <v>25402</v>
      </c>
      <c r="F337">
        <v>9</v>
      </c>
      <c r="G337">
        <v>539</v>
      </c>
      <c r="H337">
        <v>18.129032258064516</v>
      </c>
      <c r="I337" s="1">
        <v>0.74193548387096775</v>
      </c>
      <c r="J337">
        <v>0</v>
      </c>
    </row>
    <row r="338" spans="1:10" x14ac:dyDescent="0.2">
      <c r="A338" t="s">
        <v>347</v>
      </c>
      <c r="B338" t="s">
        <v>347</v>
      </c>
      <c r="C338">
        <v>559</v>
      </c>
      <c r="D338">
        <v>12</v>
      </c>
      <c r="E338" t="s">
        <v>25402</v>
      </c>
      <c r="F338">
        <v>9</v>
      </c>
      <c r="G338">
        <v>547</v>
      </c>
      <c r="H338">
        <v>18.032258064516128</v>
      </c>
      <c r="I338" s="1">
        <v>0.38709677419354838</v>
      </c>
      <c r="J338">
        <v>0</v>
      </c>
    </row>
    <row r="339" spans="1:10" x14ac:dyDescent="0.2">
      <c r="A339" t="s">
        <v>346</v>
      </c>
      <c r="B339" t="s">
        <v>346</v>
      </c>
      <c r="C339">
        <v>559</v>
      </c>
      <c r="D339">
        <v>3</v>
      </c>
      <c r="E339" t="s">
        <v>25405</v>
      </c>
      <c r="F339">
        <v>6</v>
      </c>
      <c r="G339">
        <v>556</v>
      </c>
      <c r="H339">
        <v>18.032258064516128</v>
      </c>
      <c r="I339" s="1">
        <v>9.6774193548387094E-2</v>
      </c>
      <c r="J339">
        <v>0</v>
      </c>
    </row>
    <row r="340" spans="1:10" x14ac:dyDescent="0.2">
      <c r="A340" t="s">
        <v>348</v>
      </c>
      <c r="B340" t="s">
        <v>348</v>
      </c>
      <c r="C340">
        <v>559</v>
      </c>
      <c r="D340">
        <v>1</v>
      </c>
      <c r="E340" t="s">
        <v>25408</v>
      </c>
      <c r="F340">
        <v>3</v>
      </c>
      <c r="G340">
        <v>558</v>
      </c>
      <c r="H340">
        <v>18.032258064516128</v>
      </c>
      <c r="I340" s="1">
        <v>3.2258064516129031E-2</v>
      </c>
      <c r="J340">
        <v>0</v>
      </c>
    </row>
    <row r="341" spans="1:10" x14ac:dyDescent="0.2">
      <c r="A341" t="s">
        <v>349</v>
      </c>
      <c r="B341" t="s">
        <v>349</v>
      </c>
      <c r="C341">
        <v>557</v>
      </c>
      <c r="D341">
        <v>24</v>
      </c>
      <c r="E341" t="s">
        <v>25402</v>
      </c>
      <c r="F341">
        <v>9</v>
      </c>
      <c r="G341">
        <v>533</v>
      </c>
      <c r="H341">
        <v>17.967741935483872</v>
      </c>
      <c r="I341" s="1">
        <v>0.77419354838709675</v>
      </c>
      <c r="J341">
        <v>0</v>
      </c>
    </row>
    <row r="342" spans="1:10" x14ac:dyDescent="0.2">
      <c r="A342" t="s">
        <v>351</v>
      </c>
      <c r="B342" t="s">
        <v>351</v>
      </c>
      <c r="C342">
        <v>556</v>
      </c>
      <c r="D342">
        <v>10</v>
      </c>
      <c r="E342" t="s">
        <v>25402</v>
      </c>
      <c r="F342">
        <v>9</v>
      </c>
      <c r="G342">
        <v>546</v>
      </c>
      <c r="H342">
        <v>17.93548387096774</v>
      </c>
      <c r="I342" s="1">
        <v>0.32258064516129031</v>
      </c>
      <c r="J342">
        <v>0</v>
      </c>
    </row>
    <row r="343" spans="1:10" x14ac:dyDescent="0.2">
      <c r="A343" t="s">
        <v>350</v>
      </c>
      <c r="B343" t="s">
        <v>350</v>
      </c>
      <c r="C343">
        <v>556</v>
      </c>
      <c r="D343">
        <v>1</v>
      </c>
      <c r="E343" t="s">
        <v>25405</v>
      </c>
      <c r="F343">
        <v>6</v>
      </c>
      <c r="G343">
        <v>555</v>
      </c>
      <c r="H343">
        <v>17.93548387096774</v>
      </c>
      <c r="I343" s="1">
        <v>3.2258064516129031E-2</v>
      </c>
      <c r="J343">
        <v>0</v>
      </c>
    </row>
    <row r="344" spans="1:10" x14ac:dyDescent="0.2">
      <c r="A344" t="s">
        <v>352</v>
      </c>
      <c r="B344" t="s">
        <v>352</v>
      </c>
      <c r="C344">
        <v>555</v>
      </c>
      <c r="D344">
        <v>10</v>
      </c>
      <c r="E344" t="s">
        <v>25402</v>
      </c>
      <c r="F344">
        <v>9</v>
      </c>
      <c r="G344">
        <v>545</v>
      </c>
      <c r="H344">
        <v>17.903225806451612</v>
      </c>
      <c r="I344" s="1">
        <v>0.32258064516129031</v>
      </c>
      <c r="J344">
        <v>0</v>
      </c>
    </row>
    <row r="345" spans="1:10" x14ac:dyDescent="0.2">
      <c r="A345" t="s">
        <v>353</v>
      </c>
      <c r="B345" t="s">
        <v>353</v>
      </c>
      <c r="C345">
        <v>553</v>
      </c>
      <c r="D345">
        <v>11</v>
      </c>
      <c r="E345" t="s">
        <v>25402</v>
      </c>
      <c r="F345">
        <v>9</v>
      </c>
      <c r="G345">
        <v>542</v>
      </c>
      <c r="H345">
        <v>17.838709677419356</v>
      </c>
      <c r="I345" s="1">
        <v>0.35483870967741937</v>
      </c>
      <c r="J345">
        <v>0</v>
      </c>
    </row>
    <row r="346" spans="1:10" x14ac:dyDescent="0.2">
      <c r="A346" t="s">
        <v>354</v>
      </c>
      <c r="B346" t="s">
        <v>354</v>
      </c>
      <c r="C346">
        <v>553</v>
      </c>
      <c r="D346">
        <v>3</v>
      </c>
      <c r="E346" t="s">
        <v>25405</v>
      </c>
      <c r="F346">
        <v>6</v>
      </c>
      <c r="G346">
        <v>550</v>
      </c>
      <c r="H346">
        <v>17.838709677419356</v>
      </c>
      <c r="I346" s="1">
        <v>9.6774193548387094E-2</v>
      </c>
      <c r="J346">
        <v>0</v>
      </c>
    </row>
    <row r="347" spans="1:10" x14ac:dyDescent="0.2">
      <c r="A347" t="s">
        <v>355</v>
      </c>
      <c r="B347" t="s">
        <v>355</v>
      </c>
      <c r="C347">
        <v>551</v>
      </c>
      <c r="D347">
        <v>17</v>
      </c>
      <c r="E347" t="s">
        <v>25402</v>
      </c>
      <c r="F347">
        <v>9</v>
      </c>
      <c r="G347">
        <v>534</v>
      </c>
      <c r="H347">
        <v>17.774193548387096</v>
      </c>
      <c r="I347" s="1">
        <v>0.54838709677419351</v>
      </c>
      <c r="J347">
        <v>0</v>
      </c>
    </row>
    <row r="348" spans="1:10" x14ac:dyDescent="0.2">
      <c r="A348" t="s">
        <v>356</v>
      </c>
      <c r="B348" t="s">
        <v>356</v>
      </c>
      <c r="C348">
        <v>550</v>
      </c>
      <c r="D348">
        <v>2</v>
      </c>
      <c r="E348" t="s">
        <v>25405</v>
      </c>
      <c r="F348">
        <v>6</v>
      </c>
      <c r="G348">
        <v>548</v>
      </c>
      <c r="H348">
        <v>17.741935483870968</v>
      </c>
      <c r="I348" s="1">
        <v>6.4516129032258063E-2</v>
      </c>
      <c r="J348">
        <v>0</v>
      </c>
    </row>
    <row r="349" spans="1:10" x14ac:dyDescent="0.2">
      <c r="A349" t="s">
        <v>357</v>
      </c>
      <c r="B349" t="s">
        <v>357</v>
      </c>
      <c r="C349">
        <v>549</v>
      </c>
      <c r="D349">
        <v>8</v>
      </c>
      <c r="E349" t="s">
        <v>25402</v>
      </c>
      <c r="F349">
        <v>9</v>
      </c>
      <c r="G349">
        <v>541</v>
      </c>
      <c r="H349">
        <v>17.70967741935484</v>
      </c>
      <c r="I349" s="1">
        <v>0.25806451612903225</v>
      </c>
      <c r="J349">
        <v>0</v>
      </c>
    </row>
    <row r="350" spans="1:10" x14ac:dyDescent="0.2">
      <c r="A350" t="s">
        <v>358</v>
      </c>
      <c r="B350" t="s">
        <v>358</v>
      </c>
      <c r="C350">
        <v>548</v>
      </c>
      <c r="D350">
        <v>23</v>
      </c>
      <c r="E350" t="s">
        <v>25402</v>
      </c>
      <c r="F350">
        <v>9</v>
      </c>
      <c r="G350">
        <v>525</v>
      </c>
      <c r="H350">
        <v>17.677419354838708</v>
      </c>
      <c r="I350" s="1">
        <v>0.74193548387096775</v>
      </c>
      <c r="J350">
        <v>0</v>
      </c>
    </row>
    <row r="351" spans="1:10" x14ac:dyDescent="0.2">
      <c r="A351" t="s">
        <v>363</v>
      </c>
      <c r="B351" t="s">
        <v>363</v>
      </c>
      <c r="C351">
        <v>548</v>
      </c>
      <c r="D351">
        <v>13</v>
      </c>
      <c r="E351" t="s">
        <v>25402</v>
      </c>
      <c r="F351">
        <v>9</v>
      </c>
      <c r="G351">
        <v>535</v>
      </c>
      <c r="H351">
        <v>17.677419354838708</v>
      </c>
      <c r="I351" s="1">
        <v>0.41935483870967744</v>
      </c>
      <c r="J351">
        <v>0</v>
      </c>
    </row>
    <row r="352" spans="1:10" x14ac:dyDescent="0.2">
      <c r="A352" t="s">
        <v>360</v>
      </c>
      <c r="B352" t="s">
        <v>360</v>
      </c>
      <c r="C352">
        <v>548</v>
      </c>
      <c r="D352">
        <v>13</v>
      </c>
      <c r="E352" t="s">
        <v>25402</v>
      </c>
      <c r="F352">
        <v>9</v>
      </c>
      <c r="G352">
        <v>535</v>
      </c>
      <c r="H352">
        <v>17.677419354838708</v>
      </c>
      <c r="I352" s="1">
        <v>0.41935483870967744</v>
      </c>
      <c r="J352">
        <v>0</v>
      </c>
    </row>
    <row r="353" spans="1:10" x14ac:dyDescent="0.2">
      <c r="A353" t="s">
        <v>359</v>
      </c>
      <c r="B353" t="s">
        <v>359</v>
      </c>
      <c r="C353">
        <v>548</v>
      </c>
      <c r="D353">
        <v>12</v>
      </c>
      <c r="E353" t="s">
        <v>25402</v>
      </c>
      <c r="F353">
        <v>9</v>
      </c>
      <c r="G353">
        <v>536</v>
      </c>
      <c r="H353">
        <v>17.677419354838708</v>
      </c>
      <c r="I353" s="1">
        <v>0.38709677419354838</v>
      </c>
      <c r="J353">
        <v>0</v>
      </c>
    </row>
    <row r="354" spans="1:10" x14ac:dyDescent="0.2">
      <c r="A354" t="s">
        <v>361</v>
      </c>
      <c r="B354" t="s">
        <v>361</v>
      </c>
      <c r="C354">
        <v>548</v>
      </c>
      <c r="D354">
        <v>6</v>
      </c>
      <c r="E354" t="s">
        <v>25402</v>
      </c>
      <c r="F354">
        <v>9</v>
      </c>
      <c r="G354">
        <v>542</v>
      </c>
      <c r="H354">
        <v>17.677419354838708</v>
      </c>
      <c r="I354" s="1">
        <v>0.19354838709677419</v>
      </c>
      <c r="J354">
        <v>0</v>
      </c>
    </row>
    <row r="355" spans="1:10" x14ac:dyDescent="0.2">
      <c r="A355" t="s">
        <v>362</v>
      </c>
      <c r="B355" t="s">
        <v>362</v>
      </c>
      <c r="C355">
        <v>548</v>
      </c>
      <c r="D355">
        <v>1</v>
      </c>
      <c r="E355" t="s">
        <v>25408</v>
      </c>
      <c r="F355">
        <v>3</v>
      </c>
      <c r="G355">
        <v>547</v>
      </c>
      <c r="H355">
        <v>17.677419354838708</v>
      </c>
      <c r="I355" s="1">
        <v>3.2258064516129031E-2</v>
      </c>
      <c r="J355">
        <v>0</v>
      </c>
    </row>
    <row r="356" spans="1:10" x14ac:dyDescent="0.2">
      <c r="A356" t="s">
        <v>364</v>
      </c>
      <c r="B356" t="s">
        <v>364</v>
      </c>
      <c r="C356">
        <v>547</v>
      </c>
      <c r="D356">
        <v>19</v>
      </c>
      <c r="E356" t="s">
        <v>25402</v>
      </c>
      <c r="F356">
        <v>9</v>
      </c>
      <c r="G356">
        <v>528</v>
      </c>
      <c r="H356">
        <v>17.64516129032258</v>
      </c>
      <c r="I356" s="1">
        <v>0.61290322580645162</v>
      </c>
      <c r="J356">
        <v>0</v>
      </c>
    </row>
    <row r="357" spans="1:10" x14ac:dyDescent="0.2">
      <c r="A357" t="s">
        <v>365</v>
      </c>
      <c r="B357" t="s">
        <v>365</v>
      </c>
      <c r="C357">
        <v>547</v>
      </c>
      <c r="D357">
        <v>1</v>
      </c>
      <c r="E357" t="s">
        <v>25408</v>
      </c>
      <c r="F357">
        <v>3</v>
      </c>
      <c r="G357">
        <v>546</v>
      </c>
      <c r="H357">
        <v>17.64516129032258</v>
      </c>
      <c r="I357" s="1">
        <v>3.2258064516129031E-2</v>
      </c>
      <c r="J357">
        <v>0</v>
      </c>
    </row>
    <row r="358" spans="1:10" x14ac:dyDescent="0.2">
      <c r="A358" t="s">
        <v>367</v>
      </c>
      <c r="B358" t="s">
        <v>367</v>
      </c>
      <c r="C358">
        <v>546</v>
      </c>
      <c r="D358">
        <v>11</v>
      </c>
      <c r="E358" t="s">
        <v>25402</v>
      </c>
      <c r="F358">
        <v>9</v>
      </c>
      <c r="G358">
        <v>535</v>
      </c>
      <c r="H358">
        <v>17.612903225806452</v>
      </c>
      <c r="I358" s="1">
        <v>0.35483870967741937</v>
      </c>
      <c r="J358">
        <v>0</v>
      </c>
    </row>
    <row r="359" spans="1:10" x14ac:dyDescent="0.2">
      <c r="A359" t="s">
        <v>368</v>
      </c>
      <c r="B359" t="s">
        <v>368</v>
      </c>
      <c r="C359">
        <v>546</v>
      </c>
      <c r="D359">
        <v>9</v>
      </c>
      <c r="E359" t="s">
        <v>25402</v>
      </c>
      <c r="F359">
        <v>9</v>
      </c>
      <c r="G359">
        <v>537</v>
      </c>
      <c r="H359">
        <v>17.612903225806452</v>
      </c>
      <c r="I359" s="1">
        <v>0.29032258064516131</v>
      </c>
      <c r="J359">
        <v>0</v>
      </c>
    </row>
    <row r="360" spans="1:10" x14ac:dyDescent="0.2">
      <c r="A360" t="s">
        <v>366</v>
      </c>
      <c r="B360" t="s">
        <v>366</v>
      </c>
      <c r="C360">
        <v>546</v>
      </c>
      <c r="D360">
        <v>5</v>
      </c>
      <c r="E360" t="s">
        <v>25402</v>
      </c>
      <c r="F360">
        <v>9</v>
      </c>
      <c r="G360">
        <v>541</v>
      </c>
      <c r="H360">
        <v>17.612903225806452</v>
      </c>
      <c r="I360" s="1">
        <v>0.16129032258064516</v>
      </c>
      <c r="J360">
        <v>0</v>
      </c>
    </row>
    <row r="361" spans="1:10" x14ac:dyDescent="0.2">
      <c r="A361" t="s">
        <v>370</v>
      </c>
      <c r="B361" t="s">
        <v>370</v>
      </c>
      <c r="C361">
        <v>545</v>
      </c>
      <c r="D361">
        <v>6</v>
      </c>
      <c r="E361" t="s">
        <v>25402</v>
      </c>
      <c r="F361">
        <v>9</v>
      </c>
      <c r="G361">
        <v>539</v>
      </c>
      <c r="H361">
        <v>17.580645161290324</v>
      </c>
      <c r="I361" s="1">
        <v>0.19354838709677419</v>
      </c>
      <c r="J361">
        <v>0</v>
      </c>
    </row>
    <row r="362" spans="1:10" x14ac:dyDescent="0.2">
      <c r="A362" t="s">
        <v>371</v>
      </c>
      <c r="B362" t="s">
        <v>371</v>
      </c>
      <c r="C362">
        <v>545</v>
      </c>
      <c r="D362">
        <v>4</v>
      </c>
      <c r="E362" t="s">
        <v>25402</v>
      </c>
      <c r="F362">
        <v>9</v>
      </c>
      <c r="G362">
        <v>541</v>
      </c>
      <c r="H362">
        <v>17.580645161290324</v>
      </c>
      <c r="I362" s="1">
        <v>0.12903225806451613</v>
      </c>
      <c r="J362">
        <v>0</v>
      </c>
    </row>
    <row r="363" spans="1:10" x14ac:dyDescent="0.2">
      <c r="A363" t="s">
        <v>369</v>
      </c>
      <c r="B363" t="s">
        <v>369</v>
      </c>
      <c r="C363">
        <v>545</v>
      </c>
      <c r="D363">
        <v>2</v>
      </c>
      <c r="E363" t="s">
        <v>25405</v>
      </c>
      <c r="F363">
        <v>6</v>
      </c>
      <c r="G363">
        <v>543</v>
      </c>
      <c r="H363">
        <v>17.580645161290324</v>
      </c>
      <c r="I363" s="1">
        <v>6.4516129032258063E-2</v>
      </c>
      <c r="J363">
        <v>0</v>
      </c>
    </row>
    <row r="364" spans="1:10" x14ac:dyDescent="0.2">
      <c r="A364" t="s">
        <v>372</v>
      </c>
      <c r="B364" t="s">
        <v>372</v>
      </c>
      <c r="C364">
        <v>544</v>
      </c>
      <c r="D364">
        <v>2</v>
      </c>
      <c r="E364" t="s">
        <v>25405</v>
      </c>
      <c r="F364">
        <v>6</v>
      </c>
      <c r="G364">
        <v>542</v>
      </c>
      <c r="H364">
        <v>17.548387096774192</v>
      </c>
      <c r="I364" s="1">
        <v>6.4516129032258063E-2</v>
      </c>
      <c r="J364">
        <v>0</v>
      </c>
    </row>
    <row r="365" spans="1:10" x14ac:dyDescent="0.2">
      <c r="A365" t="s">
        <v>373</v>
      </c>
      <c r="B365" t="s">
        <v>373</v>
      </c>
      <c r="C365">
        <v>543</v>
      </c>
      <c r="D365">
        <v>14</v>
      </c>
      <c r="E365" t="s">
        <v>25402</v>
      </c>
      <c r="F365">
        <v>9</v>
      </c>
      <c r="G365">
        <v>529</v>
      </c>
      <c r="H365">
        <v>17.516129032258064</v>
      </c>
      <c r="I365" s="1">
        <v>0.45161290322580644</v>
      </c>
      <c r="J365">
        <v>0</v>
      </c>
    </row>
    <row r="366" spans="1:10" x14ac:dyDescent="0.2">
      <c r="A366" t="s">
        <v>374</v>
      </c>
      <c r="B366" t="s">
        <v>374</v>
      </c>
      <c r="C366">
        <v>542</v>
      </c>
      <c r="D366">
        <v>3</v>
      </c>
      <c r="E366" t="s">
        <v>25405</v>
      </c>
      <c r="F366">
        <v>6</v>
      </c>
      <c r="G366">
        <v>539</v>
      </c>
      <c r="H366">
        <v>17.483870967741936</v>
      </c>
      <c r="I366" s="1">
        <v>9.6774193548387094E-2</v>
      </c>
      <c r="J366">
        <v>0</v>
      </c>
    </row>
    <row r="367" spans="1:10" x14ac:dyDescent="0.2">
      <c r="A367" t="s">
        <v>376</v>
      </c>
      <c r="B367" t="s">
        <v>376</v>
      </c>
      <c r="C367">
        <v>541</v>
      </c>
      <c r="D367">
        <v>11</v>
      </c>
      <c r="E367" t="s">
        <v>25402</v>
      </c>
      <c r="F367">
        <v>9</v>
      </c>
      <c r="G367">
        <v>530</v>
      </c>
      <c r="H367">
        <v>17.451612903225808</v>
      </c>
      <c r="I367" s="1">
        <v>0.35483870967741937</v>
      </c>
      <c r="J367">
        <v>0</v>
      </c>
    </row>
    <row r="368" spans="1:10" x14ac:dyDescent="0.2">
      <c r="A368" t="s">
        <v>375</v>
      </c>
      <c r="B368" t="s">
        <v>375</v>
      </c>
      <c r="C368">
        <v>541</v>
      </c>
      <c r="D368">
        <v>9</v>
      </c>
      <c r="E368" t="s">
        <v>25402</v>
      </c>
      <c r="F368">
        <v>9</v>
      </c>
      <c r="G368">
        <v>532</v>
      </c>
      <c r="H368">
        <v>17.451612903225808</v>
      </c>
      <c r="I368" s="1">
        <v>0.29032258064516131</v>
      </c>
      <c r="J368">
        <v>0</v>
      </c>
    </row>
    <row r="369" spans="1:10" x14ac:dyDescent="0.2">
      <c r="A369" t="s">
        <v>379</v>
      </c>
      <c r="B369" t="s">
        <v>379</v>
      </c>
      <c r="C369">
        <v>540</v>
      </c>
      <c r="D369">
        <v>33</v>
      </c>
      <c r="E369" t="s">
        <v>25402</v>
      </c>
      <c r="F369">
        <v>9</v>
      </c>
      <c r="G369">
        <v>507</v>
      </c>
      <c r="H369">
        <v>17.419354838709676</v>
      </c>
      <c r="I369" s="1">
        <v>1.064516129032258</v>
      </c>
      <c r="J369">
        <v>0</v>
      </c>
    </row>
    <row r="370" spans="1:10" x14ac:dyDescent="0.2">
      <c r="A370" t="s">
        <v>377</v>
      </c>
      <c r="B370" t="s">
        <v>377</v>
      </c>
      <c r="C370">
        <v>540</v>
      </c>
      <c r="D370">
        <v>3</v>
      </c>
      <c r="E370" t="s">
        <v>25405</v>
      </c>
      <c r="F370">
        <v>6</v>
      </c>
      <c r="G370">
        <v>537</v>
      </c>
      <c r="H370">
        <v>17.419354838709676</v>
      </c>
      <c r="I370" s="1">
        <v>9.6774193548387094E-2</v>
      </c>
      <c r="J370">
        <v>0</v>
      </c>
    </row>
    <row r="371" spans="1:10" x14ac:dyDescent="0.2">
      <c r="A371" t="s">
        <v>378</v>
      </c>
      <c r="B371" t="s">
        <v>378</v>
      </c>
      <c r="C371">
        <v>540</v>
      </c>
      <c r="D371">
        <v>2</v>
      </c>
      <c r="E371" t="s">
        <v>25405</v>
      </c>
      <c r="F371">
        <v>6</v>
      </c>
      <c r="G371">
        <v>538</v>
      </c>
      <c r="H371">
        <v>17.419354838709676</v>
      </c>
      <c r="I371" s="1">
        <v>6.4516129032258063E-2</v>
      </c>
      <c r="J371">
        <v>0</v>
      </c>
    </row>
    <row r="372" spans="1:10" x14ac:dyDescent="0.2">
      <c r="A372" t="s">
        <v>380</v>
      </c>
      <c r="B372" t="s">
        <v>380</v>
      </c>
      <c r="C372">
        <v>539</v>
      </c>
      <c r="D372">
        <v>6</v>
      </c>
      <c r="E372" t="s">
        <v>25402</v>
      </c>
      <c r="F372">
        <v>9</v>
      </c>
      <c r="G372">
        <v>533</v>
      </c>
      <c r="H372">
        <v>17.387096774193548</v>
      </c>
      <c r="I372" s="1">
        <v>0.19354838709677419</v>
      </c>
      <c r="J372">
        <v>0</v>
      </c>
    </row>
    <row r="373" spans="1:10" x14ac:dyDescent="0.2">
      <c r="A373" t="s">
        <v>381</v>
      </c>
      <c r="B373" t="s">
        <v>381</v>
      </c>
      <c r="C373">
        <v>539</v>
      </c>
      <c r="D373">
        <v>5</v>
      </c>
      <c r="E373" t="s">
        <v>25402</v>
      </c>
      <c r="F373">
        <v>9</v>
      </c>
      <c r="G373">
        <v>534</v>
      </c>
      <c r="H373">
        <v>17.387096774193548</v>
      </c>
      <c r="I373" s="1">
        <v>0.16129032258064516</v>
      </c>
      <c r="J373">
        <v>0</v>
      </c>
    </row>
    <row r="374" spans="1:10" x14ac:dyDescent="0.2">
      <c r="A374" t="s">
        <v>383</v>
      </c>
      <c r="B374" t="s">
        <v>383</v>
      </c>
      <c r="C374">
        <v>536</v>
      </c>
      <c r="D374">
        <v>43</v>
      </c>
      <c r="E374" t="s">
        <v>25402</v>
      </c>
      <c r="F374">
        <v>9</v>
      </c>
      <c r="G374">
        <v>493</v>
      </c>
      <c r="H374">
        <v>17.29032258064516</v>
      </c>
      <c r="I374" s="1">
        <v>1.3870967741935485</v>
      </c>
      <c r="J374">
        <v>0</v>
      </c>
    </row>
    <row r="375" spans="1:10" x14ac:dyDescent="0.2">
      <c r="A375" t="s">
        <v>382</v>
      </c>
      <c r="B375" t="s">
        <v>382</v>
      </c>
      <c r="C375">
        <v>536</v>
      </c>
      <c r="D375">
        <v>4</v>
      </c>
      <c r="E375" t="s">
        <v>25402</v>
      </c>
      <c r="F375">
        <v>9</v>
      </c>
      <c r="G375">
        <v>532</v>
      </c>
      <c r="H375">
        <v>17.29032258064516</v>
      </c>
      <c r="I375" s="1">
        <v>0.12903225806451613</v>
      </c>
      <c r="J375">
        <v>0</v>
      </c>
    </row>
    <row r="376" spans="1:10" x14ac:dyDescent="0.2">
      <c r="A376" t="s">
        <v>385</v>
      </c>
      <c r="B376" t="s">
        <v>385</v>
      </c>
      <c r="C376">
        <v>535</v>
      </c>
      <c r="D376">
        <v>34</v>
      </c>
      <c r="E376" t="s">
        <v>25402</v>
      </c>
      <c r="F376">
        <v>9</v>
      </c>
      <c r="G376">
        <v>501</v>
      </c>
      <c r="H376">
        <v>17.258064516129032</v>
      </c>
      <c r="I376" s="1">
        <v>1.096774193548387</v>
      </c>
      <c r="J376">
        <v>0</v>
      </c>
    </row>
    <row r="377" spans="1:10" x14ac:dyDescent="0.2">
      <c r="A377" t="s">
        <v>384</v>
      </c>
      <c r="B377" t="s">
        <v>384</v>
      </c>
      <c r="C377">
        <v>535</v>
      </c>
      <c r="D377">
        <v>17</v>
      </c>
      <c r="E377" t="s">
        <v>25402</v>
      </c>
      <c r="F377">
        <v>9</v>
      </c>
      <c r="G377">
        <v>518</v>
      </c>
      <c r="H377">
        <v>17.258064516129032</v>
      </c>
      <c r="I377" s="1">
        <v>0.54838709677419351</v>
      </c>
      <c r="J377">
        <v>0</v>
      </c>
    </row>
    <row r="378" spans="1:10" x14ac:dyDescent="0.2">
      <c r="A378" t="s">
        <v>386</v>
      </c>
      <c r="B378" t="s">
        <v>386</v>
      </c>
      <c r="C378">
        <v>534</v>
      </c>
      <c r="D378">
        <v>5</v>
      </c>
      <c r="E378" t="s">
        <v>25402</v>
      </c>
      <c r="F378">
        <v>9</v>
      </c>
      <c r="G378">
        <v>529</v>
      </c>
      <c r="H378">
        <v>17.225806451612904</v>
      </c>
      <c r="I378" s="1">
        <v>0.16129032258064516</v>
      </c>
      <c r="J378">
        <v>0</v>
      </c>
    </row>
    <row r="379" spans="1:10" x14ac:dyDescent="0.2">
      <c r="A379" t="s">
        <v>387</v>
      </c>
      <c r="B379" t="s">
        <v>387</v>
      </c>
      <c r="C379">
        <v>534</v>
      </c>
      <c r="D379">
        <v>3</v>
      </c>
      <c r="E379" t="s">
        <v>25405</v>
      </c>
      <c r="F379">
        <v>6</v>
      </c>
      <c r="G379">
        <v>531</v>
      </c>
      <c r="H379">
        <v>17.225806451612904</v>
      </c>
      <c r="I379" s="1">
        <v>9.6774193548387094E-2</v>
      </c>
      <c r="J379">
        <v>0</v>
      </c>
    </row>
    <row r="380" spans="1:10" x14ac:dyDescent="0.2">
      <c r="A380" t="s">
        <v>388</v>
      </c>
      <c r="B380" t="s">
        <v>388</v>
      </c>
      <c r="C380">
        <v>533</v>
      </c>
      <c r="D380">
        <v>2</v>
      </c>
      <c r="E380" t="s">
        <v>25405</v>
      </c>
      <c r="F380">
        <v>6</v>
      </c>
      <c r="G380">
        <v>531</v>
      </c>
      <c r="H380">
        <v>17.193548387096776</v>
      </c>
      <c r="I380" s="1">
        <v>6.4516129032258063E-2</v>
      </c>
      <c r="J380">
        <v>0</v>
      </c>
    </row>
    <row r="381" spans="1:10" x14ac:dyDescent="0.2">
      <c r="A381" t="s">
        <v>389</v>
      </c>
      <c r="B381" t="s">
        <v>389</v>
      </c>
      <c r="C381">
        <v>532</v>
      </c>
      <c r="D381">
        <v>28</v>
      </c>
      <c r="E381" t="s">
        <v>25402</v>
      </c>
      <c r="F381">
        <v>9</v>
      </c>
      <c r="G381">
        <v>504</v>
      </c>
      <c r="H381">
        <v>17.161290322580644</v>
      </c>
      <c r="I381" s="1">
        <v>0.90322580645161288</v>
      </c>
      <c r="J381">
        <v>0</v>
      </c>
    </row>
    <row r="382" spans="1:10" x14ac:dyDescent="0.2">
      <c r="A382" t="s">
        <v>391</v>
      </c>
      <c r="B382" t="s">
        <v>391</v>
      </c>
      <c r="C382">
        <v>532</v>
      </c>
      <c r="D382">
        <v>11</v>
      </c>
      <c r="E382" t="s">
        <v>25402</v>
      </c>
      <c r="F382">
        <v>9</v>
      </c>
      <c r="G382">
        <v>521</v>
      </c>
      <c r="H382">
        <v>17.161290322580644</v>
      </c>
      <c r="I382" s="1">
        <v>0.35483870967741937</v>
      </c>
      <c r="J382">
        <v>0</v>
      </c>
    </row>
    <row r="383" spans="1:10" x14ac:dyDescent="0.2">
      <c r="A383" t="s">
        <v>390</v>
      </c>
      <c r="B383" t="s">
        <v>390</v>
      </c>
      <c r="C383">
        <v>532</v>
      </c>
      <c r="D383">
        <v>2</v>
      </c>
      <c r="E383" t="s">
        <v>25405</v>
      </c>
      <c r="F383">
        <v>6</v>
      </c>
      <c r="G383">
        <v>530</v>
      </c>
      <c r="H383">
        <v>17.161290322580644</v>
      </c>
      <c r="I383" s="1">
        <v>6.4516129032258063E-2</v>
      </c>
      <c r="J383">
        <v>0</v>
      </c>
    </row>
    <row r="384" spans="1:10" x14ac:dyDescent="0.2">
      <c r="A384" t="s">
        <v>393</v>
      </c>
      <c r="B384" t="s">
        <v>393</v>
      </c>
      <c r="C384">
        <v>531</v>
      </c>
      <c r="D384">
        <v>32</v>
      </c>
      <c r="E384" t="s">
        <v>25402</v>
      </c>
      <c r="F384">
        <v>9</v>
      </c>
      <c r="G384">
        <v>499</v>
      </c>
      <c r="H384">
        <v>17.129032258064516</v>
      </c>
      <c r="I384" s="1">
        <v>1.032258064516129</v>
      </c>
      <c r="J384">
        <v>0</v>
      </c>
    </row>
    <row r="385" spans="1:10" x14ac:dyDescent="0.2">
      <c r="A385" t="s">
        <v>392</v>
      </c>
      <c r="B385" t="s">
        <v>392</v>
      </c>
      <c r="C385">
        <v>531</v>
      </c>
      <c r="D385">
        <v>29</v>
      </c>
      <c r="E385" t="s">
        <v>25402</v>
      </c>
      <c r="F385">
        <v>9</v>
      </c>
      <c r="G385">
        <v>502</v>
      </c>
      <c r="H385">
        <v>17.129032258064516</v>
      </c>
      <c r="I385" s="1">
        <v>0.93548387096774188</v>
      </c>
      <c r="J385">
        <v>0</v>
      </c>
    </row>
    <row r="386" spans="1:10" x14ac:dyDescent="0.2">
      <c r="A386" t="s">
        <v>394</v>
      </c>
      <c r="B386" t="s">
        <v>394</v>
      </c>
      <c r="C386">
        <v>530</v>
      </c>
      <c r="D386">
        <v>27</v>
      </c>
      <c r="E386" t="s">
        <v>25402</v>
      </c>
      <c r="F386">
        <v>9</v>
      </c>
      <c r="G386">
        <v>503</v>
      </c>
      <c r="H386">
        <v>17.096774193548388</v>
      </c>
      <c r="I386" s="1">
        <v>0.87096774193548387</v>
      </c>
      <c r="J386">
        <v>0</v>
      </c>
    </row>
    <row r="387" spans="1:10" x14ac:dyDescent="0.2">
      <c r="A387" t="s">
        <v>395</v>
      </c>
      <c r="B387" t="s">
        <v>395</v>
      </c>
      <c r="C387">
        <v>529</v>
      </c>
      <c r="D387">
        <v>6</v>
      </c>
      <c r="E387" t="s">
        <v>25402</v>
      </c>
      <c r="F387">
        <v>9</v>
      </c>
      <c r="G387">
        <v>523</v>
      </c>
      <c r="H387">
        <v>17.06451612903226</v>
      </c>
      <c r="I387" s="1">
        <v>0.19354838709677419</v>
      </c>
      <c r="J387">
        <v>0</v>
      </c>
    </row>
    <row r="388" spans="1:10" x14ac:dyDescent="0.2">
      <c r="A388" t="s">
        <v>396</v>
      </c>
      <c r="B388" t="s">
        <v>396</v>
      </c>
      <c r="C388">
        <v>529</v>
      </c>
      <c r="D388">
        <v>4</v>
      </c>
      <c r="E388" t="s">
        <v>25402</v>
      </c>
      <c r="F388">
        <v>9</v>
      </c>
      <c r="G388">
        <v>525</v>
      </c>
      <c r="H388">
        <v>17.06451612903226</v>
      </c>
      <c r="I388" s="1">
        <v>0.12903225806451613</v>
      </c>
      <c r="J388">
        <v>0</v>
      </c>
    </row>
    <row r="389" spans="1:10" x14ac:dyDescent="0.2">
      <c r="A389" t="s">
        <v>398</v>
      </c>
      <c r="B389" t="s">
        <v>398</v>
      </c>
      <c r="C389">
        <v>528</v>
      </c>
      <c r="D389">
        <v>2</v>
      </c>
      <c r="E389" t="s">
        <v>25405</v>
      </c>
      <c r="F389">
        <v>6</v>
      </c>
      <c r="G389">
        <v>526</v>
      </c>
      <c r="H389">
        <v>17.032258064516128</v>
      </c>
      <c r="I389" s="1">
        <v>6.4516129032258063E-2</v>
      </c>
      <c r="J389">
        <v>0</v>
      </c>
    </row>
    <row r="390" spans="1:10" x14ac:dyDescent="0.2">
      <c r="A390" t="s">
        <v>397</v>
      </c>
      <c r="B390" t="s">
        <v>397</v>
      </c>
      <c r="C390">
        <v>528</v>
      </c>
      <c r="D390">
        <v>1</v>
      </c>
      <c r="E390" t="s">
        <v>25408</v>
      </c>
      <c r="F390">
        <v>3</v>
      </c>
      <c r="G390">
        <v>527</v>
      </c>
      <c r="H390">
        <v>17.032258064516128</v>
      </c>
      <c r="I390" s="1">
        <v>3.2258064516129031E-2</v>
      </c>
      <c r="J390">
        <v>0</v>
      </c>
    </row>
    <row r="391" spans="1:10" x14ac:dyDescent="0.2">
      <c r="A391" t="s">
        <v>400</v>
      </c>
      <c r="B391" t="s">
        <v>400</v>
      </c>
      <c r="C391">
        <v>527</v>
      </c>
      <c r="D391">
        <v>32</v>
      </c>
      <c r="E391" t="s">
        <v>25402</v>
      </c>
      <c r="F391">
        <v>9</v>
      </c>
      <c r="G391">
        <v>495</v>
      </c>
      <c r="H391">
        <v>17</v>
      </c>
      <c r="I391" s="1">
        <v>1.032258064516129</v>
      </c>
      <c r="J391">
        <v>0</v>
      </c>
    </row>
    <row r="392" spans="1:10" x14ac:dyDescent="0.2">
      <c r="A392" t="s">
        <v>399</v>
      </c>
      <c r="B392" t="s">
        <v>399</v>
      </c>
      <c r="C392">
        <v>527</v>
      </c>
      <c r="D392">
        <v>4</v>
      </c>
      <c r="E392" t="s">
        <v>25402</v>
      </c>
      <c r="F392">
        <v>9</v>
      </c>
      <c r="G392">
        <v>523</v>
      </c>
      <c r="H392">
        <v>17</v>
      </c>
      <c r="I392" s="1">
        <v>0.12903225806451613</v>
      </c>
      <c r="J392">
        <v>0</v>
      </c>
    </row>
    <row r="393" spans="1:10" x14ac:dyDescent="0.2">
      <c r="A393" t="s">
        <v>402</v>
      </c>
      <c r="B393" t="s">
        <v>402</v>
      </c>
      <c r="C393">
        <v>526</v>
      </c>
      <c r="D393">
        <v>8</v>
      </c>
      <c r="E393" t="s">
        <v>25402</v>
      </c>
      <c r="F393">
        <v>9</v>
      </c>
      <c r="G393">
        <v>518</v>
      </c>
      <c r="H393">
        <v>16.967741935483872</v>
      </c>
      <c r="I393" s="1">
        <v>0.25806451612903225</v>
      </c>
      <c r="J393">
        <v>0</v>
      </c>
    </row>
    <row r="394" spans="1:10" x14ac:dyDescent="0.2">
      <c r="A394" t="s">
        <v>401</v>
      </c>
      <c r="B394" t="s">
        <v>401</v>
      </c>
      <c r="C394">
        <v>526</v>
      </c>
      <c r="D394">
        <v>3</v>
      </c>
      <c r="E394" t="s">
        <v>25402</v>
      </c>
      <c r="F394">
        <v>9</v>
      </c>
      <c r="G394">
        <v>523</v>
      </c>
      <c r="H394">
        <v>16.967741935483872</v>
      </c>
      <c r="I394" s="1">
        <v>9.6774193548387094E-2</v>
      </c>
      <c r="J394">
        <v>0</v>
      </c>
    </row>
    <row r="395" spans="1:10" x14ac:dyDescent="0.2">
      <c r="A395" t="s">
        <v>403</v>
      </c>
      <c r="B395" t="s">
        <v>403</v>
      </c>
      <c r="C395">
        <v>525</v>
      </c>
      <c r="D395">
        <v>5</v>
      </c>
      <c r="E395" t="s">
        <v>25402</v>
      </c>
      <c r="F395">
        <v>9</v>
      </c>
      <c r="G395">
        <v>520</v>
      </c>
      <c r="H395">
        <v>16.93548387096774</v>
      </c>
      <c r="I395" s="1">
        <v>0.16129032258064516</v>
      </c>
      <c r="J395">
        <v>0</v>
      </c>
    </row>
    <row r="396" spans="1:10" x14ac:dyDescent="0.2">
      <c r="A396" t="s">
        <v>404</v>
      </c>
      <c r="B396" t="s">
        <v>404</v>
      </c>
      <c r="C396">
        <v>525</v>
      </c>
      <c r="D396">
        <v>3</v>
      </c>
      <c r="E396" t="s">
        <v>25405</v>
      </c>
      <c r="F396">
        <v>6</v>
      </c>
      <c r="G396">
        <v>522</v>
      </c>
      <c r="H396">
        <v>16.93548387096774</v>
      </c>
      <c r="I396" s="1">
        <v>9.6774193548387094E-2</v>
      </c>
      <c r="J396">
        <v>0</v>
      </c>
    </row>
    <row r="397" spans="1:10" x14ac:dyDescent="0.2">
      <c r="A397" t="s">
        <v>405</v>
      </c>
      <c r="B397" t="s">
        <v>405</v>
      </c>
      <c r="C397">
        <v>525</v>
      </c>
      <c r="D397">
        <v>2</v>
      </c>
      <c r="E397" t="s">
        <v>25405</v>
      </c>
      <c r="F397">
        <v>6</v>
      </c>
      <c r="G397">
        <v>523</v>
      </c>
      <c r="H397">
        <v>16.93548387096774</v>
      </c>
      <c r="I397" s="1">
        <v>6.4516129032258063E-2</v>
      </c>
      <c r="J397">
        <v>0</v>
      </c>
    </row>
    <row r="398" spans="1:10" x14ac:dyDescent="0.2">
      <c r="A398" t="s">
        <v>406</v>
      </c>
      <c r="B398" t="s">
        <v>406</v>
      </c>
      <c r="C398">
        <v>524</v>
      </c>
      <c r="D398">
        <v>25</v>
      </c>
      <c r="E398" t="s">
        <v>25402</v>
      </c>
      <c r="F398">
        <v>9</v>
      </c>
      <c r="G398">
        <v>499</v>
      </c>
      <c r="H398">
        <v>16.903225806451612</v>
      </c>
      <c r="I398" s="1">
        <v>0.80645161290322576</v>
      </c>
      <c r="J398">
        <v>0</v>
      </c>
    </row>
    <row r="399" spans="1:10" x14ac:dyDescent="0.2">
      <c r="A399" t="s">
        <v>407</v>
      </c>
      <c r="B399" t="s">
        <v>407</v>
      </c>
      <c r="C399">
        <v>524</v>
      </c>
      <c r="D399">
        <v>5</v>
      </c>
      <c r="E399" t="s">
        <v>25402</v>
      </c>
      <c r="F399">
        <v>9</v>
      </c>
      <c r="G399">
        <v>519</v>
      </c>
      <c r="H399">
        <v>16.903225806451612</v>
      </c>
      <c r="I399" s="1">
        <v>0.16129032258064516</v>
      </c>
      <c r="J399">
        <v>0</v>
      </c>
    </row>
    <row r="400" spans="1:10" x14ac:dyDescent="0.2">
      <c r="A400" t="s">
        <v>410</v>
      </c>
      <c r="B400" t="s">
        <v>410</v>
      </c>
      <c r="C400">
        <v>523</v>
      </c>
      <c r="D400">
        <v>124</v>
      </c>
      <c r="E400" t="s">
        <v>25402</v>
      </c>
      <c r="F400">
        <v>9</v>
      </c>
      <c r="G400">
        <v>399</v>
      </c>
      <c r="H400">
        <v>16.870967741935484</v>
      </c>
      <c r="I400" s="1">
        <v>4</v>
      </c>
      <c r="J400">
        <v>0</v>
      </c>
    </row>
    <row r="401" spans="1:10" x14ac:dyDescent="0.2">
      <c r="A401" t="s">
        <v>408</v>
      </c>
      <c r="B401" t="s">
        <v>408</v>
      </c>
      <c r="C401">
        <v>523</v>
      </c>
      <c r="D401">
        <v>88</v>
      </c>
      <c r="E401" t="s">
        <v>25402</v>
      </c>
      <c r="F401">
        <v>9</v>
      </c>
      <c r="G401">
        <v>435</v>
      </c>
      <c r="H401">
        <v>16.870967741935484</v>
      </c>
      <c r="I401" s="1">
        <v>2.838709677419355</v>
      </c>
      <c r="J401">
        <v>0</v>
      </c>
    </row>
    <row r="402" spans="1:10" x14ac:dyDescent="0.2">
      <c r="A402" t="s">
        <v>409</v>
      </c>
      <c r="B402" t="s">
        <v>409</v>
      </c>
      <c r="C402">
        <v>523</v>
      </c>
      <c r="D402">
        <v>38</v>
      </c>
      <c r="E402" t="s">
        <v>25402</v>
      </c>
      <c r="F402">
        <v>9</v>
      </c>
      <c r="G402">
        <v>485</v>
      </c>
      <c r="H402">
        <v>16.870967741935484</v>
      </c>
      <c r="I402" s="1">
        <v>1.2258064516129032</v>
      </c>
      <c r="J402">
        <v>0</v>
      </c>
    </row>
    <row r="403" spans="1:10" x14ac:dyDescent="0.2">
      <c r="A403" t="s">
        <v>412</v>
      </c>
      <c r="B403" t="s">
        <v>412</v>
      </c>
      <c r="C403">
        <v>523</v>
      </c>
      <c r="D403">
        <v>5</v>
      </c>
      <c r="E403" t="s">
        <v>25402</v>
      </c>
      <c r="F403">
        <v>9</v>
      </c>
      <c r="G403">
        <v>518</v>
      </c>
      <c r="H403">
        <v>16.870967741935484</v>
      </c>
      <c r="I403" s="1">
        <v>0.16129032258064516</v>
      </c>
      <c r="J403">
        <v>0</v>
      </c>
    </row>
    <row r="404" spans="1:10" x14ac:dyDescent="0.2">
      <c r="A404" t="s">
        <v>411</v>
      </c>
      <c r="B404" t="s">
        <v>411</v>
      </c>
      <c r="C404">
        <v>523</v>
      </c>
      <c r="D404">
        <v>4</v>
      </c>
      <c r="E404" t="s">
        <v>25402</v>
      </c>
      <c r="F404">
        <v>9</v>
      </c>
      <c r="G404">
        <v>519</v>
      </c>
      <c r="H404">
        <v>16.870967741935484</v>
      </c>
      <c r="I404" s="1">
        <v>0.12903225806451613</v>
      </c>
      <c r="J404">
        <v>0</v>
      </c>
    </row>
    <row r="405" spans="1:10" x14ac:dyDescent="0.2">
      <c r="A405" t="s">
        <v>414</v>
      </c>
      <c r="B405" t="s">
        <v>414</v>
      </c>
      <c r="C405">
        <v>522</v>
      </c>
      <c r="D405">
        <v>10</v>
      </c>
      <c r="E405" t="s">
        <v>25402</v>
      </c>
      <c r="F405">
        <v>9</v>
      </c>
      <c r="G405">
        <v>512</v>
      </c>
      <c r="H405">
        <v>16.838709677419356</v>
      </c>
      <c r="I405" s="1">
        <v>0.32258064516129031</v>
      </c>
      <c r="J405">
        <v>0</v>
      </c>
    </row>
    <row r="406" spans="1:10" x14ac:dyDescent="0.2">
      <c r="A406" t="s">
        <v>413</v>
      </c>
      <c r="B406" t="s">
        <v>413</v>
      </c>
      <c r="C406">
        <v>522</v>
      </c>
      <c r="D406">
        <v>5</v>
      </c>
      <c r="E406" t="s">
        <v>25402</v>
      </c>
      <c r="F406">
        <v>9</v>
      </c>
      <c r="G406">
        <v>517</v>
      </c>
      <c r="H406">
        <v>16.838709677419356</v>
      </c>
      <c r="I406" s="1">
        <v>0.16129032258064516</v>
      </c>
      <c r="J406">
        <v>0</v>
      </c>
    </row>
    <row r="407" spans="1:10" x14ac:dyDescent="0.2">
      <c r="A407" t="s">
        <v>415</v>
      </c>
      <c r="B407" t="s">
        <v>415</v>
      </c>
      <c r="C407">
        <v>521</v>
      </c>
      <c r="D407">
        <v>24</v>
      </c>
      <c r="E407" t="s">
        <v>25402</v>
      </c>
      <c r="F407">
        <v>9</v>
      </c>
      <c r="G407">
        <v>497</v>
      </c>
      <c r="H407">
        <v>16.806451612903224</v>
      </c>
      <c r="I407" s="1">
        <v>0.77419354838709675</v>
      </c>
      <c r="J407">
        <v>0</v>
      </c>
    </row>
    <row r="408" spans="1:10" x14ac:dyDescent="0.2">
      <c r="A408" t="s">
        <v>416</v>
      </c>
      <c r="B408" t="s">
        <v>416</v>
      </c>
      <c r="C408">
        <v>520</v>
      </c>
      <c r="D408">
        <v>3</v>
      </c>
      <c r="E408" t="s">
        <v>25402</v>
      </c>
      <c r="F408">
        <v>9</v>
      </c>
      <c r="G408">
        <v>517</v>
      </c>
      <c r="H408">
        <v>16.774193548387096</v>
      </c>
      <c r="I408" s="1">
        <v>9.6774193548387094E-2</v>
      </c>
      <c r="J408">
        <v>0</v>
      </c>
    </row>
    <row r="409" spans="1:10" x14ac:dyDescent="0.2">
      <c r="A409" t="s">
        <v>417</v>
      </c>
      <c r="B409" t="s">
        <v>417</v>
      </c>
      <c r="C409">
        <v>520</v>
      </c>
      <c r="D409">
        <v>1</v>
      </c>
      <c r="E409" t="s">
        <v>25408</v>
      </c>
      <c r="F409">
        <v>3</v>
      </c>
      <c r="G409">
        <v>519</v>
      </c>
      <c r="H409">
        <v>16.774193548387096</v>
      </c>
      <c r="I409" s="1">
        <v>3.2258064516129031E-2</v>
      </c>
      <c r="J409">
        <v>0</v>
      </c>
    </row>
    <row r="410" spans="1:10" x14ac:dyDescent="0.2">
      <c r="A410" t="s">
        <v>418</v>
      </c>
      <c r="B410" t="s">
        <v>418</v>
      </c>
      <c r="C410">
        <v>519</v>
      </c>
      <c r="D410">
        <v>2</v>
      </c>
      <c r="E410" t="s">
        <v>25405</v>
      </c>
      <c r="F410">
        <v>6</v>
      </c>
      <c r="G410">
        <v>517</v>
      </c>
      <c r="H410">
        <v>16.741935483870968</v>
      </c>
      <c r="I410" s="1">
        <v>6.4516129032258063E-2</v>
      </c>
      <c r="J410">
        <v>0</v>
      </c>
    </row>
    <row r="411" spans="1:10" x14ac:dyDescent="0.2">
      <c r="A411" t="s">
        <v>420</v>
      </c>
      <c r="B411" t="s">
        <v>420</v>
      </c>
      <c r="C411">
        <v>518</v>
      </c>
      <c r="D411">
        <v>8</v>
      </c>
      <c r="E411" t="s">
        <v>25402</v>
      </c>
      <c r="F411">
        <v>9</v>
      </c>
      <c r="G411">
        <v>510</v>
      </c>
      <c r="H411">
        <v>16.70967741935484</v>
      </c>
      <c r="I411" s="1">
        <v>0.25806451612903225</v>
      </c>
      <c r="J411">
        <v>0</v>
      </c>
    </row>
    <row r="412" spans="1:10" x14ac:dyDescent="0.2">
      <c r="A412" t="s">
        <v>419</v>
      </c>
      <c r="B412" t="s">
        <v>419</v>
      </c>
      <c r="C412">
        <v>518</v>
      </c>
      <c r="D412">
        <v>3</v>
      </c>
      <c r="E412" t="s">
        <v>25402</v>
      </c>
      <c r="F412">
        <v>9</v>
      </c>
      <c r="G412">
        <v>515</v>
      </c>
      <c r="H412">
        <v>16.70967741935484</v>
      </c>
      <c r="I412" s="1">
        <v>9.6774193548387094E-2</v>
      </c>
      <c r="J412">
        <v>0</v>
      </c>
    </row>
    <row r="413" spans="1:10" x14ac:dyDescent="0.2">
      <c r="A413" t="s">
        <v>421</v>
      </c>
      <c r="B413" t="s">
        <v>421</v>
      </c>
      <c r="C413">
        <v>516</v>
      </c>
      <c r="D413">
        <v>3</v>
      </c>
      <c r="E413" t="s">
        <v>25405</v>
      </c>
      <c r="F413">
        <v>6</v>
      </c>
      <c r="G413">
        <v>513</v>
      </c>
      <c r="H413">
        <v>16.64516129032258</v>
      </c>
      <c r="I413" s="1">
        <v>9.6774193548387094E-2</v>
      </c>
      <c r="J413">
        <v>0</v>
      </c>
    </row>
    <row r="414" spans="1:10" x14ac:dyDescent="0.2">
      <c r="A414" t="s">
        <v>422</v>
      </c>
      <c r="B414" t="s">
        <v>422</v>
      </c>
      <c r="C414">
        <v>516</v>
      </c>
      <c r="D414">
        <v>1</v>
      </c>
      <c r="E414" t="s">
        <v>25408</v>
      </c>
      <c r="F414">
        <v>3</v>
      </c>
      <c r="G414">
        <v>515</v>
      </c>
      <c r="H414">
        <v>16.64516129032258</v>
      </c>
      <c r="I414" s="1">
        <v>3.2258064516129031E-2</v>
      </c>
      <c r="J414">
        <v>0</v>
      </c>
    </row>
    <row r="415" spans="1:10" x14ac:dyDescent="0.2">
      <c r="A415" t="s">
        <v>424</v>
      </c>
      <c r="B415" t="s">
        <v>424</v>
      </c>
      <c r="C415">
        <v>515</v>
      </c>
      <c r="D415">
        <v>17</v>
      </c>
      <c r="E415" t="s">
        <v>25402</v>
      </c>
      <c r="F415">
        <v>9</v>
      </c>
      <c r="G415">
        <v>498</v>
      </c>
      <c r="H415">
        <v>16.612903225806452</v>
      </c>
      <c r="I415" s="1">
        <v>0.54838709677419351</v>
      </c>
      <c r="J415">
        <v>0</v>
      </c>
    </row>
    <row r="416" spans="1:10" x14ac:dyDescent="0.2">
      <c r="A416" t="s">
        <v>425</v>
      </c>
      <c r="B416" t="s">
        <v>425</v>
      </c>
      <c r="C416">
        <v>515</v>
      </c>
      <c r="D416">
        <v>8</v>
      </c>
      <c r="E416" t="s">
        <v>25402</v>
      </c>
      <c r="F416">
        <v>9</v>
      </c>
      <c r="G416">
        <v>507</v>
      </c>
      <c r="H416">
        <v>16.612903225806452</v>
      </c>
      <c r="I416" s="1">
        <v>0.25806451612903225</v>
      </c>
      <c r="J416">
        <v>0</v>
      </c>
    </row>
    <row r="417" spans="1:10" x14ac:dyDescent="0.2">
      <c r="A417" t="s">
        <v>423</v>
      </c>
      <c r="B417" t="s">
        <v>423</v>
      </c>
      <c r="C417">
        <v>515</v>
      </c>
      <c r="D417">
        <v>5</v>
      </c>
      <c r="E417" t="s">
        <v>25402</v>
      </c>
      <c r="F417">
        <v>9</v>
      </c>
      <c r="G417">
        <v>510</v>
      </c>
      <c r="H417">
        <v>16.612903225806452</v>
      </c>
      <c r="I417" s="1">
        <v>0.16129032258064516</v>
      </c>
      <c r="J417">
        <v>0</v>
      </c>
    </row>
    <row r="418" spans="1:10" x14ac:dyDescent="0.2">
      <c r="A418" t="s">
        <v>426</v>
      </c>
      <c r="B418" t="s">
        <v>426</v>
      </c>
      <c r="C418">
        <v>514</v>
      </c>
      <c r="D418">
        <v>2</v>
      </c>
      <c r="E418" t="s">
        <v>25405</v>
      </c>
      <c r="F418">
        <v>6</v>
      </c>
      <c r="G418">
        <v>512</v>
      </c>
      <c r="H418">
        <v>16.580645161290324</v>
      </c>
      <c r="I418" s="1">
        <v>6.4516129032258063E-2</v>
      </c>
      <c r="J418">
        <v>0</v>
      </c>
    </row>
    <row r="419" spans="1:10" x14ac:dyDescent="0.2">
      <c r="A419" t="s">
        <v>428</v>
      </c>
      <c r="B419" t="s">
        <v>428</v>
      </c>
      <c r="C419">
        <v>513</v>
      </c>
      <c r="D419">
        <v>9</v>
      </c>
      <c r="E419" t="s">
        <v>25402</v>
      </c>
      <c r="F419">
        <v>9</v>
      </c>
      <c r="G419">
        <v>504</v>
      </c>
      <c r="H419">
        <v>16.548387096774192</v>
      </c>
      <c r="I419" s="1">
        <v>0.29032258064516131</v>
      </c>
      <c r="J419">
        <v>0</v>
      </c>
    </row>
    <row r="420" spans="1:10" x14ac:dyDescent="0.2">
      <c r="A420" t="s">
        <v>427</v>
      </c>
      <c r="B420" t="s">
        <v>427</v>
      </c>
      <c r="C420">
        <v>513</v>
      </c>
      <c r="D420">
        <v>4</v>
      </c>
      <c r="E420" t="s">
        <v>25402</v>
      </c>
      <c r="F420">
        <v>9</v>
      </c>
      <c r="G420">
        <v>509</v>
      </c>
      <c r="H420">
        <v>16.548387096774192</v>
      </c>
      <c r="I420" s="1">
        <v>0.12903225806451613</v>
      </c>
      <c r="J420">
        <v>0</v>
      </c>
    </row>
    <row r="421" spans="1:10" x14ac:dyDescent="0.2">
      <c r="A421" t="s">
        <v>429</v>
      </c>
      <c r="B421" t="s">
        <v>429</v>
      </c>
      <c r="C421">
        <v>512</v>
      </c>
      <c r="D421">
        <v>14</v>
      </c>
      <c r="E421" t="s">
        <v>25402</v>
      </c>
      <c r="F421">
        <v>9</v>
      </c>
      <c r="G421">
        <v>498</v>
      </c>
      <c r="H421">
        <v>16.516129032258064</v>
      </c>
      <c r="I421" s="1">
        <v>0.45161290322580644</v>
      </c>
      <c r="J421">
        <v>0</v>
      </c>
    </row>
    <row r="422" spans="1:10" x14ac:dyDescent="0.2">
      <c r="A422" t="s">
        <v>431</v>
      </c>
      <c r="B422" t="s">
        <v>431</v>
      </c>
      <c r="C422">
        <v>511</v>
      </c>
      <c r="D422">
        <v>13</v>
      </c>
      <c r="E422" t="s">
        <v>25402</v>
      </c>
      <c r="F422">
        <v>9</v>
      </c>
      <c r="G422">
        <v>498</v>
      </c>
      <c r="H422">
        <v>16.483870967741936</v>
      </c>
      <c r="I422" s="1">
        <v>0.41935483870967744</v>
      </c>
      <c r="J422">
        <v>0</v>
      </c>
    </row>
    <row r="423" spans="1:10" x14ac:dyDescent="0.2">
      <c r="A423" t="s">
        <v>430</v>
      </c>
      <c r="B423" t="s">
        <v>430</v>
      </c>
      <c r="C423">
        <v>511</v>
      </c>
      <c r="D423">
        <v>2</v>
      </c>
      <c r="E423" t="s">
        <v>25405</v>
      </c>
      <c r="F423">
        <v>6</v>
      </c>
      <c r="G423">
        <v>509</v>
      </c>
      <c r="H423">
        <v>16.483870967741936</v>
      </c>
      <c r="I423" s="1">
        <v>6.4516129032258063E-2</v>
      </c>
      <c r="J423">
        <v>0</v>
      </c>
    </row>
    <row r="424" spans="1:10" x14ac:dyDescent="0.2">
      <c r="A424" t="s">
        <v>432</v>
      </c>
      <c r="B424" t="s">
        <v>432</v>
      </c>
      <c r="C424">
        <v>511</v>
      </c>
      <c r="D424">
        <v>1</v>
      </c>
      <c r="E424" t="s">
        <v>25408</v>
      </c>
      <c r="F424">
        <v>3</v>
      </c>
      <c r="G424">
        <v>510</v>
      </c>
      <c r="H424">
        <v>16.483870967741936</v>
      </c>
      <c r="I424" s="1">
        <v>3.2258064516129031E-2</v>
      </c>
      <c r="J424">
        <v>0</v>
      </c>
    </row>
    <row r="425" spans="1:10" x14ac:dyDescent="0.2">
      <c r="A425" t="s">
        <v>433</v>
      </c>
      <c r="B425" t="s">
        <v>433</v>
      </c>
      <c r="C425">
        <v>510</v>
      </c>
      <c r="D425">
        <v>6</v>
      </c>
      <c r="E425" t="s">
        <v>25402</v>
      </c>
      <c r="F425">
        <v>9</v>
      </c>
      <c r="G425">
        <v>504</v>
      </c>
      <c r="H425">
        <v>16.451612903225808</v>
      </c>
      <c r="I425" s="1">
        <v>0.19354838709677419</v>
      </c>
      <c r="J425">
        <v>0</v>
      </c>
    </row>
    <row r="426" spans="1:10" x14ac:dyDescent="0.2">
      <c r="A426" t="s">
        <v>434</v>
      </c>
      <c r="B426" t="s">
        <v>434</v>
      </c>
      <c r="C426">
        <v>510</v>
      </c>
      <c r="D426">
        <v>1</v>
      </c>
      <c r="E426" t="s">
        <v>25408</v>
      </c>
      <c r="F426">
        <v>3</v>
      </c>
      <c r="G426">
        <v>509</v>
      </c>
      <c r="H426">
        <v>16.451612903225808</v>
      </c>
      <c r="I426" s="1">
        <v>3.2258064516129031E-2</v>
      </c>
      <c r="J426">
        <v>0</v>
      </c>
    </row>
    <row r="427" spans="1:10" x14ac:dyDescent="0.2">
      <c r="A427" t="s">
        <v>435</v>
      </c>
      <c r="B427" t="s">
        <v>435</v>
      </c>
      <c r="C427">
        <v>505</v>
      </c>
      <c r="D427">
        <v>6</v>
      </c>
      <c r="E427" t="s">
        <v>25402</v>
      </c>
      <c r="F427">
        <v>9</v>
      </c>
      <c r="G427">
        <v>499</v>
      </c>
      <c r="H427">
        <v>16.29032258064516</v>
      </c>
      <c r="I427" s="1">
        <v>0.19354838709677419</v>
      </c>
      <c r="J427">
        <v>0</v>
      </c>
    </row>
    <row r="428" spans="1:10" x14ac:dyDescent="0.2">
      <c r="A428" t="s">
        <v>436</v>
      </c>
      <c r="B428" t="s">
        <v>436</v>
      </c>
      <c r="C428">
        <v>505</v>
      </c>
      <c r="D428">
        <v>2</v>
      </c>
      <c r="E428" t="s">
        <v>25405</v>
      </c>
      <c r="F428">
        <v>6</v>
      </c>
      <c r="G428">
        <v>503</v>
      </c>
      <c r="H428">
        <v>16.29032258064516</v>
      </c>
      <c r="I428" s="1">
        <v>6.4516129032258063E-2</v>
      </c>
      <c r="J428">
        <v>0</v>
      </c>
    </row>
    <row r="429" spans="1:10" x14ac:dyDescent="0.2">
      <c r="A429" t="s">
        <v>437</v>
      </c>
      <c r="B429" t="s">
        <v>437</v>
      </c>
      <c r="C429">
        <v>504</v>
      </c>
      <c r="D429">
        <v>3</v>
      </c>
      <c r="E429" t="s">
        <v>25402</v>
      </c>
      <c r="F429">
        <v>9</v>
      </c>
      <c r="G429">
        <v>501</v>
      </c>
      <c r="H429">
        <v>16.258064516129032</v>
      </c>
      <c r="I429" s="1">
        <v>9.6774193548387094E-2</v>
      </c>
      <c r="J429">
        <v>0</v>
      </c>
    </row>
    <row r="430" spans="1:10" x14ac:dyDescent="0.2">
      <c r="A430" t="s">
        <v>439</v>
      </c>
      <c r="B430" t="s">
        <v>439</v>
      </c>
      <c r="C430">
        <v>503</v>
      </c>
      <c r="D430">
        <v>22</v>
      </c>
      <c r="E430" t="s">
        <v>25402</v>
      </c>
      <c r="F430">
        <v>9</v>
      </c>
      <c r="G430">
        <v>481</v>
      </c>
      <c r="H430">
        <v>16.225806451612904</v>
      </c>
      <c r="I430" s="1">
        <v>0.70967741935483875</v>
      </c>
      <c r="J430">
        <v>0</v>
      </c>
    </row>
    <row r="431" spans="1:10" x14ac:dyDescent="0.2">
      <c r="A431" t="s">
        <v>440</v>
      </c>
      <c r="B431" t="s">
        <v>440</v>
      </c>
      <c r="C431">
        <v>503</v>
      </c>
      <c r="D431">
        <v>8</v>
      </c>
      <c r="E431" t="s">
        <v>25402</v>
      </c>
      <c r="F431">
        <v>9</v>
      </c>
      <c r="G431">
        <v>495</v>
      </c>
      <c r="H431">
        <v>16.225806451612904</v>
      </c>
      <c r="I431" s="1">
        <v>0.25806451612903225</v>
      </c>
      <c r="J431">
        <v>0</v>
      </c>
    </row>
    <row r="432" spans="1:10" x14ac:dyDescent="0.2">
      <c r="A432" t="s">
        <v>438</v>
      </c>
      <c r="B432" t="s">
        <v>438</v>
      </c>
      <c r="C432">
        <v>503</v>
      </c>
      <c r="D432">
        <v>7</v>
      </c>
      <c r="E432" t="s">
        <v>25402</v>
      </c>
      <c r="F432">
        <v>9</v>
      </c>
      <c r="G432">
        <v>496</v>
      </c>
      <c r="H432">
        <v>16.225806451612904</v>
      </c>
      <c r="I432" s="1">
        <v>0.22580645161290322</v>
      </c>
      <c r="J432">
        <v>0</v>
      </c>
    </row>
    <row r="433" spans="1:10" x14ac:dyDescent="0.2">
      <c r="A433" t="s">
        <v>444</v>
      </c>
      <c r="B433" t="s">
        <v>444</v>
      </c>
      <c r="C433">
        <v>501</v>
      </c>
      <c r="D433">
        <v>18</v>
      </c>
      <c r="E433" t="s">
        <v>25402</v>
      </c>
      <c r="F433">
        <v>9</v>
      </c>
      <c r="G433">
        <v>483</v>
      </c>
      <c r="H433">
        <v>16.161290322580644</v>
      </c>
      <c r="I433" s="1">
        <v>0.58064516129032262</v>
      </c>
      <c r="J433">
        <v>0</v>
      </c>
    </row>
    <row r="434" spans="1:10" x14ac:dyDescent="0.2">
      <c r="A434" t="s">
        <v>441</v>
      </c>
      <c r="B434" t="s">
        <v>441</v>
      </c>
      <c r="C434">
        <v>501</v>
      </c>
      <c r="D434">
        <v>13</v>
      </c>
      <c r="E434" t="s">
        <v>25402</v>
      </c>
      <c r="F434">
        <v>9</v>
      </c>
      <c r="G434">
        <v>488</v>
      </c>
      <c r="H434">
        <v>16.161290322580644</v>
      </c>
      <c r="I434" s="1">
        <v>0.41935483870967744</v>
      </c>
      <c r="J434">
        <v>0</v>
      </c>
    </row>
    <row r="435" spans="1:10" x14ac:dyDescent="0.2">
      <c r="A435" t="s">
        <v>443</v>
      </c>
      <c r="B435" t="s">
        <v>443</v>
      </c>
      <c r="C435">
        <v>501</v>
      </c>
      <c r="D435">
        <v>7</v>
      </c>
      <c r="E435" t="s">
        <v>25402</v>
      </c>
      <c r="F435">
        <v>9</v>
      </c>
      <c r="G435">
        <v>494</v>
      </c>
      <c r="H435">
        <v>16.161290322580644</v>
      </c>
      <c r="I435" s="1">
        <v>0.22580645161290322</v>
      </c>
      <c r="J435">
        <v>0</v>
      </c>
    </row>
    <row r="436" spans="1:10" x14ac:dyDescent="0.2">
      <c r="A436" t="s">
        <v>442</v>
      </c>
      <c r="B436" t="s">
        <v>442</v>
      </c>
      <c r="C436">
        <v>501</v>
      </c>
      <c r="D436">
        <v>1</v>
      </c>
      <c r="E436" t="s">
        <v>25408</v>
      </c>
      <c r="F436">
        <v>3</v>
      </c>
      <c r="G436">
        <v>500</v>
      </c>
      <c r="H436">
        <v>16.161290322580644</v>
      </c>
      <c r="I436" s="1">
        <v>3.2258064516129031E-2</v>
      </c>
      <c r="J436">
        <v>0</v>
      </c>
    </row>
    <row r="437" spans="1:10" x14ac:dyDescent="0.2">
      <c r="A437" t="s">
        <v>445</v>
      </c>
      <c r="B437" t="s">
        <v>445</v>
      </c>
      <c r="C437">
        <v>500</v>
      </c>
      <c r="D437">
        <v>44</v>
      </c>
      <c r="E437" t="s">
        <v>25402</v>
      </c>
      <c r="F437">
        <v>9</v>
      </c>
      <c r="G437">
        <v>456</v>
      </c>
      <c r="H437">
        <v>16.129032258064516</v>
      </c>
      <c r="I437" s="1">
        <v>1.4193548387096775</v>
      </c>
      <c r="J437">
        <v>0</v>
      </c>
    </row>
    <row r="438" spans="1:10" x14ac:dyDescent="0.2">
      <c r="A438" t="s">
        <v>446</v>
      </c>
      <c r="B438" t="s">
        <v>446</v>
      </c>
      <c r="C438">
        <v>497</v>
      </c>
      <c r="D438">
        <v>1</v>
      </c>
      <c r="E438" t="s">
        <v>25405</v>
      </c>
      <c r="F438">
        <v>6</v>
      </c>
      <c r="G438">
        <v>496</v>
      </c>
      <c r="H438">
        <v>16.032258064516128</v>
      </c>
      <c r="I438" s="1">
        <v>3.2258064516129031E-2</v>
      </c>
      <c r="J438">
        <v>0</v>
      </c>
    </row>
    <row r="439" spans="1:10" x14ac:dyDescent="0.2">
      <c r="A439" t="s">
        <v>447</v>
      </c>
      <c r="B439" t="s">
        <v>447</v>
      </c>
      <c r="C439">
        <v>496</v>
      </c>
      <c r="D439">
        <v>16</v>
      </c>
      <c r="E439" t="s">
        <v>25402</v>
      </c>
      <c r="F439">
        <v>9</v>
      </c>
      <c r="G439">
        <v>480</v>
      </c>
      <c r="H439">
        <v>16</v>
      </c>
      <c r="I439" s="1">
        <v>0.5161290322580645</v>
      </c>
      <c r="J439">
        <v>0</v>
      </c>
    </row>
    <row r="440" spans="1:10" x14ac:dyDescent="0.2">
      <c r="A440" t="s">
        <v>448</v>
      </c>
      <c r="B440" t="s">
        <v>448</v>
      </c>
      <c r="C440">
        <v>495</v>
      </c>
      <c r="D440">
        <v>2</v>
      </c>
      <c r="E440" t="s">
        <v>25405</v>
      </c>
      <c r="F440">
        <v>6</v>
      </c>
      <c r="G440">
        <v>493</v>
      </c>
      <c r="H440">
        <v>15.96774193548387</v>
      </c>
      <c r="I440" s="1">
        <v>6.4516129032258063E-2</v>
      </c>
      <c r="J440">
        <v>0</v>
      </c>
    </row>
    <row r="441" spans="1:10" x14ac:dyDescent="0.2">
      <c r="A441" t="s">
        <v>449</v>
      </c>
      <c r="B441" t="s">
        <v>449</v>
      </c>
      <c r="C441">
        <v>494</v>
      </c>
      <c r="D441">
        <v>2</v>
      </c>
      <c r="E441" t="s">
        <v>25405</v>
      </c>
      <c r="F441">
        <v>6</v>
      </c>
      <c r="G441">
        <v>492</v>
      </c>
      <c r="H441">
        <v>15.935483870967742</v>
      </c>
      <c r="I441" s="1">
        <v>6.4516129032258063E-2</v>
      </c>
      <c r="J441">
        <v>0</v>
      </c>
    </row>
    <row r="442" spans="1:10" x14ac:dyDescent="0.2">
      <c r="A442" t="s">
        <v>451</v>
      </c>
      <c r="B442" t="s">
        <v>451</v>
      </c>
      <c r="C442">
        <v>493</v>
      </c>
      <c r="D442">
        <v>32</v>
      </c>
      <c r="E442" t="s">
        <v>25402</v>
      </c>
      <c r="F442">
        <v>9</v>
      </c>
      <c r="G442">
        <v>461</v>
      </c>
      <c r="H442">
        <v>15.903225806451612</v>
      </c>
      <c r="I442" s="1">
        <v>1.032258064516129</v>
      </c>
      <c r="J442">
        <v>0</v>
      </c>
    </row>
    <row r="443" spans="1:10" x14ac:dyDescent="0.2">
      <c r="A443" t="s">
        <v>450</v>
      </c>
      <c r="B443" t="s">
        <v>450</v>
      </c>
      <c r="C443">
        <v>493</v>
      </c>
      <c r="D443">
        <v>22</v>
      </c>
      <c r="E443" t="s">
        <v>25402</v>
      </c>
      <c r="F443">
        <v>9</v>
      </c>
      <c r="G443">
        <v>471</v>
      </c>
      <c r="H443">
        <v>15.903225806451612</v>
      </c>
      <c r="I443" s="1">
        <v>0.70967741935483875</v>
      </c>
      <c r="J443">
        <v>0</v>
      </c>
    </row>
    <row r="444" spans="1:10" x14ac:dyDescent="0.2">
      <c r="A444" t="s">
        <v>453</v>
      </c>
      <c r="B444" t="s">
        <v>453</v>
      </c>
      <c r="C444">
        <v>492</v>
      </c>
      <c r="D444">
        <v>2</v>
      </c>
      <c r="E444" t="s">
        <v>25405</v>
      </c>
      <c r="F444">
        <v>6</v>
      </c>
      <c r="G444">
        <v>490</v>
      </c>
      <c r="H444">
        <v>15.870967741935484</v>
      </c>
      <c r="I444" s="1">
        <v>6.4516129032258063E-2</v>
      </c>
      <c r="J444">
        <v>0</v>
      </c>
    </row>
    <row r="445" spans="1:10" x14ac:dyDescent="0.2">
      <c r="A445" t="s">
        <v>452</v>
      </c>
      <c r="B445" t="s">
        <v>452</v>
      </c>
      <c r="C445">
        <v>492</v>
      </c>
      <c r="D445">
        <v>2</v>
      </c>
      <c r="E445" t="s">
        <v>25405</v>
      </c>
      <c r="F445">
        <v>6</v>
      </c>
      <c r="G445">
        <v>490</v>
      </c>
      <c r="H445">
        <v>15.870967741935484</v>
      </c>
      <c r="I445" s="1">
        <v>6.4516129032258063E-2</v>
      </c>
      <c r="J445">
        <v>0</v>
      </c>
    </row>
    <row r="446" spans="1:10" x14ac:dyDescent="0.2">
      <c r="A446" t="s">
        <v>454</v>
      </c>
      <c r="B446" t="s">
        <v>454</v>
      </c>
      <c r="C446">
        <v>491</v>
      </c>
      <c r="D446">
        <v>5</v>
      </c>
      <c r="E446" t="s">
        <v>25402</v>
      </c>
      <c r="F446">
        <v>9</v>
      </c>
      <c r="G446">
        <v>486</v>
      </c>
      <c r="H446">
        <v>15.838709677419354</v>
      </c>
      <c r="I446" s="1">
        <v>0.16129032258064516</v>
      </c>
      <c r="J446">
        <v>0</v>
      </c>
    </row>
    <row r="447" spans="1:10" x14ac:dyDescent="0.2">
      <c r="A447" t="s">
        <v>455</v>
      </c>
      <c r="B447" t="s">
        <v>455</v>
      </c>
      <c r="C447">
        <v>490</v>
      </c>
      <c r="D447">
        <v>3</v>
      </c>
      <c r="E447" t="s">
        <v>25402</v>
      </c>
      <c r="F447">
        <v>9</v>
      </c>
      <c r="G447">
        <v>487</v>
      </c>
      <c r="H447">
        <v>15.806451612903226</v>
      </c>
      <c r="I447" s="1">
        <v>9.6774193548387094E-2</v>
      </c>
      <c r="J447">
        <v>0</v>
      </c>
    </row>
    <row r="448" spans="1:10" x14ac:dyDescent="0.2">
      <c r="A448" t="s">
        <v>456</v>
      </c>
      <c r="B448" t="s">
        <v>456</v>
      </c>
      <c r="C448">
        <v>489</v>
      </c>
      <c r="D448">
        <v>53</v>
      </c>
      <c r="E448" t="s">
        <v>25402</v>
      </c>
      <c r="F448">
        <v>9</v>
      </c>
      <c r="G448">
        <v>436</v>
      </c>
      <c r="H448">
        <v>15.774193548387096</v>
      </c>
      <c r="I448" s="1">
        <v>1.7096774193548387</v>
      </c>
      <c r="J448">
        <v>0</v>
      </c>
    </row>
    <row r="449" spans="1:10" x14ac:dyDescent="0.2">
      <c r="A449" t="s">
        <v>457</v>
      </c>
      <c r="B449" t="s">
        <v>457</v>
      </c>
      <c r="C449">
        <v>489</v>
      </c>
      <c r="D449">
        <v>17</v>
      </c>
      <c r="E449" t="s">
        <v>25402</v>
      </c>
      <c r="F449">
        <v>9</v>
      </c>
      <c r="G449">
        <v>472</v>
      </c>
      <c r="H449">
        <v>15.774193548387096</v>
      </c>
      <c r="I449" s="1">
        <v>0.54838709677419351</v>
      </c>
      <c r="J449">
        <v>0</v>
      </c>
    </row>
    <row r="450" spans="1:10" x14ac:dyDescent="0.2">
      <c r="A450" t="s">
        <v>458</v>
      </c>
      <c r="B450" t="s">
        <v>458</v>
      </c>
      <c r="C450">
        <v>488</v>
      </c>
      <c r="D450">
        <v>5</v>
      </c>
      <c r="E450" t="s">
        <v>25402</v>
      </c>
      <c r="F450">
        <v>9</v>
      </c>
      <c r="G450">
        <v>483</v>
      </c>
      <c r="H450">
        <v>15.741935483870968</v>
      </c>
      <c r="I450" s="1">
        <v>0.16129032258064516</v>
      </c>
      <c r="J450">
        <v>0</v>
      </c>
    </row>
    <row r="451" spans="1:10" x14ac:dyDescent="0.2">
      <c r="A451" t="s">
        <v>459</v>
      </c>
      <c r="B451" t="s">
        <v>459</v>
      </c>
      <c r="C451">
        <v>488</v>
      </c>
      <c r="D451">
        <v>1</v>
      </c>
      <c r="E451" t="s">
        <v>25408</v>
      </c>
      <c r="F451">
        <v>3</v>
      </c>
      <c r="G451">
        <v>487</v>
      </c>
      <c r="H451">
        <v>15.741935483870968</v>
      </c>
      <c r="I451" s="1">
        <v>3.2258064516129031E-2</v>
      </c>
      <c r="J451">
        <v>0</v>
      </c>
    </row>
    <row r="452" spans="1:10" x14ac:dyDescent="0.2">
      <c r="A452" t="s">
        <v>460</v>
      </c>
      <c r="B452" t="s">
        <v>460</v>
      </c>
      <c r="C452">
        <v>487</v>
      </c>
      <c r="D452">
        <v>56</v>
      </c>
      <c r="E452" t="s">
        <v>25402</v>
      </c>
      <c r="F452">
        <v>9</v>
      </c>
      <c r="G452">
        <v>431</v>
      </c>
      <c r="H452">
        <v>15.709677419354838</v>
      </c>
      <c r="I452" s="1">
        <v>1.8064516129032258</v>
      </c>
      <c r="J452">
        <v>0</v>
      </c>
    </row>
    <row r="453" spans="1:10" x14ac:dyDescent="0.2">
      <c r="A453" t="s">
        <v>461</v>
      </c>
      <c r="B453" t="s">
        <v>461</v>
      </c>
      <c r="C453">
        <v>487</v>
      </c>
      <c r="D453">
        <v>4</v>
      </c>
      <c r="E453" t="s">
        <v>25402</v>
      </c>
      <c r="F453">
        <v>9</v>
      </c>
      <c r="G453">
        <v>483</v>
      </c>
      <c r="H453">
        <v>15.709677419354838</v>
      </c>
      <c r="I453" s="1">
        <v>0.12903225806451613</v>
      </c>
      <c r="J453">
        <v>0</v>
      </c>
    </row>
    <row r="454" spans="1:10" x14ac:dyDescent="0.2">
      <c r="A454" t="s">
        <v>462</v>
      </c>
      <c r="B454" t="s">
        <v>462</v>
      </c>
      <c r="C454">
        <v>485</v>
      </c>
      <c r="D454">
        <v>16</v>
      </c>
      <c r="E454" t="s">
        <v>25402</v>
      </c>
      <c r="F454">
        <v>9</v>
      </c>
      <c r="G454">
        <v>469</v>
      </c>
      <c r="H454">
        <v>15.64516129032258</v>
      </c>
      <c r="I454" s="1">
        <v>0.5161290322580645</v>
      </c>
      <c r="J454">
        <v>0</v>
      </c>
    </row>
    <row r="455" spans="1:10" x14ac:dyDescent="0.2">
      <c r="A455" t="s">
        <v>464</v>
      </c>
      <c r="B455" t="s">
        <v>464</v>
      </c>
      <c r="C455">
        <v>485</v>
      </c>
      <c r="D455">
        <v>8</v>
      </c>
      <c r="E455" t="s">
        <v>25402</v>
      </c>
      <c r="F455">
        <v>9</v>
      </c>
      <c r="G455">
        <v>477</v>
      </c>
      <c r="H455">
        <v>15.64516129032258</v>
      </c>
      <c r="I455" s="1">
        <v>0.25806451612903225</v>
      </c>
      <c r="J455">
        <v>0</v>
      </c>
    </row>
    <row r="456" spans="1:10" x14ac:dyDescent="0.2">
      <c r="A456" t="s">
        <v>463</v>
      </c>
      <c r="B456" t="s">
        <v>463</v>
      </c>
      <c r="C456">
        <v>485</v>
      </c>
      <c r="D456">
        <v>5</v>
      </c>
      <c r="E456" t="s">
        <v>25402</v>
      </c>
      <c r="F456">
        <v>9</v>
      </c>
      <c r="G456">
        <v>480</v>
      </c>
      <c r="H456">
        <v>15.64516129032258</v>
      </c>
      <c r="I456" s="1">
        <v>0.16129032258064516</v>
      </c>
      <c r="J456">
        <v>0</v>
      </c>
    </row>
    <row r="457" spans="1:10" x14ac:dyDescent="0.2">
      <c r="A457" t="s">
        <v>466</v>
      </c>
      <c r="B457" t="s">
        <v>466</v>
      </c>
      <c r="C457">
        <v>484</v>
      </c>
      <c r="D457">
        <v>11</v>
      </c>
      <c r="E457" t="s">
        <v>25402</v>
      </c>
      <c r="F457">
        <v>9</v>
      </c>
      <c r="G457">
        <v>473</v>
      </c>
      <c r="H457">
        <v>15.612903225806452</v>
      </c>
      <c r="I457" s="1">
        <v>0.35483870967741937</v>
      </c>
      <c r="J457">
        <v>0</v>
      </c>
    </row>
    <row r="458" spans="1:10" x14ac:dyDescent="0.2">
      <c r="A458" t="s">
        <v>465</v>
      </c>
      <c r="B458" t="s">
        <v>465</v>
      </c>
      <c r="C458">
        <v>484</v>
      </c>
      <c r="D458">
        <v>8</v>
      </c>
      <c r="E458" t="s">
        <v>25402</v>
      </c>
      <c r="F458">
        <v>9</v>
      </c>
      <c r="G458">
        <v>476</v>
      </c>
      <c r="H458">
        <v>15.612903225806452</v>
      </c>
      <c r="I458" s="1">
        <v>0.25806451612903225</v>
      </c>
      <c r="J458">
        <v>0</v>
      </c>
    </row>
    <row r="459" spans="1:10" x14ac:dyDescent="0.2">
      <c r="A459" t="s">
        <v>467</v>
      </c>
      <c r="B459" t="s">
        <v>467</v>
      </c>
      <c r="C459">
        <v>483</v>
      </c>
      <c r="D459">
        <v>4</v>
      </c>
      <c r="E459" t="s">
        <v>25402</v>
      </c>
      <c r="F459">
        <v>9</v>
      </c>
      <c r="G459">
        <v>479</v>
      </c>
      <c r="H459">
        <v>15.580645161290322</v>
      </c>
      <c r="I459" s="1">
        <v>0.12903225806451613</v>
      </c>
      <c r="J459">
        <v>0</v>
      </c>
    </row>
    <row r="460" spans="1:10" x14ac:dyDescent="0.2">
      <c r="A460" t="s">
        <v>470</v>
      </c>
      <c r="B460" t="s">
        <v>470</v>
      </c>
      <c r="C460">
        <v>482</v>
      </c>
      <c r="D460">
        <v>15</v>
      </c>
      <c r="E460" t="s">
        <v>25402</v>
      </c>
      <c r="F460">
        <v>9</v>
      </c>
      <c r="G460">
        <v>467</v>
      </c>
      <c r="H460">
        <v>15.548387096774194</v>
      </c>
      <c r="I460" s="1">
        <v>0.4838709677419355</v>
      </c>
      <c r="J460">
        <v>0</v>
      </c>
    </row>
    <row r="461" spans="1:10" x14ac:dyDescent="0.2">
      <c r="A461" t="s">
        <v>469</v>
      </c>
      <c r="B461" t="s">
        <v>469</v>
      </c>
      <c r="C461">
        <v>482</v>
      </c>
      <c r="D461">
        <v>15</v>
      </c>
      <c r="E461" t="s">
        <v>25402</v>
      </c>
      <c r="F461">
        <v>9</v>
      </c>
      <c r="G461">
        <v>467</v>
      </c>
      <c r="H461">
        <v>15.548387096774194</v>
      </c>
      <c r="I461" s="1">
        <v>0.4838709677419355</v>
      </c>
      <c r="J461">
        <v>0</v>
      </c>
    </row>
    <row r="462" spans="1:10" x14ac:dyDescent="0.2">
      <c r="A462" t="s">
        <v>468</v>
      </c>
      <c r="B462" t="s">
        <v>468</v>
      </c>
      <c r="C462">
        <v>482</v>
      </c>
      <c r="D462">
        <v>11</v>
      </c>
      <c r="E462" t="s">
        <v>25402</v>
      </c>
      <c r="F462">
        <v>9</v>
      </c>
      <c r="G462">
        <v>471</v>
      </c>
      <c r="H462">
        <v>15.548387096774194</v>
      </c>
      <c r="I462" s="1">
        <v>0.35483870967741937</v>
      </c>
      <c r="J462">
        <v>0</v>
      </c>
    </row>
    <row r="463" spans="1:10" x14ac:dyDescent="0.2">
      <c r="A463" t="s">
        <v>471</v>
      </c>
      <c r="B463" t="s">
        <v>471</v>
      </c>
      <c r="C463">
        <v>482</v>
      </c>
      <c r="D463">
        <v>3</v>
      </c>
      <c r="E463" t="s">
        <v>25405</v>
      </c>
      <c r="F463">
        <v>6</v>
      </c>
      <c r="G463">
        <v>479</v>
      </c>
      <c r="H463">
        <v>15.548387096774194</v>
      </c>
      <c r="I463" s="1">
        <v>9.6774193548387094E-2</v>
      </c>
      <c r="J463">
        <v>0</v>
      </c>
    </row>
    <row r="464" spans="1:10" x14ac:dyDescent="0.2">
      <c r="A464" t="s">
        <v>472</v>
      </c>
      <c r="B464" t="s">
        <v>472</v>
      </c>
      <c r="C464">
        <v>481</v>
      </c>
      <c r="D464">
        <v>4</v>
      </c>
      <c r="E464" t="s">
        <v>25402</v>
      </c>
      <c r="F464">
        <v>9</v>
      </c>
      <c r="G464">
        <v>477</v>
      </c>
      <c r="H464">
        <v>15.516129032258064</v>
      </c>
      <c r="I464" s="1">
        <v>0.12903225806451613</v>
      </c>
      <c r="J464">
        <v>0</v>
      </c>
    </row>
    <row r="465" spans="1:10" x14ac:dyDescent="0.2">
      <c r="A465" t="s">
        <v>473</v>
      </c>
      <c r="B465" t="s">
        <v>473</v>
      </c>
      <c r="C465">
        <v>480</v>
      </c>
      <c r="D465">
        <v>14</v>
      </c>
      <c r="E465" t="s">
        <v>25402</v>
      </c>
      <c r="F465">
        <v>9</v>
      </c>
      <c r="G465">
        <v>466</v>
      </c>
      <c r="H465">
        <v>15.483870967741936</v>
      </c>
      <c r="I465" s="1">
        <v>0.45161290322580644</v>
      </c>
      <c r="J465">
        <v>0</v>
      </c>
    </row>
    <row r="466" spans="1:10" x14ac:dyDescent="0.2">
      <c r="A466" t="s">
        <v>474</v>
      </c>
      <c r="B466" t="s">
        <v>474</v>
      </c>
      <c r="C466">
        <v>480</v>
      </c>
      <c r="D466">
        <v>8</v>
      </c>
      <c r="E466" t="s">
        <v>25402</v>
      </c>
      <c r="F466">
        <v>9</v>
      </c>
      <c r="G466">
        <v>472</v>
      </c>
      <c r="H466">
        <v>15.483870967741936</v>
      </c>
      <c r="I466" s="1">
        <v>0.25806451612903225</v>
      </c>
      <c r="J466">
        <v>0</v>
      </c>
    </row>
    <row r="467" spans="1:10" x14ac:dyDescent="0.2">
      <c r="A467" t="s">
        <v>476</v>
      </c>
      <c r="B467" t="s">
        <v>476</v>
      </c>
      <c r="C467">
        <v>479</v>
      </c>
      <c r="D467">
        <v>54</v>
      </c>
      <c r="E467" t="s">
        <v>25402</v>
      </c>
      <c r="F467">
        <v>9</v>
      </c>
      <c r="G467">
        <v>425</v>
      </c>
      <c r="H467">
        <v>15.451612903225806</v>
      </c>
      <c r="I467" s="1">
        <v>1.7419354838709677</v>
      </c>
      <c r="J467">
        <v>0</v>
      </c>
    </row>
    <row r="468" spans="1:10" x14ac:dyDescent="0.2">
      <c r="A468" t="s">
        <v>475</v>
      </c>
      <c r="B468" t="s">
        <v>475</v>
      </c>
      <c r="C468">
        <v>479</v>
      </c>
      <c r="D468">
        <v>2</v>
      </c>
      <c r="E468" t="s">
        <v>25405</v>
      </c>
      <c r="F468">
        <v>6</v>
      </c>
      <c r="G468">
        <v>477</v>
      </c>
      <c r="H468">
        <v>15.451612903225806</v>
      </c>
      <c r="I468" s="1">
        <v>6.4516129032258063E-2</v>
      </c>
      <c r="J468">
        <v>0</v>
      </c>
    </row>
    <row r="469" spans="1:10" x14ac:dyDescent="0.2">
      <c r="A469" t="s">
        <v>478</v>
      </c>
      <c r="B469" t="s">
        <v>478</v>
      </c>
      <c r="C469">
        <v>478</v>
      </c>
      <c r="D469">
        <v>21</v>
      </c>
      <c r="E469" t="s">
        <v>25402</v>
      </c>
      <c r="F469">
        <v>9</v>
      </c>
      <c r="G469">
        <v>457</v>
      </c>
      <c r="H469">
        <v>15.419354838709678</v>
      </c>
      <c r="I469" s="1">
        <v>0.67741935483870963</v>
      </c>
      <c r="J469">
        <v>0</v>
      </c>
    </row>
    <row r="470" spans="1:10" x14ac:dyDescent="0.2">
      <c r="A470" t="s">
        <v>477</v>
      </c>
      <c r="B470" t="s">
        <v>477</v>
      </c>
      <c r="C470">
        <v>478</v>
      </c>
      <c r="D470">
        <v>4</v>
      </c>
      <c r="E470" t="s">
        <v>25402</v>
      </c>
      <c r="F470">
        <v>9</v>
      </c>
      <c r="G470">
        <v>474</v>
      </c>
      <c r="H470">
        <v>15.419354838709678</v>
      </c>
      <c r="I470" s="1">
        <v>0.12903225806451613</v>
      </c>
      <c r="J470">
        <v>0</v>
      </c>
    </row>
    <row r="471" spans="1:10" x14ac:dyDescent="0.2">
      <c r="A471" t="s">
        <v>479</v>
      </c>
      <c r="B471" t="s">
        <v>479</v>
      </c>
      <c r="C471">
        <v>478</v>
      </c>
      <c r="D471">
        <v>2</v>
      </c>
      <c r="E471" t="s">
        <v>25405</v>
      </c>
      <c r="F471">
        <v>6</v>
      </c>
      <c r="G471">
        <v>476</v>
      </c>
      <c r="H471">
        <v>15.419354838709678</v>
      </c>
      <c r="I471" s="1">
        <v>6.4516129032258063E-2</v>
      </c>
      <c r="J471">
        <v>0</v>
      </c>
    </row>
    <row r="472" spans="1:10" x14ac:dyDescent="0.2">
      <c r="A472" t="s">
        <v>481</v>
      </c>
      <c r="B472" t="s">
        <v>481</v>
      </c>
      <c r="C472">
        <v>477</v>
      </c>
      <c r="D472">
        <v>10</v>
      </c>
      <c r="E472" t="s">
        <v>25402</v>
      </c>
      <c r="F472">
        <v>9</v>
      </c>
      <c r="G472">
        <v>467</v>
      </c>
      <c r="H472">
        <v>15.387096774193548</v>
      </c>
      <c r="I472" s="1">
        <v>0.32258064516129031</v>
      </c>
      <c r="J472">
        <v>0</v>
      </c>
    </row>
    <row r="473" spans="1:10" x14ac:dyDescent="0.2">
      <c r="A473" t="s">
        <v>480</v>
      </c>
      <c r="B473" t="s">
        <v>480</v>
      </c>
      <c r="C473">
        <v>477</v>
      </c>
      <c r="D473">
        <v>2</v>
      </c>
      <c r="E473" t="s">
        <v>25405</v>
      </c>
      <c r="F473">
        <v>6</v>
      </c>
      <c r="G473">
        <v>475</v>
      </c>
      <c r="H473">
        <v>15.387096774193548</v>
      </c>
      <c r="I473" s="1">
        <v>6.4516129032258063E-2</v>
      </c>
      <c r="J473">
        <v>0</v>
      </c>
    </row>
    <row r="474" spans="1:10" x14ac:dyDescent="0.2">
      <c r="A474" t="s">
        <v>482</v>
      </c>
      <c r="B474" t="s">
        <v>482</v>
      </c>
      <c r="C474">
        <v>475</v>
      </c>
      <c r="D474">
        <v>7</v>
      </c>
      <c r="E474" t="s">
        <v>25402</v>
      </c>
      <c r="F474">
        <v>9</v>
      </c>
      <c r="G474">
        <v>468</v>
      </c>
      <c r="H474">
        <v>15.32258064516129</v>
      </c>
      <c r="I474" s="1">
        <v>0.22580645161290322</v>
      </c>
      <c r="J474">
        <v>0</v>
      </c>
    </row>
    <row r="475" spans="1:10" x14ac:dyDescent="0.2">
      <c r="A475" t="s">
        <v>483</v>
      </c>
      <c r="B475" t="s">
        <v>483</v>
      </c>
      <c r="C475">
        <v>475</v>
      </c>
      <c r="D475">
        <v>5</v>
      </c>
      <c r="E475" t="s">
        <v>25402</v>
      </c>
      <c r="F475">
        <v>9</v>
      </c>
      <c r="G475">
        <v>470</v>
      </c>
      <c r="H475">
        <v>15.32258064516129</v>
      </c>
      <c r="I475" s="1">
        <v>0.16129032258064516</v>
      </c>
      <c r="J475">
        <v>0</v>
      </c>
    </row>
    <row r="476" spans="1:10" x14ac:dyDescent="0.2">
      <c r="A476" t="s">
        <v>484</v>
      </c>
      <c r="B476" t="s">
        <v>484</v>
      </c>
      <c r="C476">
        <v>475</v>
      </c>
      <c r="D476">
        <v>3</v>
      </c>
      <c r="E476" t="s">
        <v>25405</v>
      </c>
      <c r="F476">
        <v>6</v>
      </c>
      <c r="G476">
        <v>472</v>
      </c>
      <c r="H476">
        <v>15.32258064516129</v>
      </c>
      <c r="I476" s="1">
        <v>9.6774193548387094E-2</v>
      </c>
      <c r="J476">
        <v>0</v>
      </c>
    </row>
    <row r="477" spans="1:10" x14ac:dyDescent="0.2">
      <c r="A477" t="s">
        <v>486</v>
      </c>
      <c r="B477" t="s">
        <v>486</v>
      </c>
      <c r="C477">
        <v>474</v>
      </c>
      <c r="D477">
        <v>20</v>
      </c>
      <c r="E477" t="s">
        <v>25402</v>
      </c>
      <c r="F477">
        <v>9</v>
      </c>
      <c r="G477">
        <v>454</v>
      </c>
      <c r="H477">
        <v>15.290322580645162</v>
      </c>
      <c r="I477" s="1">
        <v>0.64516129032258063</v>
      </c>
      <c r="J477">
        <v>0</v>
      </c>
    </row>
    <row r="478" spans="1:10" x14ac:dyDescent="0.2">
      <c r="A478" t="s">
        <v>485</v>
      </c>
      <c r="B478" t="s">
        <v>485</v>
      </c>
      <c r="C478">
        <v>474</v>
      </c>
      <c r="D478">
        <v>4</v>
      </c>
      <c r="E478" t="s">
        <v>25402</v>
      </c>
      <c r="F478">
        <v>9</v>
      </c>
      <c r="G478">
        <v>470</v>
      </c>
      <c r="H478">
        <v>15.290322580645162</v>
      </c>
      <c r="I478" s="1">
        <v>0.12903225806451613</v>
      </c>
      <c r="J478">
        <v>0</v>
      </c>
    </row>
    <row r="479" spans="1:10" x14ac:dyDescent="0.2">
      <c r="A479" t="s">
        <v>487</v>
      </c>
      <c r="B479" t="s">
        <v>487</v>
      </c>
      <c r="C479">
        <v>472</v>
      </c>
      <c r="D479">
        <v>20</v>
      </c>
      <c r="E479" t="s">
        <v>25402</v>
      </c>
      <c r="F479">
        <v>9</v>
      </c>
      <c r="G479">
        <v>452</v>
      </c>
      <c r="H479">
        <v>15.225806451612904</v>
      </c>
      <c r="I479" s="1">
        <v>0.64516129032258063</v>
      </c>
      <c r="J479">
        <v>0</v>
      </c>
    </row>
    <row r="480" spans="1:10" x14ac:dyDescent="0.2">
      <c r="A480" t="s">
        <v>488</v>
      </c>
      <c r="B480" t="s">
        <v>488</v>
      </c>
      <c r="C480">
        <v>472</v>
      </c>
      <c r="D480">
        <v>5</v>
      </c>
      <c r="E480" t="s">
        <v>25402</v>
      </c>
      <c r="F480">
        <v>9</v>
      </c>
      <c r="G480">
        <v>467</v>
      </c>
      <c r="H480">
        <v>15.225806451612904</v>
      </c>
      <c r="I480" s="1">
        <v>0.16129032258064516</v>
      </c>
      <c r="J480">
        <v>0</v>
      </c>
    </row>
    <row r="481" spans="1:10" x14ac:dyDescent="0.2">
      <c r="A481" t="s">
        <v>489</v>
      </c>
      <c r="B481" t="s">
        <v>489</v>
      </c>
      <c r="C481">
        <v>472</v>
      </c>
      <c r="D481">
        <v>1</v>
      </c>
      <c r="E481" t="s">
        <v>25408</v>
      </c>
      <c r="F481">
        <v>3</v>
      </c>
      <c r="G481">
        <v>471</v>
      </c>
      <c r="H481">
        <v>15.225806451612904</v>
      </c>
      <c r="I481" s="1">
        <v>3.2258064516129031E-2</v>
      </c>
      <c r="J481">
        <v>0</v>
      </c>
    </row>
    <row r="482" spans="1:10" x14ac:dyDescent="0.2">
      <c r="A482" t="s">
        <v>490</v>
      </c>
      <c r="B482" t="s">
        <v>490</v>
      </c>
      <c r="C482">
        <v>471</v>
      </c>
      <c r="D482">
        <v>106</v>
      </c>
      <c r="E482" t="s">
        <v>25402</v>
      </c>
      <c r="F482">
        <v>9</v>
      </c>
      <c r="G482">
        <v>365</v>
      </c>
      <c r="H482">
        <v>15.193548387096774</v>
      </c>
      <c r="I482" s="1">
        <v>3.4193548387096775</v>
      </c>
      <c r="J482">
        <v>0</v>
      </c>
    </row>
    <row r="483" spans="1:10" x14ac:dyDescent="0.2">
      <c r="A483" t="s">
        <v>492</v>
      </c>
      <c r="B483" t="s">
        <v>492</v>
      </c>
      <c r="C483">
        <v>470</v>
      </c>
      <c r="D483">
        <v>19</v>
      </c>
      <c r="E483" t="s">
        <v>25402</v>
      </c>
      <c r="F483">
        <v>9</v>
      </c>
      <c r="G483">
        <v>451</v>
      </c>
      <c r="H483">
        <v>15.161290322580646</v>
      </c>
      <c r="I483" s="1">
        <v>0.61290322580645162</v>
      </c>
      <c r="J483">
        <v>0</v>
      </c>
    </row>
    <row r="484" spans="1:10" x14ac:dyDescent="0.2">
      <c r="A484" t="s">
        <v>491</v>
      </c>
      <c r="B484" t="s">
        <v>491</v>
      </c>
      <c r="C484">
        <v>470</v>
      </c>
      <c r="D484">
        <v>2</v>
      </c>
      <c r="E484" t="s">
        <v>25405</v>
      </c>
      <c r="F484">
        <v>6</v>
      </c>
      <c r="G484">
        <v>468</v>
      </c>
      <c r="H484">
        <v>15.161290322580646</v>
      </c>
      <c r="I484" s="1">
        <v>6.4516129032258063E-2</v>
      </c>
      <c r="J484">
        <v>0</v>
      </c>
    </row>
    <row r="485" spans="1:10" x14ac:dyDescent="0.2">
      <c r="A485" t="s">
        <v>495</v>
      </c>
      <c r="B485" t="s">
        <v>495</v>
      </c>
      <c r="C485">
        <v>468</v>
      </c>
      <c r="D485">
        <v>20</v>
      </c>
      <c r="E485" t="s">
        <v>25402</v>
      </c>
      <c r="F485">
        <v>9</v>
      </c>
      <c r="G485">
        <v>448</v>
      </c>
      <c r="H485">
        <v>15.096774193548388</v>
      </c>
      <c r="I485" s="1">
        <v>0.64516129032258063</v>
      </c>
      <c r="J485">
        <v>0</v>
      </c>
    </row>
    <row r="486" spans="1:10" x14ac:dyDescent="0.2">
      <c r="A486" t="s">
        <v>494</v>
      </c>
      <c r="B486" t="s">
        <v>494</v>
      </c>
      <c r="C486">
        <v>468</v>
      </c>
      <c r="D486">
        <v>6</v>
      </c>
      <c r="E486" t="s">
        <v>25402</v>
      </c>
      <c r="F486">
        <v>9</v>
      </c>
      <c r="G486">
        <v>462</v>
      </c>
      <c r="H486">
        <v>15.096774193548388</v>
      </c>
      <c r="I486" s="1">
        <v>0.19354838709677419</v>
      </c>
      <c r="J486">
        <v>0</v>
      </c>
    </row>
    <row r="487" spans="1:10" x14ac:dyDescent="0.2">
      <c r="A487" t="s">
        <v>493</v>
      </c>
      <c r="B487" t="s">
        <v>493</v>
      </c>
      <c r="C487">
        <v>468</v>
      </c>
      <c r="D487">
        <v>5</v>
      </c>
      <c r="E487" t="s">
        <v>25402</v>
      </c>
      <c r="F487">
        <v>9</v>
      </c>
      <c r="G487">
        <v>463</v>
      </c>
      <c r="H487">
        <v>15.096774193548388</v>
      </c>
      <c r="I487" s="1">
        <v>0.16129032258064516</v>
      </c>
      <c r="J487">
        <v>0</v>
      </c>
    </row>
    <row r="488" spans="1:10" x14ac:dyDescent="0.2">
      <c r="A488" t="s">
        <v>496</v>
      </c>
      <c r="B488" t="s">
        <v>496</v>
      </c>
      <c r="C488">
        <v>467</v>
      </c>
      <c r="D488">
        <v>3</v>
      </c>
      <c r="E488" t="s">
        <v>25405</v>
      </c>
      <c r="F488">
        <v>6</v>
      </c>
      <c r="G488">
        <v>464</v>
      </c>
      <c r="H488">
        <v>15.064516129032258</v>
      </c>
      <c r="I488" s="1">
        <v>9.6774193548387094E-2</v>
      </c>
      <c r="J488">
        <v>0</v>
      </c>
    </row>
    <row r="489" spans="1:10" x14ac:dyDescent="0.2">
      <c r="A489" t="s">
        <v>497</v>
      </c>
      <c r="B489" t="s">
        <v>497</v>
      </c>
      <c r="C489">
        <v>467</v>
      </c>
      <c r="D489">
        <v>2</v>
      </c>
      <c r="E489" t="s">
        <v>25405</v>
      </c>
      <c r="F489">
        <v>6</v>
      </c>
      <c r="G489">
        <v>465</v>
      </c>
      <c r="H489">
        <v>15.064516129032258</v>
      </c>
      <c r="I489" s="1">
        <v>6.4516129032258063E-2</v>
      </c>
      <c r="J489">
        <v>0</v>
      </c>
    </row>
    <row r="490" spans="1:10" x14ac:dyDescent="0.2">
      <c r="A490" t="s">
        <v>498</v>
      </c>
      <c r="B490" t="s">
        <v>498</v>
      </c>
      <c r="C490">
        <v>466</v>
      </c>
      <c r="D490">
        <v>15</v>
      </c>
      <c r="E490" t="s">
        <v>25402</v>
      </c>
      <c r="F490">
        <v>9</v>
      </c>
      <c r="G490">
        <v>451</v>
      </c>
      <c r="H490">
        <v>15.03225806451613</v>
      </c>
      <c r="I490" s="1">
        <v>0.4838709677419355</v>
      </c>
      <c r="J490">
        <v>0</v>
      </c>
    </row>
    <row r="491" spans="1:10" x14ac:dyDescent="0.2">
      <c r="A491" t="s">
        <v>499</v>
      </c>
      <c r="B491" t="s">
        <v>499</v>
      </c>
      <c r="C491">
        <v>466</v>
      </c>
      <c r="D491">
        <v>6</v>
      </c>
      <c r="E491" t="s">
        <v>25402</v>
      </c>
      <c r="F491">
        <v>9</v>
      </c>
      <c r="G491">
        <v>460</v>
      </c>
      <c r="H491">
        <v>15.03225806451613</v>
      </c>
      <c r="I491" s="1">
        <v>0.19354838709677419</v>
      </c>
      <c r="J491">
        <v>0</v>
      </c>
    </row>
    <row r="492" spans="1:10" x14ac:dyDescent="0.2">
      <c r="A492" t="s">
        <v>501</v>
      </c>
      <c r="B492" t="s">
        <v>501</v>
      </c>
      <c r="C492">
        <v>465</v>
      </c>
      <c r="D492">
        <v>20</v>
      </c>
      <c r="E492" t="s">
        <v>25402</v>
      </c>
      <c r="F492">
        <v>9</v>
      </c>
      <c r="G492">
        <v>445</v>
      </c>
      <c r="H492">
        <v>15</v>
      </c>
      <c r="I492" s="1">
        <v>0.64516129032258063</v>
      </c>
      <c r="J492">
        <v>0</v>
      </c>
    </row>
    <row r="493" spans="1:10" x14ac:dyDescent="0.2">
      <c r="A493" t="s">
        <v>500</v>
      </c>
      <c r="B493" t="s">
        <v>500</v>
      </c>
      <c r="C493">
        <v>465</v>
      </c>
      <c r="D493">
        <v>3</v>
      </c>
      <c r="E493" t="s">
        <v>25405</v>
      </c>
      <c r="F493">
        <v>6</v>
      </c>
      <c r="G493">
        <v>462</v>
      </c>
      <c r="H493">
        <v>15</v>
      </c>
      <c r="I493" s="1">
        <v>9.6774193548387094E-2</v>
      </c>
      <c r="J493">
        <v>0</v>
      </c>
    </row>
    <row r="494" spans="1:10" x14ac:dyDescent="0.2">
      <c r="A494" t="s">
        <v>503</v>
      </c>
      <c r="B494" t="s">
        <v>503</v>
      </c>
      <c r="C494">
        <v>463</v>
      </c>
      <c r="D494">
        <v>9</v>
      </c>
      <c r="E494" t="s">
        <v>25402</v>
      </c>
      <c r="F494">
        <v>9</v>
      </c>
      <c r="G494">
        <v>454</v>
      </c>
      <c r="H494">
        <v>14.935483870967742</v>
      </c>
      <c r="I494" s="1">
        <v>0.29032258064516131</v>
      </c>
      <c r="J494">
        <v>0</v>
      </c>
    </row>
    <row r="495" spans="1:10" x14ac:dyDescent="0.2">
      <c r="A495" t="s">
        <v>502</v>
      </c>
      <c r="B495" t="s">
        <v>502</v>
      </c>
      <c r="C495">
        <v>463</v>
      </c>
      <c r="D495">
        <v>2</v>
      </c>
      <c r="E495" t="s">
        <v>25405</v>
      </c>
      <c r="F495">
        <v>6</v>
      </c>
      <c r="G495">
        <v>461</v>
      </c>
      <c r="H495">
        <v>14.935483870967742</v>
      </c>
      <c r="I495" s="1">
        <v>6.4516129032258063E-2</v>
      </c>
      <c r="J495">
        <v>0</v>
      </c>
    </row>
    <row r="496" spans="1:10" x14ac:dyDescent="0.2">
      <c r="A496" t="s">
        <v>504</v>
      </c>
      <c r="B496" t="s">
        <v>504</v>
      </c>
      <c r="C496">
        <v>463</v>
      </c>
      <c r="D496">
        <v>1</v>
      </c>
      <c r="E496" t="s">
        <v>25408</v>
      </c>
      <c r="F496">
        <v>3</v>
      </c>
      <c r="G496">
        <v>462</v>
      </c>
      <c r="H496">
        <v>14.935483870967742</v>
      </c>
      <c r="I496" s="1">
        <v>3.2258064516129031E-2</v>
      </c>
      <c r="J496">
        <v>0</v>
      </c>
    </row>
    <row r="497" spans="1:10" x14ac:dyDescent="0.2">
      <c r="A497" t="s">
        <v>506</v>
      </c>
      <c r="B497" t="s">
        <v>506</v>
      </c>
      <c r="C497">
        <v>462</v>
      </c>
      <c r="D497">
        <v>2</v>
      </c>
      <c r="E497" t="s">
        <v>25405</v>
      </c>
      <c r="F497">
        <v>6</v>
      </c>
      <c r="G497">
        <v>460</v>
      </c>
      <c r="H497">
        <v>14.903225806451612</v>
      </c>
      <c r="I497" s="1">
        <v>6.4516129032258063E-2</v>
      </c>
      <c r="J497">
        <v>0</v>
      </c>
    </row>
    <row r="498" spans="1:10" x14ac:dyDescent="0.2">
      <c r="A498" t="s">
        <v>505</v>
      </c>
      <c r="B498" t="s">
        <v>505</v>
      </c>
      <c r="C498">
        <v>462</v>
      </c>
      <c r="D498">
        <v>1</v>
      </c>
      <c r="E498" t="s">
        <v>25405</v>
      </c>
      <c r="F498">
        <v>6</v>
      </c>
      <c r="G498">
        <v>461</v>
      </c>
      <c r="H498">
        <v>14.903225806451612</v>
      </c>
      <c r="I498" s="1">
        <v>3.2258064516129031E-2</v>
      </c>
      <c r="J498">
        <v>0</v>
      </c>
    </row>
    <row r="499" spans="1:10" x14ac:dyDescent="0.2">
      <c r="A499" t="s">
        <v>507</v>
      </c>
      <c r="B499" t="s">
        <v>507</v>
      </c>
      <c r="C499">
        <v>461</v>
      </c>
      <c r="D499">
        <v>8</v>
      </c>
      <c r="E499" t="s">
        <v>25402</v>
      </c>
      <c r="F499">
        <v>9</v>
      </c>
      <c r="G499">
        <v>453</v>
      </c>
      <c r="H499">
        <v>14.870967741935484</v>
      </c>
      <c r="I499" s="1">
        <v>0.25806451612903225</v>
      </c>
      <c r="J499">
        <v>0</v>
      </c>
    </row>
    <row r="500" spans="1:10" x14ac:dyDescent="0.2">
      <c r="A500" t="s">
        <v>508</v>
      </c>
      <c r="B500" t="s">
        <v>508</v>
      </c>
      <c r="C500">
        <v>461</v>
      </c>
      <c r="D500">
        <v>1</v>
      </c>
      <c r="E500" t="s">
        <v>25408</v>
      </c>
      <c r="F500">
        <v>3</v>
      </c>
      <c r="G500">
        <v>460</v>
      </c>
      <c r="H500">
        <v>14.870967741935484</v>
      </c>
      <c r="I500" s="1">
        <v>3.2258064516129031E-2</v>
      </c>
      <c r="J500">
        <v>0</v>
      </c>
    </row>
    <row r="501" spans="1:10" x14ac:dyDescent="0.2">
      <c r="A501" t="s">
        <v>509</v>
      </c>
      <c r="B501" t="s">
        <v>509</v>
      </c>
      <c r="C501">
        <v>460</v>
      </c>
      <c r="D501">
        <v>1</v>
      </c>
      <c r="E501" t="s">
        <v>25408</v>
      </c>
      <c r="F501">
        <v>3</v>
      </c>
      <c r="G501">
        <v>459</v>
      </c>
      <c r="H501">
        <v>14.838709677419354</v>
      </c>
      <c r="I501" s="1">
        <v>3.2258064516129031E-2</v>
      </c>
      <c r="J501">
        <v>0</v>
      </c>
    </row>
    <row r="502" spans="1:10" x14ac:dyDescent="0.2">
      <c r="A502" t="s">
        <v>510</v>
      </c>
      <c r="B502" t="s">
        <v>510</v>
      </c>
      <c r="C502">
        <v>459</v>
      </c>
      <c r="D502">
        <v>17</v>
      </c>
      <c r="E502" t="s">
        <v>25402</v>
      </c>
      <c r="F502">
        <v>9</v>
      </c>
      <c r="G502">
        <v>442</v>
      </c>
      <c r="H502">
        <v>14.806451612903226</v>
      </c>
      <c r="I502" s="1">
        <v>0.54838709677419351</v>
      </c>
      <c r="J502">
        <v>0</v>
      </c>
    </row>
    <row r="503" spans="1:10" x14ac:dyDescent="0.2">
      <c r="A503" t="s">
        <v>512</v>
      </c>
      <c r="B503" t="s">
        <v>512</v>
      </c>
      <c r="C503">
        <v>458</v>
      </c>
      <c r="D503">
        <v>15</v>
      </c>
      <c r="E503" t="s">
        <v>25402</v>
      </c>
      <c r="F503">
        <v>9</v>
      </c>
      <c r="G503">
        <v>443</v>
      </c>
      <c r="H503">
        <v>14.774193548387096</v>
      </c>
      <c r="I503" s="1">
        <v>0.4838709677419355</v>
      </c>
      <c r="J503">
        <v>0</v>
      </c>
    </row>
    <row r="504" spans="1:10" x14ac:dyDescent="0.2">
      <c r="A504" t="s">
        <v>511</v>
      </c>
      <c r="B504" t="s">
        <v>511</v>
      </c>
      <c r="C504">
        <v>458</v>
      </c>
      <c r="D504">
        <v>14</v>
      </c>
      <c r="E504" t="s">
        <v>25402</v>
      </c>
      <c r="F504">
        <v>9</v>
      </c>
      <c r="G504">
        <v>444</v>
      </c>
      <c r="H504">
        <v>14.774193548387096</v>
      </c>
      <c r="I504" s="1">
        <v>0.45161290322580644</v>
      </c>
      <c r="J504">
        <v>0</v>
      </c>
    </row>
    <row r="505" spans="1:10" x14ac:dyDescent="0.2">
      <c r="A505" t="s">
        <v>513</v>
      </c>
      <c r="B505" t="s">
        <v>513</v>
      </c>
      <c r="C505">
        <v>456</v>
      </c>
      <c r="D505">
        <v>25</v>
      </c>
      <c r="E505" t="s">
        <v>25402</v>
      </c>
      <c r="F505">
        <v>9</v>
      </c>
      <c r="G505">
        <v>431</v>
      </c>
      <c r="H505">
        <v>14.709677419354838</v>
      </c>
      <c r="I505" s="1">
        <v>0.80645161290322576</v>
      </c>
      <c r="J505">
        <v>0</v>
      </c>
    </row>
    <row r="506" spans="1:10" x14ac:dyDescent="0.2">
      <c r="A506" t="s">
        <v>514</v>
      </c>
      <c r="B506" t="s">
        <v>514</v>
      </c>
      <c r="C506">
        <v>455</v>
      </c>
      <c r="D506">
        <v>16</v>
      </c>
      <c r="E506" t="s">
        <v>25402</v>
      </c>
      <c r="F506">
        <v>9</v>
      </c>
      <c r="G506">
        <v>439</v>
      </c>
      <c r="H506">
        <v>14.67741935483871</v>
      </c>
      <c r="I506" s="1">
        <v>0.5161290322580645</v>
      </c>
      <c r="J506">
        <v>0</v>
      </c>
    </row>
    <row r="507" spans="1:10" x14ac:dyDescent="0.2">
      <c r="A507" t="s">
        <v>515</v>
      </c>
      <c r="B507" t="s">
        <v>515</v>
      </c>
      <c r="C507">
        <v>454</v>
      </c>
      <c r="D507">
        <v>1</v>
      </c>
      <c r="E507" t="s">
        <v>25408</v>
      </c>
      <c r="F507">
        <v>3</v>
      </c>
      <c r="G507">
        <v>453</v>
      </c>
      <c r="H507">
        <v>14.64516129032258</v>
      </c>
      <c r="I507" s="1">
        <v>3.2258064516129031E-2</v>
      </c>
      <c r="J507">
        <v>0</v>
      </c>
    </row>
    <row r="508" spans="1:10" x14ac:dyDescent="0.2">
      <c r="A508" t="s">
        <v>517</v>
      </c>
      <c r="B508" t="s">
        <v>517</v>
      </c>
      <c r="C508">
        <v>453</v>
      </c>
      <c r="D508">
        <v>14</v>
      </c>
      <c r="E508" t="s">
        <v>25402</v>
      </c>
      <c r="F508">
        <v>9</v>
      </c>
      <c r="G508">
        <v>439</v>
      </c>
      <c r="H508">
        <v>14.612903225806452</v>
      </c>
      <c r="I508" s="1">
        <v>0.45161290322580644</v>
      </c>
      <c r="J508">
        <v>0</v>
      </c>
    </row>
    <row r="509" spans="1:10" x14ac:dyDescent="0.2">
      <c r="A509" t="s">
        <v>516</v>
      </c>
      <c r="B509" t="s">
        <v>516</v>
      </c>
      <c r="C509">
        <v>453</v>
      </c>
      <c r="D509">
        <v>8</v>
      </c>
      <c r="E509" t="s">
        <v>25402</v>
      </c>
      <c r="F509">
        <v>9</v>
      </c>
      <c r="G509">
        <v>445</v>
      </c>
      <c r="H509">
        <v>14.612903225806452</v>
      </c>
      <c r="I509" s="1">
        <v>0.25806451612903225</v>
      </c>
      <c r="J509">
        <v>0</v>
      </c>
    </row>
    <row r="510" spans="1:10" x14ac:dyDescent="0.2">
      <c r="A510" t="s">
        <v>518</v>
      </c>
      <c r="B510" t="s">
        <v>518</v>
      </c>
      <c r="C510">
        <v>452</v>
      </c>
      <c r="D510">
        <v>1</v>
      </c>
      <c r="E510" t="s">
        <v>25405</v>
      </c>
      <c r="F510">
        <v>6</v>
      </c>
      <c r="G510">
        <v>451</v>
      </c>
      <c r="H510">
        <v>14.580645161290322</v>
      </c>
      <c r="I510" s="1">
        <v>3.2258064516129031E-2</v>
      </c>
      <c r="J510">
        <v>0</v>
      </c>
    </row>
    <row r="511" spans="1:10" x14ac:dyDescent="0.2">
      <c r="A511" t="s">
        <v>520</v>
      </c>
      <c r="B511" t="s">
        <v>520</v>
      </c>
      <c r="C511">
        <v>451</v>
      </c>
      <c r="D511">
        <v>2</v>
      </c>
      <c r="E511" t="s">
        <v>25405</v>
      </c>
      <c r="F511">
        <v>6</v>
      </c>
      <c r="G511">
        <v>449</v>
      </c>
      <c r="H511">
        <v>14.548387096774194</v>
      </c>
      <c r="I511" s="1">
        <v>6.4516129032258063E-2</v>
      </c>
      <c r="J511">
        <v>0</v>
      </c>
    </row>
    <row r="512" spans="1:10" x14ac:dyDescent="0.2">
      <c r="A512" t="s">
        <v>519</v>
      </c>
      <c r="B512" t="s">
        <v>519</v>
      </c>
      <c r="C512">
        <v>451</v>
      </c>
      <c r="D512">
        <v>1</v>
      </c>
      <c r="E512" t="s">
        <v>25408</v>
      </c>
      <c r="F512">
        <v>3</v>
      </c>
      <c r="G512">
        <v>450</v>
      </c>
      <c r="H512">
        <v>14.548387096774194</v>
      </c>
      <c r="I512" s="1">
        <v>3.2258064516129031E-2</v>
      </c>
      <c r="J512">
        <v>0</v>
      </c>
    </row>
    <row r="513" spans="1:10" x14ac:dyDescent="0.2">
      <c r="A513" t="s">
        <v>521</v>
      </c>
      <c r="B513" t="s">
        <v>521</v>
      </c>
      <c r="C513">
        <v>450</v>
      </c>
      <c r="D513">
        <v>35</v>
      </c>
      <c r="E513" t="s">
        <v>25402</v>
      </c>
      <c r="F513">
        <v>9</v>
      </c>
      <c r="G513">
        <v>415</v>
      </c>
      <c r="H513">
        <v>14.516129032258064</v>
      </c>
      <c r="I513" s="1">
        <v>1.1290322580645162</v>
      </c>
      <c r="J513">
        <v>0</v>
      </c>
    </row>
    <row r="514" spans="1:10" x14ac:dyDescent="0.2">
      <c r="A514" t="s">
        <v>523</v>
      </c>
      <c r="B514" t="s">
        <v>523</v>
      </c>
      <c r="C514">
        <v>449</v>
      </c>
      <c r="D514">
        <v>27</v>
      </c>
      <c r="E514" t="s">
        <v>25402</v>
      </c>
      <c r="F514">
        <v>9</v>
      </c>
      <c r="G514">
        <v>422</v>
      </c>
      <c r="H514">
        <v>14.483870967741936</v>
      </c>
      <c r="I514" s="1">
        <v>0.87096774193548387</v>
      </c>
      <c r="J514">
        <v>0</v>
      </c>
    </row>
    <row r="515" spans="1:10" x14ac:dyDescent="0.2">
      <c r="A515" t="s">
        <v>522</v>
      </c>
      <c r="B515" t="s">
        <v>522</v>
      </c>
      <c r="C515">
        <v>449</v>
      </c>
      <c r="D515">
        <v>1</v>
      </c>
      <c r="E515" t="s">
        <v>25405</v>
      </c>
      <c r="F515">
        <v>6</v>
      </c>
      <c r="G515">
        <v>448</v>
      </c>
      <c r="H515">
        <v>14.483870967741936</v>
      </c>
      <c r="I515" s="1">
        <v>3.2258064516129031E-2</v>
      </c>
      <c r="J515">
        <v>0</v>
      </c>
    </row>
    <row r="516" spans="1:10" x14ac:dyDescent="0.2">
      <c r="A516" t="s">
        <v>526</v>
      </c>
      <c r="B516" t="s">
        <v>526</v>
      </c>
      <c r="C516">
        <v>448</v>
      </c>
      <c r="D516">
        <v>5</v>
      </c>
      <c r="E516" t="s">
        <v>25402</v>
      </c>
      <c r="F516">
        <v>9</v>
      </c>
      <c r="G516">
        <v>443</v>
      </c>
      <c r="H516">
        <v>14.451612903225806</v>
      </c>
      <c r="I516" s="1">
        <v>0.16129032258064516</v>
      </c>
      <c r="J516">
        <v>0</v>
      </c>
    </row>
    <row r="517" spans="1:10" x14ac:dyDescent="0.2">
      <c r="A517" t="s">
        <v>524</v>
      </c>
      <c r="B517" t="s">
        <v>524</v>
      </c>
      <c r="C517">
        <v>448</v>
      </c>
      <c r="D517">
        <v>4</v>
      </c>
      <c r="E517" t="s">
        <v>25402</v>
      </c>
      <c r="F517">
        <v>9</v>
      </c>
      <c r="G517">
        <v>444</v>
      </c>
      <c r="H517">
        <v>14.451612903225806</v>
      </c>
      <c r="I517" s="1">
        <v>0.12903225806451613</v>
      </c>
      <c r="J517">
        <v>0</v>
      </c>
    </row>
    <row r="518" spans="1:10" x14ac:dyDescent="0.2">
      <c r="A518" t="s">
        <v>525</v>
      </c>
      <c r="B518" t="s">
        <v>525</v>
      </c>
      <c r="C518">
        <v>448</v>
      </c>
      <c r="D518">
        <v>1</v>
      </c>
      <c r="E518" t="s">
        <v>25405</v>
      </c>
      <c r="F518">
        <v>6</v>
      </c>
      <c r="G518">
        <v>447</v>
      </c>
      <c r="H518">
        <v>14.451612903225806</v>
      </c>
      <c r="I518" s="1">
        <v>3.2258064516129031E-2</v>
      </c>
      <c r="J518">
        <v>0</v>
      </c>
    </row>
    <row r="519" spans="1:10" x14ac:dyDescent="0.2">
      <c r="A519" t="s">
        <v>527</v>
      </c>
      <c r="B519" t="s">
        <v>527</v>
      </c>
      <c r="C519">
        <v>447</v>
      </c>
      <c r="D519">
        <v>5</v>
      </c>
      <c r="E519" t="s">
        <v>25402</v>
      </c>
      <c r="F519">
        <v>9</v>
      </c>
      <c r="G519">
        <v>442</v>
      </c>
      <c r="H519">
        <v>14.419354838709678</v>
      </c>
      <c r="I519" s="1">
        <v>0.16129032258064516</v>
      </c>
      <c r="J519">
        <v>0</v>
      </c>
    </row>
    <row r="520" spans="1:10" x14ac:dyDescent="0.2">
      <c r="A520" t="s">
        <v>528</v>
      </c>
      <c r="B520" t="s">
        <v>528</v>
      </c>
      <c r="C520">
        <v>446</v>
      </c>
      <c r="D520">
        <v>14</v>
      </c>
      <c r="E520" t="s">
        <v>25402</v>
      </c>
      <c r="F520">
        <v>9</v>
      </c>
      <c r="G520">
        <v>432</v>
      </c>
      <c r="H520">
        <v>14.387096774193548</v>
      </c>
      <c r="I520" s="1">
        <v>0.45161290322580644</v>
      </c>
      <c r="J520">
        <v>0</v>
      </c>
    </row>
    <row r="521" spans="1:10" x14ac:dyDescent="0.2">
      <c r="A521" t="s">
        <v>529</v>
      </c>
      <c r="B521" t="s">
        <v>529</v>
      </c>
      <c r="C521">
        <v>446</v>
      </c>
      <c r="D521">
        <v>2</v>
      </c>
      <c r="E521" t="s">
        <v>25405</v>
      </c>
      <c r="F521">
        <v>6</v>
      </c>
      <c r="G521">
        <v>444</v>
      </c>
      <c r="H521">
        <v>14.387096774193548</v>
      </c>
      <c r="I521" s="1">
        <v>6.4516129032258063E-2</v>
      </c>
      <c r="J521">
        <v>0</v>
      </c>
    </row>
    <row r="522" spans="1:10" x14ac:dyDescent="0.2">
      <c r="A522" t="s">
        <v>530</v>
      </c>
      <c r="B522" t="s">
        <v>530</v>
      </c>
      <c r="C522">
        <v>445</v>
      </c>
      <c r="D522">
        <v>3</v>
      </c>
      <c r="E522" t="s">
        <v>25405</v>
      </c>
      <c r="F522">
        <v>6</v>
      </c>
      <c r="G522">
        <v>442</v>
      </c>
      <c r="H522">
        <v>14.35483870967742</v>
      </c>
      <c r="I522" s="1">
        <v>9.6774193548387094E-2</v>
      </c>
      <c r="J522">
        <v>0</v>
      </c>
    </row>
    <row r="523" spans="1:10" x14ac:dyDescent="0.2">
      <c r="A523" t="s">
        <v>532</v>
      </c>
      <c r="B523" t="s">
        <v>532</v>
      </c>
      <c r="C523">
        <v>444</v>
      </c>
      <c r="D523">
        <v>24</v>
      </c>
      <c r="E523" t="s">
        <v>25402</v>
      </c>
      <c r="F523">
        <v>9</v>
      </c>
      <c r="G523">
        <v>420</v>
      </c>
      <c r="H523">
        <v>14.32258064516129</v>
      </c>
      <c r="I523" s="1">
        <v>0.77419354838709675</v>
      </c>
      <c r="J523">
        <v>0</v>
      </c>
    </row>
    <row r="524" spans="1:10" x14ac:dyDescent="0.2">
      <c r="A524" t="s">
        <v>531</v>
      </c>
      <c r="B524" t="s">
        <v>531</v>
      </c>
      <c r="C524">
        <v>444</v>
      </c>
      <c r="D524">
        <v>9</v>
      </c>
      <c r="E524" t="s">
        <v>25402</v>
      </c>
      <c r="F524">
        <v>9</v>
      </c>
      <c r="G524">
        <v>435</v>
      </c>
      <c r="H524">
        <v>14.32258064516129</v>
      </c>
      <c r="I524" s="1">
        <v>0.29032258064516131</v>
      </c>
      <c r="J524">
        <v>0</v>
      </c>
    </row>
    <row r="525" spans="1:10" x14ac:dyDescent="0.2">
      <c r="A525" t="s">
        <v>533</v>
      </c>
      <c r="B525" t="s">
        <v>533</v>
      </c>
      <c r="C525">
        <v>443</v>
      </c>
      <c r="D525">
        <v>14</v>
      </c>
      <c r="E525" t="s">
        <v>25402</v>
      </c>
      <c r="F525">
        <v>9</v>
      </c>
      <c r="G525">
        <v>429</v>
      </c>
      <c r="H525">
        <v>14.290322580645162</v>
      </c>
      <c r="I525" s="1">
        <v>0.45161290322580644</v>
      </c>
      <c r="J525">
        <v>0</v>
      </c>
    </row>
    <row r="526" spans="1:10" x14ac:dyDescent="0.2">
      <c r="A526" t="s">
        <v>534</v>
      </c>
      <c r="B526" t="s">
        <v>534</v>
      </c>
      <c r="C526">
        <v>442</v>
      </c>
      <c r="D526">
        <v>20</v>
      </c>
      <c r="E526" t="s">
        <v>25402</v>
      </c>
      <c r="F526">
        <v>9</v>
      </c>
      <c r="G526">
        <v>422</v>
      </c>
      <c r="H526">
        <v>14.258064516129032</v>
      </c>
      <c r="I526" s="1">
        <v>0.64516129032258063</v>
      </c>
      <c r="J526">
        <v>0</v>
      </c>
    </row>
    <row r="527" spans="1:10" x14ac:dyDescent="0.2">
      <c r="A527" t="s">
        <v>535</v>
      </c>
      <c r="B527" t="s">
        <v>535</v>
      </c>
      <c r="C527">
        <v>441</v>
      </c>
      <c r="D527">
        <v>1</v>
      </c>
      <c r="E527" t="s">
        <v>25408</v>
      </c>
      <c r="F527">
        <v>3</v>
      </c>
      <c r="G527">
        <v>440</v>
      </c>
      <c r="H527">
        <v>14.225806451612904</v>
      </c>
      <c r="I527" s="1">
        <v>3.2258064516129031E-2</v>
      </c>
      <c r="J527">
        <v>0</v>
      </c>
    </row>
    <row r="528" spans="1:10" x14ac:dyDescent="0.2">
      <c r="A528" t="s">
        <v>536</v>
      </c>
      <c r="B528" t="s">
        <v>536</v>
      </c>
      <c r="C528">
        <v>440</v>
      </c>
      <c r="D528">
        <v>4</v>
      </c>
      <c r="E528" t="s">
        <v>25402</v>
      </c>
      <c r="F528">
        <v>9</v>
      </c>
      <c r="G528">
        <v>436</v>
      </c>
      <c r="H528">
        <v>14.193548387096774</v>
      </c>
      <c r="I528" s="1">
        <v>0.12903225806451613</v>
      </c>
      <c r="J528">
        <v>0</v>
      </c>
    </row>
    <row r="529" spans="1:10" x14ac:dyDescent="0.2">
      <c r="A529" t="s">
        <v>538</v>
      </c>
      <c r="B529" t="s">
        <v>538</v>
      </c>
      <c r="C529">
        <v>438</v>
      </c>
      <c r="D529">
        <v>22</v>
      </c>
      <c r="E529" t="s">
        <v>25402</v>
      </c>
      <c r="F529">
        <v>9</v>
      </c>
      <c r="G529">
        <v>416</v>
      </c>
      <c r="H529">
        <v>14.129032258064516</v>
      </c>
      <c r="I529" s="1">
        <v>0.70967741935483875</v>
      </c>
      <c r="J529">
        <v>0</v>
      </c>
    </row>
    <row r="530" spans="1:10" x14ac:dyDescent="0.2">
      <c r="A530" t="s">
        <v>537</v>
      </c>
      <c r="B530" t="s">
        <v>537</v>
      </c>
      <c r="C530">
        <v>438</v>
      </c>
      <c r="D530">
        <v>6</v>
      </c>
      <c r="E530" t="s">
        <v>25402</v>
      </c>
      <c r="F530">
        <v>9</v>
      </c>
      <c r="G530">
        <v>432</v>
      </c>
      <c r="H530">
        <v>14.129032258064516</v>
      </c>
      <c r="I530" s="1">
        <v>0.19354838709677419</v>
      </c>
      <c r="J530">
        <v>0</v>
      </c>
    </row>
    <row r="531" spans="1:10" x14ac:dyDescent="0.2">
      <c r="A531" t="s">
        <v>539</v>
      </c>
      <c r="B531" t="s">
        <v>539</v>
      </c>
      <c r="C531">
        <v>438</v>
      </c>
      <c r="D531">
        <v>2</v>
      </c>
      <c r="E531" t="s">
        <v>25405</v>
      </c>
      <c r="F531">
        <v>6</v>
      </c>
      <c r="G531">
        <v>436</v>
      </c>
      <c r="H531">
        <v>14.129032258064516</v>
      </c>
      <c r="I531" s="1">
        <v>6.4516129032258063E-2</v>
      </c>
      <c r="J531">
        <v>0</v>
      </c>
    </row>
    <row r="532" spans="1:10" x14ac:dyDescent="0.2">
      <c r="A532" t="s">
        <v>541</v>
      </c>
      <c r="B532" t="s">
        <v>541</v>
      </c>
      <c r="C532">
        <v>437</v>
      </c>
      <c r="D532">
        <v>11</v>
      </c>
      <c r="E532" t="s">
        <v>25402</v>
      </c>
      <c r="F532">
        <v>9</v>
      </c>
      <c r="G532">
        <v>426</v>
      </c>
      <c r="H532">
        <v>14.096774193548388</v>
      </c>
      <c r="I532" s="1">
        <v>0.35483870967741937</v>
      </c>
      <c r="J532">
        <v>0</v>
      </c>
    </row>
    <row r="533" spans="1:10" x14ac:dyDescent="0.2">
      <c r="A533" t="s">
        <v>540</v>
      </c>
      <c r="B533" t="s">
        <v>540</v>
      </c>
      <c r="C533">
        <v>437</v>
      </c>
      <c r="D533">
        <v>5</v>
      </c>
      <c r="E533" t="s">
        <v>25402</v>
      </c>
      <c r="F533">
        <v>9</v>
      </c>
      <c r="G533">
        <v>432</v>
      </c>
      <c r="H533">
        <v>14.096774193548388</v>
      </c>
      <c r="I533" s="1">
        <v>0.16129032258064516</v>
      </c>
      <c r="J533">
        <v>0</v>
      </c>
    </row>
    <row r="534" spans="1:10" x14ac:dyDescent="0.2">
      <c r="A534" t="s">
        <v>542</v>
      </c>
      <c r="B534" t="s">
        <v>542</v>
      </c>
      <c r="C534">
        <v>437</v>
      </c>
      <c r="D534">
        <v>1</v>
      </c>
      <c r="E534" t="s">
        <v>25408</v>
      </c>
      <c r="F534">
        <v>3</v>
      </c>
      <c r="G534">
        <v>436</v>
      </c>
      <c r="H534">
        <v>14.096774193548388</v>
      </c>
      <c r="I534" s="1">
        <v>3.2258064516129031E-2</v>
      </c>
      <c r="J534">
        <v>0</v>
      </c>
    </row>
    <row r="535" spans="1:10" x14ac:dyDescent="0.2">
      <c r="A535" t="s">
        <v>544</v>
      </c>
      <c r="B535" t="s">
        <v>544</v>
      </c>
      <c r="C535">
        <v>436</v>
      </c>
      <c r="D535">
        <v>9</v>
      </c>
      <c r="E535" t="s">
        <v>25402</v>
      </c>
      <c r="F535">
        <v>9</v>
      </c>
      <c r="G535">
        <v>427</v>
      </c>
      <c r="H535">
        <v>14.064516129032258</v>
      </c>
      <c r="I535" s="1">
        <v>0.29032258064516131</v>
      </c>
      <c r="J535">
        <v>0</v>
      </c>
    </row>
    <row r="536" spans="1:10" x14ac:dyDescent="0.2">
      <c r="A536" t="s">
        <v>543</v>
      </c>
      <c r="B536" t="s">
        <v>543</v>
      </c>
      <c r="C536">
        <v>436</v>
      </c>
      <c r="D536">
        <v>5</v>
      </c>
      <c r="E536" t="s">
        <v>25402</v>
      </c>
      <c r="F536">
        <v>9</v>
      </c>
      <c r="G536">
        <v>431</v>
      </c>
      <c r="H536">
        <v>14.064516129032258</v>
      </c>
      <c r="I536" s="1">
        <v>0.16129032258064516</v>
      </c>
      <c r="J536">
        <v>0</v>
      </c>
    </row>
    <row r="537" spans="1:10" x14ac:dyDescent="0.2">
      <c r="A537" t="s">
        <v>545</v>
      </c>
      <c r="B537" t="s">
        <v>545</v>
      </c>
      <c r="C537">
        <v>435</v>
      </c>
      <c r="D537">
        <v>20</v>
      </c>
      <c r="E537" t="s">
        <v>25402</v>
      </c>
      <c r="F537">
        <v>9</v>
      </c>
      <c r="G537">
        <v>415</v>
      </c>
      <c r="H537">
        <v>14.03225806451613</v>
      </c>
      <c r="I537" s="1">
        <v>0.64516129032258063</v>
      </c>
      <c r="J537">
        <v>0</v>
      </c>
    </row>
    <row r="538" spans="1:10" x14ac:dyDescent="0.2">
      <c r="A538" t="s">
        <v>546</v>
      </c>
      <c r="B538" t="s">
        <v>546</v>
      </c>
      <c r="C538">
        <v>435</v>
      </c>
      <c r="D538">
        <v>6</v>
      </c>
      <c r="E538" t="s">
        <v>25402</v>
      </c>
      <c r="F538">
        <v>9</v>
      </c>
      <c r="G538">
        <v>429</v>
      </c>
      <c r="H538">
        <v>14.03225806451613</v>
      </c>
      <c r="I538" s="1">
        <v>0.19354838709677419</v>
      </c>
      <c r="J538">
        <v>0</v>
      </c>
    </row>
    <row r="539" spans="1:10" x14ac:dyDescent="0.2">
      <c r="A539" t="s">
        <v>547</v>
      </c>
      <c r="B539" t="s">
        <v>547</v>
      </c>
      <c r="C539">
        <v>435</v>
      </c>
      <c r="D539">
        <v>2</v>
      </c>
      <c r="E539" t="s">
        <v>25405</v>
      </c>
      <c r="F539">
        <v>6</v>
      </c>
      <c r="G539">
        <v>433</v>
      </c>
      <c r="H539">
        <v>14.03225806451613</v>
      </c>
      <c r="I539" s="1">
        <v>6.4516129032258063E-2</v>
      </c>
      <c r="J539">
        <v>0</v>
      </c>
    </row>
    <row r="540" spans="1:10" x14ac:dyDescent="0.2">
      <c r="A540" t="s">
        <v>549</v>
      </c>
      <c r="B540" t="s">
        <v>549</v>
      </c>
      <c r="C540">
        <v>434</v>
      </c>
      <c r="D540">
        <v>34</v>
      </c>
      <c r="E540" t="s">
        <v>25402</v>
      </c>
      <c r="F540">
        <v>9</v>
      </c>
      <c r="G540">
        <v>400</v>
      </c>
      <c r="H540">
        <v>14</v>
      </c>
      <c r="I540" s="1">
        <v>1.096774193548387</v>
      </c>
      <c r="J540">
        <v>0</v>
      </c>
    </row>
    <row r="541" spans="1:10" x14ac:dyDescent="0.2">
      <c r="A541" t="s">
        <v>551</v>
      </c>
      <c r="B541" t="s">
        <v>551</v>
      </c>
      <c r="C541">
        <v>434</v>
      </c>
      <c r="D541">
        <v>13</v>
      </c>
      <c r="E541" t="s">
        <v>25402</v>
      </c>
      <c r="F541">
        <v>9</v>
      </c>
      <c r="G541">
        <v>421</v>
      </c>
      <c r="H541">
        <v>14</v>
      </c>
      <c r="I541" s="1">
        <v>0.41935483870967744</v>
      </c>
      <c r="J541">
        <v>0</v>
      </c>
    </row>
    <row r="542" spans="1:10" x14ac:dyDescent="0.2">
      <c r="A542" t="s">
        <v>550</v>
      </c>
      <c r="B542" t="s">
        <v>550</v>
      </c>
      <c r="C542">
        <v>434</v>
      </c>
      <c r="D542">
        <v>3</v>
      </c>
      <c r="E542" t="s">
        <v>25405</v>
      </c>
      <c r="F542">
        <v>6</v>
      </c>
      <c r="G542">
        <v>431</v>
      </c>
      <c r="H542">
        <v>14</v>
      </c>
      <c r="I542" s="1">
        <v>9.6774193548387094E-2</v>
      </c>
      <c r="J542">
        <v>0</v>
      </c>
    </row>
    <row r="543" spans="1:10" x14ac:dyDescent="0.2">
      <c r="A543" t="s">
        <v>548</v>
      </c>
      <c r="B543" t="s">
        <v>548</v>
      </c>
      <c r="C543">
        <v>434</v>
      </c>
      <c r="D543">
        <v>2</v>
      </c>
      <c r="E543" t="s">
        <v>25405</v>
      </c>
      <c r="F543">
        <v>6</v>
      </c>
      <c r="G543">
        <v>432</v>
      </c>
      <c r="H543">
        <v>14</v>
      </c>
      <c r="I543" s="1">
        <v>6.4516129032258063E-2</v>
      </c>
      <c r="J543">
        <v>0</v>
      </c>
    </row>
    <row r="544" spans="1:10" x14ac:dyDescent="0.2">
      <c r="A544" t="s">
        <v>553</v>
      </c>
      <c r="B544" t="s">
        <v>553</v>
      </c>
      <c r="C544">
        <v>433</v>
      </c>
      <c r="D544">
        <v>16</v>
      </c>
      <c r="E544" t="s">
        <v>25402</v>
      </c>
      <c r="F544">
        <v>9</v>
      </c>
      <c r="G544">
        <v>417</v>
      </c>
      <c r="H544">
        <v>13.96774193548387</v>
      </c>
      <c r="I544" s="1">
        <v>0.5161290322580645</v>
      </c>
      <c r="J544">
        <v>0</v>
      </c>
    </row>
    <row r="545" spans="1:10" x14ac:dyDescent="0.2">
      <c r="A545" t="s">
        <v>552</v>
      </c>
      <c r="B545" t="s">
        <v>552</v>
      </c>
      <c r="C545">
        <v>433</v>
      </c>
      <c r="D545">
        <v>2</v>
      </c>
      <c r="E545" t="s">
        <v>25405</v>
      </c>
      <c r="F545">
        <v>6</v>
      </c>
      <c r="G545">
        <v>431</v>
      </c>
      <c r="H545">
        <v>13.96774193548387</v>
      </c>
      <c r="I545" s="1">
        <v>6.4516129032258063E-2</v>
      </c>
      <c r="J545">
        <v>0</v>
      </c>
    </row>
    <row r="546" spans="1:10" x14ac:dyDescent="0.2">
      <c r="A546" t="s">
        <v>558</v>
      </c>
      <c r="B546" t="s">
        <v>558</v>
      </c>
      <c r="C546">
        <v>431</v>
      </c>
      <c r="D546">
        <v>17</v>
      </c>
      <c r="E546" t="s">
        <v>25402</v>
      </c>
      <c r="F546">
        <v>9</v>
      </c>
      <c r="G546">
        <v>414</v>
      </c>
      <c r="H546">
        <v>13.903225806451612</v>
      </c>
      <c r="I546" s="1">
        <v>0.54838709677419351</v>
      </c>
      <c r="J546">
        <v>0</v>
      </c>
    </row>
    <row r="547" spans="1:10" x14ac:dyDescent="0.2">
      <c r="A547" t="s">
        <v>556</v>
      </c>
      <c r="B547" t="s">
        <v>556</v>
      </c>
      <c r="C547">
        <v>431</v>
      </c>
      <c r="D547">
        <v>12</v>
      </c>
      <c r="E547" t="s">
        <v>25402</v>
      </c>
      <c r="F547">
        <v>9</v>
      </c>
      <c r="G547">
        <v>419</v>
      </c>
      <c r="H547">
        <v>13.903225806451612</v>
      </c>
      <c r="I547" s="1">
        <v>0.38709677419354838</v>
      </c>
      <c r="J547">
        <v>0</v>
      </c>
    </row>
    <row r="548" spans="1:10" x14ac:dyDescent="0.2">
      <c r="A548" t="s">
        <v>557</v>
      </c>
      <c r="B548" t="s">
        <v>557</v>
      </c>
      <c r="C548">
        <v>431</v>
      </c>
      <c r="D548">
        <v>2</v>
      </c>
      <c r="E548" t="s">
        <v>25405</v>
      </c>
      <c r="F548">
        <v>6</v>
      </c>
      <c r="G548">
        <v>429</v>
      </c>
      <c r="H548">
        <v>13.903225806451612</v>
      </c>
      <c r="I548" s="1">
        <v>6.4516129032258063E-2</v>
      </c>
      <c r="J548">
        <v>0</v>
      </c>
    </row>
    <row r="549" spans="1:10" x14ac:dyDescent="0.2">
      <c r="A549" t="s">
        <v>555</v>
      </c>
      <c r="B549" t="s">
        <v>555</v>
      </c>
      <c r="C549">
        <v>431</v>
      </c>
      <c r="D549">
        <v>1</v>
      </c>
      <c r="E549" t="s">
        <v>25405</v>
      </c>
      <c r="F549">
        <v>6</v>
      </c>
      <c r="G549">
        <v>430</v>
      </c>
      <c r="H549">
        <v>13.903225806451612</v>
      </c>
      <c r="I549" s="1">
        <v>3.2258064516129031E-2</v>
      </c>
      <c r="J549">
        <v>0</v>
      </c>
    </row>
    <row r="550" spans="1:10" x14ac:dyDescent="0.2">
      <c r="A550" t="s">
        <v>554</v>
      </c>
      <c r="B550" t="s">
        <v>554</v>
      </c>
      <c r="C550">
        <v>431</v>
      </c>
      <c r="D550">
        <v>1</v>
      </c>
      <c r="E550" t="s">
        <v>25405</v>
      </c>
      <c r="F550">
        <v>6</v>
      </c>
      <c r="G550">
        <v>430</v>
      </c>
      <c r="H550">
        <v>13.903225806451612</v>
      </c>
      <c r="I550" s="1">
        <v>3.2258064516129031E-2</v>
      </c>
      <c r="J550">
        <v>0</v>
      </c>
    </row>
    <row r="551" spans="1:10" x14ac:dyDescent="0.2">
      <c r="A551" t="s">
        <v>559</v>
      </c>
      <c r="B551" t="s">
        <v>559</v>
      </c>
      <c r="C551">
        <v>430</v>
      </c>
      <c r="D551">
        <v>20</v>
      </c>
      <c r="E551" t="s">
        <v>25402</v>
      </c>
      <c r="F551">
        <v>9</v>
      </c>
      <c r="G551">
        <v>410</v>
      </c>
      <c r="H551">
        <v>13.870967741935484</v>
      </c>
      <c r="I551" s="1">
        <v>0.64516129032258063</v>
      </c>
      <c r="J551">
        <v>0</v>
      </c>
    </row>
    <row r="552" spans="1:10" x14ac:dyDescent="0.2">
      <c r="A552" t="s">
        <v>560</v>
      </c>
      <c r="B552" t="s">
        <v>560</v>
      </c>
      <c r="C552">
        <v>430</v>
      </c>
      <c r="D552">
        <v>7</v>
      </c>
      <c r="E552" t="s">
        <v>25402</v>
      </c>
      <c r="F552">
        <v>9</v>
      </c>
      <c r="G552">
        <v>423</v>
      </c>
      <c r="H552">
        <v>13.870967741935484</v>
      </c>
      <c r="I552" s="1">
        <v>0.22580645161290322</v>
      </c>
      <c r="J552">
        <v>0</v>
      </c>
    </row>
    <row r="553" spans="1:10" x14ac:dyDescent="0.2">
      <c r="A553" t="s">
        <v>561</v>
      </c>
      <c r="B553" t="s">
        <v>561</v>
      </c>
      <c r="C553">
        <v>429</v>
      </c>
      <c r="D553">
        <v>23</v>
      </c>
      <c r="E553" t="s">
        <v>25402</v>
      </c>
      <c r="F553">
        <v>9</v>
      </c>
      <c r="G553">
        <v>406</v>
      </c>
      <c r="H553">
        <v>13.838709677419354</v>
      </c>
      <c r="I553" s="1">
        <v>0.74193548387096775</v>
      </c>
      <c r="J553">
        <v>0</v>
      </c>
    </row>
    <row r="554" spans="1:10" x14ac:dyDescent="0.2">
      <c r="A554" t="s">
        <v>562</v>
      </c>
      <c r="B554" t="s">
        <v>562</v>
      </c>
      <c r="C554">
        <v>429</v>
      </c>
      <c r="D554">
        <v>11</v>
      </c>
      <c r="E554" t="s">
        <v>25402</v>
      </c>
      <c r="F554">
        <v>9</v>
      </c>
      <c r="G554">
        <v>418</v>
      </c>
      <c r="H554">
        <v>13.838709677419354</v>
      </c>
      <c r="I554" s="1">
        <v>0.35483870967741937</v>
      </c>
      <c r="J554">
        <v>0</v>
      </c>
    </row>
    <row r="555" spans="1:10" x14ac:dyDescent="0.2">
      <c r="A555" t="s">
        <v>563</v>
      </c>
      <c r="B555" t="s">
        <v>563</v>
      </c>
      <c r="C555">
        <v>428</v>
      </c>
      <c r="D555">
        <v>12</v>
      </c>
      <c r="E555" t="s">
        <v>25402</v>
      </c>
      <c r="F555">
        <v>9</v>
      </c>
      <c r="G555">
        <v>416</v>
      </c>
      <c r="H555">
        <v>13.806451612903226</v>
      </c>
      <c r="I555" s="1">
        <v>0.38709677419354838</v>
      </c>
      <c r="J555">
        <v>0</v>
      </c>
    </row>
    <row r="556" spans="1:10" x14ac:dyDescent="0.2">
      <c r="A556" t="s">
        <v>564</v>
      </c>
      <c r="B556" t="s">
        <v>564</v>
      </c>
      <c r="C556">
        <v>428</v>
      </c>
      <c r="D556">
        <v>1</v>
      </c>
      <c r="E556" t="s">
        <v>25408</v>
      </c>
      <c r="F556">
        <v>3</v>
      </c>
      <c r="G556">
        <v>427</v>
      </c>
      <c r="H556">
        <v>13.806451612903226</v>
      </c>
      <c r="I556" s="1">
        <v>3.2258064516129031E-2</v>
      </c>
      <c r="J556">
        <v>0</v>
      </c>
    </row>
    <row r="557" spans="1:10" x14ac:dyDescent="0.2">
      <c r="A557" t="s">
        <v>565</v>
      </c>
      <c r="B557" t="s">
        <v>565</v>
      </c>
      <c r="C557">
        <v>427</v>
      </c>
      <c r="D557">
        <v>7</v>
      </c>
      <c r="E557" t="s">
        <v>25402</v>
      </c>
      <c r="F557">
        <v>9</v>
      </c>
      <c r="G557">
        <v>420</v>
      </c>
      <c r="H557">
        <v>13.774193548387096</v>
      </c>
      <c r="I557" s="1">
        <v>0.22580645161290322</v>
      </c>
      <c r="J557">
        <v>0</v>
      </c>
    </row>
    <row r="558" spans="1:10" x14ac:dyDescent="0.2">
      <c r="A558" t="s">
        <v>568</v>
      </c>
      <c r="B558" t="s">
        <v>568</v>
      </c>
      <c r="C558">
        <v>426</v>
      </c>
      <c r="D558">
        <v>77</v>
      </c>
      <c r="E558" t="s">
        <v>25402</v>
      </c>
      <c r="F558">
        <v>9</v>
      </c>
      <c r="G558">
        <v>349</v>
      </c>
      <c r="H558">
        <v>13.741935483870968</v>
      </c>
      <c r="I558" s="1">
        <v>2.4838709677419355</v>
      </c>
      <c r="J558">
        <v>0</v>
      </c>
    </row>
    <row r="559" spans="1:10" x14ac:dyDescent="0.2">
      <c r="A559" t="s">
        <v>569</v>
      </c>
      <c r="B559" t="s">
        <v>569</v>
      </c>
      <c r="C559">
        <v>426</v>
      </c>
      <c r="D559">
        <v>37</v>
      </c>
      <c r="E559" t="s">
        <v>25402</v>
      </c>
      <c r="F559">
        <v>9</v>
      </c>
      <c r="G559">
        <v>389</v>
      </c>
      <c r="H559">
        <v>13.741935483870968</v>
      </c>
      <c r="I559" s="1">
        <v>1.1935483870967742</v>
      </c>
      <c r="J559">
        <v>0</v>
      </c>
    </row>
    <row r="560" spans="1:10" x14ac:dyDescent="0.2">
      <c r="A560" t="s">
        <v>566</v>
      </c>
      <c r="B560" t="s">
        <v>566</v>
      </c>
      <c r="C560">
        <v>426</v>
      </c>
      <c r="D560">
        <v>5</v>
      </c>
      <c r="E560" t="s">
        <v>25402</v>
      </c>
      <c r="F560">
        <v>9</v>
      </c>
      <c r="G560">
        <v>421</v>
      </c>
      <c r="H560">
        <v>13.741935483870968</v>
      </c>
      <c r="I560" s="1">
        <v>0.16129032258064516</v>
      </c>
      <c r="J560">
        <v>0</v>
      </c>
    </row>
    <row r="561" spans="1:10" x14ac:dyDescent="0.2">
      <c r="A561" t="s">
        <v>567</v>
      </c>
      <c r="B561" t="s">
        <v>567</v>
      </c>
      <c r="C561">
        <v>426</v>
      </c>
      <c r="D561">
        <v>4</v>
      </c>
      <c r="E561" t="s">
        <v>25402</v>
      </c>
      <c r="F561">
        <v>9</v>
      </c>
      <c r="G561">
        <v>422</v>
      </c>
      <c r="H561">
        <v>13.741935483870968</v>
      </c>
      <c r="I561" s="1">
        <v>0.12903225806451613</v>
      </c>
      <c r="J561">
        <v>0</v>
      </c>
    </row>
    <row r="562" spans="1:10" x14ac:dyDescent="0.2">
      <c r="A562" t="s">
        <v>570</v>
      </c>
      <c r="B562" t="s">
        <v>570</v>
      </c>
      <c r="C562">
        <v>425</v>
      </c>
      <c r="D562">
        <v>8</v>
      </c>
      <c r="E562" t="s">
        <v>25402</v>
      </c>
      <c r="F562">
        <v>9</v>
      </c>
      <c r="G562">
        <v>417</v>
      </c>
      <c r="H562">
        <v>13.709677419354838</v>
      </c>
      <c r="I562" s="1">
        <v>0.25806451612903225</v>
      </c>
      <c r="J562">
        <v>0</v>
      </c>
    </row>
    <row r="563" spans="1:10" x14ac:dyDescent="0.2">
      <c r="A563" t="s">
        <v>573</v>
      </c>
      <c r="B563" t="s">
        <v>573</v>
      </c>
      <c r="C563">
        <v>424</v>
      </c>
      <c r="D563">
        <v>71</v>
      </c>
      <c r="E563" t="s">
        <v>25402</v>
      </c>
      <c r="F563">
        <v>9</v>
      </c>
      <c r="G563">
        <v>353</v>
      </c>
      <c r="H563">
        <v>13.67741935483871</v>
      </c>
      <c r="I563" s="1">
        <v>2.2903225806451615</v>
      </c>
      <c r="J563">
        <v>0</v>
      </c>
    </row>
    <row r="564" spans="1:10" x14ac:dyDescent="0.2">
      <c r="A564" t="s">
        <v>572</v>
      </c>
      <c r="B564" t="s">
        <v>572</v>
      </c>
      <c r="C564">
        <v>424</v>
      </c>
      <c r="D564">
        <v>63</v>
      </c>
      <c r="E564" t="s">
        <v>25402</v>
      </c>
      <c r="F564">
        <v>9</v>
      </c>
      <c r="G564">
        <v>361</v>
      </c>
      <c r="H564">
        <v>13.67741935483871</v>
      </c>
      <c r="I564" s="1">
        <v>2.032258064516129</v>
      </c>
      <c r="J564">
        <v>0</v>
      </c>
    </row>
    <row r="565" spans="1:10" x14ac:dyDescent="0.2">
      <c r="A565" t="s">
        <v>571</v>
      </c>
      <c r="B565" t="s">
        <v>571</v>
      </c>
      <c r="C565">
        <v>424</v>
      </c>
      <c r="D565">
        <v>2</v>
      </c>
      <c r="E565" t="s">
        <v>25405</v>
      </c>
      <c r="F565">
        <v>6</v>
      </c>
      <c r="G565">
        <v>422</v>
      </c>
      <c r="H565">
        <v>13.67741935483871</v>
      </c>
      <c r="I565" s="1">
        <v>6.4516129032258063E-2</v>
      </c>
      <c r="J565">
        <v>0</v>
      </c>
    </row>
    <row r="566" spans="1:10" x14ac:dyDescent="0.2">
      <c r="A566" t="s">
        <v>574</v>
      </c>
      <c r="B566" t="s">
        <v>574</v>
      </c>
      <c r="C566">
        <v>424</v>
      </c>
      <c r="D566">
        <v>2</v>
      </c>
      <c r="E566" t="s">
        <v>25405</v>
      </c>
      <c r="F566">
        <v>6</v>
      </c>
      <c r="G566">
        <v>422</v>
      </c>
      <c r="H566">
        <v>13.67741935483871</v>
      </c>
      <c r="I566" s="1">
        <v>6.4516129032258063E-2</v>
      </c>
      <c r="J566">
        <v>0</v>
      </c>
    </row>
    <row r="567" spans="1:10" x14ac:dyDescent="0.2">
      <c r="A567" t="s">
        <v>575</v>
      </c>
      <c r="B567" t="s">
        <v>575</v>
      </c>
      <c r="C567">
        <v>423</v>
      </c>
      <c r="D567">
        <v>11</v>
      </c>
      <c r="E567" t="s">
        <v>25402</v>
      </c>
      <c r="F567">
        <v>9</v>
      </c>
      <c r="G567">
        <v>412</v>
      </c>
      <c r="H567">
        <v>13.64516129032258</v>
      </c>
      <c r="I567" s="1">
        <v>0.35483870967741937</v>
      </c>
      <c r="J567">
        <v>0</v>
      </c>
    </row>
    <row r="568" spans="1:10" x14ac:dyDescent="0.2">
      <c r="A568" t="s">
        <v>576</v>
      </c>
      <c r="B568" t="s">
        <v>576</v>
      </c>
      <c r="C568">
        <v>422</v>
      </c>
      <c r="D568">
        <v>3</v>
      </c>
      <c r="E568" t="s">
        <v>25405</v>
      </c>
      <c r="F568">
        <v>6</v>
      </c>
      <c r="G568">
        <v>419</v>
      </c>
      <c r="H568">
        <v>13.612903225806452</v>
      </c>
      <c r="I568" s="1">
        <v>9.6774193548387094E-2</v>
      </c>
      <c r="J568">
        <v>0</v>
      </c>
    </row>
    <row r="569" spans="1:10" x14ac:dyDescent="0.2">
      <c r="A569" t="s">
        <v>577</v>
      </c>
      <c r="B569" t="s">
        <v>577</v>
      </c>
      <c r="C569">
        <v>422</v>
      </c>
      <c r="D569">
        <v>3</v>
      </c>
      <c r="E569" t="s">
        <v>25405</v>
      </c>
      <c r="F569">
        <v>6</v>
      </c>
      <c r="G569">
        <v>419</v>
      </c>
      <c r="H569">
        <v>13.612903225806452</v>
      </c>
      <c r="I569" s="1">
        <v>9.6774193548387094E-2</v>
      </c>
      <c r="J569">
        <v>0</v>
      </c>
    </row>
    <row r="570" spans="1:10" x14ac:dyDescent="0.2">
      <c r="A570" t="s">
        <v>579</v>
      </c>
      <c r="B570" t="s">
        <v>579</v>
      </c>
      <c r="C570">
        <v>421</v>
      </c>
      <c r="D570">
        <v>44</v>
      </c>
      <c r="E570" t="s">
        <v>25402</v>
      </c>
      <c r="F570">
        <v>9</v>
      </c>
      <c r="G570">
        <v>377</v>
      </c>
      <c r="H570">
        <v>13.580645161290322</v>
      </c>
      <c r="I570" s="1">
        <v>1.4193548387096775</v>
      </c>
      <c r="J570">
        <v>0</v>
      </c>
    </row>
    <row r="571" spans="1:10" x14ac:dyDescent="0.2">
      <c r="A571" t="s">
        <v>580</v>
      </c>
      <c r="B571" t="s">
        <v>580</v>
      </c>
      <c r="C571">
        <v>421</v>
      </c>
      <c r="D571">
        <v>8</v>
      </c>
      <c r="E571" t="s">
        <v>25402</v>
      </c>
      <c r="F571">
        <v>9</v>
      </c>
      <c r="G571">
        <v>413</v>
      </c>
      <c r="H571">
        <v>13.580645161290322</v>
      </c>
      <c r="I571" s="1">
        <v>0.25806451612903225</v>
      </c>
      <c r="J571">
        <v>0</v>
      </c>
    </row>
    <row r="572" spans="1:10" x14ac:dyDescent="0.2">
      <c r="A572" t="s">
        <v>578</v>
      </c>
      <c r="B572" t="s">
        <v>578</v>
      </c>
      <c r="C572">
        <v>421</v>
      </c>
      <c r="D572">
        <v>5</v>
      </c>
      <c r="E572" t="s">
        <v>25402</v>
      </c>
      <c r="F572">
        <v>9</v>
      </c>
      <c r="G572">
        <v>416</v>
      </c>
      <c r="H572">
        <v>13.580645161290322</v>
      </c>
      <c r="I572" s="1">
        <v>0.16129032258064516</v>
      </c>
      <c r="J572">
        <v>0</v>
      </c>
    </row>
    <row r="573" spans="1:10" x14ac:dyDescent="0.2">
      <c r="A573" t="s">
        <v>582</v>
      </c>
      <c r="B573" t="s">
        <v>582</v>
      </c>
      <c r="C573">
        <v>420</v>
      </c>
      <c r="D573">
        <v>4</v>
      </c>
      <c r="E573" t="s">
        <v>25402</v>
      </c>
      <c r="F573">
        <v>9</v>
      </c>
      <c r="G573">
        <v>416</v>
      </c>
      <c r="H573">
        <v>13.548387096774194</v>
      </c>
      <c r="I573" s="1">
        <v>0.12903225806451613</v>
      </c>
      <c r="J573">
        <v>0</v>
      </c>
    </row>
    <row r="574" spans="1:10" x14ac:dyDescent="0.2">
      <c r="A574" t="s">
        <v>581</v>
      </c>
      <c r="B574" t="s">
        <v>581</v>
      </c>
      <c r="C574">
        <v>420</v>
      </c>
      <c r="D574">
        <v>1</v>
      </c>
      <c r="E574" t="s">
        <v>25408</v>
      </c>
      <c r="F574">
        <v>3</v>
      </c>
      <c r="G574">
        <v>419</v>
      </c>
      <c r="H574">
        <v>13.548387096774194</v>
      </c>
      <c r="I574" s="1">
        <v>3.2258064516129031E-2</v>
      </c>
      <c r="J574">
        <v>0</v>
      </c>
    </row>
    <row r="575" spans="1:10" x14ac:dyDescent="0.2">
      <c r="A575" t="s">
        <v>583</v>
      </c>
      <c r="B575" t="s">
        <v>583</v>
      </c>
      <c r="C575">
        <v>418</v>
      </c>
      <c r="D575">
        <v>3</v>
      </c>
      <c r="E575" t="s">
        <v>25405</v>
      </c>
      <c r="F575">
        <v>6</v>
      </c>
      <c r="G575">
        <v>415</v>
      </c>
      <c r="H575">
        <v>13.483870967741936</v>
      </c>
      <c r="I575" s="1">
        <v>9.6774193548387094E-2</v>
      </c>
      <c r="J575">
        <v>0</v>
      </c>
    </row>
    <row r="576" spans="1:10" x14ac:dyDescent="0.2">
      <c r="A576" t="s">
        <v>584</v>
      </c>
      <c r="B576" t="s">
        <v>584</v>
      </c>
      <c r="C576">
        <v>416</v>
      </c>
      <c r="D576">
        <v>19</v>
      </c>
      <c r="E576" t="s">
        <v>25402</v>
      </c>
      <c r="F576">
        <v>9</v>
      </c>
      <c r="G576">
        <v>397</v>
      </c>
      <c r="H576">
        <v>13.419354838709678</v>
      </c>
      <c r="I576" s="1">
        <v>0.61290322580645162</v>
      </c>
      <c r="J576">
        <v>0</v>
      </c>
    </row>
    <row r="577" spans="1:10" x14ac:dyDescent="0.2">
      <c r="A577" t="s">
        <v>586</v>
      </c>
      <c r="B577" t="s">
        <v>586</v>
      </c>
      <c r="C577">
        <v>416</v>
      </c>
      <c r="D577">
        <v>1</v>
      </c>
      <c r="E577" t="s">
        <v>25408</v>
      </c>
      <c r="F577">
        <v>3</v>
      </c>
      <c r="G577">
        <v>415</v>
      </c>
      <c r="H577">
        <v>13.419354838709678</v>
      </c>
      <c r="I577" s="1">
        <v>3.2258064516129031E-2</v>
      </c>
      <c r="J577">
        <v>0</v>
      </c>
    </row>
    <row r="578" spans="1:10" x14ac:dyDescent="0.2">
      <c r="A578" t="s">
        <v>585</v>
      </c>
      <c r="B578" t="s">
        <v>585</v>
      </c>
      <c r="C578">
        <v>416</v>
      </c>
      <c r="D578">
        <v>1</v>
      </c>
      <c r="E578" t="s">
        <v>25408</v>
      </c>
      <c r="F578">
        <v>3</v>
      </c>
      <c r="G578">
        <v>415</v>
      </c>
      <c r="H578">
        <v>13.419354838709678</v>
      </c>
      <c r="I578" s="1">
        <v>3.2258064516129031E-2</v>
      </c>
      <c r="J578">
        <v>0</v>
      </c>
    </row>
    <row r="579" spans="1:10" x14ac:dyDescent="0.2">
      <c r="A579" t="s">
        <v>587</v>
      </c>
      <c r="B579" t="s">
        <v>587</v>
      </c>
      <c r="C579">
        <v>415</v>
      </c>
      <c r="D579">
        <v>12</v>
      </c>
      <c r="E579" t="s">
        <v>25402</v>
      </c>
      <c r="F579">
        <v>9</v>
      </c>
      <c r="G579">
        <v>403</v>
      </c>
      <c r="H579">
        <v>13.387096774193548</v>
      </c>
      <c r="I579" s="1">
        <v>0.38709677419354838</v>
      </c>
      <c r="J579">
        <v>0</v>
      </c>
    </row>
    <row r="580" spans="1:10" x14ac:dyDescent="0.2">
      <c r="A580" t="s">
        <v>588</v>
      </c>
      <c r="B580" t="s">
        <v>588</v>
      </c>
      <c r="C580">
        <v>415</v>
      </c>
      <c r="D580">
        <v>4</v>
      </c>
      <c r="E580" t="s">
        <v>25402</v>
      </c>
      <c r="F580">
        <v>9</v>
      </c>
      <c r="G580">
        <v>411</v>
      </c>
      <c r="H580">
        <v>13.387096774193548</v>
      </c>
      <c r="I580" s="1">
        <v>0.12903225806451613</v>
      </c>
      <c r="J580">
        <v>0</v>
      </c>
    </row>
    <row r="581" spans="1:10" x14ac:dyDescent="0.2">
      <c r="A581" t="s">
        <v>590</v>
      </c>
      <c r="B581" t="s">
        <v>590</v>
      </c>
      <c r="C581">
        <v>413</v>
      </c>
      <c r="D581">
        <v>75</v>
      </c>
      <c r="E581" t="s">
        <v>25402</v>
      </c>
      <c r="F581">
        <v>9</v>
      </c>
      <c r="G581">
        <v>338</v>
      </c>
      <c r="H581">
        <v>13.32258064516129</v>
      </c>
      <c r="I581" s="1">
        <v>2.4193548387096775</v>
      </c>
      <c r="J581">
        <v>0</v>
      </c>
    </row>
    <row r="582" spans="1:10" x14ac:dyDescent="0.2">
      <c r="A582" t="s">
        <v>591</v>
      </c>
      <c r="B582" t="s">
        <v>591</v>
      </c>
      <c r="C582">
        <v>413</v>
      </c>
      <c r="D582">
        <v>53</v>
      </c>
      <c r="E582" t="s">
        <v>25402</v>
      </c>
      <c r="F582">
        <v>9</v>
      </c>
      <c r="G582">
        <v>360</v>
      </c>
      <c r="H582">
        <v>13.32258064516129</v>
      </c>
      <c r="I582" s="1">
        <v>1.7096774193548387</v>
      </c>
      <c r="J582">
        <v>0</v>
      </c>
    </row>
    <row r="583" spans="1:10" x14ac:dyDescent="0.2">
      <c r="A583" t="s">
        <v>589</v>
      </c>
      <c r="B583" t="s">
        <v>589</v>
      </c>
      <c r="C583">
        <v>413</v>
      </c>
      <c r="D583">
        <v>19</v>
      </c>
      <c r="E583" t="s">
        <v>25402</v>
      </c>
      <c r="F583">
        <v>9</v>
      </c>
      <c r="G583">
        <v>394</v>
      </c>
      <c r="H583">
        <v>13.32258064516129</v>
      </c>
      <c r="I583" s="1">
        <v>0.61290322580645162</v>
      </c>
      <c r="J583">
        <v>0</v>
      </c>
    </row>
    <row r="584" spans="1:10" x14ac:dyDescent="0.2">
      <c r="A584" t="s">
        <v>593</v>
      </c>
      <c r="B584" t="s">
        <v>593</v>
      </c>
      <c r="C584">
        <v>412</v>
      </c>
      <c r="D584">
        <v>25</v>
      </c>
      <c r="E584" t="s">
        <v>25402</v>
      </c>
      <c r="F584">
        <v>9</v>
      </c>
      <c r="G584">
        <v>387</v>
      </c>
      <c r="H584">
        <v>13.290322580645162</v>
      </c>
      <c r="I584" s="1">
        <v>0.80645161290322576</v>
      </c>
      <c r="J584">
        <v>0</v>
      </c>
    </row>
    <row r="585" spans="1:10" x14ac:dyDescent="0.2">
      <c r="A585" t="s">
        <v>592</v>
      </c>
      <c r="B585" t="s">
        <v>592</v>
      </c>
      <c r="C585">
        <v>412</v>
      </c>
      <c r="D585">
        <v>6</v>
      </c>
      <c r="E585" t="s">
        <v>25402</v>
      </c>
      <c r="F585">
        <v>9</v>
      </c>
      <c r="G585">
        <v>406</v>
      </c>
      <c r="H585">
        <v>13.290322580645162</v>
      </c>
      <c r="I585" s="1">
        <v>0.19354838709677419</v>
      </c>
      <c r="J585">
        <v>0</v>
      </c>
    </row>
    <row r="586" spans="1:10" x14ac:dyDescent="0.2">
      <c r="A586" t="s">
        <v>595</v>
      </c>
      <c r="B586" t="s">
        <v>595</v>
      </c>
      <c r="C586">
        <v>411</v>
      </c>
      <c r="D586">
        <v>4</v>
      </c>
      <c r="E586" t="s">
        <v>25402</v>
      </c>
      <c r="F586">
        <v>9</v>
      </c>
      <c r="G586">
        <v>407</v>
      </c>
      <c r="H586">
        <v>13.258064516129032</v>
      </c>
      <c r="I586" s="1">
        <v>0.12903225806451613</v>
      </c>
      <c r="J586">
        <v>0</v>
      </c>
    </row>
    <row r="587" spans="1:10" x14ac:dyDescent="0.2">
      <c r="A587" t="s">
        <v>596</v>
      </c>
      <c r="B587" t="s">
        <v>596</v>
      </c>
      <c r="C587">
        <v>411</v>
      </c>
      <c r="D587">
        <v>3</v>
      </c>
      <c r="E587" t="s">
        <v>25405</v>
      </c>
      <c r="F587">
        <v>6</v>
      </c>
      <c r="G587">
        <v>408</v>
      </c>
      <c r="H587">
        <v>13.258064516129032</v>
      </c>
      <c r="I587" s="1">
        <v>9.6774193548387094E-2</v>
      </c>
      <c r="J587">
        <v>0</v>
      </c>
    </row>
    <row r="588" spans="1:10" x14ac:dyDescent="0.2">
      <c r="A588" t="s">
        <v>594</v>
      </c>
      <c r="B588" t="s">
        <v>594</v>
      </c>
      <c r="C588">
        <v>411</v>
      </c>
      <c r="D588">
        <v>1</v>
      </c>
      <c r="E588" t="s">
        <v>25405</v>
      </c>
      <c r="F588">
        <v>6</v>
      </c>
      <c r="G588">
        <v>410</v>
      </c>
      <c r="H588">
        <v>13.258064516129032</v>
      </c>
      <c r="I588" s="1">
        <v>3.2258064516129031E-2</v>
      </c>
      <c r="J588">
        <v>0</v>
      </c>
    </row>
    <row r="589" spans="1:10" x14ac:dyDescent="0.2">
      <c r="A589" t="s">
        <v>598</v>
      </c>
      <c r="B589" t="s">
        <v>598</v>
      </c>
      <c r="C589">
        <v>410</v>
      </c>
      <c r="D589">
        <v>12</v>
      </c>
      <c r="E589" t="s">
        <v>25402</v>
      </c>
      <c r="F589">
        <v>9</v>
      </c>
      <c r="G589">
        <v>398</v>
      </c>
      <c r="H589">
        <v>13.225806451612904</v>
      </c>
      <c r="I589" s="1">
        <v>0.38709677419354838</v>
      </c>
      <c r="J589">
        <v>0</v>
      </c>
    </row>
    <row r="590" spans="1:10" x14ac:dyDescent="0.2">
      <c r="A590" t="s">
        <v>597</v>
      </c>
      <c r="B590" t="s">
        <v>597</v>
      </c>
      <c r="C590">
        <v>410</v>
      </c>
      <c r="D590">
        <v>2</v>
      </c>
      <c r="E590" t="s">
        <v>25405</v>
      </c>
      <c r="F590">
        <v>6</v>
      </c>
      <c r="G590">
        <v>408</v>
      </c>
      <c r="H590">
        <v>13.225806451612904</v>
      </c>
      <c r="I590" s="1">
        <v>6.4516129032258063E-2</v>
      </c>
      <c r="J590">
        <v>0</v>
      </c>
    </row>
    <row r="591" spans="1:10" x14ac:dyDescent="0.2">
      <c r="A591" t="s">
        <v>599</v>
      </c>
      <c r="B591" t="s">
        <v>599</v>
      </c>
      <c r="C591">
        <v>409</v>
      </c>
      <c r="D591">
        <v>12</v>
      </c>
      <c r="E591" t="s">
        <v>25402</v>
      </c>
      <c r="F591">
        <v>9</v>
      </c>
      <c r="G591">
        <v>397</v>
      </c>
      <c r="H591">
        <v>13.193548387096774</v>
      </c>
      <c r="I591" s="1">
        <v>0.38709677419354838</v>
      </c>
      <c r="J591">
        <v>0</v>
      </c>
    </row>
    <row r="592" spans="1:10" x14ac:dyDescent="0.2">
      <c r="A592" t="s">
        <v>600</v>
      </c>
      <c r="B592" t="s">
        <v>600</v>
      </c>
      <c r="C592">
        <v>408</v>
      </c>
      <c r="D592">
        <v>55</v>
      </c>
      <c r="E592" t="s">
        <v>25402</v>
      </c>
      <c r="F592">
        <v>9</v>
      </c>
      <c r="G592">
        <v>353</v>
      </c>
      <c r="H592">
        <v>13.161290322580646</v>
      </c>
      <c r="I592" s="1">
        <v>1.7741935483870968</v>
      </c>
      <c r="J592">
        <v>0</v>
      </c>
    </row>
    <row r="593" spans="1:10" x14ac:dyDescent="0.2">
      <c r="A593" t="s">
        <v>603</v>
      </c>
      <c r="B593" t="s">
        <v>603</v>
      </c>
      <c r="C593">
        <v>408</v>
      </c>
      <c r="D593">
        <v>7</v>
      </c>
      <c r="E593" t="s">
        <v>25402</v>
      </c>
      <c r="F593">
        <v>9</v>
      </c>
      <c r="G593">
        <v>401</v>
      </c>
      <c r="H593">
        <v>13.161290322580646</v>
      </c>
      <c r="I593" s="1">
        <v>0.22580645161290322</v>
      </c>
      <c r="J593">
        <v>0</v>
      </c>
    </row>
    <row r="594" spans="1:10" x14ac:dyDescent="0.2">
      <c r="A594" t="s">
        <v>601</v>
      </c>
      <c r="B594" t="s">
        <v>601</v>
      </c>
      <c r="C594">
        <v>408</v>
      </c>
      <c r="D594">
        <v>2</v>
      </c>
      <c r="E594" t="s">
        <v>25405</v>
      </c>
      <c r="F594">
        <v>6</v>
      </c>
      <c r="G594">
        <v>406</v>
      </c>
      <c r="H594">
        <v>13.161290322580646</v>
      </c>
      <c r="I594" s="1">
        <v>6.4516129032258063E-2</v>
      </c>
      <c r="J594">
        <v>0</v>
      </c>
    </row>
    <row r="595" spans="1:10" x14ac:dyDescent="0.2">
      <c r="A595" t="s">
        <v>602</v>
      </c>
      <c r="B595" t="s">
        <v>602</v>
      </c>
      <c r="C595">
        <v>408</v>
      </c>
      <c r="D595">
        <v>1</v>
      </c>
      <c r="E595" t="s">
        <v>25408</v>
      </c>
      <c r="F595">
        <v>3</v>
      </c>
      <c r="G595">
        <v>407</v>
      </c>
      <c r="H595">
        <v>13.161290322580646</v>
      </c>
      <c r="I595" s="1">
        <v>3.2258064516129031E-2</v>
      </c>
      <c r="J595">
        <v>0</v>
      </c>
    </row>
    <row r="596" spans="1:10" x14ac:dyDescent="0.2">
      <c r="A596" t="s">
        <v>606</v>
      </c>
      <c r="B596" t="s">
        <v>606</v>
      </c>
      <c r="C596">
        <v>407</v>
      </c>
      <c r="D596">
        <v>25</v>
      </c>
      <c r="E596" t="s">
        <v>25402</v>
      </c>
      <c r="F596">
        <v>9</v>
      </c>
      <c r="G596">
        <v>382</v>
      </c>
      <c r="H596">
        <v>13.129032258064516</v>
      </c>
      <c r="I596" s="1">
        <v>0.80645161290322576</v>
      </c>
      <c r="J596">
        <v>0</v>
      </c>
    </row>
    <row r="597" spans="1:10" x14ac:dyDescent="0.2">
      <c r="A597" t="s">
        <v>605</v>
      </c>
      <c r="B597" t="s">
        <v>605</v>
      </c>
      <c r="C597">
        <v>407</v>
      </c>
      <c r="D597">
        <v>3</v>
      </c>
      <c r="E597" t="s">
        <v>25402</v>
      </c>
      <c r="F597">
        <v>9</v>
      </c>
      <c r="G597">
        <v>404</v>
      </c>
      <c r="H597">
        <v>13.129032258064516</v>
      </c>
      <c r="I597" s="1">
        <v>9.6774193548387094E-2</v>
      </c>
      <c r="J597">
        <v>0</v>
      </c>
    </row>
    <row r="598" spans="1:10" x14ac:dyDescent="0.2">
      <c r="A598" t="s">
        <v>604</v>
      </c>
      <c r="B598" t="s">
        <v>604</v>
      </c>
      <c r="C598">
        <v>407</v>
      </c>
      <c r="D598">
        <v>2</v>
      </c>
      <c r="E598" t="s">
        <v>25405</v>
      </c>
      <c r="F598">
        <v>6</v>
      </c>
      <c r="G598">
        <v>405</v>
      </c>
      <c r="H598">
        <v>13.129032258064516</v>
      </c>
      <c r="I598" s="1">
        <v>6.4516129032258063E-2</v>
      </c>
      <c r="J598">
        <v>0</v>
      </c>
    </row>
    <row r="599" spans="1:10" x14ac:dyDescent="0.2">
      <c r="A599" t="s">
        <v>608</v>
      </c>
      <c r="B599" t="s">
        <v>608</v>
      </c>
      <c r="C599">
        <v>406</v>
      </c>
      <c r="D599">
        <v>23</v>
      </c>
      <c r="E599" t="s">
        <v>25402</v>
      </c>
      <c r="F599">
        <v>9</v>
      </c>
      <c r="G599">
        <v>383</v>
      </c>
      <c r="H599">
        <v>13.096774193548388</v>
      </c>
      <c r="I599" s="1">
        <v>0.74193548387096775</v>
      </c>
      <c r="J599">
        <v>0</v>
      </c>
    </row>
    <row r="600" spans="1:10" x14ac:dyDescent="0.2">
      <c r="A600" t="s">
        <v>610</v>
      </c>
      <c r="B600" t="s">
        <v>610</v>
      </c>
      <c r="C600">
        <v>406</v>
      </c>
      <c r="D600">
        <v>7</v>
      </c>
      <c r="E600" t="s">
        <v>25402</v>
      </c>
      <c r="F600">
        <v>9</v>
      </c>
      <c r="G600">
        <v>399</v>
      </c>
      <c r="H600">
        <v>13.096774193548388</v>
      </c>
      <c r="I600" s="1">
        <v>0.22580645161290322</v>
      </c>
      <c r="J600">
        <v>0</v>
      </c>
    </row>
    <row r="601" spans="1:10" x14ac:dyDescent="0.2">
      <c r="A601" t="s">
        <v>611</v>
      </c>
      <c r="B601" t="s">
        <v>611</v>
      </c>
      <c r="C601">
        <v>406</v>
      </c>
      <c r="D601">
        <v>6</v>
      </c>
      <c r="E601" t="s">
        <v>25402</v>
      </c>
      <c r="F601">
        <v>9</v>
      </c>
      <c r="G601">
        <v>400</v>
      </c>
      <c r="H601">
        <v>13.096774193548388</v>
      </c>
      <c r="I601" s="1">
        <v>0.19354838709677419</v>
      </c>
      <c r="J601">
        <v>0</v>
      </c>
    </row>
    <row r="602" spans="1:10" x14ac:dyDescent="0.2">
      <c r="A602" t="s">
        <v>607</v>
      </c>
      <c r="B602" t="s">
        <v>607</v>
      </c>
      <c r="C602">
        <v>406</v>
      </c>
      <c r="D602">
        <v>5</v>
      </c>
      <c r="E602" t="s">
        <v>25402</v>
      </c>
      <c r="F602">
        <v>9</v>
      </c>
      <c r="G602">
        <v>401</v>
      </c>
      <c r="H602">
        <v>13.096774193548388</v>
      </c>
      <c r="I602" s="1">
        <v>0.16129032258064516</v>
      </c>
      <c r="J602">
        <v>0</v>
      </c>
    </row>
    <row r="603" spans="1:10" x14ac:dyDescent="0.2">
      <c r="A603" t="s">
        <v>612</v>
      </c>
      <c r="B603" t="s">
        <v>612</v>
      </c>
      <c r="C603">
        <v>406</v>
      </c>
      <c r="D603">
        <v>3</v>
      </c>
      <c r="E603" t="s">
        <v>25405</v>
      </c>
      <c r="F603">
        <v>6</v>
      </c>
      <c r="G603">
        <v>403</v>
      </c>
      <c r="H603">
        <v>13.096774193548388</v>
      </c>
      <c r="I603" s="1">
        <v>9.6774193548387094E-2</v>
      </c>
      <c r="J603">
        <v>0</v>
      </c>
    </row>
    <row r="604" spans="1:10" x14ac:dyDescent="0.2">
      <c r="A604" t="s">
        <v>609</v>
      </c>
      <c r="B604" t="s">
        <v>609</v>
      </c>
      <c r="C604">
        <v>406</v>
      </c>
      <c r="D604">
        <v>2</v>
      </c>
      <c r="E604" t="s">
        <v>25405</v>
      </c>
      <c r="F604">
        <v>6</v>
      </c>
      <c r="G604">
        <v>404</v>
      </c>
      <c r="H604">
        <v>13.096774193548388</v>
      </c>
      <c r="I604" s="1">
        <v>6.4516129032258063E-2</v>
      </c>
      <c r="J604">
        <v>0</v>
      </c>
    </row>
    <row r="605" spans="1:10" x14ac:dyDescent="0.2">
      <c r="A605" t="s">
        <v>613</v>
      </c>
      <c r="B605" t="s">
        <v>613</v>
      </c>
      <c r="C605">
        <v>406</v>
      </c>
      <c r="D605">
        <v>1</v>
      </c>
      <c r="E605" t="s">
        <v>25408</v>
      </c>
      <c r="F605">
        <v>3</v>
      </c>
      <c r="G605">
        <v>405</v>
      </c>
      <c r="H605">
        <v>13.096774193548388</v>
      </c>
      <c r="I605" s="1">
        <v>3.2258064516129031E-2</v>
      </c>
      <c r="J605">
        <v>0</v>
      </c>
    </row>
    <row r="606" spans="1:10" x14ac:dyDescent="0.2">
      <c r="A606" t="s">
        <v>615</v>
      </c>
      <c r="B606" t="s">
        <v>615</v>
      </c>
      <c r="C606">
        <v>405</v>
      </c>
      <c r="D606">
        <v>31</v>
      </c>
      <c r="E606" t="s">
        <v>25402</v>
      </c>
      <c r="F606">
        <v>9</v>
      </c>
      <c r="G606">
        <v>374</v>
      </c>
      <c r="H606">
        <v>13.064516129032258</v>
      </c>
      <c r="I606" s="1">
        <v>1</v>
      </c>
      <c r="J606">
        <v>0</v>
      </c>
    </row>
    <row r="607" spans="1:10" x14ac:dyDescent="0.2">
      <c r="A607" t="s">
        <v>614</v>
      </c>
      <c r="B607" t="s">
        <v>614</v>
      </c>
      <c r="C607">
        <v>405</v>
      </c>
      <c r="D607">
        <v>1</v>
      </c>
      <c r="E607" t="s">
        <v>25405</v>
      </c>
      <c r="F607">
        <v>6</v>
      </c>
      <c r="G607">
        <v>404</v>
      </c>
      <c r="H607">
        <v>13.064516129032258</v>
      </c>
      <c r="I607" s="1">
        <v>3.2258064516129031E-2</v>
      </c>
      <c r="J607">
        <v>0</v>
      </c>
    </row>
    <row r="608" spans="1:10" x14ac:dyDescent="0.2">
      <c r="A608" t="s">
        <v>617</v>
      </c>
      <c r="B608" t="s">
        <v>617</v>
      </c>
      <c r="C608">
        <v>404</v>
      </c>
      <c r="D608">
        <v>12</v>
      </c>
      <c r="E608" t="s">
        <v>25402</v>
      </c>
      <c r="F608">
        <v>9</v>
      </c>
      <c r="G608">
        <v>392</v>
      </c>
      <c r="H608">
        <v>13.03225806451613</v>
      </c>
      <c r="I608" s="1">
        <v>0.38709677419354838</v>
      </c>
      <c r="J608">
        <v>0</v>
      </c>
    </row>
    <row r="609" spans="1:10" x14ac:dyDescent="0.2">
      <c r="A609" t="s">
        <v>619</v>
      </c>
      <c r="B609" t="s">
        <v>619</v>
      </c>
      <c r="C609">
        <v>404</v>
      </c>
      <c r="D609">
        <v>11</v>
      </c>
      <c r="E609" t="s">
        <v>25402</v>
      </c>
      <c r="F609">
        <v>9</v>
      </c>
      <c r="G609">
        <v>393</v>
      </c>
      <c r="H609">
        <v>13.03225806451613</v>
      </c>
      <c r="I609" s="1">
        <v>0.35483870967741937</v>
      </c>
      <c r="J609">
        <v>0</v>
      </c>
    </row>
    <row r="610" spans="1:10" x14ac:dyDescent="0.2">
      <c r="A610" t="s">
        <v>618</v>
      </c>
      <c r="B610" t="s">
        <v>618</v>
      </c>
      <c r="C610">
        <v>404</v>
      </c>
      <c r="D610">
        <v>10</v>
      </c>
      <c r="E610" t="s">
        <v>25402</v>
      </c>
      <c r="F610">
        <v>9</v>
      </c>
      <c r="G610">
        <v>394</v>
      </c>
      <c r="H610">
        <v>13.03225806451613</v>
      </c>
      <c r="I610" s="1">
        <v>0.32258064516129031</v>
      </c>
      <c r="J610">
        <v>0</v>
      </c>
    </row>
    <row r="611" spans="1:10" x14ac:dyDescent="0.2">
      <c r="A611" t="s">
        <v>616</v>
      </c>
      <c r="B611" t="s">
        <v>616</v>
      </c>
      <c r="C611">
        <v>404</v>
      </c>
      <c r="D611">
        <v>1</v>
      </c>
      <c r="E611" t="s">
        <v>25405</v>
      </c>
      <c r="F611">
        <v>6</v>
      </c>
      <c r="G611">
        <v>403</v>
      </c>
      <c r="H611">
        <v>13.03225806451613</v>
      </c>
      <c r="I611" s="1">
        <v>3.2258064516129031E-2</v>
      </c>
      <c r="J611">
        <v>0</v>
      </c>
    </row>
    <row r="612" spans="1:10" x14ac:dyDescent="0.2">
      <c r="A612" t="s">
        <v>621</v>
      </c>
      <c r="B612" t="s">
        <v>621</v>
      </c>
      <c r="C612">
        <v>403</v>
      </c>
      <c r="D612">
        <v>33</v>
      </c>
      <c r="E612" t="s">
        <v>25402</v>
      </c>
      <c r="F612">
        <v>9</v>
      </c>
      <c r="G612">
        <v>370</v>
      </c>
      <c r="H612">
        <v>13</v>
      </c>
      <c r="I612" s="1">
        <v>1.064516129032258</v>
      </c>
      <c r="J612">
        <v>0</v>
      </c>
    </row>
    <row r="613" spans="1:10" x14ac:dyDescent="0.2">
      <c r="A613" t="s">
        <v>624</v>
      </c>
      <c r="B613" t="s">
        <v>624</v>
      </c>
      <c r="C613">
        <v>403</v>
      </c>
      <c r="D613">
        <v>12</v>
      </c>
      <c r="E613" t="s">
        <v>25402</v>
      </c>
      <c r="F613">
        <v>9</v>
      </c>
      <c r="G613">
        <v>391</v>
      </c>
      <c r="H613">
        <v>13</v>
      </c>
      <c r="I613" s="1">
        <v>0.38709677419354838</v>
      </c>
      <c r="J613">
        <v>0</v>
      </c>
    </row>
    <row r="614" spans="1:10" x14ac:dyDescent="0.2">
      <c r="A614" t="s">
        <v>623</v>
      </c>
      <c r="B614" t="s">
        <v>623</v>
      </c>
      <c r="C614">
        <v>403</v>
      </c>
      <c r="D614">
        <v>2</v>
      </c>
      <c r="E614" t="s">
        <v>25405</v>
      </c>
      <c r="F614">
        <v>6</v>
  